c:dyDescent="0.3">
      <c r="A11931" s="1">
        <v>45273</v>
      </c>
      <c r="B11931" s="1" t="str">
        <f>TEXT(merge_ord_cust_2[[#This Row],[date]],"mmmm")</f>
        <v>December</v>
      </c>
      <c r="C11931">
        <v>1011301</v>
      </c>
      <c r="D11931">
        <v>475</v>
      </c>
      <c r="E11931" t="s">
        <v>18</v>
      </c>
      <c r="F11931" s="5">
        <v>293.428</v>
      </c>
      <c r="G11931" s="5">
        <v>227.68559999999999</v>
      </c>
      <c r="H11931" t="s">
        <v>75</v>
      </c>
      <c r="I11931" t="s">
        <v>39</v>
      </c>
      <c r="J11931" t="str">
        <f>_xlfn.CONCAT(merge_ord_cust_2[[#This Row],[Customers.first_name]]," ", merge_ord_cust_2[[#This Row],[Customers.last_name]])</f>
        <v>Liam Smith</v>
      </c>
      <c r="K11931" t="s">
        <v>101</v>
      </c>
      <c r="L11931" t="s">
        <v>47</v>
      </c>
      <c r="M11931" t="s">
        <v>36</v>
      </c>
      <c r="N11931" t="s">
        <v>43</v>
      </c>
      <c r="O11931">
        <v>8524</v>
      </c>
      <c r="P11931">
        <f>merge_ord_cust_2[[#This Row],[Selling Price]]-merge_ord_cust_2[[#This Row],[Cost Price]]</f>
        <v>-65.742400000000004</v>
      </c>
      <c r="Q11931" s="8">
        <f>INT(merge_ord_cust_2[[#This Row],[Profit Calculation]]/merge_ord_cust_2[[#This Row],[Cost Price]])</f>
        <v>-1</v>
      </c>
    </row>
    <row r="11932" spans="1:17" x14ac:dyDescent="0.3">
      <c r="A11932" s="1">
        <v>45179</v>
      </c>
      <c r="B11932" s="1" t="str">
        <f>TEXT(merge_ord_cust_2[[#This Row],[date]],"mmmm")</f>
        <v>September</v>
      </c>
      <c r="C11932">
        <v>1012812</v>
      </c>
      <c r="D11932">
        <v>2193</v>
      </c>
      <c r="E11932" t="s">
        <v>15</v>
      </c>
      <c r="F11932" s="5">
        <v>296.8</v>
      </c>
      <c r="G11932" s="5">
        <v>227.68559999999999</v>
      </c>
      <c r="H11932" t="s">
        <v>64</v>
      </c>
      <c r="I11932" t="s">
        <v>79</v>
      </c>
      <c r="J11932" t="str">
        <f>_xlfn.CONCAT(merge_ord_cust_2[[#This Row],[Customers.first_name]]," ", merge_ord_cust_2[[#This Row],[Customers.last_name]])</f>
        <v>Michael Rodriguez</v>
      </c>
      <c r="K11932" t="s">
        <v>188</v>
      </c>
      <c r="L11932" t="s">
        <v>47</v>
      </c>
      <c r="M11932" t="s">
        <v>36</v>
      </c>
      <c r="N11932" t="s">
        <v>37</v>
      </c>
      <c r="O11932">
        <v>1245</v>
      </c>
      <c r="P11932">
        <f>merge_ord_cust_2[[#This Row],[Selling Price]]-merge_ord_cust_2[[#This Row],[Cost Price]]</f>
        <v>-69.114400000000018</v>
      </c>
      <c r="Q11932" s="8">
        <f>INT(merge_ord_cust_2[[#This Row],[Profit Calculation]]/merge_ord_cust_2[[#This Row],[Cost Price]])</f>
        <v>-1</v>
      </c>
    </row>
    <row r="11933" spans="1:17" x14ac:dyDescent="0.3">
      <c r="A11933" s="1">
        <v>44992</v>
      </c>
      <c r="B11933" s="1" t="str">
        <f>TEXT(merge_ord_cust_2[[#This Row],[date]],"mmmm")</f>
        <v>March</v>
      </c>
      <c r="C11933">
        <v>1003415</v>
      </c>
      <c r="D11933">
        <v>1907</v>
      </c>
      <c r="E11933" t="s">
        <v>19</v>
      </c>
      <c r="F11933" s="5">
        <v>117.82080000000002</v>
      </c>
      <c r="G11933" s="5">
        <v>227.69240000000005</v>
      </c>
      <c r="H11933" t="s">
        <v>59</v>
      </c>
      <c r="I11933" t="s">
        <v>76</v>
      </c>
      <c r="J11933" t="str">
        <f>_xlfn.CONCAT(merge_ord_cust_2[[#This Row],[Customers.first_name]]," ", merge_ord_cust_2[[#This Row],[Customers.last_name]])</f>
        <v>Ava Garcia</v>
      </c>
      <c r="K11933" t="s">
        <v>161</v>
      </c>
      <c r="L11933" t="s">
        <v>54</v>
      </c>
      <c r="M11933" t="s">
        <v>55</v>
      </c>
      <c r="N11933" t="s">
        <v>43</v>
      </c>
      <c r="O11933">
        <v>8390</v>
      </c>
      <c r="P11933">
        <f>merge_ord_cust_2[[#This Row],[Selling Price]]-merge_ord_cust_2[[#This Row],[Cost Price]]</f>
        <v>109.87160000000003</v>
      </c>
      <c r="Q11933" s="8">
        <f>INT(merge_ord_cust_2[[#This Row],[Profit Calculation]]/merge_ord_cust_2[[#This Row],[Cost Price]])</f>
        <v>0</v>
      </c>
    </row>
    <row r="11934" spans="1:17" x14ac:dyDescent="0.3">
      <c r="A11934" s="1">
        <v>45187</v>
      </c>
      <c r="B11934" s="1" t="str">
        <f>TEXT(merge_ord_cust_2[[#This Row],[date]],"mmmm")</f>
        <v>September</v>
      </c>
      <c r="C11934">
        <v>1002180</v>
      </c>
      <c r="D11934">
        <v>2180</v>
      </c>
      <c r="E11934" t="s">
        <v>24</v>
      </c>
      <c r="F11934" s="5">
        <v>149.42080000000001</v>
      </c>
      <c r="G11934" s="5">
        <v>227.70280000000002</v>
      </c>
      <c r="H11934" t="s">
        <v>38</v>
      </c>
      <c r="I11934" t="s">
        <v>52</v>
      </c>
      <c r="J11934" t="str">
        <f>_xlfn.CONCAT(merge_ord_cust_2[[#This Row],[Customers.first_name]]," ", merge_ord_cust_2[[#This Row],[Customers.last_name]])</f>
        <v>Emma Brown</v>
      </c>
      <c r="K11934" t="s">
        <v>149</v>
      </c>
      <c r="L11934" t="s">
        <v>66</v>
      </c>
      <c r="M11934" t="s">
        <v>55</v>
      </c>
      <c r="N11934" t="s">
        <v>43</v>
      </c>
      <c r="O11934">
        <v>6662</v>
      </c>
      <c r="P11934">
        <f>merge_ord_cust_2[[#This Row],[Selling Price]]-merge_ord_cust_2[[#This Row],[Cost Price]]</f>
        <v>78.282000000000011</v>
      </c>
      <c r="Q11934" s="8">
        <f>INT(merge_ord_cust_2[[#This Row],[Profit Calculation]]/merge_ord_cust_2[[#This Row],[Cost Price]])</f>
        <v>0</v>
      </c>
    </row>
    <row r="11935" spans="1:17" x14ac:dyDescent="0.3">
      <c r="A11935" s="1">
        <v>44968</v>
      </c>
      <c r="B11935" s="1" t="str">
        <f>TEXT(merge_ord_cust_2[[#This Row],[date]],"mmmm")</f>
        <v>February</v>
      </c>
      <c r="C11935">
        <v>1002226</v>
      </c>
      <c r="D11935">
        <v>2226</v>
      </c>
      <c r="E11935" t="s">
        <v>18</v>
      </c>
      <c r="F11935" s="5">
        <v>23.715200000000003</v>
      </c>
      <c r="G11935" s="5">
        <v>227.76000000000002</v>
      </c>
      <c r="H11935" t="s">
        <v>98</v>
      </c>
      <c r="I11935" t="s">
        <v>67</v>
      </c>
      <c r="J11935" t="str">
        <f>_xlfn.CONCAT(merge_ord_cust_2[[#This Row],[Customers.first_name]]," ", merge_ord_cust_2[[#This Row],[Customers.last_name]])</f>
        <v>Olivia Johnson</v>
      </c>
      <c r="K11935" t="s">
        <v>325</v>
      </c>
      <c r="L11935" t="s">
        <v>78</v>
      </c>
      <c r="M11935" t="s">
        <v>63</v>
      </c>
      <c r="N11935" t="s">
        <v>48</v>
      </c>
      <c r="O11935">
        <v>5556</v>
      </c>
      <c r="P11935">
        <f>merge_ord_cust_2[[#This Row],[Selling Price]]-merge_ord_cust_2[[#This Row],[Cost Price]]</f>
        <v>204.04480000000001</v>
      </c>
      <c r="Q11935" s="8">
        <f>INT(merge_ord_cust_2[[#This Row],[Profit Calculation]]/merge_ord_cust_2[[#This Row],[Cost Price]])</f>
        <v>8</v>
      </c>
    </row>
    <row r="11936" spans="1:17" x14ac:dyDescent="0.3">
      <c r="A11936" s="1">
        <v>45064</v>
      </c>
      <c r="B11936" s="1" t="str">
        <f>TEXT(merge_ord_cust_2[[#This Row],[date]],"mmmm")</f>
        <v>May</v>
      </c>
      <c r="C11936">
        <v>1004400</v>
      </c>
      <c r="D11936">
        <v>790</v>
      </c>
      <c r="E11936" t="s">
        <v>21</v>
      </c>
      <c r="F11936" s="5">
        <v>256.30080000000004</v>
      </c>
      <c r="G11936" s="5">
        <v>227.864</v>
      </c>
      <c r="H11936" t="s">
        <v>56</v>
      </c>
      <c r="I11936" t="s">
        <v>120</v>
      </c>
      <c r="J11936" t="str">
        <f>_xlfn.CONCAT(merge_ord_cust_2[[#This Row],[Customers.first_name]]," ", merge_ord_cust_2[[#This Row],[Customers.last_name]])</f>
        <v>James Jones</v>
      </c>
      <c r="K11936" t="s">
        <v>148</v>
      </c>
      <c r="L11936" t="s">
        <v>82</v>
      </c>
      <c r="M11936" t="s">
        <v>63</v>
      </c>
      <c r="N11936" t="s">
        <v>37</v>
      </c>
      <c r="O11936">
        <v>4247</v>
      </c>
      <c r="P11936">
        <f>merge_ord_cust_2[[#This Row],[Selling Price]]-merge_ord_cust_2[[#This Row],[Cost Price]]</f>
        <v>-28.436800000000034</v>
      </c>
      <c r="Q11936" s="8">
        <f>INT(merge_ord_cust_2[[#This Row],[Profit Calculation]]/merge_ord_cust_2[[#This Row],[Cost Price]])</f>
        <v>-1</v>
      </c>
    </row>
    <row r="11937" spans="1:17" x14ac:dyDescent="0.3">
      <c r="A11937" s="1">
        <v>45128</v>
      </c>
      <c r="B11937" s="1" t="str">
        <f>TEXT(merge_ord_cust_2[[#This Row],[date]],"mmmm")</f>
        <v>July</v>
      </c>
      <c r="C11937">
        <v>1001105</v>
      </c>
      <c r="D11937">
        <v>1105</v>
      </c>
      <c r="E11937" t="s">
        <v>19</v>
      </c>
      <c r="F11937" s="5">
        <v>516.77299200000004</v>
      </c>
      <c r="G11937" s="5">
        <v>227.89728000000005</v>
      </c>
      <c r="H11937" t="s">
        <v>94</v>
      </c>
      <c r="I11937" t="s">
        <v>79</v>
      </c>
      <c r="J11937" t="str">
        <f>_xlfn.CONCAT(merge_ord_cust_2[[#This Row],[Customers.first_name]]," ", merge_ord_cust_2[[#This Row],[Customers.last_name]])</f>
        <v>Isabella Rodriguez</v>
      </c>
      <c r="K11937" t="s">
        <v>237</v>
      </c>
      <c r="L11937" t="s">
        <v>35</v>
      </c>
      <c r="M11937" t="s">
        <v>36</v>
      </c>
      <c r="N11937" t="s">
        <v>43</v>
      </c>
      <c r="O11937">
        <v>4903</v>
      </c>
      <c r="P11937">
        <f>merge_ord_cust_2[[#This Row],[Selling Price]]-merge_ord_cust_2[[#This Row],[Cost Price]]</f>
        <v>-288.87571200000002</v>
      </c>
      <c r="Q11937" s="8">
        <f>INT(merge_ord_cust_2[[#This Row],[Profit Calculation]]/merge_ord_cust_2[[#This Row],[Cost Price]])</f>
        <v>-1</v>
      </c>
    </row>
    <row r="11938" spans="1:17" x14ac:dyDescent="0.3">
      <c r="A11938" s="1">
        <v>45006</v>
      </c>
      <c r="B11938" s="1" t="str">
        <f>TEXT(merge_ord_cust_2[[#This Row],[date]],"mmmm")</f>
        <v>March</v>
      </c>
      <c r="C11938">
        <v>1003337</v>
      </c>
      <c r="D11938">
        <v>2589</v>
      </c>
      <c r="E11938" t="s">
        <v>24</v>
      </c>
      <c r="F11938" s="5">
        <v>9.9008000000000003</v>
      </c>
      <c r="G11938" s="5">
        <v>228.03560000000004</v>
      </c>
      <c r="H11938" t="s">
        <v>32</v>
      </c>
      <c r="I11938" t="s">
        <v>76</v>
      </c>
      <c r="J11938" t="str">
        <f>_xlfn.CONCAT(merge_ord_cust_2[[#This Row],[Customers.first_name]]," ", merge_ord_cust_2[[#This Row],[Customers.last_name]])</f>
        <v>Noah Garcia</v>
      </c>
      <c r="K11938" t="s">
        <v>116</v>
      </c>
      <c r="L11938" t="s">
        <v>69</v>
      </c>
      <c r="M11938" t="s">
        <v>42</v>
      </c>
      <c r="N11938" t="s">
        <v>43</v>
      </c>
      <c r="O11938">
        <v>7861</v>
      </c>
      <c r="P11938">
        <f>merge_ord_cust_2[[#This Row],[Selling Price]]-merge_ord_cust_2[[#This Row],[Cost Price]]</f>
        <v>218.13480000000004</v>
      </c>
      <c r="Q11938" s="8">
        <f>INT(merge_ord_cust_2[[#This Row],[Profit Calculation]]/merge_ord_cust_2[[#This Row],[Cost Price]])</f>
        <v>22</v>
      </c>
    </row>
    <row r="11939" spans="1:17" x14ac:dyDescent="0.3">
      <c r="A11939" s="1">
        <v>45004</v>
      </c>
      <c r="B11939" s="1" t="str">
        <f>TEXT(merge_ord_cust_2[[#This Row],[date]],"mmmm")</f>
        <v>March</v>
      </c>
      <c r="C11939">
        <v>1013042</v>
      </c>
      <c r="D11939">
        <v>1810</v>
      </c>
      <c r="E11939" t="s">
        <v>24</v>
      </c>
      <c r="F11939" s="5">
        <v>88.167999999999978</v>
      </c>
      <c r="G11939" s="5">
        <v>228.04416000000001</v>
      </c>
      <c r="H11939" t="s">
        <v>51</v>
      </c>
      <c r="I11939" t="s">
        <v>79</v>
      </c>
      <c r="J11939" t="str">
        <f>_xlfn.CONCAT(merge_ord_cust_2[[#This Row],[Customers.first_name]]," ", merge_ord_cust_2[[#This Row],[Customers.last_name]])</f>
        <v>Sophia Rodriguez</v>
      </c>
      <c r="K11939" t="s">
        <v>320</v>
      </c>
      <c r="L11939" t="s">
        <v>35</v>
      </c>
      <c r="M11939" t="s">
        <v>36</v>
      </c>
      <c r="N11939" t="s">
        <v>37</v>
      </c>
      <c r="O11939">
        <v>6133</v>
      </c>
      <c r="P11939">
        <f>merge_ord_cust_2[[#This Row],[Selling Price]]-merge_ord_cust_2[[#This Row],[Cost Price]]</f>
        <v>139.87616000000003</v>
      </c>
      <c r="Q11939" s="8">
        <f>INT(merge_ord_cust_2[[#This Row],[Profit Calculation]]/merge_ord_cust_2[[#This Row],[Cost Price]])</f>
        <v>1</v>
      </c>
    </row>
    <row r="11940" spans="1:17" x14ac:dyDescent="0.3">
      <c r="A11940" s="1">
        <v>45185</v>
      </c>
      <c r="B11940" s="1" t="str">
        <f>TEXT(merge_ord_cust_2[[#This Row],[date]],"mmmm")</f>
        <v>September</v>
      </c>
      <c r="C11940">
        <v>1007149</v>
      </c>
      <c r="D11940">
        <v>116</v>
      </c>
      <c r="E11940" t="s">
        <v>24</v>
      </c>
      <c r="F11940" s="5">
        <v>91.608000000000018</v>
      </c>
      <c r="G11940" s="5">
        <v>228.04416000000001</v>
      </c>
      <c r="H11940" t="s">
        <v>98</v>
      </c>
      <c r="I11940" t="s">
        <v>79</v>
      </c>
      <c r="J11940" t="str">
        <f>_xlfn.CONCAT(merge_ord_cust_2[[#This Row],[Customers.first_name]]," ", merge_ord_cust_2[[#This Row],[Customers.last_name]])</f>
        <v>Olivia Rodriguez</v>
      </c>
      <c r="K11940" t="s">
        <v>166</v>
      </c>
      <c r="L11940" t="s">
        <v>78</v>
      </c>
      <c r="M11940" t="s">
        <v>63</v>
      </c>
      <c r="N11940" t="s">
        <v>37</v>
      </c>
      <c r="O11940">
        <v>4561</v>
      </c>
      <c r="P11940">
        <f>merge_ord_cust_2[[#This Row],[Selling Price]]-merge_ord_cust_2[[#This Row],[Cost Price]]</f>
        <v>136.43615999999997</v>
      </c>
      <c r="Q11940" s="8">
        <f>INT(merge_ord_cust_2[[#This Row],[Profit Calculation]]/merge_ord_cust_2[[#This Row],[Cost Price]])</f>
        <v>1</v>
      </c>
    </row>
    <row r="11941" spans="1:17" x14ac:dyDescent="0.3">
      <c r="A11941" s="1">
        <v>45144</v>
      </c>
      <c r="B11941" s="1" t="str">
        <f>TEXT(merge_ord_cust_2[[#This Row],[date]],"mmmm")</f>
        <v>August</v>
      </c>
      <c r="C11941">
        <v>1011090</v>
      </c>
      <c r="D11941">
        <v>1271</v>
      </c>
      <c r="E11941" t="s">
        <v>24</v>
      </c>
      <c r="F11941" s="5">
        <v>109.524</v>
      </c>
      <c r="G11941" s="5">
        <v>228.04416000000001</v>
      </c>
      <c r="H11941" t="s">
        <v>64</v>
      </c>
      <c r="I11941" t="s">
        <v>76</v>
      </c>
      <c r="J11941" t="str">
        <f>_xlfn.CONCAT(merge_ord_cust_2[[#This Row],[Customers.first_name]]," ", merge_ord_cust_2[[#This Row],[Customers.last_name]])</f>
        <v>Michael Garcia</v>
      </c>
      <c r="K11941" t="s">
        <v>223</v>
      </c>
      <c r="L11941" t="s">
        <v>62</v>
      </c>
      <c r="M11941" t="s">
        <v>63</v>
      </c>
      <c r="N11941" t="s">
        <v>43</v>
      </c>
      <c r="O11941">
        <v>3657</v>
      </c>
      <c r="P11941">
        <f>merge_ord_cust_2[[#This Row],[Selling Price]]-merge_ord_cust_2[[#This Row],[Cost Price]]</f>
        <v>118.52016</v>
      </c>
      <c r="Q11941" s="8">
        <f>INT(merge_ord_cust_2[[#This Row],[Profit Calculation]]/merge_ord_cust_2[[#This Row],[Cost Price]])</f>
        <v>1</v>
      </c>
    </row>
    <row r="11942" spans="1:17" x14ac:dyDescent="0.3">
      <c r="A11942" s="1">
        <v>44999</v>
      </c>
      <c r="B11942" s="1" t="str">
        <f>TEXT(merge_ord_cust_2[[#This Row],[date]],"mmmm")</f>
        <v>March</v>
      </c>
      <c r="C11942">
        <v>1005893</v>
      </c>
      <c r="D11942">
        <v>580</v>
      </c>
      <c r="E11942" t="s">
        <v>17</v>
      </c>
      <c r="F11942" s="5">
        <v>119.372</v>
      </c>
      <c r="G11942" s="5">
        <v>228.04416000000001</v>
      </c>
      <c r="H11942" t="s">
        <v>38</v>
      </c>
      <c r="I11942" t="s">
        <v>33</v>
      </c>
      <c r="J11942" t="str">
        <f>_xlfn.CONCAT(merge_ord_cust_2[[#This Row],[Customers.first_name]]," ", merge_ord_cust_2[[#This Row],[Customers.last_name]])</f>
        <v>Emma Davis</v>
      </c>
      <c r="K11942" t="s">
        <v>129</v>
      </c>
      <c r="L11942" t="s">
        <v>69</v>
      </c>
      <c r="M11942" t="s">
        <v>42</v>
      </c>
      <c r="N11942" t="s">
        <v>43</v>
      </c>
      <c r="O11942">
        <v>7288</v>
      </c>
      <c r="P11942">
        <f>merge_ord_cust_2[[#This Row],[Selling Price]]-merge_ord_cust_2[[#This Row],[Cost Price]]</f>
        <v>108.67216000000001</v>
      </c>
      <c r="Q11942" s="8">
        <f>INT(merge_ord_cust_2[[#This Row],[Profit Calculation]]/merge_ord_cust_2[[#This Row],[Cost Price]])</f>
        <v>0</v>
      </c>
    </row>
    <row r="11943" spans="1:17" x14ac:dyDescent="0.3">
      <c r="A11943" s="1">
        <v>45239</v>
      </c>
      <c r="B11943" s="1" t="str">
        <f>TEXT(merge_ord_cust_2[[#This Row],[date]],"mmmm")</f>
        <v>November</v>
      </c>
      <c r="C11943">
        <v>1008040</v>
      </c>
      <c r="D11943">
        <v>1623</v>
      </c>
      <c r="E11943" t="s">
        <v>24</v>
      </c>
      <c r="F11943" s="5">
        <v>126.98400000000001</v>
      </c>
      <c r="G11943" s="5">
        <v>228.04416000000001</v>
      </c>
      <c r="H11943" t="s">
        <v>38</v>
      </c>
      <c r="I11943" t="s">
        <v>120</v>
      </c>
      <c r="J11943" t="str">
        <f>_xlfn.CONCAT(merge_ord_cust_2[[#This Row],[Customers.first_name]]," ", merge_ord_cust_2[[#This Row],[Customers.last_name]])</f>
        <v>Emma Jones</v>
      </c>
      <c r="K11943" t="s">
        <v>266</v>
      </c>
      <c r="L11943" t="s">
        <v>82</v>
      </c>
      <c r="M11943" t="s">
        <v>63</v>
      </c>
      <c r="N11943" t="s">
        <v>48</v>
      </c>
      <c r="O11943">
        <v>9912</v>
      </c>
      <c r="P11943">
        <f>merge_ord_cust_2[[#This Row],[Selling Price]]-merge_ord_cust_2[[#This Row],[Cost Price]]</f>
        <v>101.06016</v>
      </c>
      <c r="Q11943" s="8">
        <f>INT(merge_ord_cust_2[[#This Row],[Profit Calculation]]/merge_ord_cust_2[[#This Row],[Cost Price]])</f>
        <v>0</v>
      </c>
    </row>
    <row r="11944" spans="1:17" x14ac:dyDescent="0.3">
      <c r="A11944" s="1">
        <v>45205</v>
      </c>
      <c r="B11944" s="1" t="str">
        <f>TEXT(merge_ord_cust_2[[#This Row],[date]],"mmmm")</f>
        <v>October</v>
      </c>
      <c r="C11944">
        <v>1001026</v>
      </c>
      <c r="D11944">
        <v>1026</v>
      </c>
      <c r="E11944" t="s">
        <v>19</v>
      </c>
      <c r="F11944" s="5">
        <v>180.55737599999998</v>
      </c>
      <c r="G11944" s="5">
        <v>228.10112000000001</v>
      </c>
      <c r="H11944" t="s">
        <v>64</v>
      </c>
      <c r="I11944" t="s">
        <v>52</v>
      </c>
      <c r="J11944" t="str">
        <f>_xlfn.CONCAT(merge_ord_cust_2[[#This Row],[Customers.first_name]]," ", merge_ord_cust_2[[#This Row],[Customers.last_name]])</f>
        <v>Michael Brown</v>
      </c>
      <c r="K11944" t="s">
        <v>65</v>
      </c>
      <c r="L11944" t="s">
        <v>35</v>
      </c>
      <c r="M11944" t="s">
        <v>36</v>
      </c>
      <c r="N11944" t="s">
        <v>37</v>
      </c>
      <c r="O11944">
        <v>1528</v>
      </c>
      <c r="P11944">
        <f>merge_ord_cust_2[[#This Row],[Selling Price]]-merge_ord_cust_2[[#This Row],[Cost Price]]</f>
        <v>47.543744000000032</v>
      </c>
      <c r="Q11944" s="8">
        <f>INT(merge_ord_cust_2[[#This Row],[Profit Calculation]]/merge_ord_cust_2[[#This Row],[Cost Price]])</f>
        <v>0</v>
      </c>
    </row>
    <row r="11945" spans="1:17" x14ac:dyDescent="0.3">
      <c r="A11945" s="1">
        <v>45118</v>
      </c>
      <c r="B11945" s="1" t="str">
        <f>TEXT(merge_ord_cust_2[[#This Row],[date]],"mmmm")</f>
        <v>July</v>
      </c>
      <c r="C11945">
        <v>1001488</v>
      </c>
      <c r="D11945">
        <v>1488</v>
      </c>
      <c r="E11945" t="s">
        <v>18</v>
      </c>
      <c r="F11945" s="5">
        <v>470.94816000000014</v>
      </c>
      <c r="G11945" s="5">
        <v>228.12608000000003</v>
      </c>
      <c r="H11945" t="s">
        <v>94</v>
      </c>
      <c r="I11945" t="s">
        <v>67</v>
      </c>
      <c r="J11945" t="str">
        <f>_xlfn.CONCAT(merge_ord_cust_2[[#This Row],[Customers.first_name]]," ", merge_ord_cust_2[[#This Row],[Customers.last_name]])</f>
        <v>Isabella Johnson</v>
      </c>
      <c r="K11945" t="s">
        <v>301</v>
      </c>
      <c r="L11945" t="s">
        <v>82</v>
      </c>
      <c r="M11945" t="s">
        <v>63</v>
      </c>
      <c r="N11945" t="s">
        <v>37</v>
      </c>
      <c r="O11945">
        <v>4503</v>
      </c>
      <c r="P11945">
        <f>merge_ord_cust_2[[#This Row],[Selling Price]]-merge_ord_cust_2[[#This Row],[Cost Price]]</f>
        <v>-242.82208000000011</v>
      </c>
      <c r="Q11945" s="8">
        <f>INT(merge_ord_cust_2[[#This Row],[Profit Calculation]]/merge_ord_cust_2[[#This Row],[Cost Price]])</f>
        <v>-1</v>
      </c>
    </row>
    <row r="11946" spans="1:17" x14ac:dyDescent="0.3">
      <c r="A11946" s="1">
        <v>44934</v>
      </c>
      <c r="B11946" s="1" t="str">
        <f>TEXT(merge_ord_cust_2[[#This Row],[date]],"mmmm")</f>
        <v>January</v>
      </c>
      <c r="C11946">
        <v>1006996</v>
      </c>
      <c r="D11946">
        <v>1245</v>
      </c>
      <c r="E11946" t="s">
        <v>18</v>
      </c>
      <c r="F11946" s="5">
        <v>28.056000000000012</v>
      </c>
      <c r="G11946" s="5">
        <v>228.13380000000001</v>
      </c>
      <c r="H11946" t="s">
        <v>59</v>
      </c>
      <c r="I11946" t="s">
        <v>52</v>
      </c>
      <c r="J11946" t="str">
        <f>_xlfn.CONCAT(merge_ord_cust_2[[#This Row],[Customers.first_name]]," ", merge_ord_cust_2[[#This Row],[Customers.last_name]])</f>
        <v>Ava Brown</v>
      </c>
      <c r="K11946" t="s">
        <v>225</v>
      </c>
      <c r="L11946" t="s">
        <v>78</v>
      </c>
      <c r="M11946" t="s">
        <v>63</v>
      </c>
      <c r="N11946" t="s">
        <v>48</v>
      </c>
      <c r="O11946">
        <v>9103</v>
      </c>
      <c r="P11946">
        <f>merge_ord_cust_2[[#This Row],[Selling Price]]-merge_ord_cust_2[[#This Row],[Cost Price]]</f>
        <v>200.0778</v>
      </c>
      <c r="Q11946" s="8">
        <f>INT(merge_ord_cust_2[[#This Row],[Profit Calculation]]/merge_ord_cust_2[[#This Row],[Cost Price]])</f>
        <v>7</v>
      </c>
    </row>
    <row r="11947" spans="1:17" x14ac:dyDescent="0.3">
      <c r="A11947" s="1">
        <v>45216</v>
      </c>
      <c r="B11947" s="1" t="str">
        <f>TEXT(merge_ord_cust_2[[#This Row],[date]],"mmmm")</f>
        <v>October</v>
      </c>
      <c r="C11947">
        <v>1007547</v>
      </c>
      <c r="D11947">
        <v>2202</v>
      </c>
      <c r="E11947" t="s">
        <v>16</v>
      </c>
      <c r="F11947" s="5">
        <v>37.344000000000008</v>
      </c>
      <c r="G11947" s="5">
        <v>228.13380000000001</v>
      </c>
      <c r="H11947" t="s">
        <v>56</v>
      </c>
      <c r="I11947" t="s">
        <v>67</v>
      </c>
      <c r="J11947" t="str">
        <f>_xlfn.CONCAT(merge_ord_cust_2[[#This Row],[Customers.first_name]]," ", merge_ord_cust_2[[#This Row],[Customers.last_name]])</f>
        <v>James Johnson</v>
      </c>
      <c r="K11947" t="s">
        <v>261</v>
      </c>
      <c r="L11947" t="s">
        <v>69</v>
      </c>
      <c r="M11947" t="s">
        <v>42</v>
      </c>
      <c r="N11947" t="s">
        <v>43</v>
      </c>
      <c r="O11947">
        <v>9774</v>
      </c>
      <c r="P11947">
        <f>merge_ord_cust_2[[#This Row],[Selling Price]]-merge_ord_cust_2[[#This Row],[Cost Price]]</f>
        <v>190.78980000000001</v>
      </c>
      <c r="Q11947" s="8">
        <f>INT(merge_ord_cust_2[[#This Row],[Profit Calculation]]/merge_ord_cust_2[[#This Row],[Cost Price]])</f>
        <v>5</v>
      </c>
    </row>
    <row r="11948" spans="1:17" x14ac:dyDescent="0.3">
      <c r="A11948" s="1">
        <v>44962</v>
      </c>
      <c r="B11948" s="1" t="str">
        <f>TEXT(merge_ord_cust_2[[#This Row],[date]],"mmmm")</f>
        <v>February</v>
      </c>
      <c r="C11948">
        <v>1011935</v>
      </c>
      <c r="D11948">
        <v>106</v>
      </c>
      <c r="E11948" t="s">
        <v>23</v>
      </c>
      <c r="F11948" s="5">
        <v>54.555999999999983</v>
      </c>
      <c r="G11948" s="5">
        <v>228.13380000000001</v>
      </c>
      <c r="H11948" t="s">
        <v>94</v>
      </c>
      <c r="I11948" t="s">
        <v>39</v>
      </c>
      <c r="J11948" t="str">
        <f>_xlfn.CONCAT(merge_ord_cust_2[[#This Row],[Customers.first_name]]," ", merge_ord_cust_2[[#This Row],[Customers.last_name]])</f>
        <v>Isabella Smith</v>
      </c>
      <c r="K11948" t="s">
        <v>160</v>
      </c>
      <c r="L11948" t="s">
        <v>82</v>
      </c>
      <c r="M11948" t="s">
        <v>63</v>
      </c>
      <c r="N11948" t="s">
        <v>37</v>
      </c>
      <c r="O11948">
        <v>3077</v>
      </c>
      <c r="P11948">
        <f>merge_ord_cust_2[[#This Row],[Selling Price]]-merge_ord_cust_2[[#This Row],[Cost Price]]</f>
        <v>173.57780000000002</v>
      </c>
      <c r="Q11948" s="8">
        <f>INT(merge_ord_cust_2[[#This Row],[Profit Calculation]]/merge_ord_cust_2[[#This Row],[Cost Price]])</f>
        <v>3</v>
      </c>
    </row>
    <row r="11949" spans="1:17" x14ac:dyDescent="0.3">
      <c r="A11949" s="1">
        <v>45190</v>
      </c>
      <c r="B11949" s="1" t="str">
        <f>TEXT(merge_ord_cust_2[[#This Row],[date]],"mmmm")</f>
        <v>September</v>
      </c>
      <c r="C11949">
        <v>1014385</v>
      </c>
      <c r="D11949">
        <v>290</v>
      </c>
      <c r="E11949" t="s">
        <v>22</v>
      </c>
      <c r="F11949" s="5">
        <v>91.647999999999996</v>
      </c>
      <c r="G11949" s="5">
        <v>228.13380000000001</v>
      </c>
      <c r="H11949" t="s">
        <v>98</v>
      </c>
      <c r="I11949" t="s">
        <v>76</v>
      </c>
      <c r="J11949" t="str">
        <f>_xlfn.CONCAT(merge_ord_cust_2[[#This Row],[Customers.first_name]]," ", merge_ord_cust_2[[#This Row],[Customers.last_name]])</f>
        <v>Olivia Garcia</v>
      </c>
      <c r="K11949" t="s">
        <v>128</v>
      </c>
      <c r="L11949" t="s">
        <v>66</v>
      </c>
      <c r="M11949" t="s">
        <v>55</v>
      </c>
      <c r="N11949" t="s">
        <v>43</v>
      </c>
      <c r="O11949">
        <v>5510</v>
      </c>
      <c r="P11949">
        <f>merge_ord_cust_2[[#This Row],[Selling Price]]-merge_ord_cust_2[[#This Row],[Cost Price]]</f>
        <v>136.48580000000001</v>
      </c>
      <c r="Q11949" s="8">
        <f>INT(merge_ord_cust_2[[#This Row],[Profit Calculation]]/merge_ord_cust_2[[#This Row],[Cost Price]])</f>
        <v>1</v>
      </c>
    </row>
    <row r="11950" spans="1:17" x14ac:dyDescent="0.3">
      <c r="A11950" s="1">
        <v>44994</v>
      </c>
      <c r="B11950" s="1" t="str">
        <f>TEXT(merge_ord_cust_2[[#This Row],[date]],"mmmm")</f>
        <v>March</v>
      </c>
      <c r="C11950">
        <v>1017493</v>
      </c>
      <c r="D11950">
        <v>2163</v>
      </c>
      <c r="E11950" t="s">
        <v>21</v>
      </c>
      <c r="F11950" s="5">
        <v>136.608</v>
      </c>
      <c r="G11950" s="5">
        <v>228.13380000000001</v>
      </c>
      <c r="H11950" t="s">
        <v>51</v>
      </c>
      <c r="I11950" t="s">
        <v>33</v>
      </c>
      <c r="J11950" t="str">
        <f>_xlfn.CONCAT(merge_ord_cust_2[[#This Row],[Customers.first_name]]," ", merge_ord_cust_2[[#This Row],[Customers.last_name]])</f>
        <v>Sophia Davis</v>
      </c>
      <c r="K11950" t="s">
        <v>308</v>
      </c>
      <c r="L11950" t="s">
        <v>50</v>
      </c>
      <c r="M11950" t="s">
        <v>36</v>
      </c>
      <c r="N11950" t="s">
        <v>43</v>
      </c>
      <c r="O11950">
        <v>1488</v>
      </c>
      <c r="P11950">
        <f>merge_ord_cust_2[[#This Row],[Selling Price]]-merge_ord_cust_2[[#This Row],[Cost Price]]</f>
        <v>91.525800000000004</v>
      </c>
      <c r="Q11950" s="8">
        <f>INT(merge_ord_cust_2[[#This Row],[Profit Calculation]]/merge_ord_cust_2[[#This Row],[Cost Price]])</f>
        <v>0</v>
      </c>
    </row>
    <row r="11951" spans="1:17" x14ac:dyDescent="0.3">
      <c r="A11951" s="1">
        <v>44959</v>
      </c>
      <c r="B11951" s="1" t="str">
        <f>TEXT(merge_ord_cust_2[[#This Row],[date]],"mmmm")</f>
        <v>February</v>
      </c>
      <c r="C11951">
        <v>1017036</v>
      </c>
      <c r="D11951">
        <v>1444</v>
      </c>
      <c r="E11951" t="s">
        <v>23</v>
      </c>
      <c r="F11951" s="5">
        <v>161.33600000000001</v>
      </c>
      <c r="G11951" s="5">
        <v>228.13380000000001</v>
      </c>
      <c r="H11951" t="s">
        <v>94</v>
      </c>
      <c r="I11951" t="s">
        <v>39</v>
      </c>
      <c r="J11951" t="str">
        <f>_xlfn.CONCAT(merge_ord_cust_2[[#This Row],[Customers.first_name]]," ", merge_ord_cust_2[[#This Row],[Customers.last_name]])</f>
        <v>Isabella Smith</v>
      </c>
      <c r="K11951" t="s">
        <v>160</v>
      </c>
      <c r="L11951" t="s">
        <v>47</v>
      </c>
      <c r="M11951" t="s">
        <v>36</v>
      </c>
      <c r="N11951" t="s">
        <v>48</v>
      </c>
      <c r="O11951">
        <v>7562</v>
      </c>
      <c r="P11951">
        <f>merge_ord_cust_2[[#This Row],[Selling Price]]-merge_ord_cust_2[[#This Row],[Cost Price]]</f>
        <v>66.797799999999995</v>
      </c>
      <c r="Q11951" s="8">
        <f>INT(merge_ord_cust_2[[#This Row],[Profit Calculation]]/merge_ord_cust_2[[#This Row],[Cost Price]])</f>
        <v>0</v>
      </c>
    </row>
    <row r="11952" spans="1:17" x14ac:dyDescent="0.3">
      <c r="A11952" s="1">
        <v>44963</v>
      </c>
      <c r="B11952" s="1" t="str">
        <f>TEXT(merge_ord_cust_2[[#This Row],[date]],"mmmm")</f>
        <v>February</v>
      </c>
      <c r="C11952">
        <v>1013055</v>
      </c>
      <c r="D11952">
        <v>2232</v>
      </c>
      <c r="E11952" t="s">
        <v>22</v>
      </c>
      <c r="F11952" s="5">
        <v>184.94</v>
      </c>
      <c r="G11952" s="5">
        <v>228.13380000000001</v>
      </c>
      <c r="H11952" t="s">
        <v>75</v>
      </c>
      <c r="I11952" t="s">
        <v>33</v>
      </c>
      <c r="J11952" t="str">
        <f>_xlfn.CONCAT(merge_ord_cust_2[[#This Row],[Customers.first_name]]," ", merge_ord_cust_2[[#This Row],[Customers.last_name]])</f>
        <v>Liam Davis</v>
      </c>
      <c r="K11952" t="s">
        <v>256</v>
      </c>
      <c r="L11952" t="s">
        <v>69</v>
      </c>
      <c r="M11952" t="s">
        <v>42</v>
      </c>
      <c r="N11952" t="s">
        <v>48</v>
      </c>
      <c r="O11952">
        <v>8153</v>
      </c>
      <c r="P11952">
        <f>merge_ord_cust_2[[#This Row],[Selling Price]]-merge_ord_cust_2[[#This Row],[Cost Price]]</f>
        <v>43.19380000000001</v>
      </c>
      <c r="Q11952" s="8">
        <f>INT(merge_ord_cust_2[[#This Row],[Profit Calculation]]/merge_ord_cust_2[[#This Row],[Cost Price]])</f>
        <v>0</v>
      </c>
    </row>
    <row r="11953" spans="1:17" x14ac:dyDescent="0.3">
      <c r="A11953" s="1">
        <v>45136</v>
      </c>
      <c r="B11953" s="1" t="str">
        <f>TEXT(merge_ord_cust_2[[#This Row],[date]],"mmmm")</f>
        <v>July</v>
      </c>
      <c r="C11953">
        <v>1014575</v>
      </c>
      <c r="D11953">
        <v>2767</v>
      </c>
      <c r="E11953" t="s">
        <v>21</v>
      </c>
      <c r="F11953" s="5">
        <v>187.18799999999999</v>
      </c>
      <c r="G11953" s="5">
        <v>228.13380000000001</v>
      </c>
      <c r="H11953" t="s">
        <v>44</v>
      </c>
      <c r="I11953" t="s">
        <v>57</v>
      </c>
      <c r="J11953" t="str">
        <f>_xlfn.CONCAT(merge_ord_cust_2[[#This Row],[Customers.first_name]]," ", merge_ord_cust_2[[#This Row],[Customers.last_name]])</f>
        <v>John Miller</v>
      </c>
      <c r="K11953" t="s">
        <v>179</v>
      </c>
      <c r="L11953" t="s">
        <v>89</v>
      </c>
      <c r="M11953" t="s">
        <v>55</v>
      </c>
      <c r="N11953" t="s">
        <v>37</v>
      </c>
      <c r="O11953">
        <v>8154</v>
      </c>
      <c r="P11953">
        <f>merge_ord_cust_2[[#This Row],[Selling Price]]-merge_ord_cust_2[[#This Row],[Cost Price]]</f>
        <v>40.94580000000002</v>
      </c>
      <c r="Q11953" s="8">
        <f>INT(merge_ord_cust_2[[#This Row],[Profit Calculation]]/merge_ord_cust_2[[#This Row],[Cost Price]])</f>
        <v>0</v>
      </c>
    </row>
    <row r="11954" spans="1:17" x14ac:dyDescent="0.3">
      <c r="A11954" s="1">
        <v>44986</v>
      </c>
      <c r="B11954" s="1" t="str">
        <f>TEXT(merge_ord_cust_2[[#This Row],[date]],"mmmm")</f>
        <v>March</v>
      </c>
      <c r="C11954">
        <v>1016380</v>
      </c>
      <c r="D11954">
        <v>1333</v>
      </c>
      <c r="E11954" t="s">
        <v>21</v>
      </c>
      <c r="F11954" s="5">
        <v>192.80799999999999</v>
      </c>
      <c r="G11954" s="5">
        <v>228.13380000000001</v>
      </c>
      <c r="H11954" t="s">
        <v>56</v>
      </c>
      <c r="I11954" t="s">
        <v>39</v>
      </c>
      <c r="J11954" t="str">
        <f>_xlfn.CONCAT(merge_ord_cust_2[[#This Row],[Customers.first_name]]," ", merge_ord_cust_2[[#This Row],[Customers.last_name]])</f>
        <v>James Smith</v>
      </c>
      <c r="K11954" t="s">
        <v>97</v>
      </c>
      <c r="L11954" t="s">
        <v>41</v>
      </c>
      <c r="M11954" t="s">
        <v>42</v>
      </c>
      <c r="N11954" t="s">
        <v>43</v>
      </c>
      <c r="O11954">
        <v>3571</v>
      </c>
      <c r="P11954">
        <f>merge_ord_cust_2[[#This Row],[Selling Price]]-merge_ord_cust_2[[#This Row],[Cost Price]]</f>
        <v>35.325800000000015</v>
      </c>
      <c r="Q11954" s="8">
        <f>INT(merge_ord_cust_2[[#This Row],[Profit Calculation]]/merge_ord_cust_2[[#This Row],[Cost Price]])</f>
        <v>0</v>
      </c>
    </row>
    <row r="11955" spans="1:17" x14ac:dyDescent="0.3">
      <c r="A11955" s="1">
        <v>45174</v>
      </c>
      <c r="B11955" s="1" t="str">
        <f>TEXT(merge_ord_cust_2[[#This Row],[date]],"mmmm")</f>
        <v>September</v>
      </c>
      <c r="C11955">
        <v>1016845</v>
      </c>
      <c r="D11955">
        <v>219</v>
      </c>
      <c r="E11955" t="s">
        <v>19</v>
      </c>
      <c r="F11955" s="5">
        <v>208.54400000000001</v>
      </c>
      <c r="G11955" s="5">
        <v>228.13380000000001</v>
      </c>
      <c r="H11955" t="s">
        <v>56</v>
      </c>
      <c r="I11955" t="s">
        <v>33</v>
      </c>
      <c r="J11955" t="str">
        <f>_xlfn.CONCAT(merge_ord_cust_2[[#This Row],[Customers.first_name]]," ", merge_ord_cust_2[[#This Row],[Customers.last_name]])</f>
        <v>James Davis</v>
      </c>
      <c r="K11955" t="s">
        <v>154</v>
      </c>
      <c r="L11955" t="s">
        <v>62</v>
      </c>
      <c r="M11955" t="s">
        <v>63</v>
      </c>
      <c r="N11955" t="s">
        <v>48</v>
      </c>
      <c r="O11955">
        <v>4139</v>
      </c>
      <c r="P11955">
        <f>merge_ord_cust_2[[#This Row],[Selling Price]]-merge_ord_cust_2[[#This Row],[Cost Price]]</f>
        <v>19.589799999999997</v>
      </c>
      <c r="Q11955" s="8">
        <f>INT(merge_ord_cust_2[[#This Row],[Profit Calculation]]/merge_ord_cust_2[[#This Row],[Cost Price]])</f>
        <v>0</v>
      </c>
    </row>
    <row r="11956" spans="1:17" x14ac:dyDescent="0.3">
      <c r="A11956" s="1">
        <v>45272</v>
      </c>
      <c r="B11956" s="1" t="str">
        <f>TEXT(merge_ord_cust_2[[#This Row],[date]],"mmmm")</f>
        <v>December</v>
      </c>
      <c r="C11956">
        <v>1010580</v>
      </c>
      <c r="D11956">
        <v>333</v>
      </c>
      <c r="E11956" t="s">
        <v>18</v>
      </c>
      <c r="F11956" s="5">
        <v>210.792</v>
      </c>
      <c r="G11956" s="5">
        <v>228.13380000000001</v>
      </c>
      <c r="H11956" t="s">
        <v>56</v>
      </c>
      <c r="I11956" t="s">
        <v>39</v>
      </c>
      <c r="J11956" t="str">
        <f>_xlfn.CONCAT(merge_ord_cust_2[[#This Row],[Customers.first_name]]," ", merge_ord_cust_2[[#This Row],[Customers.last_name]])</f>
        <v>James Smith</v>
      </c>
      <c r="K11956" t="s">
        <v>125</v>
      </c>
      <c r="L11956" t="s">
        <v>50</v>
      </c>
      <c r="M11956" t="s">
        <v>36</v>
      </c>
      <c r="N11956" t="s">
        <v>37</v>
      </c>
      <c r="O11956">
        <v>7602</v>
      </c>
      <c r="P11956">
        <f>merge_ord_cust_2[[#This Row],[Selling Price]]-merge_ord_cust_2[[#This Row],[Cost Price]]</f>
        <v>17.341800000000006</v>
      </c>
      <c r="Q11956" s="8">
        <f>INT(merge_ord_cust_2[[#This Row],[Profit Calculation]]/merge_ord_cust_2[[#This Row],[Cost Price]])</f>
        <v>0</v>
      </c>
    </row>
    <row r="11957" spans="1:17" x14ac:dyDescent="0.3">
      <c r="A11957" s="1">
        <v>45291</v>
      </c>
      <c r="B11957" s="1" t="str">
        <f>TEXT(merge_ord_cust_2[[#This Row],[date]],"mmmm")</f>
        <v>December</v>
      </c>
      <c r="C11957">
        <v>1012495</v>
      </c>
      <c r="D11957">
        <v>250</v>
      </c>
      <c r="E11957" t="s">
        <v>23</v>
      </c>
      <c r="F11957" s="5">
        <v>211.916</v>
      </c>
      <c r="G11957" s="5">
        <v>228.13380000000001</v>
      </c>
      <c r="H11957" t="s">
        <v>38</v>
      </c>
      <c r="I11957" t="s">
        <v>57</v>
      </c>
      <c r="J11957" t="str">
        <f>_xlfn.CONCAT(merge_ord_cust_2[[#This Row],[Customers.first_name]]," ", merge_ord_cust_2[[#This Row],[Customers.last_name]])</f>
        <v>Emma Miller</v>
      </c>
      <c r="K11957" t="s">
        <v>236</v>
      </c>
      <c r="L11957" t="s">
        <v>50</v>
      </c>
      <c r="M11957" t="s">
        <v>36</v>
      </c>
      <c r="N11957" t="s">
        <v>48</v>
      </c>
      <c r="O11957">
        <v>3773</v>
      </c>
      <c r="P11957">
        <f>merge_ord_cust_2[[#This Row],[Selling Price]]-merge_ord_cust_2[[#This Row],[Cost Price]]</f>
        <v>16.217800000000011</v>
      </c>
      <c r="Q11957" s="8">
        <f>INT(merge_ord_cust_2[[#This Row],[Profit Calculation]]/merge_ord_cust_2[[#This Row],[Cost Price]])</f>
        <v>0</v>
      </c>
    </row>
    <row r="11958" spans="1:17" x14ac:dyDescent="0.3">
      <c r="A11958" s="1">
        <v>45131</v>
      </c>
      <c r="B11958" s="1" t="str">
        <f>TEXT(merge_ord_cust_2[[#This Row],[date]],"mmmm")</f>
        <v>July</v>
      </c>
      <c r="C11958">
        <v>1017170</v>
      </c>
      <c r="D11958">
        <v>1036</v>
      </c>
      <c r="E11958" t="s">
        <v>20</v>
      </c>
      <c r="F11958" s="5">
        <v>211.916</v>
      </c>
      <c r="G11958" s="5">
        <v>228.13380000000001</v>
      </c>
      <c r="H11958" t="s">
        <v>75</v>
      </c>
      <c r="I11958" t="s">
        <v>60</v>
      </c>
      <c r="J11958" t="str">
        <f>_xlfn.CONCAT(merge_ord_cust_2[[#This Row],[Customers.first_name]]," ", merge_ord_cust_2[[#This Row],[Customers.last_name]])</f>
        <v>Liam Martinez</v>
      </c>
      <c r="K11958" t="s">
        <v>282</v>
      </c>
      <c r="L11958" t="s">
        <v>82</v>
      </c>
      <c r="M11958" t="s">
        <v>63</v>
      </c>
      <c r="N11958" t="s">
        <v>37</v>
      </c>
      <c r="O11958">
        <v>9140</v>
      </c>
      <c r="P11958">
        <f>merge_ord_cust_2[[#This Row],[Selling Price]]-merge_ord_cust_2[[#This Row],[Cost Price]]</f>
        <v>16.217800000000011</v>
      </c>
      <c r="Q11958" s="8">
        <f>INT(merge_ord_cust_2[[#This Row],[Profit Calculation]]/merge_ord_cust_2[[#This Row],[Cost Price]])</f>
        <v>0</v>
      </c>
    </row>
    <row r="11959" spans="1:17" x14ac:dyDescent="0.3">
      <c r="A11959" s="1">
        <v>45014</v>
      </c>
      <c r="B11959" s="1" t="str">
        <f>TEXT(merge_ord_cust_2[[#This Row],[date]],"mmmm")</f>
        <v>March</v>
      </c>
      <c r="C11959">
        <v>1010680</v>
      </c>
      <c r="D11959">
        <v>867</v>
      </c>
      <c r="E11959" t="s">
        <v>17</v>
      </c>
      <c r="F11959" s="5">
        <v>254.62800000000001</v>
      </c>
      <c r="G11959" s="5">
        <v>228.13380000000001</v>
      </c>
      <c r="H11959" t="s">
        <v>51</v>
      </c>
      <c r="I11959" t="s">
        <v>79</v>
      </c>
      <c r="J11959" t="str">
        <f>_xlfn.CONCAT(merge_ord_cust_2[[#This Row],[Customers.first_name]]," ", merge_ord_cust_2[[#This Row],[Customers.last_name]])</f>
        <v>Sophia Rodriguez</v>
      </c>
      <c r="K11959" t="s">
        <v>320</v>
      </c>
      <c r="L11959" t="s">
        <v>66</v>
      </c>
      <c r="M11959" t="s">
        <v>55</v>
      </c>
      <c r="N11959" t="s">
        <v>48</v>
      </c>
      <c r="O11959">
        <v>4972</v>
      </c>
      <c r="P11959">
        <f>merge_ord_cust_2[[#This Row],[Selling Price]]-merge_ord_cust_2[[#This Row],[Cost Price]]</f>
        <v>-26.494200000000006</v>
      </c>
      <c r="Q11959" s="8">
        <f>INT(merge_ord_cust_2[[#This Row],[Profit Calculation]]/merge_ord_cust_2[[#This Row],[Cost Price]])</f>
        <v>-1</v>
      </c>
    </row>
    <row r="11960" spans="1:17" x14ac:dyDescent="0.3">
      <c r="A11960" s="1">
        <v>44980</v>
      </c>
      <c r="B11960" s="1" t="str">
        <f>TEXT(merge_ord_cust_2[[#This Row],[date]],"mmmm")</f>
        <v>February</v>
      </c>
      <c r="C11960">
        <v>1003579</v>
      </c>
      <c r="D11960">
        <v>1989</v>
      </c>
      <c r="E11960" t="s">
        <v>20</v>
      </c>
      <c r="F11960" s="5">
        <v>231.16480000000001</v>
      </c>
      <c r="G11960" s="5">
        <v>228.15</v>
      </c>
      <c r="H11960" t="s">
        <v>98</v>
      </c>
      <c r="I11960" t="s">
        <v>45</v>
      </c>
      <c r="J11960" t="str">
        <f>_xlfn.CONCAT(merge_ord_cust_2[[#This Row],[Customers.first_name]]," ", merge_ord_cust_2[[#This Row],[Customers.last_name]])</f>
        <v>Olivia Williams</v>
      </c>
      <c r="K11960" t="s">
        <v>138</v>
      </c>
      <c r="L11960" t="s">
        <v>82</v>
      </c>
      <c r="M11960" t="s">
        <v>63</v>
      </c>
      <c r="N11960" t="s">
        <v>37</v>
      </c>
      <c r="O11960">
        <v>6679</v>
      </c>
      <c r="P11960">
        <f>merge_ord_cust_2[[#This Row],[Selling Price]]-merge_ord_cust_2[[#This Row],[Cost Price]]</f>
        <v>-3.0148000000000081</v>
      </c>
      <c r="Q11960" s="8">
        <f>INT(merge_ord_cust_2[[#This Row],[Profit Calculation]]/merge_ord_cust_2[[#This Row],[Cost Price]])</f>
        <v>-1</v>
      </c>
    </row>
    <row r="11961" spans="1:17" x14ac:dyDescent="0.3">
      <c r="A11961" s="1">
        <v>45291</v>
      </c>
      <c r="B11961" s="1" t="str">
        <f>TEXT(merge_ord_cust_2[[#This Row],[date]],"mmmm")</f>
        <v>December</v>
      </c>
      <c r="C11961">
        <v>1004044</v>
      </c>
      <c r="D11961">
        <v>1023</v>
      </c>
      <c r="E11961" t="s">
        <v>24</v>
      </c>
      <c r="F11961" s="5">
        <v>248.73600000000002</v>
      </c>
      <c r="G11961" s="5">
        <v>228.15</v>
      </c>
      <c r="H11961" t="s">
        <v>38</v>
      </c>
      <c r="I11961" t="s">
        <v>76</v>
      </c>
      <c r="J11961" t="str">
        <f>_xlfn.CONCAT(merge_ord_cust_2[[#This Row],[Customers.first_name]]," ", merge_ord_cust_2[[#This Row],[Customers.last_name]])</f>
        <v>Emma Garcia</v>
      </c>
      <c r="K11961" t="s">
        <v>111</v>
      </c>
      <c r="L11961" t="s">
        <v>50</v>
      </c>
      <c r="M11961" t="s">
        <v>36</v>
      </c>
      <c r="N11961" t="s">
        <v>48</v>
      </c>
      <c r="O11961">
        <v>6383</v>
      </c>
      <c r="P11961">
        <f>merge_ord_cust_2[[#This Row],[Selling Price]]-merge_ord_cust_2[[#This Row],[Cost Price]]</f>
        <v>-20.586000000000013</v>
      </c>
      <c r="Q11961" s="8">
        <f>INT(merge_ord_cust_2[[#This Row],[Profit Calculation]]/merge_ord_cust_2[[#This Row],[Cost Price]])</f>
        <v>-1</v>
      </c>
    </row>
    <row r="11962" spans="1:17" x14ac:dyDescent="0.3">
      <c r="A11962" s="1">
        <v>45066</v>
      </c>
      <c r="B11962" s="1" t="str">
        <f>TEXT(merge_ord_cust_2[[#This Row],[date]],"mmmm")</f>
        <v>May</v>
      </c>
      <c r="C11962">
        <v>1003557</v>
      </c>
      <c r="D11962">
        <v>1872</v>
      </c>
      <c r="E11962" t="s">
        <v>17</v>
      </c>
      <c r="F11962" s="5">
        <v>96.380800000000008</v>
      </c>
      <c r="G11962" s="5">
        <v>228.18120000000002</v>
      </c>
      <c r="H11962" t="s">
        <v>59</v>
      </c>
      <c r="I11962" t="s">
        <v>120</v>
      </c>
      <c r="J11962" t="str">
        <f>_xlfn.CONCAT(merge_ord_cust_2[[#This Row],[Customers.first_name]]," ", merge_ord_cust_2[[#This Row],[Customers.last_name]])</f>
        <v>Ava Jones</v>
      </c>
      <c r="K11962" t="s">
        <v>142</v>
      </c>
      <c r="L11962" t="s">
        <v>41</v>
      </c>
      <c r="M11962" t="s">
        <v>42</v>
      </c>
      <c r="N11962" t="s">
        <v>48</v>
      </c>
      <c r="O11962">
        <v>7430</v>
      </c>
      <c r="P11962">
        <f>merge_ord_cust_2[[#This Row],[Selling Price]]-merge_ord_cust_2[[#This Row],[Cost Price]]</f>
        <v>131.80040000000002</v>
      </c>
      <c r="Q11962" s="8">
        <f>INT(merge_ord_cust_2[[#This Row],[Profit Calculation]]/merge_ord_cust_2[[#This Row],[Cost Price]])</f>
        <v>1</v>
      </c>
    </row>
    <row r="11963" spans="1:17" x14ac:dyDescent="0.3">
      <c r="A11963" s="1">
        <v>45249</v>
      </c>
      <c r="B11963" s="1" t="str">
        <f>TEXT(merge_ord_cust_2[[#This Row],[date]],"mmmm")</f>
        <v>November</v>
      </c>
      <c r="C11963">
        <v>1003259</v>
      </c>
      <c r="D11963">
        <v>296</v>
      </c>
      <c r="E11963" t="s">
        <v>18</v>
      </c>
      <c r="F11963" s="5">
        <v>158.33280000000002</v>
      </c>
      <c r="G11963" s="5">
        <v>228.39440000000002</v>
      </c>
      <c r="H11963" t="s">
        <v>98</v>
      </c>
      <c r="I11963" t="s">
        <v>52</v>
      </c>
      <c r="J11963" t="str">
        <f>_xlfn.CONCAT(merge_ord_cust_2[[#This Row],[Customers.first_name]]," ", merge_ord_cust_2[[#This Row],[Customers.last_name]])</f>
        <v>Olivia Brown</v>
      </c>
      <c r="K11963" t="s">
        <v>253</v>
      </c>
      <c r="L11963" t="s">
        <v>71</v>
      </c>
      <c r="M11963" t="s">
        <v>42</v>
      </c>
      <c r="N11963" t="s">
        <v>48</v>
      </c>
      <c r="O11963">
        <v>8260</v>
      </c>
      <c r="P11963">
        <f>merge_ord_cust_2[[#This Row],[Selling Price]]-merge_ord_cust_2[[#This Row],[Cost Price]]</f>
        <v>70.061599999999999</v>
      </c>
      <c r="Q11963" s="8">
        <f>INT(merge_ord_cust_2[[#This Row],[Profit Calculation]]/merge_ord_cust_2[[#This Row],[Cost Price]])</f>
        <v>0</v>
      </c>
    </row>
    <row r="11964" spans="1:17" x14ac:dyDescent="0.3">
      <c r="A11964" s="1">
        <v>45069</v>
      </c>
      <c r="B11964" s="1" t="str">
        <f>TEXT(merge_ord_cust_2[[#This Row],[date]],"mmmm")</f>
        <v>May</v>
      </c>
      <c r="C11964">
        <v>1003393</v>
      </c>
      <c r="D11964">
        <v>2725</v>
      </c>
      <c r="E11964" t="s">
        <v>18</v>
      </c>
      <c r="F11964" s="5">
        <v>138.28479999999999</v>
      </c>
      <c r="G11964" s="5">
        <v>228.49320000000003</v>
      </c>
      <c r="H11964" t="s">
        <v>75</v>
      </c>
      <c r="I11964" t="s">
        <v>33</v>
      </c>
      <c r="J11964" t="str">
        <f>_xlfn.CONCAT(merge_ord_cust_2[[#This Row],[Customers.first_name]]," ", merge_ord_cust_2[[#This Row],[Customers.last_name]])</f>
        <v>Liam Davis</v>
      </c>
      <c r="K11964" t="s">
        <v>143</v>
      </c>
      <c r="L11964" t="s">
        <v>82</v>
      </c>
      <c r="M11964" t="s">
        <v>63</v>
      </c>
      <c r="N11964" t="s">
        <v>48</v>
      </c>
      <c r="O11964">
        <v>9828</v>
      </c>
      <c r="P11964">
        <f>merge_ord_cust_2[[#This Row],[Selling Price]]-merge_ord_cust_2[[#This Row],[Cost Price]]</f>
        <v>90.20840000000004</v>
      </c>
      <c r="Q11964" s="8">
        <f>INT(merge_ord_cust_2[[#This Row],[Profit Calculation]]/merge_ord_cust_2[[#This Row],[Cost Price]])</f>
        <v>0</v>
      </c>
    </row>
    <row r="11965" spans="1:17" x14ac:dyDescent="0.3">
      <c r="A11965" s="1">
        <v>45031</v>
      </c>
      <c r="B11965" s="1" t="str">
        <f>TEXT(merge_ord_cust_2[[#This Row],[date]],"mmmm")</f>
        <v>April</v>
      </c>
      <c r="C11965">
        <v>1009037</v>
      </c>
      <c r="D11965">
        <v>758</v>
      </c>
      <c r="E11965" t="s">
        <v>16</v>
      </c>
      <c r="F11965" s="5">
        <v>54.224000000000004</v>
      </c>
      <c r="G11965" s="5">
        <v>228.58200000000002</v>
      </c>
      <c r="H11965" t="s">
        <v>75</v>
      </c>
      <c r="I11965" t="s">
        <v>67</v>
      </c>
      <c r="J11965" t="str">
        <f>_xlfn.CONCAT(merge_ord_cust_2[[#This Row],[Customers.first_name]]," ", merge_ord_cust_2[[#This Row],[Customers.last_name]])</f>
        <v>Liam Johnson</v>
      </c>
      <c r="K11965" t="s">
        <v>172</v>
      </c>
      <c r="L11965" t="s">
        <v>69</v>
      </c>
      <c r="M11965" t="s">
        <v>42</v>
      </c>
      <c r="N11965" t="s">
        <v>37</v>
      </c>
      <c r="O11965">
        <v>6702</v>
      </c>
      <c r="P11965">
        <f>merge_ord_cust_2[[#This Row],[Selling Price]]-merge_ord_cust_2[[#This Row],[Cost Price]]</f>
        <v>174.358</v>
      </c>
      <c r="Q11965" s="8">
        <f>INT(merge_ord_cust_2[[#This Row],[Profit Calculation]]/merge_ord_cust_2[[#This Row],[Cost Price]])</f>
        <v>3</v>
      </c>
    </row>
    <row r="11966" spans="1:17" x14ac:dyDescent="0.3">
      <c r="A11966" s="1">
        <v>45028</v>
      </c>
      <c r="B11966" s="1" t="str">
        <f>TEXT(merge_ord_cust_2[[#This Row],[date]],"mmmm")</f>
        <v>April</v>
      </c>
      <c r="C11966">
        <v>1012471</v>
      </c>
      <c r="D11966">
        <v>1671</v>
      </c>
      <c r="E11966" t="s">
        <v>18</v>
      </c>
      <c r="F11966" s="5">
        <v>104.55200000000002</v>
      </c>
      <c r="G11966" s="5">
        <v>228.58200000000002</v>
      </c>
      <c r="H11966" t="s">
        <v>38</v>
      </c>
      <c r="I11966" t="s">
        <v>76</v>
      </c>
      <c r="J11966" t="str">
        <f>_xlfn.CONCAT(merge_ord_cust_2[[#This Row],[Customers.first_name]]," ", merge_ord_cust_2[[#This Row],[Customers.last_name]])</f>
        <v>Emma Garcia</v>
      </c>
      <c r="K11966" t="s">
        <v>189</v>
      </c>
      <c r="L11966" t="s">
        <v>71</v>
      </c>
      <c r="M11966" t="s">
        <v>42</v>
      </c>
      <c r="N11966" t="s">
        <v>43</v>
      </c>
      <c r="O11966">
        <v>3933</v>
      </c>
      <c r="P11966">
        <f>merge_ord_cust_2[[#This Row],[Selling Price]]-merge_ord_cust_2[[#This Row],[Cost Price]]</f>
        <v>124.03</v>
      </c>
      <c r="Q11966" s="8">
        <f>INT(merge_ord_cust_2[[#This Row],[Profit Calculation]]/merge_ord_cust_2[[#This Row],[Cost Price]])</f>
        <v>1</v>
      </c>
    </row>
    <row r="11967" spans="1:17" x14ac:dyDescent="0.3">
      <c r="A11967" s="1">
        <v>45179</v>
      </c>
      <c r="B11967" s="1" t="str">
        <f>TEXT(merge_ord_cust_2[[#This Row],[date]],"mmmm")</f>
        <v>September</v>
      </c>
      <c r="C11967">
        <v>1006998</v>
      </c>
      <c r="D11967">
        <v>1712</v>
      </c>
      <c r="E11967" t="s">
        <v>23</v>
      </c>
      <c r="F11967" s="5">
        <v>116.95600000000002</v>
      </c>
      <c r="G11967" s="5">
        <v>228.58200000000002</v>
      </c>
      <c r="H11967" t="s">
        <v>98</v>
      </c>
      <c r="I11967" t="s">
        <v>45</v>
      </c>
      <c r="J11967" t="str">
        <f>_xlfn.CONCAT(merge_ord_cust_2[[#This Row],[Customers.first_name]]," ", merge_ord_cust_2[[#This Row],[Customers.last_name]])</f>
        <v>Olivia Williams</v>
      </c>
      <c r="K11967" t="s">
        <v>138</v>
      </c>
      <c r="L11967" t="s">
        <v>82</v>
      </c>
      <c r="M11967" t="s">
        <v>63</v>
      </c>
      <c r="N11967" t="s">
        <v>43</v>
      </c>
      <c r="O11967">
        <v>6798</v>
      </c>
      <c r="P11967">
        <f>merge_ord_cust_2[[#This Row],[Selling Price]]-merge_ord_cust_2[[#This Row],[Cost Price]]</f>
        <v>111.626</v>
      </c>
      <c r="Q11967" s="8">
        <f>INT(merge_ord_cust_2[[#This Row],[Profit Calculation]]/merge_ord_cust_2[[#This Row],[Cost Price]])</f>
        <v>0</v>
      </c>
    </row>
    <row r="11968" spans="1:17" x14ac:dyDescent="0.3">
      <c r="A11968" s="1">
        <v>44986</v>
      </c>
      <c r="B11968" s="1" t="str">
        <f>TEXT(merge_ord_cust_2[[#This Row],[date]],"mmmm")</f>
        <v>March</v>
      </c>
      <c r="C11968">
        <v>1007344</v>
      </c>
      <c r="D11968">
        <v>2328</v>
      </c>
      <c r="E11968" t="s">
        <v>21</v>
      </c>
      <c r="F11968" s="5">
        <v>129.42000000000002</v>
      </c>
      <c r="G11968" s="5">
        <v>228.58200000000002</v>
      </c>
      <c r="H11968" t="s">
        <v>59</v>
      </c>
      <c r="I11968" t="s">
        <v>39</v>
      </c>
      <c r="J11968" t="str">
        <f>_xlfn.CONCAT(merge_ord_cust_2[[#This Row],[Customers.first_name]]," ", merge_ord_cust_2[[#This Row],[Customers.last_name]])</f>
        <v>Ava Smith</v>
      </c>
      <c r="K11968" t="s">
        <v>243</v>
      </c>
      <c r="L11968" t="s">
        <v>47</v>
      </c>
      <c r="M11968" t="s">
        <v>36</v>
      </c>
      <c r="N11968" t="s">
        <v>48</v>
      </c>
      <c r="O11968">
        <v>2964</v>
      </c>
      <c r="P11968">
        <f>merge_ord_cust_2[[#This Row],[Selling Price]]-merge_ord_cust_2[[#This Row],[Cost Price]]</f>
        <v>99.162000000000006</v>
      </c>
      <c r="Q11968" s="8">
        <f>INT(merge_ord_cust_2[[#This Row],[Profit Calculation]]/merge_ord_cust_2[[#This Row],[Cost Price]])</f>
        <v>0</v>
      </c>
    </row>
    <row r="11969" spans="1:17" x14ac:dyDescent="0.3">
      <c r="A11969" s="1">
        <v>45128</v>
      </c>
      <c r="B11969" s="1" t="str">
        <f>TEXT(merge_ord_cust_2[[#This Row],[date]],"mmmm")</f>
        <v>July</v>
      </c>
      <c r="C11969">
        <v>1017056</v>
      </c>
      <c r="D11969">
        <v>1627</v>
      </c>
      <c r="E11969" t="s">
        <v>19</v>
      </c>
      <c r="F11969" s="5">
        <v>151.76000000000002</v>
      </c>
      <c r="G11969" s="5">
        <v>228.58200000000002</v>
      </c>
      <c r="H11969" t="s">
        <v>51</v>
      </c>
      <c r="I11969" t="s">
        <v>79</v>
      </c>
      <c r="J11969" t="str">
        <f>_xlfn.CONCAT(merge_ord_cust_2[[#This Row],[Customers.first_name]]," ", merge_ord_cust_2[[#This Row],[Customers.last_name]])</f>
        <v>Sophia Rodriguez</v>
      </c>
      <c r="K11969" t="s">
        <v>320</v>
      </c>
      <c r="L11969" t="s">
        <v>78</v>
      </c>
      <c r="M11969" t="s">
        <v>63</v>
      </c>
      <c r="N11969" t="s">
        <v>43</v>
      </c>
      <c r="O11969">
        <v>8139</v>
      </c>
      <c r="P11969">
        <f>merge_ord_cust_2[[#This Row],[Selling Price]]-merge_ord_cust_2[[#This Row],[Cost Price]]</f>
        <v>76.822000000000003</v>
      </c>
      <c r="Q11969" s="8">
        <f>INT(merge_ord_cust_2[[#This Row],[Profit Calculation]]/merge_ord_cust_2[[#This Row],[Cost Price]])</f>
        <v>0</v>
      </c>
    </row>
    <row r="11970" spans="1:17" x14ac:dyDescent="0.3">
      <c r="A11970" s="1">
        <v>44930</v>
      </c>
      <c r="B11970" s="1" t="str">
        <f>TEXT(merge_ord_cust_2[[#This Row],[date]],"mmmm")</f>
        <v>January</v>
      </c>
      <c r="C11970">
        <v>1008321</v>
      </c>
      <c r="D11970">
        <v>1816</v>
      </c>
      <c r="E11970" t="s">
        <v>23</v>
      </c>
      <c r="F11970" s="5">
        <v>156.33200000000002</v>
      </c>
      <c r="G11970" s="5">
        <v>228.58200000000002</v>
      </c>
      <c r="H11970" t="s">
        <v>38</v>
      </c>
      <c r="I11970" t="s">
        <v>67</v>
      </c>
      <c r="J11970" t="str">
        <f>_xlfn.CONCAT(merge_ord_cust_2[[#This Row],[Customers.first_name]]," ", merge_ord_cust_2[[#This Row],[Customers.last_name]])</f>
        <v>Emma Johnson</v>
      </c>
      <c r="K11970" t="s">
        <v>319</v>
      </c>
      <c r="L11970" t="s">
        <v>41</v>
      </c>
      <c r="M11970" t="s">
        <v>42</v>
      </c>
      <c r="N11970" t="s">
        <v>43</v>
      </c>
      <c r="O11970">
        <v>2581</v>
      </c>
      <c r="P11970">
        <f>merge_ord_cust_2[[#This Row],[Selling Price]]-merge_ord_cust_2[[#This Row],[Cost Price]]</f>
        <v>72.25</v>
      </c>
      <c r="Q11970" s="8">
        <f>INT(merge_ord_cust_2[[#This Row],[Profit Calculation]]/merge_ord_cust_2[[#This Row],[Cost Price]])</f>
        <v>0</v>
      </c>
    </row>
    <row r="11971" spans="1:17" x14ac:dyDescent="0.3">
      <c r="A11971" s="1">
        <v>45165</v>
      </c>
      <c r="B11971" s="1" t="str">
        <f>TEXT(merge_ord_cust_2[[#This Row],[date]],"mmmm")</f>
        <v>August</v>
      </c>
      <c r="C11971">
        <v>1006557</v>
      </c>
      <c r="D11971">
        <v>551</v>
      </c>
      <c r="E11971" t="s">
        <v>19</v>
      </c>
      <c r="F11971" s="5">
        <v>161.53200000000001</v>
      </c>
      <c r="G11971" s="5">
        <v>228.58200000000002</v>
      </c>
      <c r="H11971" t="s">
        <v>56</v>
      </c>
      <c r="I11971" t="s">
        <v>39</v>
      </c>
      <c r="J11971" t="str">
        <f>_xlfn.CONCAT(merge_ord_cust_2[[#This Row],[Customers.first_name]]," ", merge_ord_cust_2[[#This Row],[Customers.last_name]])</f>
        <v>James Smith</v>
      </c>
      <c r="K11971" t="s">
        <v>97</v>
      </c>
      <c r="L11971" t="s">
        <v>82</v>
      </c>
      <c r="M11971" t="s">
        <v>63</v>
      </c>
      <c r="N11971" t="s">
        <v>37</v>
      </c>
      <c r="O11971">
        <v>6404</v>
      </c>
      <c r="P11971">
        <f>merge_ord_cust_2[[#This Row],[Selling Price]]-merge_ord_cust_2[[#This Row],[Cost Price]]</f>
        <v>67.050000000000011</v>
      </c>
      <c r="Q11971" s="8">
        <f>INT(merge_ord_cust_2[[#This Row],[Profit Calculation]]/merge_ord_cust_2[[#This Row],[Cost Price]])</f>
        <v>0</v>
      </c>
    </row>
    <row r="11972" spans="1:17" x14ac:dyDescent="0.3">
      <c r="A11972" s="1">
        <v>45241</v>
      </c>
      <c r="B11972" s="1" t="str">
        <f>TEXT(merge_ord_cust_2[[#This Row],[date]],"mmmm")</f>
        <v>November</v>
      </c>
      <c r="C11972">
        <v>1018014</v>
      </c>
      <c r="D11972">
        <v>1370</v>
      </c>
      <c r="E11972" t="s">
        <v>16</v>
      </c>
      <c r="F11972" s="5">
        <v>164.12400000000002</v>
      </c>
      <c r="G11972" s="5">
        <v>228.58200000000002</v>
      </c>
      <c r="H11972" t="s">
        <v>38</v>
      </c>
      <c r="I11972" t="s">
        <v>120</v>
      </c>
      <c r="J11972" t="str">
        <f>_xlfn.CONCAT(merge_ord_cust_2[[#This Row],[Customers.first_name]]," ", merge_ord_cust_2[[#This Row],[Customers.last_name]])</f>
        <v>Emma Jones</v>
      </c>
      <c r="K11972" t="s">
        <v>323</v>
      </c>
      <c r="L11972" t="s">
        <v>35</v>
      </c>
      <c r="M11972" t="s">
        <v>36</v>
      </c>
      <c r="N11972" t="s">
        <v>37</v>
      </c>
      <c r="O11972">
        <v>3926</v>
      </c>
      <c r="P11972">
        <f>merge_ord_cust_2[[#This Row],[Selling Price]]-merge_ord_cust_2[[#This Row],[Cost Price]]</f>
        <v>64.457999999999998</v>
      </c>
      <c r="Q11972" s="8">
        <f>INT(merge_ord_cust_2[[#This Row],[Profit Calculation]]/merge_ord_cust_2[[#This Row],[Cost Price]])</f>
        <v>0</v>
      </c>
    </row>
    <row r="11973" spans="1:17" x14ac:dyDescent="0.3">
      <c r="A11973" s="1">
        <v>45278</v>
      </c>
      <c r="B11973" s="1" t="str">
        <f>TEXT(merge_ord_cust_2[[#This Row],[date]],"mmmm")</f>
        <v>December</v>
      </c>
      <c r="C11973">
        <v>1017750</v>
      </c>
      <c r="D11973">
        <v>2215</v>
      </c>
      <c r="E11973" t="s">
        <v>23</v>
      </c>
      <c r="F11973" s="5">
        <v>180.98400000000004</v>
      </c>
      <c r="G11973" s="5">
        <v>228.58200000000002</v>
      </c>
      <c r="H11973" t="s">
        <v>44</v>
      </c>
      <c r="I11973" t="s">
        <v>39</v>
      </c>
      <c r="J11973" t="str">
        <f>_xlfn.CONCAT(merge_ord_cust_2[[#This Row],[Customers.first_name]]," ", merge_ord_cust_2[[#This Row],[Customers.last_name]])</f>
        <v>John Smith</v>
      </c>
      <c r="K11973" t="s">
        <v>115</v>
      </c>
      <c r="L11973" t="s">
        <v>47</v>
      </c>
      <c r="M11973" t="s">
        <v>36</v>
      </c>
      <c r="N11973" t="s">
        <v>37</v>
      </c>
      <c r="O11973">
        <v>1494</v>
      </c>
      <c r="P11973">
        <f>merge_ord_cust_2[[#This Row],[Selling Price]]-merge_ord_cust_2[[#This Row],[Cost Price]]</f>
        <v>47.597999999999985</v>
      </c>
      <c r="Q11973" s="8">
        <f>INT(merge_ord_cust_2[[#This Row],[Profit Calculation]]/merge_ord_cust_2[[#This Row],[Cost Price]])</f>
        <v>0</v>
      </c>
    </row>
    <row r="11974" spans="1:17" x14ac:dyDescent="0.3">
      <c r="A11974" s="1">
        <v>45198</v>
      </c>
      <c r="B11974" s="1" t="str">
        <f>TEXT(merge_ord_cust_2[[#This Row],[date]],"mmmm")</f>
        <v>September</v>
      </c>
      <c r="C11974">
        <v>1012931</v>
      </c>
      <c r="D11974">
        <v>1135</v>
      </c>
      <c r="E11974" t="s">
        <v>22</v>
      </c>
      <c r="F11974" s="5">
        <v>183.23200000000003</v>
      </c>
      <c r="G11974" s="5">
        <v>228.58200000000002</v>
      </c>
      <c r="H11974" t="s">
        <v>94</v>
      </c>
      <c r="I11974" t="s">
        <v>76</v>
      </c>
      <c r="J11974" t="str">
        <f>_xlfn.CONCAT(merge_ord_cust_2[[#This Row],[Customers.first_name]]," ", merge_ord_cust_2[[#This Row],[Customers.last_name]])</f>
        <v>Isabella Garcia</v>
      </c>
      <c r="K11974" t="s">
        <v>273</v>
      </c>
      <c r="L11974" t="s">
        <v>82</v>
      </c>
      <c r="M11974" t="s">
        <v>63</v>
      </c>
      <c r="N11974" t="s">
        <v>43</v>
      </c>
      <c r="O11974">
        <v>6188</v>
      </c>
      <c r="P11974">
        <f>merge_ord_cust_2[[#This Row],[Selling Price]]-merge_ord_cust_2[[#This Row],[Cost Price]]</f>
        <v>45.349999999999994</v>
      </c>
      <c r="Q11974" s="8">
        <f>INT(merge_ord_cust_2[[#This Row],[Profit Calculation]]/merge_ord_cust_2[[#This Row],[Cost Price]])</f>
        <v>0</v>
      </c>
    </row>
    <row r="11975" spans="1:17" x14ac:dyDescent="0.3">
      <c r="A11975" s="1">
        <v>45207</v>
      </c>
      <c r="B11975" s="1" t="str">
        <f>TEXT(merge_ord_cust_2[[#This Row],[date]],"mmmm")</f>
        <v>October</v>
      </c>
      <c r="C11975">
        <v>1018756</v>
      </c>
      <c r="D11975">
        <v>2549</v>
      </c>
      <c r="E11975" t="s">
        <v>20</v>
      </c>
      <c r="F11975" s="5">
        <v>219.20000000000005</v>
      </c>
      <c r="G11975" s="5">
        <v>228.58200000000002</v>
      </c>
      <c r="H11975" t="s">
        <v>38</v>
      </c>
      <c r="I11975" t="s">
        <v>57</v>
      </c>
      <c r="J11975" t="str">
        <f>_xlfn.CONCAT(merge_ord_cust_2[[#This Row],[Customers.first_name]]," ", merge_ord_cust_2[[#This Row],[Customers.last_name]])</f>
        <v>Emma Miller</v>
      </c>
      <c r="K11975" t="s">
        <v>236</v>
      </c>
      <c r="L11975" t="s">
        <v>78</v>
      </c>
      <c r="M11975" t="s">
        <v>63</v>
      </c>
      <c r="N11975" t="s">
        <v>43</v>
      </c>
      <c r="O11975">
        <v>5077</v>
      </c>
      <c r="P11975">
        <f>merge_ord_cust_2[[#This Row],[Selling Price]]-merge_ord_cust_2[[#This Row],[Cost Price]]</f>
        <v>9.3819999999999766</v>
      </c>
      <c r="Q11975" s="8">
        <f>INT(merge_ord_cust_2[[#This Row],[Profit Calculation]]/merge_ord_cust_2[[#This Row],[Cost Price]])</f>
        <v>0</v>
      </c>
    </row>
    <row r="11976" spans="1:17" x14ac:dyDescent="0.3">
      <c r="A11976" s="1">
        <v>44972</v>
      </c>
      <c r="B11976" s="1" t="str">
        <f>TEXT(merge_ord_cust_2[[#This Row],[date]],"mmmm")</f>
        <v>February</v>
      </c>
      <c r="C11976">
        <v>1019401</v>
      </c>
      <c r="D11976">
        <v>2490</v>
      </c>
      <c r="E11976" t="s">
        <v>18</v>
      </c>
      <c r="F11976" s="5">
        <v>221.44800000000004</v>
      </c>
      <c r="G11976" s="5">
        <v>228.58200000000002</v>
      </c>
      <c r="H11976" t="s">
        <v>59</v>
      </c>
      <c r="I11976" t="s">
        <v>76</v>
      </c>
      <c r="J11976" t="str">
        <f>_xlfn.CONCAT(merge_ord_cust_2[[#This Row],[Customers.first_name]]," ", merge_ord_cust_2[[#This Row],[Customers.last_name]])</f>
        <v>Ava Garcia</v>
      </c>
      <c r="K11976" t="s">
        <v>298</v>
      </c>
      <c r="L11976" t="s">
        <v>41</v>
      </c>
      <c r="M11976" t="s">
        <v>42</v>
      </c>
      <c r="N11976" t="s">
        <v>43</v>
      </c>
      <c r="O11976">
        <v>4601</v>
      </c>
      <c r="P11976">
        <f>merge_ord_cust_2[[#This Row],[Selling Price]]-merge_ord_cust_2[[#This Row],[Cost Price]]</f>
        <v>7.1339999999999861</v>
      </c>
      <c r="Q11976" s="8">
        <f>INT(merge_ord_cust_2[[#This Row],[Profit Calculation]]/merge_ord_cust_2[[#This Row],[Cost Price]])</f>
        <v>0</v>
      </c>
    </row>
    <row r="11977" spans="1:17" x14ac:dyDescent="0.3">
      <c r="A11977" s="1">
        <v>44962</v>
      </c>
      <c r="B11977" s="1" t="str">
        <f>TEXT(merge_ord_cust_2[[#This Row],[date]],"mmmm")</f>
        <v>February</v>
      </c>
      <c r="C11977">
        <v>1019302</v>
      </c>
      <c r="D11977">
        <v>282</v>
      </c>
      <c r="E11977" t="s">
        <v>16</v>
      </c>
      <c r="F11977" s="5">
        <v>236.06000000000003</v>
      </c>
      <c r="G11977" s="5">
        <v>228.58200000000002</v>
      </c>
      <c r="H11977" t="s">
        <v>64</v>
      </c>
      <c r="I11977" t="s">
        <v>33</v>
      </c>
      <c r="J11977" t="str">
        <f>_xlfn.CONCAT(merge_ord_cust_2[[#This Row],[Customers.first_name]]," ", merge_ord_cust_2[[#This Row],[Customers.last_name]])</f>
        <v>Michael Davis</v>
      </c>
      <c r="K11977" t="s">
        <v>248</v>
      </c>
      <c r="L11977" t="s">
        <v>35</v>
      </c>
      <c r="M11977" t="s">
        <v>36</v>
      </c>
      <c r="N11977" t="s">
        <v>48</v>
      </c>
      <c r="O11977">
        <v>4279</v>
      </c>
      <c r="P11977">
        <f>merge_ord_cust_2[[#This Row],[Selling Price]]-merge_ord_cust_2[[#This Row],[Cost Price]]</f>
        <v>-7.4780000000000086</v>
      </c>
      <c r="Q11977" s="8">
        <f>INT(merge_ord_cust_2[[#This Row],[Profit Calculation]]/merge_ord_cust_2[[#This Row],[Cost Price]])</f>
        <v>-1</v>
      </c>
    </row>
    <row r="11978" spans="1:17" x14ac:dyDescent="0.3">
      <c r="A11978" s="1">
        <v>44979</v>
      </c>
      <c r="B11978" s="1" t="str">
        <f>TEXT(merge_ord_cust_2[[#This Row],[date]],"mmmm")</f>
        <v>February</v>
      </c>
      <c r="C11978">
        <v>1013403</v>
      </c>
      <c r="D11978">
        <v>2335</v>
      </c>
      <c r="E11978" t="s">
        <v>20</v>
      </c>
      <c r="F11978" s="5">
        <v>270.90400000000005</v>
      </c>
      <c r="G11978" s="5">
        <v>228.58200000000002</v>
      </c>
      <c r="H11978" t="s">
        <v>98</v>
      </c>
      <c r="I11978" t="s">
        <v>60</v>
      </c>
      <c r="J11978" t="str">
        <f>_xlfn.CONCAT(merge_ord_cust_2[[#This Row],[Customers.first_name]]," ", merge_ord_cust_2[[#This Row],[Customers.last_name]])</f>
        <v>Olivia Martinez</v>
      </c>
      <c r="K11978" t="s">
        <v>193</v>
      </c>
      <c r="L11978" t="s">
        <v>54</v>
      </c>
      <c r="M11978" t="s">
        <v>55</v>
      </c>
      <c r="N11978" t="s">
        <v>48</v>
      </c>
      <c r="O11978">
        <v>5724</v>
      </c>
      <c r="P11978">
        <f>merge_ord_cust_2[[#This Row],[Selling Price]]-merge_ord_cust_2[[#This Row],[Cost Price]]</f>
        <v>-42.322000000000031</v>
      </c>
      <c r="Q11978" s="8">
        <f>INT(merge_ord_cust_2[[#This Row],[Profit Calculation]]/merge_ord_cust_2[[#This Row],[Cost Price]])</f>
        <v>-1</v>
      </c>
    </row>
    <row r="11979" spans="1:17" x14ac:dyDescent="0.3">
      <c r="A11979" s="1">
        <v>45249</v>
      </c>
      <c r="B11979" s="1" t="str">
        <f>TEXT(merge_ord_cust_2[[#This Row],[date]],"mmmm")</f>
        <v>November</v>
      </c>
      <c r="C11979">
        <v>1015222</v>
      </c>
      <c r="D11979">
        <v>28</v>
      </c>
      <c r="E11979" t="s">
        <v>20</v>
      </c>
      <c r="F11979" s="5">
        <v>293.38400000000001</v>
      </c>
      <c r="G11979" s="5">
        <v>228.58200000000002</v>
      </c>
      <c r="H11979" t="s">
        <v>38</v>
      </c>
      <c r="I11979" t="s">
        <v>79</v>
      </c>
      <c r="J11979" t="str">
        <f>_xlfn.CONCAT(merge_ord_cust_2[[#This Row],[Customers.first_name]]," ", merge_ord_cust_2[[#This Row],[Customers.last_name]])</f>
        <v>Emma Rodriguez</v>
      </c>
      <c r="K11979" t="s">
        <v>93</v>
      </c>
      <c r="L11979" t="s">
        <v>62</v>
      </c>
      <c r="M11979" t="s">
        <v>63</v>
      </c>
      <c r="N11979" t="s">
        <v>43</v>
      </c>
      <c r="O11979">
        <v>9994</v>
      </c>
      <c r="P11979">
        <f>merge_ord_cust_2[[#This Row],[Selling Price]]-merge_ord_cust_2[[#This Row],[Cost Price]]</f>
        <v>-64.801999999999992</v>
      </c>
      <c r="Q11979" s="8">
        <f>INT(merge_ord_cust_2[[#This Row],[Profit Calculation]]/merge_ord_cust_2[[#This Row],[Cost Price]])</f>
        <v>-1</v>
      </c>
    </row>
    <row r="11980" spans="1:17" x14ac:dyDescent="0.3">
      <c r="A11980" s="1">
        <v>45141</v>
      </c>
      <c r="B11980" s="1" t="str">
        <f>TEXT(merge_ord_cust_2[[#This Row],[date]],"mmmm")</f>
        <v>August</v>
      </c>
      <c r="C11980">
        <v>1005160</v>
      </c>
      <c r="D11980">
        <v>2791</v>
      </c>
      <c r="E11980" t="s">
        <v>16</v>
      </c>
      <c r="F11980" s="5">
        <v>75.574400000000011</v>
      </c>
      <c r="G11980" s="5">
        <v>228.59200000000004</v>
      </c>
      <c r="H11980" t="s">
        <v>98</v>
      </c>
      <c r="I11980" t="s">
        <v>39</v>
      </c>
      <c r="J11980" t="str">
        <f>_xlfn.CONCAT(merge_ord_cust_2[[#This Row],[Customers.first_name]]," ", merge_ord_cust_2[[#This Row],[Customers.last_name]])</f>
        <v>Olivia Smith</v>
      </c>
      <c r="K11980" t="s">
        <v>162</v>
      </c>
      <c r="L11980" t="s">
        <v>54</v>
      </c>
      <c r="M11980" t="s">
        <v>55</v>
      </c>
      <c r="N11980" t="s">
        <v>37</v>
      </c>
      <c r="O11980">
        <v>7574</v>
      </c>
      <c r="P11980">
        <f>merge_ord_cust_2[[#This Row],[Selling Price]]-merge_ord_cust_2[[#This Row],[Cost Price]]</f>
        <v>153.01760000000002</v>
      </c>
      <c r="Q11980" s="8">
        <f>INT(merge_ord_cust_2[[#This Row],[Profit Calculation]]/merge_ord_cust_2[[#This Row],[Cost Price]])</f>
        <v>2</v>
      </c>
    </row>
    <row r="11981" spans="1:17" x14ac:dyDescent="0.3">
      <c r="A11981" s="1">
        <v>44960</v>
      </c>
      <c r="B11981" s="1" t="str">
        <f>TEXT(merge_ord_cust_2[[#This Row],[date]],"mmmm")</f>
        <v>February</v>
      </c>
      <c r="C11981">
        <v>1004491</v>
      </c>
      <c r="D11981">
        <v>1550</v>
      </c>
      <c r="E11981" t="s">
        <v>22</v>
      </c>
      <c r="F11981" s="5">
        <v>166.12480000000002</v>
      </c>
      <c r="G11981" s="5">
        <v>228.68039999999999</v>
      </c>
      <c r="H11981" t="s">
        <v>51</v>
      </c>
      <c r="I11981" t="s">
        <v>76</v>
      </c>
      <c r="J11981" t="str">
        <f>_xlfn.CONCAT(merge_ord_cust_2[[#This Row],[Customers.first_name]]," ", merge_ord_cust_2[[#This Row],[Customers.last_name]])</f>
        <v>Sophia Garcia</v>
      </c>
      <c r="K11981" t="s">
        <v>316</v>
      </c>
      <c r="L11981" t="s">
        <v>71</v>
      </c>
      <c r="M11981" t="s">
        <v>42</v>
      </c>
      <c r="N11981" t="s">
        <v>37</v>
      </c>
      <c r="O11981">
        <v>3886</v>
      </c>
      <c r="P11981">
        <f>merge_ord_cust_2[[#This Row],[Selling Price]]-merge_ord_cust_2[[#This Row],[Cost Price]]</f>
        <v>62.55559999999997</v>
      </c>
      <c r="Q11981" s="8">
        <f>INT(merge_ord_cust_2[[#This Row],[Profit Calculation]]/merge_ord_cust_2[[#This Row],[Cost Price]])</f>
        <v>0</v>
      </c>
    </row>
    <row r="11982" spans="1:17" x14ac:dyDescent="0.3">
      <c r="A11982" s="1">
        <v>45267</v>
      </c>
      <c r="B11982" s="1" t="str">
        <f>TEXT(merge_ord_cust_2[[#This Row],[date]],"mmmm")</f>
        <v>December</v>
      </c>
      <c r="C11982">
        <v>1001037</v>
      </c>
      <c r="D11982">
        <v>1037</v>
      </c>
      <c r="E11982" t="s">
        <v>20</v>
      </c>
      <c r="F11982" s="5">
        <v>134.545152</v>
      </c>
      <c r="G11982" s="5">
        <v>228.68768</v>
      </c>
      <c r="H11982" t="s">
        <v>44</v>
      </c>
      <c r="I11982" t="s">
        <v>76</v>
      </c>
      <c r="J11982" t="str">
        <f>_xlfn.CONCAT(merge_ord_cust_2[[#This Row],[Customers.first_name]]," ", merge_ord_cust_2[[#This Row],[Customers.last_name]])</f>
        <v>John Garcia</v>
      </c>
      <c r="K11982" t="s">
        <v>175</v>
      </c>
      <c r="L11982" t="s">
        <v>35</v>
      </c>
      <c r="M11982" t="s">
        <v>36</v>
      </c>
      <c r="N11982" t="s">
        <v>48</v>
      </c>
      <c r="O11982">
        <v>4722</v>
      </c>
      <c r="P11982">
        <f>merge_ord_cust_2[[#This Row],[Selling Price]]-merge_ord_cust_2[[#This Row],[Cost Price]]</f>
        <v>94.142527999999999</v>
      </c>
      <c r="Q11982" s="8">
        <f>INT(merge_ord_cust_2[[#This Row],[Profit Calculation]]/merge_ord_cust_2[[#This Row],[Cost Price]])</f>
        <v>0</v>
      </c>
    </row>
    <row r="11983" spans="1:17" x14ac:dyDescent="0.3">
      <c r="A11983" s="1">
        <v>45059</v>
      </c>
      <c r="B11983" s="1" t="str">
        <f>TEXT(merge_ord_cust_2[[#This Row],[date]],"mmmm")</f>
        <v>May</v>
      </c>
      <c r="C11983">
        <v>1001688</v>
      </c>
      <c r="D11983">
        <v>1688</v>
      </c>
      <c r="E11983" t="s">
        <v>19</v>
      </c>
      <c r="F11983" s="5">
        <v>209.76320000000001</v>
      </c>
      <c r="G11983" s="5">
        <v>228.70848000000007</v>
      </c>
      <c r="H11983" t="s">
        <v>44</v>
      </c>
      <c r="I11983" t="s">
        <v>79</v>
      </c>
      <c r="J11983" t="str">
        <f>_xlfn.CONCAT(merge_ord_cust_2[[#This Row],[Customers.first_name]]," ", merge_ord_cust_2[[#This Row],[Customers.last_name]])</f>
        <v>John Rodriguez</v>
      </c>
      <c r="K11983" t="s">
        <v>284</v>
      </c>
      <c r="L11983" t="s">
        <v>41</v>
      </c>
      <c r="M11983" t="s">
        <v>42</v>
      </c>
      <c r="N11983" t="s">
        <v>37</v>
      </c>
      <c r="O11983">
        <v>8868</v>
      </c>
      <c r="P11983">
        <f>merge_ord_cust_2[[#This Row],[Selling Price]]-merge_ord_cust_2[[#This Row],[Cost Price]]</f>
        <v>18.945280000000054</v>
      </c>
      <c r="Q11983" s="8">
        <f>INT(merge_ord_cust_2[[#This Row],[Profit Calculation]]/merge_ord_cust_2[[#This Row],[Cost Price]])</f>
        <v>0</v>
      </c>
    </row>
    <row r="11984" spans="1:17" x14ac:dyDescent="0.3">
      <c r="A11984" s="1">
        <v>44931</v>
      </c>
      <c r="B11984" s="1" t="str">
        <f>TEXT(merge_ord_cust_2[[#This Row],[date]],"mmmm")</f>
        <v>January</v>
      </c>
      <c r="C11984">
        <v>1005250</v>
      </c>
      <c r="D11984">
        <v>1498</v>
      </c>
      <c r="E11984" t="s">
        <v>23</v>
      </c>
      <c r="F11984" s="5">
        <v>105.248</v>
      </c>
      <c r="G11984" s="5">
        <v>228.75320000000005</v>
      </c>
      <c r="H11984" t="s">
        <v>64</v>
      </c>
      <c r="I11984" t="s">
        <v>76</v>
      </c>
      <c r="J11984" t="str">
        <f>_xlfn.CONCAT(merge_ord_cust_2[[#This Row],[Customers.first_name]]," ", merge_ord_cust_2[[#This Row],[Customers.last_name]])</f>
        <v>Michael Garcia</v>
      </c>
      <c r="K11984" t="s">
        <v>117</v>
      </c>
      <c r="L11984" t="s">
        <v>71</v>
      </c>
      <c r="M11984" t="s">
        <v>42</v>
      </c>
      <c r="N11984" t="s">
        <v>48</v>
      </c>
      <c r="O11984">
        <v>8566</v>
      </c>
      <c r="P11984">
        <f>merge_ord_cust_2[[#This Row],[Selling Price]]-merge_ord_cust_2[[#This Row],[Cost Price]]</f>
        <v>123.50520000000004</v>
      </c>
      <c r="Q11984" s="8">
        <f>INT(merge_ord_cust_2[[#This Row],[Profit Calculation]]/merge_ord_cust_2[[#This Row],[Cost Price]])</f>
        <v>1</v>
      </c>
    </row>
    <row r="11985" spans="1:17" x14ac:dyDescent="0.3">
      <c r="A11985" s="1">
        <v>45112</v>
      </c>
      <c r="B11985" s="1" t="str">
        <f>TEXT(merge_ord_cust_2[[#This Row],[date]],"mmmm")</f>
        <v>July</v>
      </c>
      <c r="C11985">
        <v>1003920</v>
      </c>
      <c r="D11985">
        <v>380</v>
      </c>
      <c r="E11985" t="s">
        <v>20</v>
      </c>
      <c r="F11985" s="5">
        <v>235.88160000000005</v>
      </c>
      <c r="G11985" s="5">
        <v>228.9248</v>
      </c>
      <c r="H11985" t="s">
        <v>44</v>
      </c>
      <c r="I11985" t="s">
        <v>67</v>
      </c>
      <c r="J11985" t="str">
        <f>_xlfn.CONCAT(merge_ord_cust_2[[#This Row],[Customers.first_name]]," ", merge_ord_cust_2[[#This Row],[Customers.last_name]])</f>
        <v>John Johnson</v>
      </c>
      <c r="K11985" t="s">
        <v>173</v>
      </c>
      <c r="L11985" t="s">
        <v>54</v>
      </c>
      <c r="M11985" t="s">
        <v>55</v>
      </c>
      <c r="N11985" t="s">
        <v>48</v>
      </c>
      <c r="O11985">
        <v>6115</v>
      </c>
      <c r="P11985">
        <f>merge_ord_cust_2[[#This Row],[Selling Price]]-merge_ord_cust_2[[#This Row],[Cost Price]]</f>
        <v>-6.9568000000000438</v>
      </c>
      <c r="Q11985" s="8">
        <f>INT(merge_ord_cust_2[[#This Row],[Profit Calculation]]/merge_ord_cust_2[[#This Row],[Cost Price]])</f>
        <v>-1</v>
      </c>
    </row>
    <row r="11986" spans="1:17" x14ac:dyDescent="0.3">
      <c r="A11986" s="1">
        <v>45016</v>
      </c>
      <c r="B11986" s="1" t="str">
        <f>TEXT(merge_ord_cust_2[[#This Row],[date]],"mmmm")</f>
        <v>March</v>
      </c>
      <c r="C11986">
        <v>1001891</v>
      </c>
      <c r="D11986">
        <v>1891</v>
      </c>
      <c r="E11986" t="s">
        <v>18</v>
      </c>
      <c r="F11986" s="5">
        <v>20.326400000000007</v>
      </c>
      <c r="G11986" s="5">
        <v>228.93728000000002</v>
      </c>
      <c r="H11986" t="s">
        <v>75</v>
      </c>
      <c r="I11986" t="s">
        <v>60</v>
      </c>
      <c r="J11986" t="str">
        <f>_xlfn.CONCAT(merge_ord_cust_2[[#This Row],[Customers.first_name]]," ", merge_ord_cust_2[[#This Row],[Customers.last_name]])</f>
        <v>Liam Martinez</v>
      </c>
      <c r="K11986" t="s">
        <v>102</v>
      </c>
      <c r="L11986" t="s">
        <v>66</v>
      </c>
      <c r="M11986" t="s">
        <v>55</v>
      </c>
      <c r="N11986" t="s">
        <v>43</v>
      </c>
      <c r="O11986">
        <v>1047</v>
      </c>
      <c r="P11986">
        <f>merge_ord_cust_2[[#This Row],[Selling Price]]-merge_ord_cust_2[[#This Row],[Cost Price]]</f>
        <v>208.61088000000001</v>
      </c>
      <c r="Q11986" s="8">
        <f>INT(merge_ord_cust_2[[#This Row],[Profit Calculation]]/merge_ord_cust_2[[#This Row],[Cost Price]])</f>
        <v>10</v>
      </c>
    </row>
    <row r="11987" spans="1:17" x14ac:dyDescent="0.3">
      <c r="A11987" s="1">
        <v>45027</v>
      </c>
      <c r="B11987" s="1" t="str">
        <f>TEXT(merge_ord_cust_2[[#This Row],[date]],"mmmm")</f>
        <v>April</v>
      </c>
      <c r="C11987">
        <v>1004060</v>
      </c>
      <c r="D11987">
        <v>648</v>
      </c>
      <c r="E11987" t="s">
        <v>15</v>
      </c>
      <c r="F11987" s="5">
        <v>38.553600000000003</v>
      </c>
      <c r="G11987" s="5">
        <v>228.99760000000003</v>
      </c>
      <c r="H11987" t="s">
        <v>56</v>
      </c>
      <c r="I11987" t="s">
        <v>60</v>
      </c>
      <c r="J11987" t="str">
        <f>_xlfn.CONCAT(merge_ord_cust_2[[#This Row],[Customers.first_name]]," ", merge_ord_cust_2[[#This Row],[Customers.last_name]])</f>
        <v>James Martinez</v>
      </c>
      <c r="K11987" t="s">
        <v>72</v>
      </c>
      <c r="L11987" t="s">
        <v>41</v>
      </c>
      <c r="M11987" t="s">
        <v>42</v>
      </c>
      <c r="N11987" t="s">
        <v>48</v>
      </c>
      <c r="O11987">
        <v>6667</v>
      </c>
      <c r="P11987">
        <f>merge_ord_cust_2[[#This Row],[Selling Price]]-merge_ord_cust_2[[#This Row],[Cost Price]]</f>
        <v>190.44400000000002</v>
      </c>
      <c r="Q11987" s="8">
        <f>INT(merge_ord_cust_2[[#This Row],[Profit Calculation]]/merge_ord_cust_2[[#This Row],[Cost Price]])</f>
        <v>4</v>
      </c>
    </row>
    <row r="11988" spans="1:17" x14ac:dyDescent="0.3">
      <c r="A11988" s="1">
        <v>45166</v>
      </c>
      <c r="B11988" s="1" t="str">
        <f>TEXT(merge_ord_cust_2[[#This Row],[date]],"mmmm")</f>
        <v>August</v>
      </c>
      <c r="C11988">
        <v>1007974</v>
      </c>
      <c r="D11988">
        <v>727</v>
      </c>
      <c r="E11988" t="s">
        <v>21</v>
      </c>
      <c r="F11988" s="5">
        <v>1.8640000000000043</v>
      </c>
      <c r="G11988" s="5">
        <v>229.03019999999998</v>
      </c>
      <c r="H11988" t="s">
        <v>64</v>
      </c>
      <c r="I11988" t="s">
        <v>120</v>
      </c>
      <c r="J11988" t="str">
        <f>_xlfn.CONCAT(merge_ord_cust_2[[#This Row],[Customers.first_name]]," ", merge_ord_cust_2[[#This Row],[Customers.last_name]])</f>
        <v>Michael Jones</v>
      </c>
      <c r="K11988" t="s">
        <v>123</v>
      </c>
      <c r="L11988" t="s">
        <v>78</v>
      </c>
      <c r="M11988" t="s">
        <v>63</v>
      </c>
      <c r="N11988" t="s">
        <v>48</v>
      </c>
      <c r="O11988">
        <v>4735</v>
      </c>
      <c r="P11988">
        <f>merge_ord_cust_2[[#This Row],[Selling Price]]-merge_ord_cust_2[[#This Row],[Cost Price]]</f>
        <v>227.16619999999998</v>
      </c>
      <c r="Q11988" s="8">
        <f>INT(merge_ord_cust_2[[#This Row],[Profit Calculation]]/merge_ord_cust_2[[#This Row],[Cost Price]])</f>
        <v>121</v>
      </c>
    </row>
    <row r="11989" spans="1:17" x14ac:dyDescent="0.3">
      <c r="A11989" s="1">
        <v>45090</v>
      </c>
      <c r="B11989" s="1" t="str">
        <f>TEXT(merge_ord_cust_2[[#This Row],[date]],"mmmm")</f>
        <v>June</v>
      </c>
      <c r="C11989">
        <v>1016303</v>
      </c>
      <c r="D11989">
        <v>1753</v>
      </c>
      <c r="E11989" t="s">
        <v>19</v>
      </c>
      <c r="F11989" s="5">
        <v>56.759999999999962</v>
      </c>
      <c r="G11989" s="5">
        <v>229.03019999999998</v>
      </c>
      <c r="H11989" t="s">
        <v>98</v>
      </c>
      <c r="I11989" t="s">
        <v>76</v>
      </c>
      <c r="J11989" t="str">
        <f>_xlfn.CONCAT(merge_ord_cust_2[[#This Row],[Customers.first_name]]," ", merge_ord_cust_2[[#This Row],[Customers.last_name]])</f>
        <v>Olivia Garcia</v>
      </c>
      <c r="K11989" t="s">
        <v>128</v>
      </c>
      <c r="L11989" t="s">
        <v>47</v>
      </c>
      <c r="M11989" t="s">
        <v>36</v>
      </c>
      <c r="N11989" t="s">
        <v>48</v>
      </c>
      <c r="O11989">
        <v>5308</v>
      </c>
      <c r="P11989">
        <f>merge_ord_cust_2[[#This Row],[Selling Price]]-merge_ord_cust_2[[#This Row],[Cost Price]]</f>
        <v>172.27020000000002</v>
      </c>
      <c r="Q11989" s="8">
        <f>INT(merge_ord_cust_2[[#This Row],[Profit Calculation]]/merge_ord_cust_2[[#This Row],[Cost Price]])</f>
        <v>3</v>
      </c>
    </row>
    <row r="11990" spans="1:17" x14ac:dyDescent="0.3">
      <c r="A11990" s="1">
        <v>45118</v>
      </c>
      <c r="B11990" s="1" t="str">
        <f>TEXT(merge_ord_cust_2[[#This Row],[date]],"mmmm")</f>
        <v>July</v>
      </c>
      <c r="C11990">
        <v>1017157</v>
      </c>
      <c r="D11990">
        <v>1897</v>
      </c>
      <c r="E11990" t="s">
        <v>20</v>
      </c>
      <c r="F11990" s="5">
        <v>70.24799999999999</v>
      </c>
      <c r="G11990" s="5">
        <v>229.03019999999998</v>
      </c>
      <c r="H11990" t="s">
        <v>44</v>
      </c>
      <c r="I11990" t="s">
        <v>52</v>
      </c>
      <c r="J11990" t="str">
        <f>_xlfn.CONCAT(merge_ord_cust_2[[#This Row],[Customers.first_name]]," ", merge_ord_cust_2[[#This Row],[Customers.last_name]])</f>
        <v>John Brown</v>
      </c>
      <c r="K11990" t="s">
        <v>235</v>
      </c>
      <c r="L11990" t="s">
        <v>47</v>
      </c>
      <c r="M11990" t="s">
        <v>36</v>
      </c>
      <c r="N11990" t="s">
        <v>43</v>
      </c>
      <c r="O11990">
        <v>4495</v>
      </c>
      <c r="P11990">
        <f>merge_ord_cust_2[[#This Row],[Selling Price]]-merge_ord_cust_2[[#This Row],[Cost Price]]</f>
        <v>158.78219999999999</v>
      </c>
      <c r="Q11990" s="8">
        <f>INT(merge_ord_cust_2[[#This Row],[Profit Calculation]]/merge_ord_cust_2[[#This Row],[Cost Price]])</f>
        <v>2</v>
      </c>
    </row>
    <row r="11991" spans="1:17" x14ac:dyDescent="0.3">
      <c r="A11991" s="1">
        <v>45106</v>
      </c>
      <c r="B11991" s="1" t="str">
        <f>TEXT(merge_ord_cust_2[[#This Row],[date]],"mmmm")</f>
        <v>June</v>
      </c>
      <c r="C11991">
        <v>1010219</v>
      </c>
      <c r="D11991">
        <v>1791</v>
      </c>
      <c r="E11991" t="s">
        <v>19</v>
      </c>
      <c r="F11991" s="5">
        <v>89.355999999999966</v>
      </c>
      <c r="G11991" s="5">
        <v>229.03019999999998</v>
      </c>
      <c r="H11991" t="s">
        <v>98</v>
      </c>
      <c r="I11991" t="s">
        <v>57</v>
      </c>
      <c r="J11991" t="str">
        <f>_xlfn.CONCAT(merge_ord_cust_2[[#This Row],[Customers.first_name]]," ", merge_ord_cust_2[[#This Row],[Customers.last_name]])</f>
        <v>Olivia Miller</v>
      </c>
      <c r="K11991" t="s">
        <v>242</v>
      </c>
      <c r="L11991" t="s">
        <v>78</v>
      </c>
      <c r="M11991" t="s">
        <v>63</v>
      </c>
      <c r="N11991" t="s">
        <v>37</v>
      </c>
      <c r="O11991">
        <v>3452</v>
      </c>
      <c r="P11991">
        <f>merge_ord_cust_2[[#This Row],[Selling Price]]-merge_ord_cust_2[[#This Row],[Cost Price]]</f>
        <v>139.67420000000001</v>
      </c>
      <c r="Q11991" s="8">
        <f>INT(merge_ord_cust_2[[#This Row],[Profit Calculation]]/merge_ord_cust_2[[#This Row],[Cost Price]])</f>
        <v>1</v>
      </c>
    </row>
    <row r="11992" spans="1:17" x14ac:dyDescent="0.3">
      <c r="A11992" s="1">
        <v>45056</v>
      </c>
      <c r="B11992" s="1" t="str">
        <f>TEXT(merge_ord_cust_2[[#This Row],[date]],"mmmm")</f>
        <v>May</v>
      </c>
      <c r="C11992">
        <v>1015198</v>
      </c>
      <c r="D11992">
        <v>620</v>
      </c>
      <c r="E11992" t="s">
        <v>22</v>
      </c>
      <c r="F11992" s="5">
        <v>90.47999999999999</v>
      </c>
      <c r="G11992" s="5">
        <v>229.03019999999998</v>
      </c>
      <c r="H11992" t="s">
        <v>94</v>
      </c>
      <c r="I11992" t="s">
        <v>120</v>
      </c>
      <c r="J11992" t="str">
        <f>_xlfn.CONCAT(merge_ord_cust_2[[#This Row],[Customers.first_name]]," ", merge_ord_cust_2[[#This Row],[Customers.last_name]])</f>
        <v>Isabella Jones</v>
      </c>
      <c r="K11992" t="s">
        <v>121</v>
      </c>
      <c r="L11992" t="s">
        <v>71</v>
      </c>
      <c r="M11992" t="s">
        <v>42</v>
      </c>
      <c r="N11992" t="s">
        <v>37</v>
      </c>
      <c r="O11992">
        <v>8453</v>
      </c>
      <c r="P11992">
        <f>merge_ord_cust_2[[#This Row],[Selling Price]]-merge_ord_cust_2[[#This Row],[Cost Price]]</f>
        <v>138.55019999999999</v>
      </c>
      <c r="Q11992" s="8">
        <f>INT(merge_ord_cust_2[[#This Row],[Profit Calculation]]/merge_ord_cust_2[[#This Row],[Cost Price]])</f>
        <v>1</v>
      </c>
    </row>
    <row r="11993" spans="1:17" x14ac:dyDescent="0.3">
      <c r="A11993" s="1">
        <v>45026</v>
      </c>
      <c r="B11993" s="1" t="str">
        <f>TEXT(merge_ord_cust_2[[#This Row],[date]],"mmmm")</f>
        <v>April</v>
      </c>
      <c r="C11993">
        <v>1007292</v>
      </c>
      <c r="D11993">
        <v>2442</v>
      </c>
      <c r="E11993" t="s">
        <v>23</v>
      </c>
      <c r="F11993" s="5">
        <v>125.28800000000003</v>
      </c>
      <c r="G11993" s="5">
        <v>229.03019999999998</v>
      </c>
      <c r="H11993" t="s">
        <v>64</v>
      </c>
      <c r="I11993" t="s">
        <v>79</v>
      </c>
      <c r="J11993" t="str">
        <f>_xlfn.CONCAT(merge_ord_cust_2[[#This Row],[Customers.first_name]]," ", merge_ord_cust_2[[#This Row],[Customers.last_name]])</f>
        <v>Michael Rodriguez</v>
      </c>
      <c r="K11993" t="s">
        <v>188</v>
      </c>
      <c r="L11993" t="s">
        <v>71</v>
      </c>
      <c r="M11993" t="s">
        <v>42</v>
      </c>
      <c r="N11993" t="s">
        <v>43</v>
      </c>
      <c r="O11993">
        <v>6038</v>
      </c>
      <c r="P11993">
        <f>merge_ord_cust_2[[#This Row],[Selling Price]]-merge_ord_cust_2[[#This Row],[Cost Price]]</f>
        <v>103.74219999999995</v>
      </c>
      <c r="Q11993" s="8">
        <f>INT(merge_ord_cust_2[[#This Row],[Profit Calculation]]/merge_ord_cust_2[[#This Row],[Cost Price]])</f>
        <v>0</v>
      </c>
    </row>
    <row r="11994" spans="1:17" x14ac:dyDescent="0.3">
      <c r="A11994" s="1">
        <v>45110</v>
      </c>
      <c r="B11994" s="1" t="str">
        <f>TEXT(merge_ord_cust_2[[#This Row],[date]],"mmmm")</f>
        <v>July</v>
      </c>
      <c r="C11994">
        <v>1009970</v>
      </c>
      <c r="D11994">
        <v>381</v>
      </c>
      <c r="E11994" t="s">
        <v>15</v>
      </c>
      <c r="F11994" s="5">
        <v>133.19199999999998</v>
      </c>
      <c r="G11994" s="5">
        <v>229.03019999999998</v>
      </c>
      <c r="H11994" t="s">
        <v>75</v>
      </c>
      <c r="I11994" t="s">
        <v>57</v>
      </c>
      <c r="J11994" t="str">
        <f>_xlfn.CONCAT(merge_ord_cust_2[[#This Row],[Customers.first_name]]," ", merge_ord_cust_2[[#This Row],[Customers.last_name]])</f>
        <v>Liam Miller</v>
      </c>
      <c r="K11994" t="s">
        <v>85</v>
      </c>
      <c r="L11994" t="s">
        <v>71</v>
      </c>
      <c r="M11994" t="s">
        <v>42</v>
      </c>
      <c r="N11994" t="s">
        <v>37</v>
      </c>
      <c r="O11994">
        <v>7118</v>
      </c>
      <c r="P11994">
        <f>merge_ord_cust_2[[#This Row],[Selling Price]]-merge_ord_cust_2[[#This Row],[Cost Price]]</f>
        <v>95.838200000000001</v>
      </c>
      <c r="Q11994" s="8">
        <f>INT(merge_ord_cust_2[[#This Row],[Profit Calculation]]/merge_ord_cust_2[[#This Row],[Cost Price]])</f>
        <v>0</v>
      </c>
    </row>
    <row r="11995" spans="1:17" x14ac:dyDescent="0.3">
      <c r="A11995" s="1">
        <v>44940</v>
      </c>
      <c r="B11995" s="1" t="str">
        <f>TEXT(merge_ord_cust_2[[#This Row],[date]],"mmmm")</f>
        <v>January</v>
      </c>
      <c r="C11995">
        <v>1014430</v>
      </c>
      <c r="D11995">
        <v>243</v>
      </c>
      <c r="E11995" t="s">
        <v>19</v>
      </c>
      <c r="F11995" s="5">
        <v>135.44</v>
      </c>
      <c r="G11995" s="5">
        <v>229.03019999999998</v>
      </c>
      <c r="H11995" t="s">
        <v>75</v>
      </c>
      <c r="I11995" t="s">
        <v>79</v>
      </c>
      <c r="J11995" t="str">
        <f>_xlfn.CONCAT(merge_ord_cust_2[[#This Row],[Customers.first_name]]," ", merge_ord_cust_2[[#This Row],[Customers.last_name]])</f>
        <v>Liam Rodriguez</v>
      </c>
      <c r="K11995" t="s">
        <v>80</v>
      </c>
      <c r="L11995" t="s">
        <v>82</v>
      </c>
      <c r="M11995" t="s">
        <v>63</v>
      </c>
      <c r="N11995" t="s">
        <v>37</v>
      </c>
      <c r="O11995">
        <v>8677</v>
      </c>
      <c r="P11995">
        <f>merge_ord_cust_2[[#This Row],[Selling Price]]-merge_ord_cust_2[[#This Row],[Cost Price]]</f>
        <v>93.590199999999982</v>
      </c>
      <c r="Q11995" s="8">
        <f>INT(merge_ord_cust_2[[#This Row],[Profit Calculation]]/merge_ord_cust_2[[#This Row],[Cost Price]])</f>
        <v>0</v>
      </c>
    </row>
    <row r="11996" spans="1:17" x14ac:dyDescent="0.3">
      <c r="A11996" s="1">
        <v>45244</v>
      </c>
      <c r="B11996" s="1" t="str">
        <f>TEXT(merge_ord_cust_2[[#This Row],[date]],"mmmm")</f>
        <v>November</v>
      </c>
      <c r="C11996">
        <v>1017285</v>
      </c>
      <c r="D11996">
        <v>1270</v>
      </c>
      <c r="E11996" t="s">
        <v>21</v>
      </c>
      <c r="F11996" s="5">
        <v>171.40799999999999</v>
      </c>
      <c r="G11996" s="5">
        <v>229.03019999999998</v>
      </c>
      <c r="H11996" t="s">
        <v>32</v>
      </c>
      <c r="I11996" t="s">
        <v>39</v>
      </c>
      <c r="J11996" t="str">
        <f>_xlfn.CONCAT(merge_ord_cust_2[[#This Row],[Customers.first_name]]," ", merge_ord_cust_2[[#This Row],[Customers.last_name]])</f>
        <v>Noah Smith</v>
      </c>
      <c r="K11996" t="s">
        <v>309</v>
      </c>
      <c r="L11996" t="s">
        <v>47</v>
      </c>
      <c r="M11996" t="s">
        <v>36</v>
      </c>
      <c r="N11996" t="s">
        <v>43</v>
      </c>
      <c r="O11996">
        <v>3920</v>
      </c>
      <c r="P11996">
        <f>merge_ord_cust_2[[#This Row],[Selling Price]]-merge_ord_cust_2[[#This Row],[Cost Price]]</f>
        <v>57.622199999999992</v>
      </c>
      <c r="Q11996" s="8">
        <f>INT(merge_ord_cust_2[[#This Row],[Profit Calculation]]/merge_ord_cust_2[[#This Row],[Cost Price]])</f>
        <v>0</v>
      </c>
    </row>
    <row r="11997" spans="1:17" x14ac:dyDescent="0.3">
      <c r="A11997" s="1">
        <v>45242</v>
      </c>
      <c r="B11997" s="1" t="str">
        <f>TEXT(merge_ord_cust_2[[#This Row],[date]],"mmmm")</f>
        <v>November</v>
      </c>
      <c r="C11997">
        <v>1019123</v>
      </c>
      <c r="D11997">
        <v>1371</v>
      </c>
      <c r="E11997" t="s">
        <v>21</v>
      </c>
      <c r="F11997" s="5">
        <v>226.48399999999998</v>
      </c>
      <c r="G11997" s="5">
        <v>229.03019999999998</v>
      </c>
      <c r="H11997" t="s">
        <v>44</v>
      </c>
      <c r="I11997" t="s">
        <v>52</v>
      </c>
      <c r="J11997" t="str">
        <f>_xlfn.CONCAT(merge_ord_cust_2[[#This Row],[Customers.first_name]]," ", merge_ord_cust_2[[#This Row],[Customers.last_name]])</f>
        <v>John Brown</v>
      </c>
      <c r="K11997" t="s">
        <v>235</v>
      </c>
      <c r="L11997" t="s">
        <v>71</v>
      </c>
      <c r="M11997" t="s">
        <v>42</v>
      </c>
      <c r="N11997" t="s">
        <v>43</v>
      </c>
      <c r="O11997">
        <v>6470</v>
      </c>
      <c r="P11997">
        <f>merge_ord_cust_2[[#This Row],[Selling Price]]-merge_ord_cust_2[[#This Row],[Cost Price]]</f>
        <v>2.5461999999999989</v>
      </c>
      <c r="Q11997" s="8">
        <f>INT(merge_ord_cust_2[[#This Row],[Profit Calculation]]/merge_ord_cust_2[[#This Row],[Cost Price]])</f>
        <v>0</v>
      </c>
    </row>
    <row r="11998" spans="1:17" x14ac:dyDescent="0.3">
      <c r="A11998" s="1">
        <v>45065</v>
      </c>
      <c r="B11998" s="1" t="str">
        <f>TEXT(merge_ord_cust_2[[#This Row],[date]],"mmmm")</f>
        <v>May</v>
      </c>
      <c r="C11998">
        <v>1018595</v>
      </c>
      <c r="D11998">
        <v>950</v>
      </c>
      <c r="E11998" t="s">
        <v>21</v>
      </c>
      <c r="F11998" s="5">
        <v>239.97199999999998</v>
      </c>
      <c r="G11998" s="5">
        <v>229.03019999999998</v>
      </c>
      <c r="H11998" t="s">
        <v>59</v>
      </c>
      <c r="I11998" t="s">
        <v>57</v>
      </c>
      <c r="J11998" t="str">
        <f>_xlfn.CONCAT(merge_ord_cust_2[[#This Row],[Customers.first_name]]," ", merge_ord_cust_2[[#This Row],[Customers.last_name]])</f>
        <v>Ava Miller</v>
      </c>
      <c r="K11998" t="s">
        <v>167</v>
      </c>
      <c r="L11998" t="s">
        <v>62</v>
      </c>
      <c r="M11998" t="s">
        <v>63</v>
      </c>
      <c r="N11998" t="s">
        <v>43</v>
      </c>
      <c r="O11998">
        <v>4204</v>
      </c>
      <c r="P11998">
        <f>merge_ord_cust_2[[#This Row],[Selling Price]]-merge_ord_cust_2[[#This Row],[Cost Price]]</f>
        <v>-10.941800000000001</v>
      </c>
      <c r="Q11998" s="8">
        <f>INT(merge_ord_cust_2[[#This Row],[Profit Calculation]]/merge_ord_cust_2[[#This Row],[Cost Price]])</f>
        <v>-1</v>
      </c>
    </row>
    <row r="11999" spans="1:17" x14ac:dyDescent="0.3">
      <c r="A11999" s="1">
        <v>45264</v>
      </c>
      <c r="B11999" s="1" t="str">
        <f>TEXT(merge_ord_cust_2[[#This Row],[date]],"mmmm")</f>
        <v>December</v>
      </c>
      <c r="C11999">
        <v>1011586</v>
      </c>
      <c r="D11999">
        <v>2479</v>
      </c>
      <c r="E11999" t="s">
        <v>15</v>
      </c>
      <c r="F11999" s="5">
        <v>257.95600000000002</v>
      </c>
      <c r="G11999" s="5">
        <v>229.03019999999998</v>
      </c>
      <c r="H11999" t="s">
        <v>98</v>
      </c>
      <c r="I11999" t="s">
        <v>45</v>
      </c>
      <c r="J11999" t="str">
        <f>_xlfn.CONCAT(merge_ord_cust_2[[#This Row],[Customers.first_name]]," ", merge_ord_cust_2[[#This Row],[Customers.last_name]])</f>
        <v>Olivia Williams</v>
      </c>
      <c r="K11999" t="s">
        <v>168</v>
      </c>
      <c r="L11999" t="s">
        <v>89</v>
      </c>
      <c r="M11999" t="s">
        <v>55</v>
      </c>
      <c r="N11999" t="s">
        <v>48</v>
      </c>
      <c r="O11999">
        <v>3165</v>
      </c>
      <c r="P11999">
        <f>merge_ord_cust_2[[#This Row],[Selling Price]]-merge_ord_cust_2[[#This Row],[Cost Price]]</f>
        <v>-28.925800000000038</v>
      </c>
      <c r="Q11999" s="8">
        <f>INT(merge_ord_cust_2[[#This Row],[Profit Calculation]]/merge_ord_cust_2[[#This Row],[Cost Price]])</f>
        <v>-1</v>
      </c>
    </row>
    <row r="12000" spans="1:17" x14ac:dyDescent="0.3">
      <c r="A12000" s="1">
        <v>45157</v>
      </c>
      <c r="B12000" s="1" t="str">
        <f>TEXT(merge_ord_cust_2[[#This Row],[date]],"mmmm")</f>
        <v>August</v>
      </c>
      <c r="C12000">
        <v>1015850</v>
      </c>
      <c r="D12000">
        <v>1889</v>
      </c>
      <c r="E12000" t="s">
        <v>15</v>
      </c>
      <c r="F12000" s="5">
        <v>278.18799999999999</v>
      </c>
      <c r="G12000" s="5">
        <v>229.03019999999998</v>
      </c>
      <c r="H12000" t="s">
        <v>44</v>
      </c>
      <c r="I12000" t="s">
        <v>33</v>
      </c>
      <c r="J12000" t="str">
        <f>_xlfn.CONCAT(merge_ord_cust_2[[#This Row],[Customers.first_name]]," ", merge_ord_cust_2[[#This Row],[Customers.last_name]])</f>
        <v>John Davis</v>
      </c>
      <c r="K12000" t="s">
        <v>134</v>
      </c>
      <c r="L12000" t="s">
        <v>41</v>
      </c>
      <c r="M12000" t="s">
        <v>42</v>
      </c>
      <c r="N12000" t="s">
        <v>43</v>
      </c>
      <c r="O12000">
        <v>7590</v>
      </c>
      <c r="P12000">
        <f>merge_ord_cust_2[[#This Row],[Selling Price]]-merge_ord_cust_2[[#This Row],[Cost Price]]</f>
        <v>-49.157800000000009</v>
      </c>
      <c r="Q12000" s="8">
        <f>INT(merge_ord_cust_2[[#This Row],[Profit Calculation]]/merge_ord_cust_2[[#This Row],[Cost Price]])</f>
        <v>-1</v>
      </c>
    </row>
    <row r="12001" spans="1:17" x14ac:dyDescent="0.3">
      <c r="A12001" s="1">
        <v>44960</v>
      </c>
      <c r="B12001" s="1" t="str">
        <f>TEXT(merge_ord_cust_2[[#This Row],[date]],"mmmm")</f>
        <v>February</v>
      </c>
      <c r="C12001">
        <v>1015655</v>
      </c>
      <c r="D12001">
        <v>286</v>
      </c>
      <c r="E12001" t="s">
        <v>19</v>
      </c>
      <c r="F12001" s="5">
        <v>286.05599999999998</v>
      </c>
      <c r="G12001" s="5">
        <v>229.03019999999998</v>
      </c>
      <c r="H12001" t="s">
        <v>98</v>
      </c>
      <c r="I12001" t="s">
        <v>79</v>
      </c>
      <c r="J12001" t="str">
        <f>_xlfn.CONCAT(merge_ord_cust_2[[#This Row],[Customers.first_name]]," ", merge_ord_cust_2[[#This Row],[Customers.last_name]])</f>
        <v>Olivia Rodriguez</v>
      </c>
      <c r="K12001" t="s">
        <v>166</v>
      </c>
      <c r="L12001" t="s">
        <v>66</v>
      </c>
      <c r="M12001" t="s">
        <v>55</v>
      </c>
      <c r="N12001" t="s">
        <v>48</v>
      </c>
      <c r="O12001">
        <v>8854</v>
      </c>
      <c r="P12001">
        <f>merge_ord_cust_2[[#This Row],[Selling Price]]-merge_ord_cust_2[[#This Row],[Cost Price]]</f>
        <v>-57.025800000000004</v>
      </c>
      <c r="Q12001" s="8">
        <f>INT(merge_ord_cust_2[[#This Row],[Profit Calculation]]/merge_ord_cust_2[[#This Row],[Cost Price]])</f>
        <v>-1</v>
      </c>
    </row>
    <row r="12002" spans="1:17" x14ac:dyDescent="0.3">
      <c r="A12002" s="1">
        <v>45186</v>
      </c>
      <c r="B12002" s="1" t="str">
        <f>TEXT(merge_ord_cust_2[[#This Row],[date]],"mmmm")</f>
        <v>September</v>
      </c>
      <c r="C12002">
        <v>1003160</v>
      </c>
      <c r="D12002">
        <v>2055</v>
      </c>
      <c r="E12002" t="s">
        <v>18</v>
      </c>
      <c r="F12002" s="5">
        <v>186.72320000000002</v>
      </c>
      <c r="G12002" s="5">
        <v>229.11200000000002</v>
      </c>
      <c r="H12002" t="s">
        <v>75</v>
      </c>
      <c r="I12002" t="s">
        <v>45</v>
      </c>
      <c r="J12002" t="str">
        <f>_xlfn.CONCAT(merge_ord_cust_2[[#This Row],[Customers.first_name]]," ", merge_ord_cust_2[[#This Row],[Customers.last_name]])</f>
        <v>Liam Williams</v>
      </c>
      <c r="K12002" t="s">
        <v>112</v>
      </c>
      <c r="L12002" t="s">
        <v>89</v>
      </c>
      <c r="M12002" t="s">
        <v>55</v>
      </c>
      <c r="N12002" t="s">
        <v>43</v>
      </c>
      <c r="O12002">
        <v>2873</v>
      </c>
      <c r="P12002">
        <f>merge_ord_cust_2[[#This Row],[Selling Price]]-merge_ord_cust_2[[#This Row],[Cost Price]]</f>
        <v>42.388800000000003</v>
      </c>
      <c r="Q12002" s="8">
        <f>INT(merge_ord_cust_2[[#This Row],[Profit Calculation]]/merge_ord_cust_2[[#This Row],[Cost Price]])</f>
        <v>0</v>
      </c>
    </row>
    <row r="12003" spans="1:17" x14ac:dyDescent="0.3">
      <c r="A12003" s="1">
        <v>45042</v>
      </c>
      <c r="B12003" s="1" t="str">
        <f>TEXT(merge_ord_cust_2[[#This Row],[date]],"mmmm")</f>
        <v>April</v>
      </c>
      <c r="C12003">
        <v>1003814</v>
      </c>
      <c r="D12003">
        <v>1256</v>
      </c>
      <c r="E12003" t="s">
        <v>18</v>
      </c>
      <c r="F12003" s="5">
        <v>218.35520000000002</v>
      </c>
      <c r="G12003" s="5">
        <v>229.1952</v>
      </c>
      <c r="H12003" t="s">
        <v>64</v>
      </c>
      <c r="I12003" t="s">
        <v>79</v>
      </c>
      <c r="J12003" t="str">
        <f>_xlfn.CONCAT(merge_ord_cust_2[[#This Row],[Customers.first_name]]," ", merge_ord_cust_2[[#This Row],[Customers.last_name]])</f>
        <v>Michael Rodriguez</v>
      </c>
      <c r="K12003" t="s">
        <v>91</v>
      </c>
      <c r="L12003" t="s">
        <v>47</v>
      </c>
      <c r="M12003" t="s">
        <v>36</v>
      </c>
      <c r="N12003" t="s">
        <v>48</v>
      </c>
      <c r="O12003">
        <v>1504</v>
      </c>
      <c r="P12003">
        <f>merge_ord_cust_2[[#This Row],[Selling Price]]-merge_ord_cust_2[[#This Row],[Cost Price]]</f>
        <v>10.839999999999975</v>
      </c>
      <c r="Q12003" s="8">
        <f>INT(merge_ord_cust_2[[#This Row],[Profit Calculation]]/merge_ord_cust_2[[#This Row],[Cost Price]])</f>
        <v>0</v>
      </c>
    </row>
    <row r="12004" spans="1:17" x14ac:dyDescent="0.3">
      <c r="A12004" s="1">
        <v>44984</v>
      </c>
      <c r="B12004" s="1" t="str">
        <f>TEXT(merge_ord_cust_2[[#This Row],[date]],"mmmm")</f>
        <v>February</v>
      </c>
      <c r="C12004">
        <v>1002554</v>
      </c>
      <c r="D12004">
        <v>2554</v>
      </c>
      <c r="E12004" t="s">
        <v>22</v>
      </c>
      <c r="F12004" s="5">
        <v>259.86880000000002</v>
      </c>
      <c r="G12004" s="5">
        <v>229.28360000000004</v>
      </c>
      <c r="H12004" t="s">
        <v>51</v>
      </c>
      <c r="I12004" t="s">
        <v>60</v>
      </c>
      <c r="J12004" t="str">
        <f>_xlfn.CONCAT(merge_ord_cust_2[[#This Row],[Customers.first_name]]," ", merge_ord_cust_2[[#This Row],[Customers.last_name]])</f>
        <v>Sophia Martinez</v>
      </c>
      <c r="K12004" t="s">
        <v>198</v>
      </c>
      <c r="L12004" t="s">
        <v>47</v>
      </c>
      <c r="M12004" t="s">
        <v>36</v>
      </c>
      <c r="N12004" t="s">
        <v>48</v>
      </c>
      <c r="O12004">
        <v>3228</v>
      </c>
      <c r="P12004">
        <f>merge_ord_cust_2[[#This Row],[Selling Price]]-merge_ord_cust_2[[#This Row],[Cost Price]]</f>
        <v>-30.585199999999986</v>
      </c>
      <c r="Q12004" s="8">
        <f>INT(merge_ord_cust_2[[#This Row],[Profit Calculation]]/merge_ord_cust_2[[#This Row],[Cost Price]])</f>
        <v>-1</v>
      </c>
    </row>
    <row r="12005" spans="1:17" x14ac:dyDescent="0.3">
      <c r="A12005" s="1">
        <v>45214</v>
      </c>
      <c r="B12005" s="1" t="str">
        <f>TEXT(merge_ord_cust_2[[#This Row],[date]],"mmmm")</f>
        <v>October</v>
      </c>
      <c r="C12005">
        <v>1002015</v>
      </c>
      <c r="D12005">
        <v>2015</v>
      </c>
      <c r="E12005" t="s">
        <v>20</v>
      </c>
      <c r="F12005" s="5">
        <v>100.09280000000001</v>
      </c>
      <c r="G12005" s="5">
        <v>229.36160000000004</v>
      </c>
      <c r="H12005" t="s">
        <v>44</v>
      </c>
      <c r="I12005" t="s">
        <v>76</v>
      </c>
      <c r="J12005" t="str">
        <f>_xlfn.CONCAT(merge_ord_cust_2[[#This Row],[Customers.first_name]]," ", merge_ord_cust_2[[#This Row],[Customers.last_name]])</f>
        <v>John Garcia</v>
      </c>
      <c r="K12005" t="s">
        <v>86</v>
      </c>
      <c r="L12005" t="s">
        <v>50</v>
      </c>
      <c r="M12005" t="s">
        <v>36</v>
      </c>
      <c r="N12005" t="s">
        <v>48</v>
      </c>
      <c r="O12005">
        <v>6479</v>
      </c>
      <c r="P12005">
        <f>merge_ord_cust_2[[#This Row],[Selling Price]]-merge_ord_cust_2[[#This Row],[Cost Price]]</f>
        <v>129.26880000000003</v>
      </c>
      <c r="Q12005" s="8">
        <f>INT(merge_ord_cust_2[[#This Row],[Profit Calculation]]/merge_ord_cust_2[[#This Row],[Cost Price]])</f>
        <v>1</v>
      </c>
    </row>
    <row r="12006" spans="1:17" x14ac:dyDescent="0.3">
      <c r="A12006" s="1">
        <v>45287</v>
      </c>
      <c r="B12006" s="1" t="str">
        <f>TEXT(merge_ord_cust_2[[#This Row],[date]],"mmmm")</f>
        <v>December</v>
      </c>
      <c r="C12006">
        <v>1004798</v>
      </c>
      <c r="D12006">
        <v>598</v>
      </c>
      <c r="E12006" t="s">
        <v>20</v>
      </c>
      <c r="F12006" s="5">
        <v>222.61440000000005</v>
      </c>
      <c r="G12006" s="5">
        <v>229.38240000000002</v>
      </c>
      <c r="H12006" t="s">
        <v>64</v>
      </c>
      <c r="I12006" t="s">
        <v>57</v>
      </c>
      <c r="J12006" t="str">
        <f>_xlfn.CONCAT(merge_ord_cust_2[[#This Row],[Customers.first_name]]," ", merge_ord_cust_2[[#This Row],[Customers.last_name]])</f>
        <v>Michael Miller</v>
      </c>
      <c r="K12006" t="s">
        <v>267</v>
      </c>
      <c r="L12006" t="s">
        <v>50</v>
      </c>
      <c r="M12006" t="s">
        <v>36</v>
      </c>
      <c r="N12006" t="s">
        <v>48</v>
      </c>
      <c r="O12006">
        <v>5108</v>
      </c>
      <c r="P12006">
        <f>merge_ord_cust_2[[#This Row],[Selling Price]]-merge_ord_cust_2[[#This Row],[Cost Price]]</f>
        <v>6.7679999999999723</v>
      </c>
      <c r="Q12006" s="8">
        <f>INT(merge_ord_cust_2[[#This Row],[Profit Calculation]]/merge_ord_cust_2[[#This Row],[Cost Price]])</f>
        <v>0</v>
      </c>
    </row>
    <row r="12007" spans="1:17" x14ac:dyDescent="0.3">
      <c r="A12007" s="1">
        <v>45160</v>
      </c>
      <c r="B12007" s="1" t="str">
        <f>TEXT(merge_ord_cust_2[[#This Row],[date]],"mmmm")</f>
        <v>August</v>
      </c>
      <c r="C12007">
        <v>1001175</v>
      </c>
      <c r="D12007">
        <v>1175</v>
      </c>
      <c r="E12007" t="s">
        <v>23</v>
      </c>
      <c r="F12007" s="5">
        <v>224.75520000000006</v>
      </c>
      <c r="G12007" s="5">
        <v>229.44480000000001</v>
      </c>
      <c r="H12007" t="s">
        <v>44</v>
      </c>
      <c r="I12007" t="s">
        <v>52</v>
      </c>
      <c r="J12007" t="str">
        <f>_xlfn.CONCAT(merge_ord_cust_2[[#This Row],[Customers.first_name]]," ", merge_ord_cust_2[[#This Row],[Customers.last_name]])</f>
        <v>John Brown</v>
      </c>
      <c r="K12007" t="s">
        <v>180</v>
      </c>
      <c r="L12007" t="s">
        <v>69</v>
      </c>
      <c r="M12007" t="s">
        <v>42</v>
      </c>
      <c r="N12007" t="s">
        <v>37</v>
      </c>
      <c r="O12007">
        <v>6503</v>
      </c>
      <c r="P12007">
        <f>merge_ord_cust_2[[#This Row],[Selling Price]]-merge_ord_cust_2[[#This Row],[Cost Price]]</f>
        <v>4.689599999999956</v>
      </c>
      <c r="Q12007" s="8">
        <f>INT(merge_ord_cust_2[[#This Row],[Profit Calculation]]/merge_ord_cust_2[[#This Row],[Cost Price]])</f>
        <v>0</v>
      </c>
    </row>
    <row r="12008" spans="1:17" x14ac:dyDescent="0.3">
      <c r="A12008" s="1">
        <v>45071</v>
      </c>
      <c r="B12008" s="1" t="str">
        <f>TEXT(merge_ord_cust_2[[#This Row],[date]],"mmmm")</f>
        <v>May</v>
      </c>
      <c r="C12008">
        <v>1001627</v>
      </c>
      <c r="D12008">
        <v>1627</v>
      </c>
      <c r="E12008" t="s">
        <v>18</v>
      </c>
      <c r="F12008" s="5">
        <v>150.54080000000002</v>
      </c>
      <c r="G12008" s="5">
        <v>229.45312000000004</v>
      </c>
      <c r="H12008" t="s">
        <v>51</v>
      </c>
      <c r="I12008" t="s">
        <v>79</v>
      </c>
      <c r="J12008" t="str">
        <f>_xlfn.CONCAT(merge_ord_cust_2[[#This Row],[Customers.first_name]]," ", merge_ord_cust_2[[#This Row],[Customers.last_name]])</f>
        <v>Sophia Rodriguez</v>
      </c>
      <c r="K12008" t="s">
        <v>320</v>
      </c>
      <c r="L12008" t="s">
        <v>78</v>
      </c>
      <c r="M12008" t="s">
        <v>63</v>
      </c>
      <c r="N12008" t="s">
        <v>43</v>
      </c>
      <c r="O12008">
        <v>8139</v>
      </c>
      <c r="P12008">
        <f>merge_ord_cust_2[[#This Row],[Selling Price]]-merge_ord_cust_2[[#This Row],[Cost Price]]</f>
        <v>78.912320000000022</v>
      </c>
      <c r="Q12008" s="8">
        <f>INT(merge_ord_cust_2[[#This Row],[Profit Calculation]]/merge_ord_cust_2[[#This Row],[Cost Price]])</f>
        <v>0</v>
      </c>
    </row>
    <row r="12009" spans="1:17" x14ac:dyDescent="0.3">
      <c r="A12009" s="1">
        <v>45046</v>
      </c>
      <c r="B12009" s="1" t="str">
        <f>TEXT(merge_ord_cust_2[[#This Row],[date]],"mmmm")</f>
        <v>April</v>
      </c>
      <c r="C12009">
        <v>1004442</v>
      </c>
      <c r="D12009">
        <v>488</v>
      </c>
      <c r="E12009" t="s">
        <v>15</v>
      </c>
      <c r="F12009" s="5">
        <v>190.39040000000003</v>
      </c>
      <c r="G12009" s="5">
        <v>229.46040000000002</v>
      </c>
      <c r="H12009" t="s">
        <v>64</v>
      </c>
      <c r="I12009" t="s">
        <v>33</v>
      </c>
      <c r="J12009" t="str">
        <f>_xlfn.CONCAT(merge_ord_cust_2[[#This Row],[Customers.first_name]]," ", merge_ord_cust_2[[#This Row],[Customers.last_name]])</f>
        <v>Michael Davis</v>
      </c>
      <c r="K12009" t="s">
        <v>220</v>
      </c>
      <c r="L12009" t="s">
        <v>82</v>
      </c>
      <c r="M12009" t="s">
        <v>63</v>
      </c>
      <c r="N12009" t="s">
        <v>48</v>
      </c>
      <c r="O12009">
        <v>4830</v>
      </c>
      <c r="P12009">
        <f>merge_ord_cust_2[[#This Row],[Selling Price]]-merge_ord_cust_2[[#This Row],[Cost Price]]</f>
        <v>39.069999999999993</v>
      </c>
      <c r="Q12009" s="8">
        <f>INT(merge_ord_cust_2[[#This Row],[Profit Calculation]]/merge_ord_cust_2[[#This Row],[Cost Price]])</f>
        <v>0</v>
      </c>
    </row>
    <row r="12010" spans="1:17" x14ac:dyDescent="0.3">
      <c r="A12010" s="1">
        <v>44977</v>
      </c>
      <c r="B12010" s="1" t="str">
        <f>TEXT(merge_ord_cust_2[[#This Row],[date]],"mmmm")</f>
        <v>February</v>
      </c>
      <c r="C12010">
        <v>1009220</v>
      </c>
      <c r="D12010">
        <v>2181</v>
      </c>
      <c r="E12010" t="s">
        <v>17</v>
      </c>
      <c r="F12010" s="5">
        <v>0.81200000000001182</v>
      </c>
      <c r="G12010" s="5">
        <v>229.47839999999999</v>
      </c>
      <c r="H12010" t="s">
        <v>38</v>
      </c>
      <c r="I12010" t="s">
        <v>67</v>
      </c>
      <c r="J12010" t="str">
        <f>_xlfn.CONCAT(merge_ord_cust_2[[#This Row],[Customers.first_name]]," ", merge_ord_cust_2[[#This Row],[Customers.last_name]])</f>
        <v>Emma Johnson</v>
      </c>
      <c r="K12010" t="s">
        <v>322</v>
      </c>
      <c r="L12010" t="s">
        <v>78</v>
      </c>
      <c r="M12010" t="s">
        <v>63</v>
      </c>
      <c r="N12010" t="s">
        <v>37</v>
      </c>
      <c r="O12010">
        <v>2090</v>
      </c>
      <c r="P12010">
        <f>merge_ord_cust_2[[#This Row],[Selling Price]]-merge_ord_cust_2[[#This Row],[Cost Price]]</f>
        <v>228.66639999999998</v>
      </c>
      <c r="Q12010" s="8">
        <f>INT(merge_ord_cust_2[[#This Row],[Profit Calculation]]/merge_ord_cust_2[[#This Row],[Cost Price]])</f>
        <v>281</v>
      </c>
    </row>
    <row r="12011" spans="1:17" x14ac:dyDescent="0.3">
      <c r="A12011" s="1">
        <v>45228</v>
      </c>
      <c r="B12011" s="1" t="str">
        <f>TEXT(merge_ord_cust_2[[#This Row],[date]],"mmmm")</f>
        <v>October</v>
      </c>
      <c r="C12011">
        <v>1007830</v>
      </c>
      <c r="D12011">
        <v>1803</v>
      </c>
      <c r="E12011" t="s">
        <v>18</v>
      </c>
      <c r="F12011" s="5">
        <v>16.704000000000004</v>
      </c>
      <c r="G12011" s="5">
        <v>229.47839999999999</v>
      </c>
      <c r="H12011" t="s">
        <v>94</v>
      </c>
      <c r="I12011" t="s">
        <v>120</v>
      </c>
      <c r="J12011" t="str">
        <f>_xlfn.CONCAT(merge_ord_cust_2[[#This Row],[Customers.first_name]]," ", merge_ord_cust_2[[#This Row],[Customers.last_name]])</f>
        <v>Isabella Jones</v>
      </c>
      <c r="K12011" t="s">
        <v>141</v>
      </c>
      <c r="L12011" t="s">
        <v>54</v>
      </c>
      <c r="M12011" t="s">
        <v>55</v>
      </c>
      <c r="N12011" t="s">
        <v>37</v>
      </c>
      <c r="O12011">
        <v>5427</v>
      </c>
      <c r="P12011">
        <f>merge_ord_cust_2[[#This Row],[Selling Price]]-merge_ord_cust_2[[#This Row],[Cost Price]]</f>
        <v>212.77439999999999</v>
      </c>
      <c r="Q12011" s="8">
        <f>INT(merge_ord_cust_2[[#This Row],[Profit Calculation]]/merge_ord_cust_2[[#This Row],[Cost Price]])</f>
        <v>12</v>
      </c>
    </row>
    <row r="12012" spans="1:17" x14ac:dyDescent="0.3">
      <c r="A12012" s="1">
        <v>45055</v>
      </c>
      <c r="B12012" s="1" t="str">
        <f>TEXT(merge_ord_cust_2[[#This Row],[date]],"mmmm")</f>
        <v>May</v>
      </c>
      <c r="C12012">
        <v>1006553</v>
      </c>
      <c r="D12012">
        <v>2176</v>
      </c>
      <c r="E12012" t="s">
        <v>21</v>
      </c>
      <c r="F12012" s="5">
        <v>50.5</v>
      </c>
      <c r="G12012" s="5">
        <v>229.47839999999999</v>
      </c>
      <c r="H12012" t="s">
        <v>56</v>
      </c>
      <c r="I12012" t="s">
        <v>33</v>
      </c>
      <c r="J12012" t="str">
        <f>_xlfn.CONCAT(merge_ord_cust_2[[#This Row],[Customers.first_name]]," ", merge_ord_cust_2[[#This Row],[Customers.last_name]])</f>
        <v>James Davis</v>
      </c>
      <c r="K12012" t="s">
        <v>134</v>
      </c>
      <c r="L12012" t="s">
        <v>82</v>
      </c>
      <c r="M12012" t="s">
        <v>63</v>
      </c>
      <c r="N12012" t="s">
        <v>43</v>
      </c>
      <c r="O12012">
        <v>2088</v>
      </c>
      <c r="P12012">
        <f>merge_ord_cust_2[[#This Row],[Selling Price]]-merge_ord_cust_2[[#This Row],[Cost Price]]</f>
        <v>178.97839999999999</v>
      </c>
      <c r="Q12012" s="8">
        <f>INT(merge_ord_cust_2[[#This Row],[Profit Calculation]]/merge_ord_cust_2[[#This Row],[Cost Price]])</f>
        <v>3</v>
      </c>
    </row>
    <row r="12013" spans="1:17" x14ac:dyDescent="0.3">
      <c r="A12013" s="1">
        <v>45193</v>
      </c>
      <c r="B12013" s="1" t="str">
        <f>TEXT(merge_ord_cust_2[[#This Row],[date]],"mmmm")</f>
        <v>September</v>
      </c>
      <c r="C12013">
        <v>1005492</v>
      </c>
      <c r="D12013">
        <v>2016</v>
      </c>
      <c r="E12013" t="s">
        <v>15</v>
      </c>
      <c r="F12013" s="5">
        <v>53.02800000000002</v>
      </c>
      <c r="G12013" s="5">
        <v>229.47839999999999</v>
      </c>
      <c r="H12013" t="s">
        <v>51</v>
      </c>
      <c r="I12013" t="s">
        <v>60</v>
      </c>
      <c r="J12013" t="str">
        <f>_xlfn.CONCAT(merge_ord_cust_2[[#This Row],[Customers.first_name]]," ", merge_ord_cust_2[[#This Row],[Customers.last_name]])</f>
        <v>Sophia Martinez</v>
      </c>
      <c r="K12013" t="s">
        <v>198</v>
      </c>
      <c r="L12013" t="s">
        <v>35</v>
      </c>
      <c r="M12013" t="s">
        <v>36</v>
      </c>
      <c r="N12013" t="s">
        <v>37</v>
      </c>
      <c r="O12013">
        <v>6014</v>
      </c>
      <c r="P12013">
        <f>merge_ord_cust_2[[#This Row],[Selling Price]]-merge_ord_cust_2[[#This Row],[Cost Price]]</f>
        <v>176.45039999999997</v>
      </c>
      <c r="Q12013" s="8">
        <f>INT(merge_ord_cust_2[[#This Row],[Profit Calculation]]/merge_ord_cust_2[[#This Row],[Cost Price]])</f>
        <v>3</v>
      </c>
    </row>
    <row r="12014" spans="1:17" x14ac:dyDescent="0.3">
      <c r="A12014" s="1">
        <v>45260</v>
      </c>
      <c r="B12014" s="1" t="str">
        <f>TEXT(merge_ord_cust_2[[#This Row],[date]],"mmmm")</f>
        <v>November</v>
      </c>
      <c r="C12014">
        <v>1005910</v>
      </c>
      <c r="D12014">
        <v>2745</v>
      </c>
      <c r="E12014" t="s">
        <v>15</v>
      </c>
      <c r="F12014" s="5">
        <v>62.34</v>
      </c>
      <c r="G12014" s="5">
        <v>229.47839999999999</v>
      </c>
      <c r="H12014" t="s">
        <v>56</v>
      </c>
      <c r="I12014" t="s">
        <v>67</v>
      </c>
      <c r="J12014" t="str">
        <f>_xlfn.CONCAT(merge_ord_cust_2[[#This Row],[Customers.first_name]]," ", merge_ord_cust_2[[#This Row],[Customers.last_name]])</f>
        <v>James Johnson</v>
      </c>
      <c r="K12014" t="s">
        <v>261</v>
      </c>
      <c r="L12014" t="s">
        <v>89</v>
      </c>
      <c r="M12014" t="s">
        <v>55</v>
      </c>
      <c r="N12014" t="s">
        <v>37</v>
      </c>
      <c r="O12014">
        <v>4385</v>
      </c>
      <c r="P12014">
        <f>merge_ord_cust_2[[#This Row],[Selling Price]]-merge_ord_cust_2[[#This Row],[Cost Price]]</f>
        <v>167.13839999999999</v>
      </c>
      <c r="Q12014" s="8">
        <f>INT(merge_ord_cust_2[[#This Row],[Profit Calculation]]/merge_ord_cust_2[[#This Row],[Cost Price]])</f>
        <v>2</v>
      </c>
    </row>
    <row r="12015" spans="1:17" x14ac:dyDescent="0.3">
      <c r="A12015" s="1">
        <v>45273</v>
      </c>
      <c r="B12015" s="1" t="str">
        <f>TEXT(merge_ord_cust_2[[#This Row],[date]],"mmmm")</f>
        <v>December</v>
      </c>
      <c r="C12015">
        <v>1013942</v>
      </c>
      <c r="D12015">
        <v>1011</v>
      </c>
      <c r="E12015" t="s">
        <v>22</v>
      </c>
      <c r="F12015" s="5">
        <v>88.771999999999991</v>
      </c>
      <c r="G12015" s="5">
        <v>229.47839999999999</v>
      </c>
      <c r="H12015" t="s">
        <v>32</v>
      </c>
      <c r="I12015" t="s">
        <v>57</v>
      </c>
      <c r="J12015" t="str">
        <f>_xlfn.CONCAT(merge_ord_cust_2[[#This Row],[Customers.first_name]]," ", merge_ord_cust_2[[#This Row],[Customers.last_name]])</f>
        <v>Noah Miller</v>
      </c>
      <c r="K12015" t="s">
        <v>310</v>
      </c>
      <c r="L12015" t="s">
        <v>35</v>
      </c>
      <c r="M12015" t="s">
        <v>36</v>
      </c>
      <c r="N12015" t="s">
        <v>43</v>
      </c>
      <c r="O12015">
        <v>1839</v>
      </c>
      <c r="P12015">
        <f>merge_ord_cust_2[[#This Row],[Selling Price]]-merge_ord_cust_2[[#This Row],[Cost Price]]</f>
        <v>140.7064</v>
      </c>
      <c r="Q12015" s="8">
        <f>INT(merge_ord_cust_2[[#This Row],[Profit Calculation]]/merge_ord_cust_2[[#This Row],[Cost Price]])</f>
        <v>1</v>
      </c>
    </row>
    <row r="12016" spans="1:17" x14ac:dyDescent="0.3">
      <c r="A12016" s="1">
        <v>44972</v>
      </c>
      <c r="B12016" s="1" t="str">
        <f>TEXT(merge_ord_cust_2[[#This Row],[date]],"mmmm")</f>
        <v>February</v>
      </c>
      <c r="C12016">
        <v>1016254</v>
      </c>
      <c r="D12016">
        <v>166</v>
      </c>
      <c r="E12016" t="s">
        <v>18</v>
      </c>
      <c r="F12016" s="5">
        <v>89.895999999999987</v>
      </c>
      <c r="G12016" s="5">
        <v>229.47839999999999</v>
      </c>
      <c r="H12016" t="s">
        <v>44</v>
      </c>
      <c r="I12016" t="s">
        <v>45</v>
      </c>
      <c r="J12016" t="str">
        <f>_xlfn.CONCAT(merge_ord_cust_2[[#This Row],[Customers.first_name]]," ", merge_ord_cust_2[[#This Row],[Customers.last_name]])</f>
        <v>John Williams</v>
      </c>
      <c r="K12016" t="s">
        <v>46</v>
      </c>
      <c r="L12016" t="s">
        <v>41</v>
      </c>
      <c r="M12016" t="s">
        <v>42</v>
      </c>
      <c r="N12016" t="s">
        <v>48</v>
      </c>
      <c r="O12016">
        <v>7882</v>
      </c>
      <c r="P12016">
        <f>merge_ord_cust_2[[#This Row],[Selling Price]]-merge_ord_cust_2[[#This Row],[Cost Price]]</f>
        <v>139.58240000000001</v>
      </c>
      <c r="Q12016" s="8">
        <f>INT(merge_ord_cust_2[[#This Row],[Profit Calculation]]/merge_ord_cust_2[[#This Row],[Cost Price]])</f>
        <v>1</v>
      </c>
    </row>
    <row r="12017" spans="1:17" x14ac:dyDescent="0.3">
      <c r="A12017" s="1">
        <v>45138</v>
      </c>
      <c r="B12017" s="1" t="str">
        <f>TEXT(merge_ord_cust_2[[#This Row],[date]],"mmmm")</f>
        <v>July</v>
      </c>
      <c r="C12017">
        <v>1009827</v>
      </c>
      <c r="D12017">
        <v>1940</v>
      </c>
      <c r="E12017" t="s">
        <v>23</v>
      </c>
      <c r="F12017" s="5">
        <v>96.639999999999986</v>
      </c>
      <c r="G12017" s="5">
        <v>229.47839999999999</v>
      </c>
      <c r="H12017" t="s">
        <v>56</v>
      </c>
      <c r="I12017" t="s">
        <v>120</v>
      </c>
      <c r="J12017" t="str">
        <f>_xlfn.CONCAT(merge_ord_cust_2[[#This Row],[Customers.first_name]]," ", merge_ord_cust_2[[#This Row],[Customers.last_name]])</f>
        <v>James Jones</v>
      </c>
      <c r="K12017" t="s">
        <v>239</v>
      </c>
      <c r="L12017" t="s">
        <v>47</v>
      </c>
      <c r="M12017" t="s">
        <v>36</v>
      </c>
      <c r="N12017" t="s">
        <v>43</v>
      </c>
      <c r="O12017">
        <v>2927</v>
      </c>
      <c r="P12017">
        <f>merge_ord_cust_2[[#This Row],[Selling Price]]-merge_ord_cust_2[[#This Row],[Cost Price]]</f>
        <v>132.83840000000001</v>
      </c>
      <c r="Q12017" s="8">
        <f>INT(merge_ord_cust_2[[#This Row],[Profit Calculation]]/merge_ord_cust_2[[#This Row],[Cost Price]])</f>
        <v>1</v>
      </c>
    </row>
    <row r="12018" spans="1:17" x14ac:dyDescent="0.3">
      <c r="A12018" s="1">
        <v>44938</v>
      </c>
      <c r="B12018" s="1" t="str">
        <f>TEXT(merge_ord_cust_2[[#This Row],[date]],"mmmm")</f>
        <v>January</v>
      </c>
      <c r="C12018">
        <v>1013051</v>
      </c>
      <c r="D12018">
        <v>1721</v>
      </c>
      <c r="E12018" t="s">
        <v>18</v>
      </c>
      <c r="F12018" s="5">
        <v>103.38400000000001</v>
      </c>
      <c r="G12018" s="5">
        <v>229.47839999999999</v>
      </c>
      <c r="H12018" t="s">
        <v>59</v>
      </c>
      <c r="I12018" t="s">
        <v>67</v>
      </c>
      <c r="J12018" t="str">
        <f>_xlfn.CONCAT(merge_ord_cust_2[[#This Row],[Customers.first_name]]," ", merge_ord_cust_2[[#This Row],[Customers.last_name]])</f>
        <v>Ava Johnson</v>
      </c>
      <c r="K12018" t="s">
        <v>204</v>
      </c>
      <c r="L12018" t="s">
        <v>54</v>
      </c>
      <c r="M12018" t="s">
        <v>55</v>
      </c>
      <c r="N12018" t="s">
        <v>43</v>
      </c>
      <c r="O12018">
        <v>5887</v>
      </c>
      <c r="P12018">
        <f>merge_ord_cust_2[[#This Row],[Selling Price]]-merge_ord_cust_2[[#This Row],[Cost Price]]</f>
        <v>126.09439999999998</v>
      </c>
      <c r="Q12018" s="8">
        <f>INT(merge_ord_cust_2[[#This Row],[Profit Calculation]]/merge_ord_cust_2[[#This Row],[Cost Price]])</f>
        <v>1</v>
      </c>
    </row>
    <row r="12019" spans="1:17" x14ac:dyDescent="0.3">
      <c r="A12019" s="1">
        <v>45026</v>
      </c>
      <c r="B12019" s="1" t="str">
        <f>TEXT(merge_ord_cust_2[[#This Row],[date]],"mmmm")</f>
        <v>April</v>
      </c>
      <c r="C12019">
        <v>1010902</v>
      </c>
      <c r="D12019">
        <v>2757</v>
      </c>
      <c r="E12019" t="s">
        <v>20</v>
      </c>
      <c r="F12019" s="5">
        <v>105.63200000000001</v>
      </c>
      <c r="G12019" s="5">
        <v>229.47839999999999</v>
      </c>
      <c r="H12019" t="s">
        <v>38</v>
      </c>
      <c r="I12019" t="s">
        <v>45</v>
      </c>
      <c r="J12019" t="str">
        <f>_xlfn.CONCAT(merge_ord_cust_2[[#This Row],[Customers.first_name]]," ", merge_ord_cust_2[[#This Row],[Customers.last_name]])</f>
        <v>Emma Williams</v>
      </c>
      <c r="K12019" t="s">
        <v>334</v>
      </c>
      <c r="L12019" t="s">
        <v>89</v>
      </c>
      <c r="M12019" t="s">
        <v>55</v>
      </c>
      <c r="N12019" t="s">
        <v>48</v>
      </c>
      <c r="O12019">
        <v>2636</v>
      </c>
      <c r="P12019">
        <f>merge_ord_cust_2[[#This Row],[Selling Price]]-merge_ord_cust_2[[#This Row],[Cost Price]]</f>
        <v>123.84639999999999</v>
      </c>
      <c r="Q12019" s="8">
        <f>INT(merge_ord_cust_2[[#This Row],[Profit Calculation]]/merge_ord_cust_2[[#This Row],[Cost Price]])</f>
        <v>1</v>
      </c>
    </row>
    <row r="12020" spans="1:17" x14ac:dyDescent="0.3">
      <c r="A12020" s="1">
        <v>45159</v>
      </c>
      <c r="B12020" s="1" t="str">
        <f>TEXT(merge_ord_cust_2[[#This Row],[date]],"mmmm")</f>
        <v>August</v>
      </c>
      <c r="C12020">
        <v>1016418</v>
      </c>
      <c r="D12020">
        <v>2366</v>
      </c>
      <c r="E12020" t="s">
        <v>18</v>
      </c>
      <c r="F12020" s="5">
        <v>151.71600000000001</v>
      </c>
      <c r="G12020" s="5">
        <v>229.47839999999999</v>
      </c>
      <c r="H12020" t="s">
        <v>94</v>
      </c>
      <c r="I12020" t="s">
        <v>52</v>
      </c>
      <c r="J12020" t="str">
        <f>_xlfn.CONCAT(merge_ord_cust_2[[#This Row],[Customers.first_name]]," ", merge_ord_cust_2[[#This Row],[Customers.last_name]])</f>
        <v>Isabella Brown</v>
      </c>
      <c r="K12020" t="s">
        <v>288</v>
      </c>
      <c r="L12020" t="s">
        <v>41</v>
      </c>
      <c r="M12020" t="s">
        <v>42</v>
      </c>
      <c r="N12020" t="s">
        <v>48</v>
      </c>
      <c r="O12020">
        <v>8400</v>
      </c>
      <c r="P12020">
        <f>merge_ord_cust_2[[#This Row],[Selling Price]]-merge_ord_cust_2[[#This Row],[Cost Price]]</f>
        <v>77.762399999999985</v>
      </c>
      <c r="Q12020" s="8">
        <f>INT(merge_ord_cust_2[[#This Row],[Profit Calculation]]/merge_ord_cust_2[[#This Row],[Cost Price]])</f>
        <v>0</v>
      </c>
    </row>
    <row r="12021" spans="1:17" x14ac:dyDescent="0.3">
      <c r="A12021" s="1">
        <v>45077</v>
      </c>
      <c r="B12021" s="1" t="str">
        <f>TEXT(merge_ord_cust_2[[#This Row],[date]],"mmmm")</f>
        <v>May</v>
      </c>
      <c r="C12021">
        <v>1019077</v>
      </c>
      <c r="D12021">
        <v>1118</v>
      </c>
      <c r="E12021" t="s">
        <v>17</v>
      </c>
      <c r="F12021" s="5">
        <v>166.328</v>
      </c>
      <c r="G12021" s="5">
        <v>229.47839999999999</v>
      </c>
      <c r="H12021" t="s">
        <v>64</v>
      </c>
      <c r="I12021" t="s">
        <v>39</v>
      </c>
      <c r="J12021" t="str">
        <f>_xlfn.CONCAT(merge_ord_cust_2[[#This Row],[Customers.first_name]]," ", merge_ord_cust_2[[#This Row],[Customers.last_name]])</f>
        <v>Michael Smith</v>
      </c>
      <c r="K12021" t="s">
        <v>219</v>
      </c>
      <c r="L12021" t="s">
        <v>89</v>
      </c>
      <c r="M12021" t="s">
        <v>55</v>
      </c>
      <c r="N12021" t="s">
        <v>37</v>
      </c>
      <c r="O12021">
        <v>7519</v>
      </c>
      <c r="P12021">
        <f>merge_ord_cust_2[[#This Row],[Selling Price]]-merge_ord_cust_2[[#This Row],[Cost Price]]</f>
        <v>63.150399999999991</v>
      </c>
      <c r="Q12021" s="8">
        <f>INT(merge_ord_cust_2[[#This Row],[Profit Calculation]]/merge_ord_cust_2[[#This Row],[Cost Price]])</f>
        <v>0</v>
      </c>
    </row>
    <row r="12022" spans="1:17" x14ac:dyDescent="0.3">
      <c r="A12022" s="1">
        <v>44948</v>
      </c>
      <c r="B12022" s="1" t="str">
        <f>TEXT(merge_ord_cust_2[[#This Row],[date]],"mmmm")</f>
        <v>January</v>
      </c>
      <c r="C12022">
        <v>1009864</v>
      </c>
      <c r="D12022">
        <v>974</v>
      </c>
      <c r="E12022" t="s">
        <v>16</v>
      </c>
      <c r="F12022" s="5">
        <v>175.32</v>
      </c>
      <c r="G12022" s="5">
        <v>229.47839999999999</v>
      </c>
      <c r="H12022" t="s">
        <v>32</v>
      </c>
      <c r="I12022" t="s">
        <v>79</v>
      </c>
      <c r="J12022" t="str">
        <f>_xlfn.CONCAT(merge_ord_cust_2[[#This Row],[Customers.first_name]]," ", merge_ord_cust_2[[#This Row],[Customers.last_name]])</f>
        <v>Noah Rodriguez</v>
      </c>
      <c r="K12022" t="s">
        <v>127</v>
      </c>
      <c r="L12022" t="s">
        <v>82</v>
      </c>
      <c r="M12022" t="s">
        <v>63</v>
      </c>
      <c r="N12022" t="s">
        <v>43</v>
      </c>
      <c r="O12022">
        <v>7112</v>
      </c>
      <c r="P12022">
        <f>merge_ord_cust_2[[#This Row],[Selling Price]]-merge_ord_cust_2[[#This Row],[Cost Price]]</f>
        <v>54.1584</v>
      </c>
      <c r="Q12022" s="8">
        <f>INT(merge_ord_cust_2[[#This Row],[Profit Calculation]]/merge_ord_cust_2[[#This Row],[Cost Price]])</f>
        <v>0</v>
      </c>
    </row>
    <row r="12023" spans="1:17" x14ac:dyDescent="0.3">
      <c r="A12023" s="1">
        <v>45168</v>
      </c>
      <c r="B12023" s="1" t="str">
        <f>TEXT(merge_ord_cust_2[[#This Row],[date]],"mmmm")</f>
        <v>August</v>
      </c>
      <c r="C12023">
        <v>1014267</v>
      </c>
      <c r="D12023">
        <v>2758</v>
      </c>
      <c r="E12023" t="s">
        <v>19</v>
      </c>
      <c r="F12023" s="5">
        <v>175.32</v>
      </c>
      <c r="G12023" s="5">
        <v>229.47839999999999</v>
      </c>
      <c r="H12023" t="s">
        <v>94</v>
      </c>
      <c r="I12023" t="s">
        <v>57</v>
      </c>
      <c r="J12023" t="str">
        <f>_xlfn.CONCAT(merge_ord_cust_2[[#This Row],[Customers.first_name]]," ", merge_ord_cust_2[[#This Row],[Customers.last_name]])</f>
        <v>Isabella Miller</v>
      </c>
      <c r="K12023" t="s">
        <v>313</v>
      </c>
      <c r="L12023" t="s">
        <v>69</v>
      </c>
      <c r="M12023" t="s">
        <v>42</v>
      </c>
      <c r="N12023" t="s">
        <v>48</v>
      </c>
      <c r="O12023">
        <v>3370</v>
      </c>
      <c r="P12023">
        <f>merge_ord_cust_2[[#This Row],[Selling Price]]-merge_ord_cust_2[[#This Row],[Cost Price]]</f>
        <v>54.1584</v>
      </c>
      <c r="Q12023" s="8">
        <f>INT(merge_ord_cust_2[[#This Row],[Profit Calculation]]/merge_ord_cust_2[[#This Row],[Cost Price]])</f>
        <v>0</v>
      </c>
    </row>
    <row r="12024" spans="1:17" x14ac:dyDescent="0.3">
      <c r="A12024" s="1">
        <v>45285</v>
      </c>
      <c r="B12024" s="1" t="str">
        <f>TEXT(merge_ord_cust_2[[#This Row],[date]],"mmmm")</f>
        <v>December</v>
      </c>
      <c r="C12024">
        <v>1017058</v>
      </c>
      <c r="D12024">
        <v>2163</v>
      </c>
      <c r="E12024" t="s">
        <v>21</v>
      </c>
      <c r="F12024" s="5">
        <v>182.06400000000002</v>
      </c>
      <c r="G12024" s="5">
        <v>229.47839999999999</v>
      </c>
      <c r="H12024" t="s">
        <v>51</v>
      </c>
      <c r="I12024" t="s">
        <v>33</v>
      </c>
      <c r="J12024" t="str">
        <f>_xlfn.CONCAT(merge_ord_cust_2[[#This Row],[Customers.first_name]]," ", merge_ord_cust_2[[#This Row],[Customers.last_name]])</f>
        <v>Sophia Davis</v>
      </c>
      <c r="K12024" t="s">
        <v>308</v>
      </c>
      <c r="L12024" t="s">
        <v>50</v>
      </c>
      <c r="M12024" t="s">
        <v>36</v>
      </c>
      <c r="N12024" t="s">
        <v>43</v>
      </c>
      <c r="O12024">
        <v>1488</v>
      </c>
      <c r="P12024">
        <f>merge_ord_cust_2[[#This Row],[Selling Price]]-merge_ord_cust_2[[#This Row],[Cost Price]]</f>
        <v>47.414399999999972</v>
      </c>
      <c r="Q12024" s="8">
        <f>INT(merge_ord_cust_2[[#This Row],[Profit Calculation]]/merge_ord_cust_2[[#This Row],[Cost Price]])</f>
        <v>0</v>
      </c>
    </row>
    <row r="12025" spans="1:17" x14ac:dyDescent="0.3">
      <c r="A12025" s="1">
        <v>45226</v>
      </c>
      <c r="B12025" s="1" t="str">
        <f>TEXT(merge_ord_cust_2[[#This Row],[date]],"mmmm")</f>
        <v>October</v>
      </c>
      <c r="C12025">
        <v>1017696</v>
      </c>
      <c r="D12025">
        <v>1784</v>
      </c>
      <c r="E12025" t="s">
        <v>19</v>
      </c>
      <c r="F12025" s="5">
        <v>191.05600000000001</v>
      </c>
      <c r="G12025" s="5">
        <v>229.47839999999999</v>
      </c>
      <c r="H12025" t="s">
        <v>64</v>
      </c>
      <c r="I12025" t="s">
        <v>39</v>
      </c>
      <c r="J12025" t="str">
        <f>_xlfn.CONCAT(merge_ord_cust_2[[#This Row],[Customers.first_name]]," ", merge_ord_cust_2[[#This Row],[Customers.last_name]])</f>
        <v>Michael Smith</v>
      </c>
      <c r="K12025" t="s">
        <v>205</v>
      </c>
      <c r="L12025" t="s">
        <v>82</v>
      </c>
      <c r="M12025" t="s">
        <v>63</v>
      </c>
      <c r="N12025" t="s">
        <v>43</v>
      </c>
      <c r="O12025">
        <v>1937</v>
      </c>
      <c r="P12025">
        <f>merge_ord_cust_2[[#This Row],[Selling Price]]-merge_ord_cust_2[[#This Row],[Cost Price]]</f>
        <v>38.422399999999982</v>
      </c>
      <c r="Q12025" s="8">
        <f>INT(merge_ord_cust_2[[#This Row],[Profit Calculation]]/merge_ord_cust_2[[#This Row],[Cost Price]])</f>
        <v>0</v>
      </c>
    </row>
    <row r="12026" spans="1:17" x14ac:dyDescent="0.3">
      <c r="A12026" s="1">
        <v>45045</v>
      </c>
      <c r="B12026" s="1" t="str">
        <f>TEXT(merge_ord_cust_2[[#This Row],[date]],"mmmm")</f>
        <v>April</v>
      </c>
      <c r="C12026">
        <v>1016686</v>
      </c>
      <c r="D12026">
        <v>1282</v>
      </c>
      <c r="E12026" t="s">
        <v>19</v>
      </c>
      <c r="F12026" s="5">
        <v>229.27200000000002</v>
      </c>
      <c r="G12026" s="5">
        <v>229.47839999999999</v>
      </c>
      <c r="H12026" t="s">
        <v>56</v>
      </c>
      <c r="I12026" t="s">
        <v>79</v>
      </c>
      <c r="J12026" t="str">
        <f>_xlfn.CONCAT(merge_ord_cust_2[[#This Row],[Customers.first_name]]," ", merge_ord_cust_2[[#This Row],[Customers.last_name]])</f>
        <v>James Rodriguez</v>
      </c>
      <c r="K12026" t="s">
        <v>284</v>
      </c>
      <c r="L12026" t="s">
        <v>66</v>
      </c>
      <c r="M12026" t="s">
        <v>55</v>
      </c>
      <c r="N12026" t="s">
        <v>43</v>
      </c>
      <c r="O12026">
        <v>3034</v>
      </c>
      <c r="P12026">
        <f>merge_ord_cust_2[[#This Row],[Selling Price]]-merge_ord_cust_2[[#This Row],[Cost Price]]</f>
        <v>0.20639999999997372</v>
      </c>
      <c r="Q12026" s="8">
        <f>INT(merge_ord_cust_2[[#This Row],[Profit Calculation]]/merge_ord_cust_2[[#This Row],[Cost Price]])</f>
        <v>0</v>
      </c>
    </row>
    <row r="12027" spans="1:17" x14ac:dyDescent="0.3">
      <c r="A12027" s="1">
        <v>45198</v>
      </c>
      <c r="B12027" s="1" t="str">
        <f>TEXT(merge_ord_cust_2[[#This Row],[date]],"mmmm")</f>
        <v>September</v>
      </c>
      <c r="C12027">
        <v>1016828</v>
      </c>
      <c r="D12027">
        <v>2362</v>
      </c>
      <c r="E12027" t="s">
        <v>22</v>
      </c>
      <c r="F12027" s="5">
        <v>230.39600000000002</v>
      </c>
      <c r="G12027" s="5">
        <v>229.47839999999999</v>
      </c>
      <c r="H12027" t="s">
        <v>51</v>
      </c>
      <c r="I12027" t="s">
        <v>67</v>
      </c>
      <c r="J12027" t="str">
        <f>_xlfn.CONCAT(merge_ord_cust_2[[#This Row],[Customers.first_name]]," ", merge_ord_cust_2[[#This Row],[Customers.last_name]])</f>
        <v>Sophia Johnson</v>
      </c>
      <c r="K12027" t="s">
        <v>156</v>
      </c>
      <c r="L12027" t="s">
        <v>89</v>
      </c>
      <c r="M12027" t="s">
        <v>55</v>
      </c>
      <c r="N12027" t="s">
        <v>48</v>
      </c>
      <c r="O12027">
        <v>4026</v>
      </c>
      <c r="P12027">
        <f>merge_ord_cust_2[[#This Row],[Selling Price]]-merge_ord_cust_2[[#This Row],[Cost Price]]</f>
        <v>-0.91760000000002151</v>
      </c>
      <c r="Q12027" s="8">
        <f>INT(merge_ord_cust_2[[#This Row],[Profit Calculation]]/merge_ord_cust_2[[#This Row],[Cost Price]])</f>
        <v>-1</v>
      </c>
    </row>
    <row r="12028" spans="1:17" x14ac:dyDescent="0.3">
      <c r="A12028" s="1">
        <v>45076</v>
      </c>
      <c r="B12028" s="1" t="str">
        <f>TEXT(merge_ord_cust_2[[#This Row],[date]],"mmmm")</f>
        <v>May</v>
      </c>
      <c r="C12028">
        <v>1014178</v>
      </c>
      <c r="D12028">
        <v>78</v>
      </c>
      <c r="E12028" t="s">
        <v>24</v>
      </c>
      <c r="F12028" s="5">
        <v>236.01600000000002</v>
      </c>
      <c r="G12028" s="5">
        <v>229.47839999999999</v>
      </c>
      <c r="H12028" t="s">
        <v>94</v>
      </c>
      <c r="I12028" t="s">
        <v>79</v>
      </c>
      <c r="J12028" t="str">
        <f>_xlfn.CONCAT(merge_ord_cust_2[[#This Row],[Customers.first_name]]," ", merge_ord_cust_2[[#This Row],[Customers.last_name]])</f>
        <v>Isabella Rodriguez</v>
      </c>
      <c r="K12028" t="s">
        <v>140</v>
      </c>
      <c r="L12028" t="s">
        <v>41</v>
      </c>
      <c r="M12028" t="s">
        <v>42</v>
      </c>
      <c r="N12028" t="s">
        <v>48</v>
      </c>
      <c r="O12028">
        <v>6276</v>
      </c>
      <c r="P12028">
        <f>merge_ord_cust_2[[#This Row],[Selling Price]]-merge_ord_cust_2[[#This Row],[Cost Price]]</f>
        <v>-6.5376000000000261</v>
      </c>
      <c r="Q12028" s="8">
        <f>INT(merge_ord_cust_2[[#This Row],[Profit Calculation]]/merge_ord_cust_2[[#This Row],[Cost Price]])</f>
        <v>-1</v>
      </c>
    </row>
    <row r="12029" spans="1:17" x14ac:dyDescent="0.3">
      <c r="A12029" s="1">
        <v>45050</v>
      </c>
      <c r="B12029" s="1" t="str">
        <f>TEXT(merge_ord_cust_2[[#This Row],[date]],"mmmm")</f>
        <v>May</v>
      </c>
      <c r="C12029">
        <v>1015277</v>
      </c>
      <c r="D12029">
        <v>1785</v>
      </c>
      <c r="E12029" t="s">
        <v>18</v>
      </c>
      <c r="F12029" s="5">
        <v>239.38800000000001</v>
      </c>
      <c r="G12029" s="5">
        <v>229.47839999999999</v>
      </c>
      <c r="H12029" t="s">
        <v>32</v>
      </c>
      <c r="I12029" t="s">
        <v>57</v>
      </c>
      <c r="J12029" t="str">
        <f>_xlfn.CONCAT(merge_ord_cust_2[[#This Row],[Customers.first_name]]," ", merge_ord_cust_2[[#This Row],[Customers.last_name]])</f>
        <v>Noah Miller</v>
      </c>
      <c r="K12029" t="s">
        <v>147</v>
      </c>
      <c r="L12029" t="s">
        <v>47</v>
      </c>
      <c r="M12029" t="s">
        <v>36</v>
      </c>
      <c r="N12029" t="s">
        <v>43</v>
      </c>
      <c r="O12029">
        <v>7378</v>
      </c>
      <c r="P12029">
        <f>merge_ord_cust_2[[#This Row],[Selling Price]]-merge_ord_cust_2[[#This Row],[Cost Price]]</f>
        <v>-9.9096000000000117</v>
      </c>
      <c r="Q12029" s="8">
        <f>INT(merge_ord_cust_2[[#This Row],[Profit Calculation]]/merge_ord_cust_2[[#This Row],[Cost Price]])</f>
        <v>-1</v>
      </c>
    </row>
    <row r="12030" spans="1:17" x14ac:dyDescent="0.3">
      <c r="A12030" s="1">
        <v>45151</v>
      </c>
      <c r="B12030" s="1" t="str">
        <f>TEXT(merge_ord_cust_2[[#This Row],[date]],"mmmm")</f>
        <v>August</v>
      </c>
      <c r="C12030">
        <v>1018472</v>
      </c>
      <c r="D12030">
        <v>1766</v>
      </c>
      <c r="E12030" t="s">
        <v>17</v>
      </c>
      <c r="F12030" s="5">
        <v>247.25600000000003</v>
      </c>
      <c r="G12030" s="5">
        <v>229.47839999999999</v>
      </c>
      <c r="H12030" t="s">
        <v>94</v>
      </c>
      <c r="I12030" t="s">
        <v>67</v>
      </c>
      <c r="J12030" t="str">
        <f>_xlfn.CONCAT(merge_ord_cust_2[[#This Row],[Customers.first_name]]," ", merge_ord_cust_2[[#This Row],[Customers.last_name]])</f>
        <v>Isabella Johnson</v>
      </c>
      <c r="K12030" t="s">
        <v>301</v>
      </c>
      <c r="L12030" t="s">
        <v>50</v>
      </c>
      <c r="M12030" t="s">
        <v>36</v>
      </c>
      <c r="N12030" t="s">
        <v>43</v>
      </c>
      <c r="O12030">
        <v>8701</v>
      </c>
      <c r="P12030">
        <f>merge_ord_cust_2[[#This Row],[Selling Price]]-merge_ord_cust_2[[#This Row],[Cost Price]]</f>
        <v>-17.777600000000035</v>
      </c>
      <c r="Q12030" s="8">
        <f>INT(merge_ord_cust_2[[#This Row],[Profit Calculation]]/merge_ord_cust_2[[#This Row],[Cost Price]])</f>
        <v>-1</v>
      </c>
    </row>
    <row r="12031" spans="1:17" x14ac:dyDescent="0.3">
      <c r="A12031" s="1">
        <v>44932</v>
      </c>
      <c r="B12031" s="1" t="str">
        <f>TEXT(merge_ord_cust_2[[#This Row],[date]],"mmmm")</f>
        <v>January</v>
      </c>
      <c r="C12031">
        <v>1015442</v>
      </c>
      <c r="D12031">
        <v>1090</v>
      </c>
      <c r="E12031" t="s">
        <v>19</v>
      </c>
      <c r="F12031" s="5">
        <v>255.12400000000002</v>
      </c>
      <c r="G12031" s="5">
        <v>229.47839999999999</v>
      </c>
      <c r="H12031" t="s">
        <v>38</v>
      </c>
      <c r="I12031" t="s">
        <v>52</v>
      </c>
      <c r="J12031" t="str">
        <f>_xlfn.CONCAT(merge_ord_cust_2[[#This Row],[Customers.first_name]]," ", merge_ord_cust_2[[#This Row],[Customers.last_name]])</f>
        <v>Emma Brown</v>
      </c>
      <c r="K12031" t="s">
        <v>255</v>
      </c>
      <c r="L12031" t="s">
        <v>50</v>
      </c>
      <c r="M12031" t="s">
        <v>36</v>
      </c>
      <c r="N12031" t="s">
        <v>37</v>
      </c>
      <c r="O12031">
        <v>7920</v>
      </c>
      <c r="P12031">
        <f>merge_ord_cust_2[[#This Row],[Selling Price]]-merge_ord_cust_2[[#This Row],[Cost Price]]</f>
        <v>-25.64560000000003</v>
      </c>
      <c r="Q12031" s="8">
        <f>INT(merge_ord_cust_2[[#This Row],[Profit Calculation]]/merge_ord_cust_2[[#This Row],[Cost Price]])</f>
        <v>-1</v>
      </c>
    </row>
    <row r="12032" spans="1:17" x14ac:dyDescent="0.3">
      <c r="A12032" s="1">
        <v>45285</v>
      </c>
      <c r="B12032" s="1" t="str">
        <f>TEXT(merge_ord_cust_2[[#This Row],[date]],"mmmm")</f>
        <v>December</v>
      </c>
      <c r="C12032">
        <v>1015261</v>
      </c>
      <c r="D12032">
        <v>33</v>
      </c>
      <c r="E12032" t="s">
        <v>19</v>
      </c>
      <c r="F12032" s="5">
        <v>284.34800000000001</v>
      </c>
      <c r="G12032" s="5">
        <v>229.47839999999999</v>
      </c>
      <c r="H12032" t="s">
        <v>75</v>
      </c>
      <c r="I12032" t="s">
        <v>67</v>
      </c>
      <c r="J12032" t="str">
        <f>_xlfn.CONCAT(merge_ord_cust_2[[#This Row],[Customers.first_name]]," ", merge_ord_cust_2[[#This Row],[Customers.last_name]])</f>
        <v>Liam Johnson</v>
      </c>
      <c r="K12032" t="s">
        <v>100</v>
      </c>
      <c r="L12032" t="s">
        <v>78</v>
      </c>
      <c r="M12032" t="s">
        <v>63</v>
      </c>
      <c r="N12032" t="s">
        <v>37</v>
      </c>
      <c r="O12032">
        <v>2056</v>
      </c>
      <c r="P12032">
        <f>merge_ord_cust_2[[#This Row],[Selling Price]]-merge_ord_cust_2[[#This Row],[Cost Price]]</f>
        <v>-54.86960000000002</v>
      </c>
      <c r="Q12032" s="8">
        <f>INT(merge_ord_cust_2[[#This Row],[Profit Calculation]]/merge_ord_cust_2[[#This Row],[Cost Price]])</f>
        <v>-1</v>
      </c>
    </row>
    <row r="12033" spans="1:17" x14ac:dyDescent="0.3">
      <c r="A12033" s="1">
        <v>45290</v>
      </c>
      <c r="B12033" s="1" t="str">
        <f>TEXT(merge_ord_cust_2[[#This Row],[date]],"mmmm")</f>
        <v>December</v>
      </c>
      <c r="C12033">
        <v>1017505</v>
      </c>
      <c r="D12033">
        <v>809</v>
      </c>
      <c r="E12033" t="s">
        <v>24</v>
      </c>
      <c r="F12033" s="5">
        <v>292.21600000000001</v>
      </c>
      <c r="G12033" s="5">
        <v>229.47839999999999</v>
      </c>
      <c r="H12033" t="s">
        <v>32</v>
      </c>
      <c r="I12033" t="s">
        <v>39</v>
      </c>
      <c r="J12033" t="str">
        <f>_xlfn.CONCAT(merge_ord_cust_2[[#This Row],[Customers.first_name]]," ", merge_ord_cust_2[[#This Row],[Customers.last_name]])</f>
        <v>Noah Smith</v>
      </c>
      <c r="K12033" t="s">
        <v>309</v>
      </c>
      <c r="L12033" t="s">
        <v>54</v>
      </c>
      <c r="M12033" t="s">
        <v>55</v>
      </c>
      <c r="N12033" t="s">
        <v>37</v>
      </c>
      <c r="O12033">
        <v>9245</v>
      </c>
      <c r="P12033">
        <f>merge_ord_cust_2[[#This Row],[Selling Price]]-merge_ord_cust_2[[#This Row],[Cost Price]]</f>
        <v>-62.737600000000015</v>
      </c>
      <c r="Q12033" s="8">
        <f>INT(merge_ord_cust_2[[#This Row],[Profit Calculation]]/merge_ord_cust_2[[#This Row],[Cost Price]])</f>
        <v>-1</v>
      </c>
    </row>
    <row r="12034" spans="1:17" x14ac:dyDescent="0.3">
      <c r="A12034" s="1">
        <v>45116</v>
      </c>
      <c r="B12034" s="1" t="str">
        <f>TEXT(merge_ord_cust_2[[#This Row],[date]],"mmmm")</f>
        <v>July</v>
      </c>
      <c r="C12034">
        <v>1003303</v>
      </c>
      <c r="D12034">
        <v>2376</v>
      </c>
      <c r="E12034" t="s">
        <v>19</v>
      </c>
      <c r="F12034" s="5">
        <v>49.740800000000007</v>
      </c>
      <c r="G12034" s="5">
        <v>229.48120000000006</v>
      </c>
      <c r="H12034" t="s">
        <v>32</v>
      </c>
      <c r="I12034" t="s">
        <v>76</v>
      </c>
      <c r="J12034" t="str">
        <f>_xlfn.CONCAT(merge_ord_cust_2[[#This Row],[Customers.first_name]]," ", merge_ord_cust_2[[#This Row],[Customers.last_name]])</f>
        <v>Noah Garcia</v>
      </c>
      <c r="K12034" t="s">
        <v>107</v>
      </c>
      <c r="L12034" t="s">
        <v>69</v>
      </c>
      <c r="M12034" t="s">
        <v>42</v>
      </c>
      <c r="N12034" t="s">
        <v>43</v>
      </c>
      <c r="O12034">
        <v>2017</v>
      </c>
      <c r="P12034">
        <f>merge_ord_cust_2[[#This Row],[Selling Price]]-merge_ord_cust_2[[#This Row],[Cost Price]]</f>
        <v>179.74040000000005</v>
      </c>
      <c r="Q12034" s="8">
        <f>INT(merge_ord_cust_2[[#This Row],[Profit Calculation]]/merge_ord_cust_2[[#This Row],[Cost Price]])</f>
        <v>3</v>
      </c>
    </row>
    <row r="12035" spans="1:17" x14ac:dyDescent="0.3">
      <c r="A12035" s="1">
        <v>45100</v>
      </c>
      <c r="B12035" s="1" t="str">
        <f>TEXT(merge_ord_cust_2[[#This Row],[date]],"mmmm")</f>
        <v>June</v>
      </c>
      <c r="C12035">
        <v>1002485</v>
      </c>
      <c r="D12035">
        <v>2485</v>
      </c>
      <c r="E12035" t="s">
        <v>16</v>
      </c>
      <c r="F12035" s="5">
        <v>96.72320000000002</v>
      </c>
      <c r="G12035" s="5">
        <v>229.6268</v>
      </c>
      <c r="H12035" t="s">
        <v>98</v>
      </c>
      <c r="I12035" t="s">
        <v>79</v>
      </c>
      <c r="J12035" t="str">
        <f>_xlfn.CONCAT(merge_ord_cust_2[[#This Row],[Customers.first_name]]," ", merge_ord_cust_2[[#This Row],[Customers.last_name]])</f>
        <v>Olivia Rodriguez</v>
      </c>
      <c r="K12035" t="s">
        <v>166</v>
      </c>
      <c r="L12035" t="s">
        <v>78</v>
      </c>
      <c r="M12035" t="s">
        <v>63</v>
      </c>
      <c r="N12035" t="s">
        <v>48</v>
      </c>
      <c r="O12035">
        <v>8572</v>
      </c>
      <c r="P12035">
        <f>merge_ord_cust_2[[#This Row],[Selling Price]]-merge_ord_cust_2[[#This Row],[Cost Price]]</f>
        <v>132.90359999999998</v>
      </c>
      <c r="Q12035" s="8">
        <f>INT(merge_ord_cust_2[[#This Row],[Profit Calculation]]/merge_ord_cust_2[[#This Row],[Cost Price]])</f>
        <v>1</v>
      </c>
    </row>
    <row r="12036" spans="1:17" x14ac:dyDescent="0.3">
      <c r="A12036" s="1">
        <v>45000</v>
      </c>
      <c r="B12036" s="1" t="str">
        <f>TEXT(merge_ord_cust_2[[#This Row],[date]],"mmmm")</f>
        <v>March</v>
      </c>
      <c r="C12036">
        <v>1001802</v>
      </c>
      <c r="D12036">
        <v>1802</v>
      </c>
      <c r="E12036" t="s">
        <v>15</v>
      </c>
      <c r="F12036" s="5">
        <v>141.09760000000003</v>
      </c>
      <c r="G12036" s="5">
        <v>229.71936000000005</v>
      </c>
      <c r="H12036" t="s">
        <v>75</v>
      </c>
      <c r="I12036" t="s">
        <v>52</v>
      </c>
      <c r="J12036" t="str">
        <f>_xlfn.CONCAT(merge_ord_cust_2[[#This Row],[Customers.first_name]]," ", merge_ord_cust_2[[#This Row],[Customers.last_name]])</f>
        <v>Liam Brown</v>
      </c>
      <c r="K12036" t="s">
        <v>159</v>
      </c>
      <c r="L12036" t="s">
        <v>50</v>
      </c>
      <c r="M12036" t="s">
        <v>36</v>
      </c>
      <c r="N12036" t="s">
        <v>37</v>
      </c>
      <c r="O12036">
        <v>6213</v>
      </c>
      <c r="P12036">
        <f>merge_ord_cust_2[[#This Row],[Selling Price]]-merge_ord_cust_2[[#This Row],[Cost Price]]</f>
        <v>88.621760000000023</v>
      </c>
      <c r="Q12036" s="8">
        <f>INT(merge_ord_cust_2[[#This Row],[Profit Calculation]]/merge_ord_cust_2[[#This Row],[Cost Price]])</f>
        <v>0</v>
      </c>
    </row>
    <row r="12037" spans="1:17" x14ac:dyDescent="0.3">
      <c r="A12037" s="1">
        <v>45241</v>
      </c>
      <c r="B12037" s="1" t="str">
        <f>TEXT(merge_ord_cust_2[[#This Row],[date]],"mmmm")</f>
        <v>November</v>
      </c>
      <c r="C12037">
        <v>1003331</v>
      </c>
      <c r="D12037">
        <v>500</v>
      </c>
      <c r="E12037" t="s">
        <v>23</v>
      </c>
      <c r="F12037" s="5">
        <v>217.07840000000002</v>
      </c>
      <c r="G12037" s="5">
        <v>229.82440000000003</v>
      </c>
      <c r="H12037" t="s">
        <v>51</v>
      </c>
      <c r="I12037" t="s">
        <v>45</v>
      </c>
      <c r="J12037" t="str">
        <f>_xlfn.CONCAT(merge_ord_cust_2[[#This Row],[Customers.first_name]]," ", merge_ord_cust_2[[#This Row],[Customers.last_name]])</f>
        <v>Sophia Williams</v>
      </c>
      <c r="K12037" t="s">
        <v>299</v>
      </c>
      <c r="L12037" t="s">
        <v>82</v>
      </c>
      <c r="M12037" t="s">
        <v>63</v>
      </c>
      <c r="N12037" t="s">
        <v>37</v>
      </c>
      <c r="O12037">
        <v>3506</v>
      </c>
      <c r="P12037">
        <f>merge_ord_cust_2[[#This Row],[Selling Price]]-merge_ord_cust_2[[#This Row],[Cost Price]]</f>
        <v>12.746000000000009</v>
      </c>
      <c r="Q12037" s="8">
        <f>INT(merge_ord_cust_2[[#This Row],[Profit Calculation]]/merge_ord_cust_2[[#This Row],[Cost Price]])</f>
        <v>0</v>
      </c>
    </row>
    <row r="12038" spans="1:17" x14ac:dyDescent="0.3">
      <c r="A12038" s="1">
        <v>44945</v>
      </c>
      <c r="B12038" s="1" t="str">
        <f>TEXT(merge_ord_cust_2[[#This Row],[date]],"mmmm")</f>
        <v>January</v>
      </c>
      <c r="C12038">
        <v>1004007</v>
      </c>
      <c r="D12038">
        <v>1975</v>
      </c>
      <c r="E12038" t="s">
        <v>17</v>
      </c>
      <c r="F12038" s="5">
        <v>13.718400000000003</v>
      </c>
      <c r="G12038" s="5">
        <v>229.88680000000002</v>
      </c>
      <c r="H12038" t="s">
        <v>94</v>
      </c>
      <c r="I12038" t="s">
        <v>39</v>
      </c>
      <c r="J12038" t="str">
        <f>_xlfn.CONCAT(merge_ord_cust_2[[#This Row],[Customers.first_name]]," ", merge_ord_cust_2[[#This Row],[Customers.last_name]])</f>
        <v>Isabella Smith</v>
      </c>
      <c r="K12038" t="s">
        <v>245</v>
      </c>
      <c r="L12038" t="s">
        <v>47</v>
      </c>
      <c r="M12038" t="s">
        <v>36</v>
      </c>
      <c r="N12038" t="s">
        <v>48</v>
      </c>
      <c r="O12038">
        <v>6958</v>
      </c>
      <c r="P12038">
        <f>merge_ord_cust_2[[#This Row],[Selling Price]]-merge_ord_cust_2[[#This Row],[Cost Price]]</f>
        <v>216.16840000000002</v>
      </c>
      <c r="Q12038" s="8">
        <f>INT(merge_ord_cust_2[[#This Row],[Profit Calculation]]/merge_ord_cust_2[[#This Row],[Cost Price]])</f>
        <v>15</v>
      </c>
    </row>
    <row r="12039" spans="1:17" x14ac:dyDescent="0.3">
      <c r="A12039" s="1">
        <v>45222</v>
      </c>
      <c r="B12039" s="1" t="str">
        <f>TEXT(merge_ord_cust_2[[#This Row],[date]],"mmmm")</f>
        <v>October</v>
      </c>
      <c r="C12039">
        <v>1000053</v>
      </c>
      <c r="D12039">
        <v>53</v>
      </c>
      <c r="E12039" t="s">
        <v>16</v>
      </c>
      <c r="F12039" s="5">
        <v>240.1944</v>
      </c>
      <c r="G12039" s="5">
        <v>229.92328320000001</v>
      </c>
      <c r="H12039" t="s">
        <v>75</v>
      </c>
      <c r="I12039" t="s">
        <v>79</v>
      </c>
      <c r="J12039" t="str">
        <f>_xlfn.CONCAT(merge_ord_cust_2[[#This Row],[Customers.first_name]]," ", merge_ord_cust_2[[#This Row],[Customers.last_name]])</f>
        <v>Liam Rodriguez</v>
      </c>
      <c r="K12039" t="s">
        <v>118</v>
      </c>
      <c r="L12039" t="s">
        <v>71</v>
      </c>
      <c r="M12039" t="s">
        <v>42</v>
      </c>
      <c r="N12039" t="s">
        <v>43</v>
      </c>
      <c r="O12039">
        <v>4087</v>
      </c>
      <c r="P12039">
        <f>merge_ord_cust_2[[#This Row],[Selling Price]]-merge_ord_cust_2[[#This Row],[Cost Price]]</f>
        <v>-10.271116799999987</v>
      </c>
      <c r="Q12039" s="8">
        <f>INT(merge_ord_cust_2[[#This Row],[Profit Calculation]]/merge_ord_cust_2[[#This Row],[Cost Price]])</f>
        <v>-1</v>
      </c>
    </row>
    <row r="12040" spans="1:17" x14ac:dyDescent="0.3">
      <c r="A12040" s="1">
        <v>45140</v>
      </c>
      <c r="B12040" s="1" t="str">
        <f>TEXT(merge_ord_cust_2[[#This Row],[date]],"mmmm")</f>
        <v>August</v>
      </c>
      <c r="C12040">
        <v>1008294</v>
      </c>
      <c r="D12040">
        <v>1218</v>
      </c>
      <c r="E12040" t="s">
        <v>22</v>
      </c>
      <c r="F12040" s="5">
        <v>23.595999999999989</v>
      </c>
      <c r="G12040" s="5">
        <v>229.92660000000001</v>
      </c>
      <c r="H12040" t="s">
        <v>59</v>
      </c>
      <c r="I12040" t="s">
        <v>76</v>
      </c>
      <c r="J12040" t="str">
        <f>_xlfn.CONCAT(merge_ord_cust_2[[#This Row],[Customers.first_name]]," ", merge_ord_cust_2[[#This Row],[Customers.last_name]])</f>
        <v>Ava Garcia</v>
      </c>
      <c r="K12040" t="s">
        <v>311</v>
      </c>
      <c r="L12040" t="s">
        <v>62</v>
      </c>
      <c r="M12040" t="s">
        <v>63</v>
      </c>
      <c r="N12040" t="s">
        <v>37</v>
      </c>
      <c r="O12040">
        <v>8155</v>
      </c>
      <c r="P12040">
        <f>merge_ord_cust_2[[#This Row],[Selling Price]]-merge_ord_cust_2[[#This Row],[Cost Price]]</f>
        <v>206.3306</v>
      </c>
      <c r="Q12040" s="8">
        <f>INT(merge_ord_cust_2[[#This Row],[Profit Calculation]]/merge_ord_cust_2[[#This Row],[Cost Price]])</f>
        <v>8</v>
      </c>
    </row>
    <row r="12041" spans="1:17" x14ac:dyDescent="0.3">
      <c r="A12041" s="1">
        <v>45231</v>
      </c>
      <c r="B12041" s="1" t="str">
        <f>TEXT(merge_ord_cust_2[[#This Row],[date]],"mmmm")</f>
        <v>November</v>
      </c>
      <c r="C12041">
        <v>1007861</v>
      </c>
      <c r="D12041">
        <v>1270</v>
      </c>
      <c r="E12041" t="s">
        <v>19</v>
      </c>
      <c r="F12041" s="5">
        <v>28.540000000000003</v>
      </c>
      <c r="G12041" s="5">
        <v>229.92660000000001</v>
      </c>
      <c r="H12041" t="s">
        <v>32</v>
      </c>
      <c r="I12041" t="s">
        <v>39</v>
      </c>
      <c r="J12041" t="str">
        <f>_xlfn.CONCAT(merge_ord_cust_2[[#This Row],[Customers.first_name]]," ", merge_ord_cust_2[[#This Row],[Customers.last_name]])</f>
        <v>Noah Smith</v>
      </c>
      <c r="K12041" t="s">
        <v>309</v>
      </c>
      <c r="L12041" t="s">
        <v>47</v>
      </c>
      <c r="M12041" t="s">
        <v>36</v>
      </c>
      <c r="N12041" t="s">
        <v>43</v>
      </c>
      <c r="O12041">
        <v>3920</v>
      </c>
      <c r="P12041">
        <f>merge_ord_cust_2[[#This Row],[Selling Price]]-merge_ord_cust_2[[#This Row],[Cost Price]]</f>
        <v>201.38660000000002</v>
      </c>
      <c r="Q12041" s="8">
        <f>INT(merge_ord_cust_2[[#This Row],[Profit Calculation]]/merge_ord_cust_2[[#This Row],[Cost Price]])</f>
        <v>7</v>
      </c>
    </row>
    <row r="12042" spans="1:17" x14ac:dyDescent="0.3">
      <c r="A12042" s="1">
        <v>45069</v>
      </c>
      <c r="B12042" s="1" t="str">
        <f>TEXT(merge_ord_cust_2[[#This Row],[date]],"mmmm")</f>
        <v>May</v>
      </c>
      <c r="C12042">
        <v>1006317</v>
      </c>
      <c r="D12042">
        <v>818</v>
      </c>
      <c r="E12042" t="s">
        <v>18</v>
      </c>
      <c r="F12042" s="5">
        <v>43.40000000000002</v>
      </c>
      <c r="G12042" s="5">
        <v>229.92660000000001</v>
      </c>
      <c r="H12042" t="s">
        <v>32</v>
      </c>
      <c r="I12042" t="s">
        <v>76</v>
      </c>
      <c r="J12042" t="str">
        <f>_xlfn.CONCAT(merge_ord_cust_2[[#This Row],[Customers.first_name]]," ", merge_ord_cust_2[[#This Row],[Customers.last_name]])</f>
        <v>Noah Garcia</v>
      </c>
      <c r="K12042" t="s">
        <v>107</v>
      </c>
      <c r="L12042" t="s">
        <v>82</v>
      </c>
      <c r="M12042" t="s">
        <v>63</v>
      </c>
      <c r="N12042" t="s">
        <v>48</v>
      </c>
      <c r="O12042">
        <v>3054</v>
      </c>
      <c r="P12042">
        <f>merge_ord_cust_2[[#This Row],[Selling Price]]-merge_ord_cust_2[[#This Row],[Cost Price]]</f>
        <v>186.52659999999997</v>
      </c>
      <c r="Q12042" s="8">
        <f>INT(merge_ord_cust_2[[#This Row],[Profit Calculation]]/merge_ord_cust_2[[#This Row],[Cost Price]])</f>
        <v>4</v>
      </c>
    </row>
    <row r="12043" spans="1:17" x14ac:dyDescent="0.3">
      <c r="A12043" s="1">
        <v>45237</v>
      </c>
      <c r="B12043" s="1" t="str">
        <f>TEXT(merge_ord_cust_2[[#This Row],[date]],"mmmm")</f>
        <v>November</v>
      </c>
      <c r="C12043">
        <v>1011267</v>
      </c>
      <c r="D12043">
        <v>423</v>
      </c>
      <c r="E12043" t="s">
        <v>22</v>
      </c>
      <c r="F12043" s="5">
        <v>70.204000000000008</v>
      </c>
      <c r="G12043" s="5">
        <v>229.92660000000001</v>
      </c>
      <c r="H12043" t="s">
        <v>98</v>
      </c>
      <c r="I12043" t="s">
        <v>120</v>
      </c>
      <c r="J12043" t="str">
        <f>_xlfn.CONCAT(merge_ord_cust_2[[#This Row],[Customers.first_name]]," ", merge_ord_cust_2[[#This Row],[Customers.last_name]])</f>
        <v>Olivia Jones</v>
      </c>
      <c r="K12043" t="s">
        <v>283</v>
      </c>
      <c r="L12043" t="s">
        <v>50</v>
      </c>
      <c r="M12043" t="s">
        <v>36</v>
      </c>
      <c r="N12043" t="s">
        <v>48</v>
      </c>
      <c r="O12043">
        <v>4812</v>
      </c>
      <c r="P12043">
        <f>merge_ord_cust_2[[#This Row],[Selling Price]]-merge_ord_cust_2[[#This Row],[Cost Price]]</f>
        <v>159.7226</v>
      </c>
      <c r="Q12043" s="8">
        <f>INT(merge_ord_cust_2[[#This Row],[Profit Calculation]]/merge_ord_cust_2[[#This Row],[Cost Price]])</f>
        <v>2</v>
      </c>
    </row>
    <row r="12044" spans="1:17" x14ac:dyDescent="0.3">
      <c r="A12044" s="1">
        <v>45182</v>
      </c>
      <c r="B12044" s="1" t="str">
        <f>TEXT(merge_ord_cust_2[[#This Row],[date]],"mmmm")</f>
        <v>September</v>
      </c>
      <c r="C12044">
        <v>1007184</v>
      </c>
      <c r="D12044">
        <v>1078</v>
      </c>
      <c r="E12044" t="s">
        <v>22</v>
      </c>
      <c r="F12044" s="5">
        <v>78.632000000000005</v>
      </c>
      <c r="G12044" s="5">
        <v>229.92660000000001</v>
      </c>
      <c r="H12044" t="s">
        <v>38</v>
      </c>
      <c r="I12044" t="s">
        <v>79</v>
      </c>
      <c r="J12044" t="str">
        <f>_xlfn.CONCAT(merge_ord_cust_2[[#This Row],[Customers.first_name]]," ", merge_ord_cust_2[[#This Row],[Customers.last_name]])</f>
        <v>Emma Rodriguez</v>
      </c>
      <c r="K12044" t="s">
        <v>290</v>
      </c>
      <c r="L12044" t="s">
        <v>50</v>
      </c>
      <c r="M12044" t="s">
        <v>36</v>
      </c>
      <c r="N12044" t="s">
        <v>48</v>
      </c>
      <c r="O12044">
        <v>2048</v>
      </c>
      <c r="P12044">
        <f>merge_ord_cust_2[[#This Row],[Selling Price]]-merge_ord_cust_2[[#This Row],[Cost Price]]</f>
        <v>151.2946</v>
      </c>
      <c r="Q12044" s="8">
        <f>INT(merge_ord_cust_2[[#This Row],[Profit Calculation]]/merge_ord_cust_2[[#This Row],[Cost Price]])</f>
        <v>1</v>
      </c>
    </row>
    <row r="12045" spans="1:17" x14ac:dyDescent="0.3">
      <c r="A12045" s="1">
        <v>44982</v>
      </c>
      <c r="B12045" s="1" t="str">
        <f>TEXT(merge_ord_cust_2[[#This Row],[date]],"mmmm")</f>
        <v>February</v>
      </c>
      <c r="C12045">
        <v>1013582</v>
      </c>
      <c r="D12045">
        <v>2279</v>
      </c>
      <c r="E12045" t="s">
        <v>23</v>
      </c>
      <c r="F12045" s="5">
        <v>82.568000000000012</v>
      </c>
      <c r="G12045" s="5">
        <v>229.92660000000001</v>
      </c>
      <c r="H12045" t="s">
        <v>32</v>
      </c>
      <c r="I12045" t="s">
        <v>33</v>
      </c>
      <c r="J12045" t="str">
        <f>_xlfn.CONCAT(merge_ord_cust_2[[#This Row],[Customers.first_name]]," ", merge_ord_cust_2[[#This Row],[Customers.last_name]])</f>
        <v>Noah Davis</v>
      </c>
      <c r="K12045" t="s">
        <v>231</v>
      </c>
      <c r="L12045" t="s">
        <v>66</v>
      </c>
      <c r="M12045" t="s">
        <v>55</v>
      </c>
      <c r="N12045" t="s">
        <v>37</v>
      </c>
      <c r="O12045">
        <v>9107</v>
      </c>
      <c r="P12045">
        <f>merge_ord_cust_2[[#This Row],[Selling Price]]-merge_ord_cust_2[[#This Row],[Cost Price]]</f>
        <v>147.3586</v>
      </c>
      <c r="Q12045" s="8">
        <f>INT(merge_ord_cust_2[[#This Row],[Profit Calculation]]/merge_ord_cust_2[[#This Row],[Cost Price]])</f>
        <v>1</v>
      </c>
    </row>
    <row r="12046" spans="1:17" x14ac:dyDescent="0.3">
      <c r="A12046" s="1">
        <v>45130</v>
      </c>
      <c r="B12046" s="1" t="str">
        <f>TEXT(merge_ord_cust_2[[#This Row],[date]],"mmmm")</f>
        <v>July</v>
      </c>
      <c r="C12046">
        <v>1015828</v>
      </c>
      <c r="D12046">
        <v>1670</v>
      </c>
      <c r="E12046" t="s">
        <v>18</v>
      </c>
      <c r="F12046" s="5">
        <v>83.692000000000007</v>
      </c>
      <c r="G12046" s="5">
        <v>229.92660000000001</v>
      </c>
      <c r="H12046" t="s">
        <v>59</v>
      </c>
      <c r="I12046" t="s">
        <v>76</v>
      </c>
      <c r="J12046" t="str">
        <f>_xlfn.CONCAT(merge_ord_cust_2[[#This Row],[Customers.first_name]]," ", merge_ord_cust_2[[#This Row],[Customers.last_name]])</f>
        <v>Ava Garcia</v>
      </c>
      <c r="K12046" t="s">
        <v>311</v>
      </c>
      <c r="L12046" t="s">
        <v>78</v>
      </c>
      <c r="M12046" t="s">
        <v>63</v>
      </c>
      <c r="N12046" t="s">
        <v>37</v>
      </c>
      <c r="O12046">
        <v>3040</v>
      </c>
      <c r="P12046">
        <f>merge_ord_cust_2[[#This Row],[Selling Price]]-merge_ord_cust_2[[#This Row],[Cost Price]]</f>
        <v>146.2346</v>
      </c>
      <c r="Q12046" s="8">
        <f>INT(merge_ord_cust_2[[#This Row],[Profit Calculation]]/merge_ord_cust_2[[#This Row],[Cost Price]])</f>
        <v>1</v>
      </c>
    </row>
    <row r="12047" spans="1:17" x14ac:dyDescent="0.3">
      <c r="A12047" s="1">
        <v>44970</v>
      </c>
      <c r="B12047" s="1" t="str">
        <f>TEXT(merge_ord_cust_2[[#This Row],[date]],"mmmm")</f>
        <v>February</v>
      </c>
      <c r="C12047">
        <v>1017774</v>
      </c>
      <c r="D12047">
        <v>1892</v>
      </c>
      <c r="E12047" t="s">
        <v>19</v>
      </c>
      <c r="F12047" s="5">
        <v>94.932000000000016</v>
      </c>
      <c r="G12047" s="5">
        <v>229.92660000000001</v>
      </c>
      <c r="H12047" t="s">
        <v>38</v>
      </c>
      <c r="I12047" t="s">
        <v>67</v>
      </c>
      <c r="J12047" t="str">
        <f>_xlfn.CONCAT(merge_ord_cust_2[[#This Row],[Customers.first_name]]," ", merge_ord_cust_2[[#This Row],[Customers.last_name]])</f>
        <v>Emma Johnson</v>
      </c>
      <c r="K12047" t="s">
        <v>215</v>
      </c>
      <c r="L12047" t="s">
        <v>54</v>
      </c>
      <c r="M12047" t="s">
        <v>55</v>
      </c>
      <c r="N12047" t="s">
        <v>37</v>
      </c>
      <c r="O12047">
        <v>4997</v>
      </c>
      <c r="P12047">
        <f>merge_ord_cust_2[[#This Row],[Selling Price]]-merge_ord_cust_2[[#This Row],[Cost Price]]</f>
        <v>134.99459999999999</v>
      </c>
      <c r="Q12047" s="8">
        <f>INT(merge_ord_cust_2[[#This Row],[Profit Calculation]]/merge_ord_cust_2[[#This Row],[Cost Price]])</f>
        <v>1</v>
      </c>
    </row>
    <row r="12048" spans="1:17" x14ac:dyDescent="0.3">
      <c r="A12048" s="1">
        <v>45240</v>
      </c>
      <c r="B12048" s="1" t="str">
        <f>TEXT(merge_ord_cust_2[[#This Row],[date]],"mmmm")</f>
        <v>November</v>
      </c>
      <c r="C12048">
        <v>1006746</v>
      </c>
      <c r="D12048">
        <v>644</v>
      </c>
      <c r="E12048" t="s">
        <v>17</v>
      </c>
      <c r="F12048" s="5">
        <v>100.74799999999999</v>
      </c>
      <c r="G12048" s="5">
        <v>229.92660000000001</v>
      </c>
      <c r="H12048" t="s">
        <v>38</v>
      </c>
      <c r="I12048" t="s">
        <v>76</v>
      </c>
      <c r="J12048" t="str">
        <f>_xlfn.CONCAT(merge_ord_cust_2[[#This Row],[Customers.first_name]]," ", merge_ord_cust_2[[#This Row],[Customers.last_name]])</f>
        <v>Emma Garcia</v>
      </c>
      <c r="K12048" t="s">
        <v>241</v>
      </c>
      <c r="L12048" t="s">
        <v>35</v>
      </c>
      <c r="M12048" t="s">
        <v>36</v>
      </c>
      <c r="N12048" t="s">
        <v>48</v>
      </c>
      <c r="O12048">
        <v>6811</v>
      </c>
      <c r="P12048">
        <f>merge_ord_cust_2[[#This Row],[Selling Price]]-merge_ord_cust_2[[#This Row],[Cost Price]]</f>
        <v>129.17860000000002</v>
      </c>
      <c r="Q12048" s="8">
        <f>INT(merge_ord_cust_2[[#This Row],[Profit Calculation]]/merge_ord_cust_2[[#This Row],[Cost Price]])</f>
        <v>1</v>
      </c>
    </row>
    <row r="12049" spans="1:17" x14ac:dyDescent="0.3">
      <c r="A12049" s="1">
        <v>45095</v>
      </c>
      <c r="B12049" s="1" t="str">
        <f>TEXT(merge_ord_cust_2[[#This Row],[date]],"mmmm")</f>
        <v>June</v>
      </c>
      <c r="C12049">
        <v>1018143</v>
      </c>
      <c r="D12049">
        <v>886</v>
      </c>
      <c r="E12049" t="s">
        <v>15</v>
      </c>
      <c r="F12049" s="5">
        <v>109.54400000000001</v>
      </c>
      <c r="G12049" s="5">
        <v>229.92660000000001</v>
      </c>
      <c r="H12049" t="s">
        <v>51</v>
      </c>
      <c r="I12049" t="s">
        <v>57</v>
      </c>
      <c r="J12049" t="str">
        <f>_xlfn.CONCAT(merge_ord_cust_2[[#This Row],[Customers.first_name]]," ", merge_ord_cust_2[[#This Row],[Customers.last_name]])</f>
        <v>Sophia Miller</v>
      </c>
      <c r="K12049" t="s">
        <v>197</v>
      </c>
      <c r="L12049" t="s">
        <v>66</v>
      </c>
      <c r="M12049" t="s">
        <v>55</v>
      </c>
      <c r="N12049" t="s">
        <v>43</v>
      </c>
      <c r="O12049">
        <v>6817</v>
      </c>
      <c r="P12049">
        <f>merge_ord_cust_2[[#This Row],[Selling Price]]-merge_ord_cust_2[[#This Row],[Cost Price]]</f>
        <v>120.3826</v>
      </c>
      <c r="Q12049" s="8">
        <f>INT(merge_ord_cust_2[[#This Row],[Profit Calculation]]/merge_ord_cust_2[[#This Row],[Cost Price]])</f>
        <v>1</v>
      </c>
    </row>
    <row r="12050" spans="1:17" x14ac:dyDescent="0.3">
      <c r="A12050" s="1">
        <v>44969</v>
      </c>
      <c r="B12050" s="1" t="str">
        <f>TEXT(merge_ord_cust_2[[#This Row],[date]],"mmmm")</f>
        <v>February</v>
      </c>
      <c r="C12050">
        <v>1017468</v>
      </c>
      <c r="D12050">
        <v>592</v>
      </c>
      <c r="E12050" t="s">
        <v>19</v>
      </c>
      <c r="F12050" s="5">
        <v>137.64400000000003</v>
      </c>
      <c r="G12050" s="5">
        <v>229.92660000000001</v>
      </c>
      <c r="H12050" t="s">
        <v>64</v>
      </c>
      <c r="I12050" t="s">
        <v>60</v>
      </c>
      <c r="J12050" t="str">
        <f>_xlfn.CONCAT(merge_ord_cust_2[[#This Row],[Customers.first_name]]," ", merge_ord_cust_2[[#This Row],[Customers.last_name]])</f>
        <v>Michael Martinez</v>
      </c>
      <c r="K12050" t="s">
        <v>214</v>
      </c>
      <c r="L12050" t="s">
        <v>47</v>
      </c>
      <c r="M12050" t="s">
        <v>36</v>
      </c>
      <c r="N12050" t="s">
        <v>37</v>
      </c>
      <c r="O12050">
        <v>3671</v>
      </c>
      <c r="P12050">
        <f>merge_ord_cust_2[[#This Row],[Selling Price]]-merge_ord_cust_2[[#This Row],[Cost Price]]</f>
        <v>92.282599999999974</v>
      </c>
      <c r="Q12050" s="8">
        <f>INT(merge_ord_cust_2[[#This Row],[Profit Calculation]]/merge_ord_cust_2[[#This Row],[Cost Price]])</f>
        <v>0</v>
      </c>
    </row>
    <row r="12051" spans="1:17" x14ac:dyDescent="0.3">
      <c r="A12051" s="1">
        <v>45129</v>
      </c>
      <c r="B12051" s="1" t="str">
        <f>TEXT(merge_ord_cust_2[[#This Row],[date]],"mmmm")</f>
        <v>July</v>
      </c>
      <c r="C12051">
        <v>1015551</v>
      </c>
      <c r="D12051">
        <v>1603</v>
      </c>
      <c r="E12051" t="s">
        <v>23</v>
      </c>
      <c r="F12051" s="5">
        <v>190.47200000000004</v>
      </c>
      <c r="G12051" s="5">
        <v>229.92660000000001</v>
      </c>
      <c r="H12051" t="s">
        <v>44</v>
      </c>
      <c r="I12051" t="s">
        <v>45</v>
      </c>
      <c r="J12051" t="str">
        <f>_xlfn.CONCAT(merge_ord_cust_2[[#This Row],[Customers.first_name]]," ", merge_ord_cust_2[[#This Row],[Customers.last_name]])</f>
        <v>John Williams</v>
      </c>
      <c r="K12051" t="s">
        <v>269</v>
      </c>
      <c r="L12051" t="s">
        <v>89</v>
      </c>
      <c r="M12051" t="s">
        <v>55</v>
      </c>
      <c r="N12051" t="s">
        <v>37</v>
      </c>
      <c r="O12051">
        <v>8158</v>
      </c>
      <c r="P12051">
        <f>merge_ord_cust_2[[#This Row],[Selling Price]]-merge_ord_cust_2[[#This Row],[Cost Price]]</f>
        <v>39.454599999999971</v>
      </c>
      <c r="Q12051" s="8">
        <f>INT(merge_ord_cust_2[[#This Row],[Profit Calculation]]/merge_ord_cust_2[[#This Row],[Cost Price]])</f>
        <v>0</v>
      </c>
    </row>
    <row r="12052" spans="1:17" x14ac:dyDescent="0.3">
      <c r="A12052" s="1">
        <v>44970</v>
      </c>
      <c r="B12052" s="1" t="str">
        <f>TEXT(merge_ord_cust_2[[#This Row],[date]],"mmmm")</f>
        <v>February</v>
      </c>
      <c r="C12052">
        <v>1016716</v>
      </c>
      <c r="D12052">
        <v>1692</v>
      </c>
      <c r="E12052" t="s">
        <v>22</v>
      </c>
      <c r="F12052" s="5">
        <v>197.21600000000004</v>
      </c>
      <c r="G12052" s="5">
        <v>229.92660000000001</v>
      </c>
      <c r="H12052" t="s">
        <v>94</v>
      </c>
      <c r="I12052" t="s">
        <v>45</v>
      </c>
      <c r="J12052" t="str">
        <f>_xlfn.CONCAT(merge_ord_cust_2[[#This Row],[Customers.first_name]]," ", merge_ord_cust_2[[#This Row],[Customers.last_name]])</f>
        <v>Isabella Williams</v>
      </c>
      <c r="K12052" t="s">
        <v>251</v>
      </c>
      <c r="L12052" t="s">
        <v>62</v>
      </c>
      <c r="M12052" t="s">
        <v>63</v>
      </c>
      <c r="N12052" t="s">
        <v>37</v>
      </c>
      <c r="O12052">
        <v>9023</v>
      </c>
      <c r="P12052">
        <f>merge_ord_cust_2[[#This Row],[Selling Price]]-merge_ord_cust_2[[#This Row],[Cost Price]]</f>
        <v>32.710599999999971</v>
      </c>
      <c r="Q12052" s="8">
        <f>INT(merge_ord_cust_2[[#This Row],[Profit Calculation]]/merge_ord_cust_2[[#This Row],[Cost Price]])</f>
        <v>0</v>
      </c>
    </row>
    <row r="12053" spans="1:17" x14ac:dyDescent="0.3">
      <c r="A12053" s="1">
        <v>44958</v>
      </c>
      <c r="B12053" s="1" t="str">
        <f>TEXT(merge_ord_cust_2[[#This Row],[date]],"mmmm")</f>
        <v>February</v>
      </c>
      <c r="C12053">
        <v>1012388</v>
      </c>
      <c r="D12053">
        <v>1219</v>
      </c>
      <c r="E12053" t="s">
        <v>22</v>
      </c>
      <c r="F12053" s="5">
        <v>208.45600000000002</v>
      </c>
      <c r="G12053" s="5">
        <v>229.92660000000001</v>
      </c>
      <c r="H12053" t="s">
        <v>98</v>
      </c>
      <c r="I12053" t="s">
        <v>57</v>
      </c>
      <c r="J12053" t="str">
        <f>_xlfn.CONCAT(merge_ord_cust_2[[#This Row],[Customers.first_name]]," ", merge_ord_cust_2[[#This Row],[Customers.last_name]])</f>
        <v>Olivia Miller</v>
      </c>
      <c r="K12053" t="s">
        <v>99</v>
      </c>
      <c r="L12053" t="s">
        <v>82</v>
      </c>
      <c r="M12053" t="s">
        <v>63</v>
      </c>
      <c r="N12053" t="s">
        <v>37</v>
      </c>
      <c r="O12053">
        <v>8416</v>
      </c>
      <c r="P12053">
        <f>merge_ord_cust_2[[#This Row],[Selling Price]]-merge_ord_cust_2[[#This Row],[Cost Price]]</f>
        <v>21.47059999999999</v>
      </c>
      <c r="Q12053" s="8">
        <f>INT(merge_ord_cust_2[[#This Row],[Profit Calculation]]/merge_ord_cust_2[[#This Row],[Cost Price]])</f>
        <v>0</v>
      </c>
    </row>
    <row r="12054" spans="1:17" x14ac:dyDescent="0.3">
      <c r="A12054" s="1">
        <v>45077</v>
      </c>
      <c r="B12054" s="1" t="str">
        <f>TEXT(merge_ord_cust_2[[#This Row],[date]],"mmmm")</f>
        <v>May</v>
      </c>
      <c r="C12054">
        <v>1011744</v>
      </c>
      <c r="D12054">
        <v>28</v>
      </c>
      <c r="E12054" t="s">
        <v>16</v>
      </c>
      <c r="F12054" s="5">
        <v>233.18400000000003</v>
      </c>
      <c r="G12054" s="5">
        <v>229.92660000000001</v>
      </c>
      <c r="H12054" t="s">
        <v>38</v>
      </c>
      <c r="I12054" t="s">
        <v>79</v>
      </c>
      <c r="J12054" t="str">
        <f>_xlfn.CONCAT(merge_ord_cust_2[[#This Row],[Customers.first_name]]," ", merge_ord_cust_2[[#This Row],[Customers.last_name]])</f>
        <v>Emma Rodriguez</v>
      </c>
      <c r="K12054" t="s">
        <v>93</v>
      </c>
      <c r="L12054" t="s">
        <v>62</v>
      </c>
      <c r="M12054" t="s">
        <v>63</v>
      </c>
      <c r="N12054" t="s">
        <v>43</v>
      </c>
      <c r="O12054">
        <v>9994</v>
      </c>
      <c r="P12054">
        <f>merge_ord_cust_2[[#This Row],[Selling Price]]-merge_ord_cust_2[[#This Row],[Cost Price]]</f>
        <v>-3.2574000000000183</v>
      </c>
      <c r="Q12054" s="8">
        <f>INT(merge_ord_cust_2[[#This Row],[Profit Calculation]]/merge_ord_cust_2[[#This Row],[Cost Price]])</f>
        <v>-1</v>
      </c>
    </row>
    <row r="12055" spans="1:17" x14ac:dyDescent="0.3">
      <c r="A12055" s="1">
        <v>45003</v>
      </c>
      <c r="B12055" s="1" t="str">
        <f>TEXT(merge_ord_cust_2[[#This Row],[date]],"mmmm")</f>
        <v>March</v>
      </c>
      <c r="C12055">
        <v>1014830</v>
      </c>
      <c r="D12055">
        <v>1805</v>
      </c>
      <c r="E12055" t="s">
        <v>17</v>
      </c>
      <c r="F12055" s="5">
        <v>236.55600000000004</v>
      </c>
      <c r="G12055" s="5">
        <v>229.92660000000001</v>
      </c>
      <c r="H12055" t="s">
        <v>51</v>
      </c>
      <c r="I12055" t="s">
        <v>33</v>
      </c>
      <c r="J12055" t="str">
        <f>_xlfn.CONCAT(merge_ord_cust_2[[#This Row],[Customers.first_name]]," ", merge_ord_cust_2[[#This Row],[Customers.last_name]])</f>
        <v>Sophia Davis</v>
      </c>
      <c r="K12055" t="s">
        <v>318</v>
      </c>
      <c r="L12055" t="s">
        <v>82</v>
      </c>
      <c r="M12055" t="s">
        <v>63</v>
      </c>
      <c r="N12055" t="s">
        <v>43</v>
      </c>
      <c r="O12055">
        <v>3925</v>
      </c>
      <c r="P12055">
        <f>merge_ord_cust_2[[#This Row],[Selling Price]]-merge_ord_cust_2[[#This Row],[Cost Price]]</f>
        <v>-6.6294000000000324</v>
      </c>
      <c r="Q12055" s="8">
        <f>INT(merge_ord_cust_2[[#This Row],[Profit Calculation]]/merge_ord_cust_2[[#This Row],[Cost Price]])</f>
        <v>-1</v>
      </c>
    </row>
    <row r="12056" spans="1:17" x14ac:dyDescent="0.3">
      <c r="A12056" s="1">
        <v>45117</v>
      </c>
      <c r="B12056" s="1" t="str">
        <f>TEXT(merge_ord_cust_2[[#This Row],[date]],"mmmm")</f>
        <v>July</v>
      </c>
      <c r="C12056">
        <v>1013805</v>
      </c>
      <c r="D12056">
        <v>415</v>
      </c>
      <c r="E12056" t="s">
        <v>17</v>
      </c>
      <c r="F12056" s="5">
        <v>243.30000000000004</v>
      </c>
      <c r="G12056" s="5">
        <v>229.92660000000001</v>
      </c>
      <c r="H12056" t="s">
        <v>94</v>
      </c>
      <c r="I12056" t="s">
        <v>120</v>
      </c>
      <c r="J12056" t="str">
        <f>_xlfn.CONCAT(merge_ord_cust_2[[#This Row],[Customers.first_name]]," ", merge_ord_cust_2[[#This Row],[Customers.last_name]])</f>
        <v>Isabella Jones</v>
      </c>
      <c r="K12056" t="s">
        <v>287</v>
      </c>
      <c r="L12056" t="s">
        <v>41</v>
      </c>
      <c r="M12056" t="s">
        <v>42</v>
      </c>
      <c r="N12056" t="s">
        <v>48</v>
      </c>
      <c r="O12056">
        <v>3787</v>
      </c>
      <c r="P12056">
        <f>merge_ord_cust_2[[#This Row],[Selling Price]]-merge_ord_cust_2[[#This Row],[Cost Price]]</f>
        <v>-13.373400000000032</v>
      </c>
      <c r="Q12056" s="8">
        <f>INT(merge_ord_cust_2[[#This Row],[Profit Calculation]]/merge_ord_cust_2[[#This Row],[Cost Price]])</f>
        <v>-1</v>
      </c>
    </row>
    <row r="12057" spans="1:17" x14ac:dyDescent="0.3">
      <c r="A12057" s="1">
        <v>44967</v>
      </c>
      <c r="B12057" s="1" t="str">
        <f>TEXT(merge_ord_cust_2[[#This Row],[date]],"mmmm")</f>
        <v>February</v>
      </c>
      <c r="C12057">
        <v>1009780</v>
      </c>
      <c r="D12057">
        <v>1734</v>
      </c>
      <c r="E12057" t="s">
        <v>23</v>
      </c>
      <c r="F12057" s="5">
        <v>245.54800000000003</v>
      </c>
      <c r="G12057" s="5">
        <v>229.92660000000001</v>
      </c>
      <c r="H12057" t="s">
        <v>75</v>
      </c>
      <c r="I12057" t="s">
        <v>39</v>
      </c>
      <c r="J12057" t="str">
        <f>_xlfn.CONCAT(merge_ord_cust_2[[#This Row],[Customers.first_name]]," ", merge_ord_cust_2[[#This Row],[Customers.last_name]])</f>
        <v>Liam Smith</v>
      </c>
      <c r="K12057" t="s">
        <v>186</v>
      </c>
      <c r="L12057" t="s">
        <v>69</v>
      </c>
      <c r="M12057" t="s">
        <v>42</v>
      </c>
      <c r="N12057" t="s">
        <v>48</v>
      </c>
      <c r="O12057">
        <v>8444</v>
      </c>
      <c r="P12057">
        <f>merge_ord_cust_2[[#This Row],[Selling Price]]-merge_ord_cust_2[[#This Row],[Cost Price]]</f>
        <v>-15.621400000000023</v>
      </c>
      <c r="Q12057" s="8">
        <f>INT(merge_ord_cust_2[[#This Row],[Profit Calculation]]/merge_ord_cust_2[[#This Row],[Cost Price]])</f>
        <v>-1</v>
      </c>
    </row>
    <row r="12058" spans="1:17" x14ac:dyDescent="0.3">
      <c r="A12058" s="1">
        <v>45262</v>
      </c>
      <c r="B12058" s="1" t="str">
        <f>TEXT(merge_ord_cust_2[[#This Row],[date]],"mmmm")</f>
        <v>December</v>
      </c>
      <c r="C12058">
        <v>1019271</v>
      </c>
      <c r="D12058">
        <v>922</v>
      </c>
      <c r="E12058" t="s">
        <v>16</v>
      </c>
      <c r="F12058" s="5">
        <v>245.54800000000003</v>
      </c>
      <c r="G12058" s="5">
        <v>229.92660000000001</v>
      </c>
      <c r="H12058" t="s">
        <v>59</v>
      </c>
      <c r="I12058" t="s">
        <v>52</v>
      </c>
      <c r="J12058" t="str">
        <f>_xlfn.CONCAT(merge_ord_cust_2[[#This Row],[Customers.first_name]]," ", merge_ord_cust_2[[#This Row],[Customers.last_name]])</f>
        <v>Ava Brown</v>
      </c>
      <c r="K12058" t="s">
        <v>225</v>
      </c>
      <c r="L12058" t="s">
        <v>78</v>
      </c>
      <c r="M12058" t="s">
        <v>63</v>
      </c>
      <c r="N12058" t="s">
        <v>43</v>
      </c>
      <c r="O12058">
        <v>4757</v>
      </c>
      <c r="P12058">
        <f>merge_ord_cust_2[[#This Row],[Selling Price]]-merge_ord_cust_2[[#This Row],[Cost Price]]</f>
        <v>-15.621400000000023</v>
      </c>
      <c r="Q12058" s="8">
        <f>INT(merge_ord_cust_2[[#This Row],[Profit Calculation]]/merge_ord_cust_2[[#This Row],[Cost Price]])</f>
        <v>-1</v>
      </c>
    </row>
    <row r="12059" spans="1:17" x14ac:dyDescent="0.3">
      <c r="A12059" s="1">
        <v>45263</v>
      </c>
      <c r="B12059" s="1" t="str">
        <f>TEXT(merge_ord_cust_2[[#This Row],[date]],"mmmm")</f>
        <v>December</v>
      </c>
      <c r="C12059">
        <v>1014413</v>
      </c>
      <c r="D12059">
        <v>226</v>
      </c>
      <c r="E12059" t="s">
        <v>16</v>
      </c>
      <c r="F12059" s="5">
        <v>280.39200000000005</v>
      </c>
      <c r="G12059" s="5">
        <v>229.92660000000001</v>
      </c>
      <c r="H12059" t="s">
        <v>56</v>
      </c>
      <c r="I12059" t="s">
        <v>60</v>
      </c>
      <c r="J12059" t="str">
        <f>_xlfn.CONCAT(merge_ord_cust_2[[#This Row],[Customers.first_name]]," ", merge_ord_cust_2[[#This Row],[Customers.last_name]])</f>
        <v>James Martinez</v>
      </c>
      <c r="K12059" t="s">
        <v>92</v>
      </c>
      <c r="L12059" t="s">
        <v>41</v>
      </c>
      <c r="M12059" t="s">
        <v>42</v>
      </c>
      <c r="N12059" t="s">
        <v>43</v>
      </c>
      <c r="O12059">
        <v>8614</v>
      </c>
      <c r="P12059">
        <f>merge_ord_cust_2[[#This Row],[Selling Price]]-merge_ord_cust_2[[#This Row],[Cost Price]]</f>
        <v>-50.465400000000045</v>
      </c>
      <c r="Q12059" s="8">
        <f>INT(merge_ord_cust_2[[#This Row],[Profit Calculation]]/merge_ord_cust_2[[#This Row],[Cost Price]])</f>
        <v>-1</v>
      </c>
    </row>
    <row r="12060" spans="1:17" x14ac:dyDescent="0.3">
      <c r="A12060" s="1">
        <v>45278</v>
      </c>
      <c r="B12060" s="1" t="str">
        <f>TEXT(merge_ord_cust_2[[#This Row],[date]],"mmmm")</f>
        <v>December</v>
      </c>
      <c r="C12060">
        <v>1003328</v>
      </c>
      <c r="D12060">
        <v>886</v>
      </c>
      <c r="E12060" t="s">
        <v>23</v>
      </c>
      <c r="F12060" s="5">
        <v>246.62080000000003</v>
      </c>
      <c r="G12060" s="5">
        <v>229.97000000000003</v>
      </c>
      <c r="H12060" t="s">
        <v>51</v>
      </c>
      <c r="I12060" t="s">
        <v>57</v>
      </c>
      <c r="J12060" t="str">
        <f>_xlfn.CONCAT(merge_ord_cust_2[[#This Row],[Customers.first_name]]," ", merge_ord_cust_2[[#This Row],[Customers.last_name]])</f>
        <v>Sophia Miller</v>
      </c>
      <c r="K12060" t="s">
        <v>197</v>
      </c>
      <c r="L12060" t="s">
        <v>66</v>
      </c>
      <c r="M12060" t="s">
        <v>55</v>
      </c>
      <c r="N12060" t="s">
        <v>43</v>
      </c>
      <c r="O12060">
        <v>6817</v>
      </c>
      <c r="P12060">
        <f>merge_ord_cust_2[[#This Row],[Selling Price]]-merge_ord_cust_2[[#This Row],[Cost Price]]</f>
        <v>-16.650800000000004</v>
      </c>
      <c r="Q12060" s="8">
        <f>INT(merge_ord_cust_2[[#This Row],[Profit Calculation]]/merge_ord_cust_2[[#This Row],[Cost Price]])</f>
        <v>-1</v>
      </c>
    </row>
    <row r="12061" spans="1:17" x14ac:dyDescent="0.3">
      <c r="A12061" s="1">
        <v>44975</v>
      </c>
      <c r="B12061" s="1" t="str">
        <f>TEXT(merge_ord_cust_2[[#This Row],[date]],"mmmm")</f>
        <v>February</v>
      </c>
      <c r="C12061">
        <v>1003355</v>
      </c>
      <c r="D12061">
        <v>1317</v>
      </c>
      <c r="E12061" t="s">
        <v>24</v>
      </c>
      <c r="F12061" s="5">
        <v>171.35360000000003</v>
      </c>
      <c r="G12061" s="5">
        <v>229.98560000000001</v>
      </c>
      <c r="H12061" t="s">
        <v>38</v>
      </c>
      <c r="I12061" t="s">
        <v>39</v>
      </c>
      <c r="J12061" t="str">
        <f>_xlfn.CONCAT(merge_ord_cust_2[[#This Row],[Customers.first_name]]," ", merge_ord_cust_2[[#This Row],[Customers.last_name]])</f>
        <v>Emma Smith</v>
      </c>
      <c r="K12061" t="s">
        <v>258</v>
      </c>
      <c r="L12061" t="s">
        <v>62</v>
      </c>
      <c r="M12061" t="s">
        <v>63</v>
      </c>
      <c r="N12061" t="s">
        <v>37</v>
      </c>
      <c r="O12061">
        <v>8822</v>
      </c>
      <c r="P12061">
        <f>merge_ord_cust_2[[#This Row],[Selling Price]]-merge_ord_cust_2[[#This Row],[Cost Price]]</f>
        <v>58.631999999999977</v>
      </c>
      <c r="Q12061" s="8">
        <f>INT(merge_ord_cust_2[[#This Row],[Profit Calculation]]/merge_ord_cust_2[[#This Row],[Cost Price]])</f>
        <v>0</v>
      </c>
    </row>
    <row r="12062" spans="1:17" x14ac:dyDescent="0.3">
      <c r="A12062" s="1">
        <v>45051</v>
      </c>
      <c r="B12062" s="1" t="str">
        <f>TEXT(merge_ord_cust_2[[#This Row],[date]],"mmmm")</f>
        <v>May</v>
      </c>
      <c r="C12062">
        <v>1004474</v>
      </c>
      <c r="D12062">
        <v>2148</v>
      </c>
      <c r="E12062" t="s">
        <v>18</v>
      </c>
      <c r="F12062" s="5">
        <v>20.339200000000002</v>
      </c>
      <c r="G12062" s="5">
        <v>230.12600000000003</v>
      </c>
      <c r="H12062" t="s">
        <v>38</v>
      </c>
      <c r="I12062" t="s">
        <v>60</v>
      </c>
      <c r="J12062" t="str">
        <f>_xlfn.CONCAT(merge_ord_cust_2[[#This Row],[Customers.first_name]]," ", merge_ord_cust_2[[#This Row],[Customers.last_name]])</f>
        <v>Emma Martinez</v>
      </c>
      <c r="K12062" t="s">
        <v>303</v>
      </c>
      <c r="L12062" t="s">
        <v>50</v>
      </c>
      <c r="M12062" t="s">
        <v>36</v>
      </c>
      <c r="N12062" t="s">
        <v>48</v>
      </c>
      <c r="O12062">
        <v>7810</v>
      </c>
      <c r="P12062">
        <f>merge_ord_cust_2[[#This Row],[Selling Price]]-merge_ord_cust_2[[#This Row],[Cost Price]]</f>
        <v>209.78680000000003</v>
      </c>
      <c r="Q12062" s="8">
        <f>INT(merge_ord_cust_2[[#This Row],[Profit Calculation]]/merge_ord_cust_2[[#This Row],[Cost Price]])</f>
        <v>10</v>
      </c>
    </row>
    <row r="12063" spans="1:17" x14ac:dyDescent="0.3">
      <c r="A12063" s="1">
        <v>45251</v>
      </c>
      <c r="B12063" s="1" t="str">
        <f>TEXT(merge_ord_cust_2[[#This Row],[date]],"mmmm")</f>
        <v>November</v>
      </c>
      <c r="C12063">
        <v>1007274</v>
      </c>
      <c r="D12063">
        <v>995</v>
      </c>
      <c r="E12063" t="s">
        <v>24</v>
      </c>
      <c r="F12063" s="5">
        <v>18.915999999999997</v>
      </c>
      <c r="G12063" s="5">
        <v>230.19551999999999</v>
      </c>
      <c r="H12063" t="s">
        <v>75</v>
      </c>
      <c r="I12063" t="s">
        <v>60</v>
      </c>
      <c r="J12063" t="str">
        <f>_xlfn.CONCAT(merge_ord_cust_2[[#This Row],[Customers.first_name]]," ", merge_ord_cust_2[[#This Row],[Customers.last_name]])</f>
        <v>Liam Martinez</v>
      </c>
      <c r="K12063" t="s">
        <v>282</v>
      </c>
      <c r="L12063" t="s">
        <v>66</v>
      </c>
      <c r="M12063" t="s">
        <v>55</v>
      </c>
      <c r="N12063" t="s">
        <v>37</v>
      </c>
      <c r="O12063">
        <v>9559</v>
      </c>
      <c r="P12063">
        <f>merge_ord_cust_2[[#This Row],[Selling Price]]-merge_ord_cust_2[[#This Row],[Cost Price]]</f>
        <v>211.27951999999999</v>
      </c>
      <c r="Q12063" s="8">
        <f>INT(merge_ord_cust_2[[#This Row],[Profit Calculation]]/merge_ord_cust_2[[#This Row],[Cost Price]])</f>
        <v>11</v>
      </c>
    </row>
    <row r="12064" spans="1:17" x14ac:dyDescent="0.3">
      <c r="A12064" s="1">
        <v>45233</v>
      </c>
      <c r="B12064" s="1" t="str">
        <f>TEXT(merge_ord_cust_2[[#This Row],[date]],"mmmm")</f>
        <v>November</v>
      </c>
      <c r="C12064">
        <v>1016860</v>
      </c>
      <c r="D12064">
        <v>1166</v>
      </c>
      <c r="E12064" t="s">
        <v>24</v>
      </c>
      <c r="F12064" s="5">
        <v>272.84800000000001</v>
      </c>
      <c r="G12064" s="5">
        <v>230.19551999999999</v>
      </c>
      <c r="H12064" t="s">
        <v>64</v>
      </c>
      <c r="I12064" t="s">
        <v>120</v>
      </c>
      <c r="J12064" t="str">
        <f>_xlfn.CONCAT(merge_ord_cust_2[[#This Row],[Customers.first_name]]," ", merge_ord_cust_2[[#This Row],[Customers.last_name]])</f>
        <v>Michael Jones</v>
      </c>
      <c r="K12064" t="s">
        <v>123</v>
      </c>
      <c r="L12064" t="s">
        <v>89</v>
      </c>
      <c r="M12064" t="s">
        <v>55</v>
      </c>
      <c r="N12064" t="s">
        <v>43</v>
      </c>
      <c r="O12064">
        <v>1184</v>
      </c>
      <c r="P12064">
        <f>merge_ord_cust_2[[#This Row],[Selling Price]]-merge_ord_cust_2[[#This Row],[Cost Price]]</f>
        <v>-42.652480000000025</v>
      </c>
      <c r="Q12064" s="8">
        <f>INT(merge_ord_cust_2[[#This Row],[Profit Calculation]]/merge_ord_cust_2[[#This Row],[Cost Price]])</f>
        <v>-1</v>
      </c>
    </row>
    <row r="12065" spans="1:17" x14ac:dyDescent="0.3">
      <c r="A12065" s="1">
        <v>45103</v>
      </c>
      <c r="B12065" s="1" t="str">
        <f>TEXT(merge_ord_cust_2[[#This Row],[date]],"mmmm")</f>
        <v>June</v>
      </c>
      <c r="C12065">
        <v>1009912</v>
      </c>
      <c r="D12065">
        <v>1532</v>
      </c>
      <c r="E12065" t="s">
        <v>24</v>
      </c>
      <c r="F12065" s="5">
        <v>291.95600000000002</v>
      </c>
      <c r="G12065" s="5">
        <v>230.19551999999999</v>
      </c>
      <c r="H12065" t="s">
        <v>98</v>
      </c>
      <c r="I12065" t="s">
        <v>33</v>
      </c>
      <c r="J12065" t="str">
        <f>_xlfn.CONCAT(merge_ord_cust_2[[#This Row],[Customers.first_name]]," ", merge_ord_cust_2[[#This Row],[Customers.last_name]])</f>
        <v>Olivia Davis</v>
      </c>
      <c r="K12065" t="s">
        <v>194</v>
      </c>
      <c r="L12065" t="s">
        <v>35</v>
      </c>
      <c r="M12065" t="s">
        <v>36</v>
      </c>
      <c r="N12065" t="s">
        <v>48</v>
      </c>
      <c r="O12065">
        <v>2618</v>
      </c>
      <c r="P12065">
        <f>merge_ord_cust_2[[#This Row],[Selling Price]]-merge_ord_cust_2[[#This Row],[Cost Price]]</f>
        <v>-61.76048000000003</v>
      </c>
      <c r="Q12065" s="8">
        <f>INT(merge_ord_cust_2[[#This Row],[Profit Calculation]]/merge_ord_cust_2[[#This Row],[Cost Price]])</f>
        <v>-1</v>
      </c>
    </row>
    <row r="12066" spans="1:17" x14ac:dyDescent="0.3">
      <c r="A12066" s="1">
        <v>45196</v>
      </c>
      <c r="B12066" s="1" t="str">
        <f>TEXT(merge_ord_cust_2[[#This Row],[date]],"mmmm")</f>
        <v>September</v>
      </c>
      <c r="C12066">
        <v>1001225</v>
      </c>
      <c r="D12066">
        <v>1225</v>
      </c>
      <c r="E12066" t="s">
        <v>23</v>
      </c>
      <c r="F12066" s="5">
        <v>300.70080000000007</v>
      </c>
      <c r="G12066" s="5">
        <v>230.20192000000003</v>
      </c>
      <c r="H12066" t="s">
        <v>59</v>
      </c>
      <c r="I12066" t="s">
        <v>120</v>
      </c>
      <c r="J12066" t="str">
        <f>_xlfn.CONCAT(merge_ord_cust_2[[#This Row],[Customers.first_name]]," ", merge_ord_cust_2[[#This Row],[Customers.last_name]])</f>
        <v>Ava Jones</v>
      </c>
      <c r="K12066" t="s">
        <v>199</v>
      </c>
      <c r="L12066" t="s">
        <v>47</v>
      </c>
      <c r="M12066" t="s">
        <v>36</v>
      </c>
      <c r="N12066" t="s">
        <v>37</v>
      </c>
      <c r="O12066">
        <v>2793</v>
      </c>
      <c r="P12066">
        <f>merge_ord_cust_2[[#This Row],[Selling Price]]-merge_ord_cust_2[[#This Row],[Cost Price]]</f>
        <v>-70.498880000000042</v>
      </c>
      <c r="Q12066" s="8">
        <f>INT(merge_ord_cust_2[[#This Row],[Profit Calculation]]/merge_ord_cust_2[[#This Row],[Cost Price]])</f>
        <v>-1</v>
      </c>
    </row>
    <row r="12067" spans="1:17" x14ac:dyDescent="0.3">
      <c r="A12067" s="1">
        <v>45186</v>
      </c>
      <c r="B12067" s="1" t="str">
        <f>TEXT(merge_ord_cust_2[[#This Row],[date]],"mmmm")</f>
        <v>September</v>
      </c>
      <c r="C12067">
        <v>1002067</v>
      </c>
      <c r="D12067">
        <v>2067</v>
      </c>
      <c r="E12067" t="s">
        <v>19</v>
      </c>
      <c r="F12067" s="5">
        <v>215.24480000000005</v>
      </c>
      <c r="G12067" s="5">
        <v>230.23520000000005</v>
      </c>
      <c r="H12067" t="s">
        <v>94</v>
      </c>
      <c r="I12067" t="s">
        <v>39</v>
      </c>
      <c r="J12067" t="str">
        <f>_xlfn.CONCAT(merge_ord_cust_2[[#This Row],[Customers.first_name]]," ", merge_ord_cust_2[[#This Row],[Customers.last_name]])</f>
        <v>Isabella Smith</v>
      </c>
      <c r="K12067" t="s">
        <v>160</v>
      </c>
      <c r="L12067" t="s">
        <v>41</v>
      </c>
      <c r="M12067" t="s">
        <v>42</v>
      </c>
      <c r="N12067" t="s">
        <v>37</v>
      </c>
      <c r="O12067">
        <v>9801</v>
      </c>
      <c r="P12067">
        <f>merge_ord_cust_2[[#This Row],[Selling Price]]-merge_ord_cust_2[[#This Row],[Cost Price]]</f>
        <v>14.990399999999994</v>
      </c>
      <c r="Q12067" s="8">
        <f>INT(merge_ord_cust_2[[#This Row],[Profit Calculation]]/merge_ord_cust_2[[#This Row],[Cost Price]])</f>
        <v>0</v>
      </c>
    </row>
    <row r="12068" spans="1:17" x14ac:dyDescent="0.3">
      <c r="A12068" s="1">
        <v>45149</v>
      </c>
      <c r="B12068" s="1" t="str">
        <f>TEXT(merge_ord_cust_2[[#This Row],[date]],"mmmm")</f>
        <v>August</v>
      </c>
      <c r="C12068">
        <v>1001594</v>
      </c>
      <c r="D12068">
        <v>1594</v>
      </c>
      <c r="E12068" t="s">
        <v>19</v>
      </c>
      <c r="F12068" s="5">
        <v>204.48640000000003</v>
      </c>
      <c r="G12068" s="5">
        <v>230.24768000000003</v>
      </c>
      <c r="H12068" t="s">
        <v>94</v>
      </c>
      <c r="I12068" t="s">
        <v>67</v>
      </c>
      <c r="J12068" t="str">
        <f>_xlfn.CONCAT(merge_ord_cust_2[[#This Row],[Customers.first_name]]," ", merge_ord_cust_2[[#This Row],[Customers.last_name]])</f>
        <v>Isabella Johnson</v>
      </c>
      <c r="K12068" t="s">
        <v>338</v>
      </c>
      <c r="L12068" t="s">
        <v>78</v>
      </c>
      <c r="M12068" t="s">
        <v>63</v>
      </c>
      <c r="N12068" t="s">
        <v>37</v>
      </c>
      <c r="O12068">
        <v>1024</v>
      </c>
      <c r="P12068">
        <f>merge_ord_cust_2[[#This Row],[Selling Price]]-merge_ord_cust_2[[#This Row],[Cost Price]]</f>
        <v>25.761279999999999</v>
      </c>
      <c r="Q12068" s="8">
        <f>INT(merge_ord_cust_2[[#This Row],[Profit Calculation]]/merge_ord_cust_2[[#This Row],[Cost Price]])</f>
        <v>0</v>
      </c>
    </row>
    <row r="12069" spans="1:17" x14ac:dyDescent="0.3">
      <c r="A12069" s="1">
        <v>45135</v>
      </c>
      <c r="B12069" s="1" t="str">
        <f>TEXT(merge_ord_cust_2[[#This Row],[date]],"mmmm")</f>
        <v>July</v>
      </c>
      <c r="C12069">
        <v>1008622</v>
      </c>
      <c r="D12069">
        <v>2346</v>
      </c>
      <c r="E12069" t="s">
        <v>22</v>
      </c>
      <c r="F12069" s="5">
        <v>12.407999999999987</v>
      </c>
      <c r="G12069" s="5">
        <v>230.37479999999999</v>
      </c>
      <c r="H12069" t="s">
        <v>32</v>
      </c>
      <c r="I12069" t="s">
        <v>39</v>
      </c>
      <c r="J12069" t="str">
        <f>_xlfn.CONCAT(merge_ord_cust_2[[#This Row],[Customers.first_name]]," ", merge_ord_cust_2[[#This Row],[Customers.last_name]])</f>
        <v>Noah Smith</v>
      </c>
      <c r="K12069" t="s">
        <v>309</v>
      </c>
      <c r="L12069" t="s">
        <v>62</v>
      </c>
      <c r="M12069" t="s">
        <v>63</v>
      </c>
      <c r="N12069" t="s">
        <v>48</v>
      </c>
      <c r="O12069">
        <v>3840</v>
      </c>
      <c r="P12069">
        <f>merge_ord_cust_2[[#This Row],[Selling Price]]-merge_ord_cust_2[[#This Row],[Cost Price]]</f>
        <v>217.96680000000001</v>
      </c>
      <c r="Q12069" s="8">
        <f>INT(merge_ord_cust_2[[#This Row],[Profit Calculation]]/merge_ord_cust_2[[#This Row],[Cost Price]])</f>
        <v>17</v>
      </c>
    </row>
    <row r="12070" spans="1:17" x14ac:dyDescent="0.3">
      <c r="A12070" s="1">
        <v>45247</v>
      </c>
      <c r="B12070" s="1" t="str">
        <f>TEXT(merge_ord_cust_2[[#This Row],[date]],"mmmm")</f>
        <v>November</v>
      </c>
      <c r="C12070">
        <v>1008483</v>
      </c>
      <c r="D12070">
        <v>2267</v>
      </c>
      <c r="E12070" t="s">
        <v>16</v>
      </c>
      <c r="F12070" s="5">
        <v>19.680000000000007</v>
      </c>
      <c r="G12070" s="5">
        <v>230.37479999999999</v>
      </c>
      <c r="H12070" t="s">
        <v>56</v>
      </c>
      <c r="I12070" t="s">
        <v>39</v>
      </c>
      <c r="J12070" t="str">
        <f>_xlfn.CONCAT(merge_ord_cust_2[[#This Row],[Customers.first_name]]," ", merge_ord_cust_2[[#This Row],[Customers.last_name]])</f>
        <v>James Smith</v>
      </c>
      <c r="K12070" t="s">
        <v>125</v>
      </c>
      <c r="L12070" t="s">
        <v>69</v>
      </c>
      <c r="M12070" t="s">
        <v>42</v>
      </c>
      <c r="N12070" t="s">
        <v>37</v>
      </c>
      <c r="O12070">
        <v>3836</v>
      </c>
      <c r="P12070">
        <f>merge_ord_cust_2[[#This Row],[Selling Price]]-merge_ord_cust_2[[#This Row],[Cost Price]]</f>
        <v>210.69479999999999</v>
      </c>
      <c r="Q12070" s="8">
        <f>INT(merge_ord_cust_2[[#This Row],[Profit Calculation]]/merge_ord_cust_2[[#This Row],[Cost Price]])</f>
        <v>10</v>
      </c>
    </row>
    <row r="12071" spans="1:17" x14ac:dyDescent="0.3">
      <c r="A12071" s="1">
        <v>45008</v>
      </c>
      <c r="B12071" s="1" t="str">
        <f>TEXT(merge_ord_cust_2[[#This Row],[date]],"mmmm")</f>
        <v>March</v>
      </c>
      <c r="C12071">
        <v>1006090</v>
      </c>
      <c r="D12071">
        <v>1059</v>
      </c>
      <c r="E12071" t="s">
        <v>15</v>
      </c>
      <c r="F12071" s="5">
        <v>34.460000000000008</v>
      </c>
      <c r="G12071" s="5">
        <v>230.37479999999999</v>
      </c>
      <c r="H12071" t="s">
        <v>44</v>
      </c>
      <c r="I12071" t="s">
        <v>76</v>
      </c>
      <c r="J12071" t="str">
        <f>_xlfn.CONCAT(merge_ord_cust_2[[#This Row],[Customers.first_name]]," ", merge_ord_cust_2[[#This Row],[Customers.last_name]])</f>
        <v>John Garcia</v>
      </c>
      <c r="K12071" t="s">
        <v>222</v>
      </c>
      <c r="L12071" t="s">
        <v>66</v>
      </c>
      <c r="M12071" t="s">
        <v>55</v>
      </c>
      <c r="N12071" t="s">
        <v>43</v>
      </c>
      <c r="O12071">
        <v>1291</v>
      </c>
      <c r="P12071">
        <f>merge_ord_cust_2[[#This Row],[Selling Price]]-merge_ord_cust_2[[#This Row],[Cost Price]]</f>
        <v>195.91479999999999</v>
      </c>
      <c r="Q12071" s="8">
        <f>INT(merge_ord_cust_2[[#This Row],[Profit Calculation]]/merge_ord_cust_2[[#This Row],[Cost Price]])</f>
        <v>5</v>
      </c>
    </row>
    <row r="12072" spans="1:17" x14ac:dyDescent="0.3">
      <c r="A12072" s="1">
        <v>45111</v>
      </c>
      <c r="B12072" s="1" t="str">
        <f>TEXT(merge_ord_cust_2[[#This Row],[date]],"mmmm")</f>
        <v>July</v>
      </c>
      <c r="C12072">
        <v>1014412</v>
      </c>
      <c r="D12072">
        <v>1735</v>
      </c>
      <c r="E12072" t="s">
        <v>23</v>
      </c>
      <c r="F12072" s="5">
        <v>57.255999999999972</v>
      </c>
      <c r="G12072" s="5">
        <v>230.37479999999999</v>
      </c>
      <c r="H12072" t="s">
        <v>56</v>
      </c>
      <c r="I12072" t="s">
        <v>39</v>
      </c>
      <c r="J12072" t="str">
        <f>_xlfn.CONCAT(merge_ord_cust_2[[#This Row],[Customers.first_name]]," ", merge_ord_cust_2[[#This Row],[Customers.last_name]])</f>
        <v>James Smith</v>
      </c>
      <c r="K12072" t="s">
        <v>115</v>
      </c>
      <c r="L12072" t="s">
        <v>41</v>
      </c>
      <c r="M12072" t="s">
        <v>42</v>
      </c>
      <c r="N12072" t="s">
        <v>48</v>
      </c>
      <c r="O12072">
        <v>9851</v>
      </c>
      <c r="P12072">
        <f>merge_ord_cust_2[[#This Row],[Selling Price]]-merge_ord_cust_2[[#This Row],[Cost Price]]</f>
        <v>173.11880000000002</v>
      </c>
      <c r="Q12072" s="8">
        <f>INT(merge_ord_cust_2[[#This Row],[Profit Calculation]]/merge_ord_cust_2[[#This Row],[Cost Price]])</f>
        <v>3</v>
      </c>
    </row>
    <row r="12073" spans="1:17" x14ac:dyDescent="0.3">
      <c r="A12073" s="1">
        <v>45128</v>
      </c>
      <c r="B12073" s="1" t="str">
        <f>TEXT(merge_ord_cust_2[[#This Row],[date]],"mmmm")</f>
        <v>July</v>
      </c>
      <c r="C12073">
        <v>1010692</v>
      </c>
      <c r="D12073">
        <v>2136</v>
      </c>
      <c r="E12073" t="s">
        <v>16</v>
      </c>
      <c r="F12073" s="5">
        <v>63.999999999999972</v>
      </c>
      <c r="G12073" s="5">
        <v>230.37479999999999</v>
      </c>
      <c r="H12073" t="s">
        <v>59</v>
      </c>
      <c r="I12073" t="s">
        <v>60</v>
      </c>
      <c r="J12073" t="str">
        <f>_xlfn.CONCAT(merge_ord_cust_2[[#This Row],[Customers.first_name]]," ", merge_ord_cust_2[[#This Row],[Customers.last_name]])</f>
        <v>Ava Martinez</v>
      </c>
      <c r="K12073" t="s">
        <v>61</v>
      </c>
      <c r="L12073" t="s">
        <v>54</v>
      </c>
      <c r="M12073" t="s">
        <v>55</v>
      </c>
      <c r="N12073" t="s">
        <v>48</v>
      </c>
      <c r="O12073">
        <v>5329</v>
      </c>
      <c r="P12073">
        <f>merge_ord_cust_2[[#This Row],[Selling Price]]-merge_ord_cust_2[[#This Row],[Cost Price]]</f>
        <v>166.37480000000002</v>
      </c>
      <c r="Q12073" s="8">
        <f>INT(merge_ord_cust_2[[#This Row],[Profit Calculation]]/merge_ord_cust_2[[#This Row],[Cost Price]])</f>
        <v>2</v>
      </c>
    </row>
    <row r="12074" spans="1:17" x14ac:dyDescent="0.3">
      <c r="A12074" s="1">
        <v>45158</v>
      </c>
      <c r="B12074" s="1" t="str">
        <f>TEXT(merge_ord_cust_2[[#This Row],[date]],"mmmm")</f>
        <v>August</v>
      </c>
      <c r="C12074">
        <v>1009587</v>
      </c>
      <c r="D12074">
        <v>2558</v>
      </c>
      <c r="E12074" t="s">
        <v>23</v>
      </c>
      <c r="F12074" s="5">
        <v>77.487999999999971</v>
      </c>
      <c r="G12074" s="5">
        <v>230.37479999999999</v>
      </c>
      <c r="H12074" t="s">
        <v>51</v>
      </c>
      <c r="I12074" t="s">
        <v>76</v>
      </c>
      <c r="J12074" t="str">
        <f>_xlfn.CONCAT(merge_ord_cust_2[[#This Row],[Customers.first_name]]," ", merge_ord_cust_2[[#This Row],[Customers.last_name]])</f>
        <v>Sophia Garcia</v>
      </c>
      <c r="K12074" t="s">
        <v>200</v>
      </c>
      <c r="L12074" t="s">
        <v>89</v>
      </c>
      <c r="M12074" t="s">
        <v>55</v>
      </c>
      <c r="N12074" t="s">
        <v>37</v>
      </c>
      <c r="O12074">
        <v>9068</v>
      </c>
      <c r="P12074">
        <f>merge_ord_cust_2[[#This Row],[Selling Price]]-merge_ord_cust_2[[#This Row],[Cost Price]]</f>
        <v>152.88680000000002</v>
      </c>
      <c r="Q12074" s="8">
        <f>INT(merge_ord_cust_2[[#This Row],[Profit Calculation]]/merge_ord_cust_2[[#This Row],[Cost Price]])</f>
        <v>1</v>
      </c>
    </row>
    <row r="12075" spans="1:17" x14ac:dyDescent="0.3">
      <c r="A12075" s="1">
        <v>45110</v>
      </c>
      <c r="B12075" s="1" t="str">
        <f>TEXT(merge_ord_cust_2[[#This Row],[date]],"mmmm")</f>
        <v>July</v>
      </c>
      <c r="C12075">
        <v>1007316</v>
      </c>
      <c r="D12075">
        <v>2844</v>
      </c>
      <c r="E12075" t="s">
        <v>22</v>
      </c>
      <c r="F12075" s="5">
        <v>83.872</v>
      </c>
      <c r="G12075" s="5">
        <v>230.37479999999999</v>
      </c>
      <c r="H12075" t="s">
        <v>59</v>
      </c>
      <c r="I12075" t="s">
        <v>79</v>
      </c>
      <c r="J12075" t="str">
        <f>_xlfn.CONCAT(merge_ord_cust_2[[#This Row],[Customers.first_name]]," ", merge_ord_cust_2[[#This Row],[Customers.last_name]])</f>
        <v>Ava Rodriguez</v>
      </c>
      <c r="K12075" t="s">
        <v>190</v>
      </c>
      <c r="L12075" t="s">
        <v>82</v>
      </c>
      <c r="M12075" t="s">
        <v>63</v>
      </c>
      <c r="N12075" t="s">
        <v>37</v>
      </c>
      <c r="O12075">
        <v>9583</v>
      </c>
      <c r="P12075">
        <f>merge_ord_cust_2[[#This Row],[Selling Price]]-merge_ord_cust_2[[#This Row],[Cost Price]]</f>
        <v>146.50279999999998</v>
      </c>
      <c r="Q12075" s="8">
        <f>INT(merge_ord_cust_2[[#This Row],[Profit Calculation]]/merge_ord_cust_2[[#This Row],[Cost Price]])</f>
        <v>1</v>
      </c>
    </row>
    <row r="12076" spans="1:17" x14ac:dyDescent="0.3">
      <c r="A12076" s="1">
        <v>44976</v>
      </c>
      <c r="B12076" s="1" t="str">
        <f>TEXT(merge_ord_cust_2[[#This Row],[date]],"mmmm")</f>
        <v>February</v>
      </c>
      <c r="C12076">
        <v>1019189</v>
      </c>
      <c r="D12076">
        <v>2733</v>
      </c>
      <c r="E12076" t="s">
        <v>15</v>
      </c>
      <c r="F12076" s="5">
        <v>98.843999999999994</v>
      </c>
      <c r="G12076" s="5">
        <v>230.37479999999999</v>
      </c>
      <c r="H12076" t="s">
        <v>94</v>
      </c>
      <c r="I12076" t="s">
        <v>45</v>
      </c>
      <c r="J12076" t="str">
        <f>_xlfn.CONCAT(merge_ord_cust_2[[#This Row],[Customers.first_name]]," ", merge_ord_cust_2[[#This Row],[Customers.last_name]])</f>
        <v>Isabella Williams</v>
      </c>
      <c r="K12076" t="s">
        <v>251</v>
      </c>
      <c r="L12076" t="s">
        <v>66</v>
      </c>
      <c r="M12076" t="s">
        <v>55</v>
      </c>
      <c r="N12076" t="s">
        <v>43</v>
      </c>
      <c r="O12076">
        <v>6195</v>
      </c>
      <c r="P12076">
        <f>merge_ord_cust_2[[#This Row],[Selling Price]]-merge_ord_cust_2[[#This Row],[Cost Price]]</f>
        <v>131.5308</v>
      </c>
      <c r="Q12076" s="8">
        <f>INT(merge_ord_cust_2[[#This Row],[Profit Calculation]]/merge_ord_cust_2[[#This Row],[Cost Price]])</f>
        <v>1</v>
      </c>
    </row>
    <row r="12077" spans="1:17" x14ac:dyDescent="0.3">
      <c r="A12077" s="1">
        <v>44986</v>
      </c>
      <c r="B12077" s="1" t="str">
        <f>TEXT(merge_ord_cust_2[[#This Row],[date]],"mmmm")</f>
        <v>March</v>
      </c>
      <c r="C12077">
        <v>1007695</v>
      </c>
      <c r="D12077">
        <v>2051</v>
      </c>
      <c r="E12077" t="s">
        <v>18</v>
      </c>
      <c r="F12077" s="5">
        <v>101.18000000000002</v>
      </c>
      <c r="G12077" s="5">
        <v>230.37479999999999</v>
      </c>
      <c r="H12077" t="s">
        <v>38</v>
      </c>
      <c r="I12077" t="s">
        <v>120</v>
      </c>
      <c r="J12077" t="str">
        <f>_xlfn.CONCAT(merge_ord_cust_2[[#This Row],[Customers.first_name]]," ", merge_ord_cust_2[[#This Row],[Customers.last_name]])</f>
        <v>Emma Jones</v>
      </c>
      <c r="K12077" t="s">
        <v>268</v>
      </c>
      <c r="L12077" t="s">
        <v>54</v>
      </c>
      <c r="M12077" t="s">
        <v>55</v>
      </c>
      <c r="N12077" t="s">
        <v>43</v>
      </c>
      <c r="O12077">
        <v>2390</v>
      </c>
      <c r="P12077">
        <f>merge_ord_cust_2[[#This Row],[Selling Price]]-merge_ord_cust_2[[#This Row],[Cost Price]]</f>
        <v>129.19479999999999</v>
      </c>
      <c r="Q12077" s="8">
        <f>INT(merge_ord_cust_2[[#This Row],[Profit Calculation]]/merge_ord_cust_2[[#This Row],[Cost Price]])</f>
        <v>1</v>
      </c>
    </row>
    <row r="12078" spans="1:17" x14ac:dyDescent="0.3">
      <c r="A12078" s="1">
        <v>45194</v>
      </c>
      <c r="B12078" s="1" t="str">
        <f>TEXT(merge_ord_cust_2[[#This Row],[date]],"mmmm")</f>
        <v>September</v>
      </c>
      <c r="C12078">
        <v>1010106</v>
      </c>
      <c r="D12078">
        <v>2562</v>
      </c>
      <c r="E12078" t="s">
        <v>19</v>
      </c>
      <c r="F12078" s="5">
        <v>107.83599999999998</v>
      </c>
      <c r="G12078" s="5">
        <v>230.37479999999999</v>
      </c>
      <c r="H12078" t="s">
        <v>32</v>
      </c>
      <c r="I12078" t="s">
        <v>120</v>
      </c>
      <c r="J12078" t="str">
        <f>_xlfn.CONCAT(merge_ord_cust_2[[#This Row],[Customers.first_name]]," ", merge_ord_cust_2[[#This Row],[Customers.last_name]])</f>
        <v>Noah Jones</v>
      </c>
      <c r="K12078" t="s">
        <v>296</v>
      </c>
      <c r="L12078" t="s">
        <v>69</v>
      </c>
      <c r="M12078" t="s">
        <v>42</v>
      </c>
      <c r="N12078" t="s">
        <v>37</v>
      </c>
      <c r="O12078">
        <v>8610</v>
      </c>
      <c r="P12078">
        <f>merge_ord_cust_2[[#This Row],[Selling Price]]-merge_ord_cust_2[[#This Row],[Cost Price]]</f>
        <v>122.53880000000001</v>
      </c>
      <c r="Q12078" s="8">
        <f>INT(merge_ord_cust_2[[#This Row],[Profit Calculation]]/merge_ord_cust_2[[#This Row],[Cost Price]])</f>
        <v>1</v>
      </c>
    </row>
    <row r="12079" spans="1:17" x14ac:dyDescent="0.3">
      <c r="A12079" s="1">
        <v>45027</v>
      </c>
      <c r="B12079" s="1" t="str">
        <f>TEXT(merge_ord_cust_2[[#This Row],[date]],"mmmm")</f>
        <v>April</v>
      </c>
      <c r="C12079">
        <v>1008404</v>
      </c>
      <c r="D12079">
        <v>664</v>
      </c>
      <c r="E12079" t="s">
        <v>22</v>
      </c>
      <c r="F12079" s="5">
        <v>154.62400000000002</v>
      </c>
      <c r="G12079" s="5">
        <v>230.37479999999999</v>
      </c>
      <c r="H12079" t="s">
        <v>59</v>
      </c>
      <c r="I12079" t="s">
        <v>76</v>
      </c>
      <c r="J12079" t="str">
        <f>_xlfn.CONCAT(merge_ord_cust_2[[#This Row],[Customers.first_name]]," ", merge_ord_cust_2[[#This Row],[Customers.last_name]])</f>
        <v>Ava Garcia</v>
      </c>
      <c r="K12079" t="s">
        <v>298</v>
      </c>
      <c r="L12079" t="s">
        <v>66</v>
      </c>
      <c r="M12079" t="s">
        <v>55</v>
      </c>
      <c r="N12079" t="s">
        <v>37</v>
      </c>
      <c r="O12079">
        <v>7328</v>
      </c>
      <c r="P12079">
        <f>merge_ord_cust_2[[#This Row],[Selling Price]]-merge_ord_cust_2[[#This Row],[Cost Price]]</f>
        <v>75.75079999999997</v>
      </c>
      <c r="Q12079" s="8">
        <f>INT(merge_ord_cust_2[[#This Row],[Profit Calculation]]/merge_ord_cust_2[[#This Row],[Cost Price]])</f>
        <v>0</v>
      </c>
    </row>
    <row r="12080" spans="1:17" x14ac:dyDescent="0.3">
      <c r="A12080" s="1">
        <v>45105</v>
      </c>
      <c r="B12080" s="1" t="str">
        <f>TEXT(merge_ord_cust_2[[#This Row],[date]],"mmmm")</f>
        <v>June</v>
      </c>
      <c r="C12080">
        <v>1014001</v>
      </c>
      <c r="D12080">
        <v>2179</v>
      </c>
      <c r="E12080" t="s">
        <v>17</v>
      </c>
      <c r="F12080" s="5">
        <v>168.53199999999998</v>
      </c>
      <c r="G12080" s="5">
        <v>230.37479999999999</v>
      </c>
      <c r="H12080" t="s">
        <v>56</v>
      </c>
      <c r="I12080" t="s">
        <v>76</v>
      </c>
      <c r="J12080" t="str">
        <f>_xlfn.CONCAT(merge_ord_cust_2[[#This Row],[Customers.first_name]]," ", merge_ord_cust_2[[#This Row],[Customers.last_name]])</f>
        <v>James Garcia</v>
      </c>
      <c r="K12080" t="s">
        <v>86</v>
      </c>
      <c r="L12080" t="s">
        <v>71</v>
      </c>
      <c r="M12080" t="s">
        <v>42</v>
      </c>
      <c r="N12080" t="s">
        <v>48</v>
      </c>
      <c r="O12080">
        <v>5777</v>
      </c>
      <c r="P12080">
        <f>merge_ord_cust_2[[#This Row],[Selling Price]]-merge_ord_cust_2[[#This Row],[Cost Price]]</f>
        <v>61.842800000000011</v>
      </c>
      <c r="Q12080" s="8">
        <f>INT(merge_ord_cust_2[[#This Row],[Profit Calculation]]/merge_ord_cust_2[[#This Row],[Cost Price]])</f>
        <v>0</v>
      </c>
    </row>
    <row r="12081" spans="1:17" x14ac:dyDescent="0.3">
      <c r="A12081" s="1">
        <v>45225</v>
      </c>
      <c r="B12081" s="1" t="str">
        <f>TEXT(merge_ord_cust_2[[#This Row],[date]],"mmmm")</f>
        <v>October</v>
      </c>
      <c r="C12081">
        <v>1019780</v>
      </c>
      <c r="D12081">
        <v>626</v>
      </c>
      <c r="E12081" t="s">
        <v>20</v>
      </c>
      <c r="F12081" s="5">
        <v>176.39999999999998</v>
      </c>
      <c r="G12081" s="5">
        <v>230.37479999999999</v>
      </c>
      <c r="H12081" t="s">
        <v>44</v>
      </c>
      <c r="I12081" t="s">
        <v>39</v>
      </c>
      <c r="J12081" t="str">
        <f>_xlfn.CONCAT(merge_ord_cust_2[[#This Row],[Customers.first_name]]," ", merge_ord_cust_2[[#This Row],[Customers.last_name]])</f>
        <v>John Smith</v>
      </c>
      <c r="K12081" t="s">
        <v>115</v>
      </c>
      <c r="L12081" t="s">
        <v>62</v>
      </c>
      <c r="M12081" t="s">
        <v>63</v>
      </c>
      <c r="N12081" t="s">
        <v>37</v>
      </c>
      <c r="O12081">
        <v>8341</v>
      </c>
      <c r="P12081">
        <f>merge_ord_cust_2[[#This Row],[Selling Price]]-merge_ord_cust_2[[#This Row],[Cost Price]]</f>
        <v>53.974800000000016</v>
      </c>
      <c r="Q12081" s="8">
        <f>INT(merge_ord_cust_2[[#This Row],[Profit Calculation]]/merge_ord_cust_2[[#This Row],[Cost Price]])</f>
        <v>0</v>
      </c>
    </row>
    <row r="12082" spans="1:17" x14ac:dyDescent="0.3">
      <c r="A12082" s="1">
        <v>45288</v>
      </c>
      <c r="B12082" s="1" t="str">
        <f>TEXT(merge_ord_cust_2[[#This Row],[date]],"mmmm")</f>
        <v>December</v>
      </c>
      <c r="C12082">
        <v>1015259</v>
      </c>
      <c r="D12082">
        <v>684</v>
      </c>
      <c r="E12082" t="s">
        <v>22</v>
      </c>
      <c r="F12082" s="5">
        <v>194.38400000000001</v>
      </c>
      <c r="G12082" s="5">
        <v>230.37479999999999</v>
      </c>
      <c r="H12082" t="s">
        <v>98</v>
      </c>
      <c r="I12082" t="s">
        <v>39</v>
      </c>
      <c r="J12082" t="str">
        <f>_xlfn.CONCAT(merge_ord_cust_2[[#This Row],[Customers.first_name]]," ", merge_ord_cust_2[[#This Row],[Customers.last_name]])</f>
        <v>Olivia Smith</v>
      </c>
      <c r="K12082" t="s">
        <v>162</v>
      </c>
      <c r="L12082" t="s">
        <v>35</v>
      </c>
      <c r="M12082" t="s">
        <v>36</v>
      </c>
      <c r="N12082" t="s">
        <v>48</v>
      </c>
      <c r="O12082">
        <v>5090</v>
      </c>
      <c r="P12082">
        <f>merge_ord_cust_2[[#This Row],[Selling Price]]-merge_ord_cust_2[[#This Row],[Cost Price]]</f>
        <v>35.990799999999979</v>
      </c>
      <c r="Q12082" s="8">
        <f>INT(merge_ord_cust_2[[#This Row],[Profit Calculation]]/merge_ord_cust_2[[#This Row],[Cost Price]])</f>
        <v>0</v>
      </c>
    </row>
    <row r="12083" spans="1:17" x14ac:dyDescent="0.3">
      <c r="A12083" s="1">
        <v>45203</v>
      </c>
      <c r="B12083" s="1" t="str">
        <f>TEXT(merge_ord_cust_2[[#This Row],[date]],"mmmm")</f>
        <v>October</v>
      </c>
      <c r="C12083">
        <v>1010041</v>
      </c>
      <c r="D12083">
        <v>118</v>
      </c>
      <c r="E12083" t="s">
        <v>23</v>
      </c>
      <c r="F12083" s="5">
        <v>200.00399999999999</v>
      </c>
      <c r="G12083" s="5">
        <v>230.37479999999999</v>
      </c>
      <c r="H12083" t="s">
        <v>56</v>
      </c>
      <c r="I12083" t="s">
        <v>39</v>
      </c>
      <c r="J12083" t="str">
        <f>_xlfn.CONCAT(merge_ord_cust_2[[#This Row],[Customers.first_name]]," ", merge_ord_cust_2[[#This Row],[Customers.last_name]])</f>
        <v>James Smith</v>
      </c>
      <c r="K12083" t="s">
        <v>125</v>
      </c>
      <c r="L12083" t="s">
        <v>41</v>
      </c>
      <c r="M12083" t="s">
        <v>42</v>
      </c>
      <c r="N12083" t="s">
        <v>48</v>
      </c>
      <c r="O12083">
        <v>2527</v>
      </c>
      <c r="P12083">
        <f>merge_ord_cust_2[[#This Row],[Selling Price]]-merge_ord_cust_2[[#This Row],[Cost Price]]</f>
        <v>30.370800000000003</v>
      </c>
      <c r="Q12083" s="8">
        <f>INT(merge_ord_cust_2[[#This Row],[Profit Calculation]]/merge_ord_cust_2[[#This Row],[Cost Price]])</f>
        <v>0</v>
      </c>
    </row>
    <row r="12084" spans="1:17" x14ac:dyDescent="0.3">
      <c r="A12084" s="1">
        <v>45010</v>
      </c>
      <c r="B12084" s="1" t="str">
        <f>TEXT(merge_ord_cust_2[[#This Row],[date]],"mmmm")</f>
        <v>March</v>
      </c>
      <c r="C12084">
        <v>1019823</v>
      </c>
      <c r="D12084">
        <v>1785</v>
      </c>
      <c r="E12084" t="s">
        <v>20</v>
      </c>
      <c r="F12084" s="5">
        <v>211.244</v>
      </c>
      <c r="G12084" s="5">
        <v>230.37479999999999</v>
      </c>
      <c r="H12084" t="s">
        <v>32</v>
      </c>
      <c r="I12084" t="s">
        <v>57</v>
      </c>
      <c r="J12084" t="str">
        <f>_xlfn.CONCAT(merge_ord_cust_2[[#This Row],[Customers.first_name]]," ", merge_ord_cust_2[[#This Row],[Customers.last_name]])</f>
        <v>Noah Miller</v>
      </c>
      <c r="K12084" t="s">
        <v>147</v>
      </c>
      <c r="L12084" t="s">
        <v>47</v>
      </c>
      <c r="M12084" t="s">
        <v>36</v>
      </c>
      <c r="N12084" t="s">
        <v>43</v>
      </c>
      <c r="O12084">
        <v>7378</v>
      </c>
      <c r="P12084">
        <f>merge_ord_cust_2[[#This Row],[Selling Price]]-merge_ord_cust_2[[#This Row],[Cost Price]]</f>
        <v>19.130799999999994</v>
      </c>
      <c r="Q12084" s="8">
        <f>INT(merge_ord_cust_2[[#This Row],[Profit Calculation]]/merge_ord_cust_2[[#This Row],[Cost Price]])</f>
        <v>0</v>
      </c>
    </row>
    <row r="12085" spans="1:17" x14ac:dyDescent="0.3">
      <c r="A12085" s="1">
        <v>45230</v>
      </c>
      <c r="B12085" s="1" t="str">
        <f>TEXT(merge_ord_cust_2[[#This Row],[date]],"mmmm")</f>
        <v>October</v>
      </c>
      <c r="C12085">
        <v>1015162</v>
      </c>
      <c r="D12085">
        <v>828</v>
      </c>
      <c r="E12085" t="s">
        <v>20</v>
      </c>
      <c r="F12085" s="5">
        <v>277.56</v>
      </c>
      <c r="G12085" s="5">
        <v>230.37479999999999</v>
      </c>
      <c r="H12085" t="s">
        <v>98</v>
      </c>
      <c r="I12085" t="s">
        <v>120</v>
      </c>
      <c r="J12085" t="str">
        <f>_xlfn.CONCAT(merge_ord_cust_2[[#This Row],[Customers.first_name]]," ", merge_ord_cust_2[[#This Row],[Customers.last_name]])</f>
        <v>Olivia Jones</v>
      </c>
      <c r="K12085" t="s">
        <v>283</v>
      </c>
      <c r="L12085" t="s">
        <v>78</v>
      </c>
      <c r="M12085" t="s">
        <v>63</v>
      </c>
      <c r="N12085" t="s">
        <v>37</v>
      </c>
      <c r="O12085">
        <v>8744</v>
      </c>
      <c r="P12085">
        <f>merge_ord_cust_2[[#This Row],[Selling Price]]-merge_ord_cust_2[[#This Row],[Cost Price]]</f>
        <v>-47.185200000000009</v>
      </c>
      <c r="Q12085" s="8">
        <f>INT(merge_ord_cust_2[[#This Row],[Profit Calculation]]/merge_ord_cust_2[[#This Row],[Cost Price]])</f>
        <v>-1</v>
      </c>
    </row>
    <row r="12086" spans="1:17" x14ac:dyDescent="0.3">
      <c r="A12086" s="1">
        <v>45240</v>
      </c>
      <c r="B12086" s="1" t="str">
        <f>TEXT(merge_ord_cust_2[[#This Row],[date]],"mmmm")</f>
        <v>November</v>
      </c>
      <c r="C12086">
        <v>1010784</v>
      </c>
      <c r="D12086">
        <v>1940</v>
      </c>
      <c r="E12086" t="s">
        <v>20</v>
      </c>
      <c r="F12086" s="5">
        <v>278.68400000000003</v>
      </c>
      <c r="G12086" s="5">
        <v>230.37479999999999</v>
      </c>
      <c r="H12086" t="s">
        <v>56</v>
      </c>
      <c r="I12086" t="s">
        <v>120</v>
      </c>
      <c r="J12086" t="str">
        <f>_xlfn.CONCAT(merge_ord_cust_2[[#This Row],[Customers.first_name]]," ", merge_ord_cust_2[[#This Row],[Customers.last_name]])</f>
        <v>James Jones</v>
      </c>
      <c r="K12086" t="s">
        <v>239</v>
      </c>
      <c r="L12086" t="s">
        <v>47</v>
      </c>
      <c r="M12086" t="s">
        <v>36</v>
      </c>
      <c r="N12086" t="s">
        <v>43</v>
      </c>
      <c r="O12086">
        <v>2927</v>
      </c>
      <c r="P12086">
        <f>merge_ord_cust_2[[#This Row],[Selling Price]]-merge_ord_cust_2[[#This Row],[Cost Price]]</f>
        <v>-48.309200000000033</v>
      </c>
      <c r="Q12086" s="8">
        <f>INT(merge_ord_cust_2[[#This Row],[Profit Calculation]]/merge_ord_cust_2[[#This Row],[Cost Price]])</f>
        <v>-1</v>
      </c>
    </row>
    <row r="12087" spans="1:17" x14ac:dyDescent="0.3">
      <c r="A12087" s="1">
        <v>45055</v>
      </c>
      <c r="B12087" s="1" t="str">
        <f>TEXT(merge_ord_cust_2[[#This Row],[date]],"mmmm")</f>
        <v>May</v>
      </c>
      <c r="C12087">
        <v>1012258</v>
      </c>
      <c r="D12087">
        <v>561</v>
      </c>
      <c r="E12087" t="s">
        <v>22</v>
      </c>
      <c r="F12087" s="5">
        <v>278.68400000000003</v>
      </c>
      <c r="G12087" s="5">
        <v>230.37479999999999</v>
      </c>
      <c r="H12087" t="s">
        <v>75</v>
      </c>
      <c r="I12087" t="s">
        <v>45</v>
      </c>
      <c r="J12087" t="str">
        <f>_xlfn.CONCAT(merge_ord_cust_2[[#This Row],[Customers.first_name]]," ", merge_ord_cust_2[[#This Row],[Customers.last_name]])</f>
        <v>Liam Williams</v>
      </c>
      <c r="K12087" t="s">
        <v>112</v>
      </c>
      <c r="L12087" t="s">
        <v>78</v>
      </c>
      <c r="M12087" t="s">
        <v>63</v>
      </c>
      <c r="N12087" t="s">
        <v>48</v>
      </c>
      <c r="O12087">
        <v>3484</v>
      </c>
      <c r="P12087">
        <f>merge_ord_cust_2[[#This Row],[Selling Price]]-merge_ord_cust_2[[#This Row],[Cost Price]]</f>
        <v>-48.309200000000033</v>
      </c>
      <c r="Q12087" s="8">
        <f>INT(merge_ord_cust_2[[#This Row],[Profit Calculation]]/merge_ord_cust_2[[#This Row],[Cost Price]])</f>
        <v>-1</v>
      </c>
    </row>
    <row r="12088" spans="1:17" x14ac:dyDescent="0.3">
      <c r="A12088" s="1">
        <v>45184</v>
      </c>
      <c r="B12088" s="1" t="str">
        <f>TEXT(merge_ord_cust_2[[#This Row],[date]],"mmmm")</f>
        <v>September</v>
      </c>
      <c r="C12088">
        <v>1016353</v>
      </c>
      <c r="D12088">
        <v>1401</v>
      </c>
      <c r="E12088" t="s">
        <v>21</v>
      </c>
      <c r="F12088" s="5">
        <v>293.29599999999999</v>
      </c>
      <c r="G12088" s="5">
        <v>230.37479999999999</v>
      </c>
      <c r="H12088" t="s">
        <v>75</v>
      </c>
      <c r="I12088" t="s">
        <v>39</v>
      </c>
      <c r="J12088" t="str">
        <f>_xlfn.CONCAT(merge_ord_cust_2[[#This Row],[Customers.first_name]]," ", merge_ord_cust_2[[#This Row],[Customers.last_name]])</f>
        <v>Liam Smith</v>
      </c>
      <c r="K12088" t="s">
        <v>186</v>
      </c>
      <c r="L12088" t="s">
        <v>50</v>
      </c>
      <c r="M12088" t="s">
        <v>36</v>
      </c>
      <c r="N12088" t="s">
        <v>43</v>
      </c>
      <c r="O12088">
        <v>4806</v>
      </c>
      <c r="P12088">
        <f>merge_ord_cust_2[[#This Row],[Selling Price]]-merge_ord_cust_2[[#This Row],[Cost Price]]</f>
        <v>-62.921199999999999</v>
      </c>
      <c r="Q12088" s="8">
        <f>INT(merge_ord_cust_2[[#This Row],[Profit Calculation]]/merge_ord_cust_2[[#This Row],[Cost Price]])</f>
        <v>-1</v>
      </c>
    </row>
    <row r="12089" spans="1:17" x14ac:dyDescent="0.3">
      <c r="A12089" s="1">
        <v>45028</v>
      </c>
      <c r="B12089" s="1" t="str">
        <f>TEXT(merge_ord_cust_2[[#This Row],[date]],"mmmm")</f>
        <v>April</v>
      </c>
      <c r="C12089">
        <v>1003606</v>
      </c>
      <c r="D12089">
        <v>2404</v>
      </c>
      <c r="E12089" t="s">
        <v>23</v>
      </c>
      <c r="F12089" s="5">
        <v>235.36960000000005</v>
      </c>
      <c r="G12089" s="5">
        <v>230.41200000000006</v>
      </c>
      <c r="H12089" t="s">
        <v>75</v>
      </c>
      <c r="I12089" t="s">
        <v>39</v>
      </c>
      <c r="J12089" t="str">
        <f>_xlfn.CONCAT(merge_ord_cust_2[[#This Row],[Customers.first_name]]," ", merge_ord_cust_2[[#This Row],[Customers.last_name]])</f>
        <v>Liam Smith</v>
      </c>
      <c r="K12089" t="s">
        <v>101</v>
      </c>
      <c r="L12089" t="s">
        <v>69</v>
      </c>
      <c r="M12089" t="s">
        <v>42</v>
      </c>
      <c r="N12089" t="s">
        <v>43</v>
      </c>
      <c r="O12089">
        <v>9381</v>
      </c>
      <c r="P12089">
        <f>merge_ord_cust_2[[#This Row],[Selling Price]]-merge_ord_cust_2[[#This Row],[Cost Price]]</f>
        <v>-4.9575999999999851</v>
      </c>
      <c r="Q12089" s="8">
        <f>INT(merge_ord_cust_2[[#This Row],[Profit Calculation]]/merge_ord_cust_2[[#This Row],[Cost Price]])</f>
        <v>-1</v>
      </c>
    </row>
    <row r="12090" spans="1:17" x14ac:dyDescent="0.3">
      <c r="A12090" s="1">
        <v>44953</v>
      </c>
      <c r="B12090" s="1" t="str">
        <f>TEXT(merge_ord_cust_2[[#This Row],[date]],"mmmm")</f>
        <v>January</v>
      </c>
      <c r="C12090">
        <v>1001698</v>
      </c>
      <c r="D12090">
        <v>1698</v>
      </c>
      <c r="E12090" t="s">
        <v>22</v>
      </c>
      <c r="F12090" s="5">
        <v>227.1968</v>
      </c>
      <c r="G12090" s="5">
        <v>230.43904000000003</v>
      </c>
      <c r="H12090" t="s">
        <v>51</v>
      </c>
      <c r="I12090" t="s">
        <v>52</v>
      </c>
      <c r="J12090" t="str">
        <f>_xlfn.CONCAT(merge_ord_cust_2[[#This Row],[Customers.first_name]]," ", merge_ord_cust_2[[#This Row],[Customers.last_name]])</f>
        <v>Sophia Brown</v>
      </c>
      <c r="K12090" t="s">
        <v>53</v>
      </c>
      <c r="L12090" t="s">
        <v>89</v>
      </c>
      <c r="M12090" t="s">
        <v>55</v>
      </c>
      <c r="N12090" t="s">
        <v>48</v>
      </c>
      <c r="O12090">
        <v>8588</v>
      </c>
      <c r="P12090">
        <f>merge_ord_cust_2[[#This Row],[Selling Price]]-merge_ord_cust_2[[#This Row],[Cost Price]]</f>
        <v>3.242240000000038</v>
      </c>
      <c r="Q12090" s="8">
        <f>INT(merge_ord_cust_2[[#This Row],[Profit Calculation]]/merge_ord_cust_2[[#This Row],[Cost Price]])</f>
        <v>0</v>
      </c>
    </row>
    <row r="12091" spans="1:17" x14ac:dyDescent="0.3">
      <c r="A12091" s="1">
        <v>45015</v>
      </c>
      <c r="B12091" s="1" t="str">
        <f>TEXT(merge_ord_cust_2[[#This Row],[date]],"mmmm")</f>
        <v>March</v>
      </c>
      <c r="C12091">
        <v>1004723</v>
      </c>
      <c r="D12091">
        <v>1196</v>
      </c>
      <c r="E12091" t="s">
        <v>17</v>
      </c>
      <c r="F12091" s="5">
        <v>252.54400000000001</v>
      </c>
      <c r="G12091" s="5">
        <v>230.61480000000003</v>
      </c>
      <c r="H12091" t="s">
        <v>75</v>
      </c>
      <c r="I12091" t="s">
        <v>52</v>
      </c>
      <c r="J12091" t="str">
        <f>_xlfn.CONCAT(merge_ord_cust_2[[#This Row],[Customers.first_name]]," ", merge_ord_cust_2[[#This Row],[Customers.last_name]])</f>
        <v>Liam Brown</v>
      </c>
      <c r="K12091" t="s">
        <v>81</v>
      </c>
      <c r="L12091" t="s">
        <v>50</v>
      </c>
      <c r="M12091" t="s">
        <v>36</v>
      </c>
      <c r="N12091" t="s">
        <v>48</v>
      </c>
      <c r="O12091">
        <v>4778</v>
      </c>
      <c r="P12091">
        <f>merge_ord_cust_2[[#This Row],[Selling Price]]-merge_ord_cust_2[[#This Row],[Cost Price]]</f>
        <v>-21.92919999999998</v>
      </c>
      <c r="Q12091" s="8">
        <f>INT(merge_ord_cust_2[[#This Row],[Profit Calculation]]/merge_ord_cust_2[[#This Row],[Cost Price]])</f>
        <v>-1</v>
      </c>
    </row>
    <row r="12092" spans="1:17" x14ac:dyDescent="0.3">
      <c r="A12092" s="1">
        <v>45165</v>
      </c>
      <c r="B12092" s="1" t="str">
        <f>TEXT(merge_ord_cust_2[[#This Row],[date]],"mmmm")</f>
        <v>August</v>
      </c>
      <c r="C12092">
        <v>1003068</v>
      </c>
      <c r="D12092">
        <v>238</v>
      </c>
      <c r="E12092" t="s">
        <v>16</v>
      </c>
      <c r="F12092" s="5">
        <v>160.36160000000001</v>
      </c>
      <c r="G12092" s="5">
        <v>230.68240000000006</v>
      </c>
      <c r="H12092" t="s">
        <v>32</v>
      </c>
      <c r="I12092" t="s">
        <v>33</v>
      </c>
      <c r="J12092" t="str">
        <f>_xlfn.CONCAT(merge_ord_cust_2[[#This Row],[Customers.first_name]]," ", merge_ord_cust_2[[#This Row],[Customers.last_name]])</f>
        <v>Noah Davis</v>
      </c>
      <c r="K12092" t="s">
        <v>231</v>
      </c>
      <c r="L12092" t="s">
        <v>69</v>
      </c>
      <c r="M12092" t="s">
        <v>42</v>
      </c>
      <c r="N12092" t="s">
        <v>48</v>
      </c>
      <c r="O12092">
        <v>8557</v>
      </c>
      <c r="P12092">
        <f>merge_ord_cust_2[[#This Row],[Selling Price]]-merge_ord_cust_2[[#This Row],[Cost Price]]</f>
        <v>70.320800000000048</v>
      </c>
      <c r="Q12092" s="8">
        <f>INT(merge_ord_cust_2[[#This Row],[Profit Calculation]]/merge_ord_cust_2[[#This Row],[Cost Price]])</f>
        <v>0</v>
      </c>
    </row>
    <row r="12093" spans="1:17" x14ac:dyDescent="0.3">
      <c r="A12093" s="1">
        <v>45102</v>
      </c>
      <c r="B12093" s="1" t="str">
        <f>TEXT(merge_ord_cust_2[[#This Row],[date]],"mmmm")</f>
        <v>June</v>
      </c>
      <c r="C12093">
        <v>1000750</v>
      </c>
      <c r="D12093">
        <v>750</v>
      </c>
      <c r="E12093" t="s">
        <v>23</v>
      </c>
      <c r="F12093" s="5">
        <v>525.57004800000004</v>
      </c>
      <c r="G12093" s="5">
        <v>230.70028800000003</v>
      </c>
      <c r="H12093" t="s">
        <v>38</v>
      </c>
      <c r="I12093" t="s">
        <v>79</v>
      </c>
      <c r="J12093" t="str">
        <f>_xlfn.CONCAT(merge_ord_cust_2[[#This Row],[Customers.first_name]]," ", merge_ord_cust_2[[#This Row],[Customers.last_name]])</f>
        <v>Emma Rodriguez</v>
      </c>
      <c r="K12093" t="s">
        <v>93</v>
      </c>
      <c r="L12093" t="s">
        <v>50</v>
      </c>
      <c r="M12093" t="s">
        <v>36</v>
      </c>
      <c r="N12093" t="s">
        <v>37</v>
      </c>
      <c r="O12093">
        <v>4665</v>
      </c>
      <c r="P12093">
        <f>merge_ord_cust_2[[#This Row],[Selling Price]]-merge_ord_cust_2[[#This Row],[Cost Price]]</f>
        <v>-294.86976000000004</v>
      </c>
      <c r="Q12093" s="8">
        <f>INT(merge_ord_cust_2[[#This Row],[Profit Calculation]]/merge_ord_cust_2[[#This Row],[Cost Price]])</f>
        <v>-1</v>
      </c>
    </row>
    <row r="12094" spans="1:17" x14ac:dyDescent="0.3">
      <c r="A12094" s="1">
        <v>45231</v>
      </c>
      <c r="B12094" s="1" t="str">
        <f>TEXT(merge_ord_cust_2[[#This Row],[date]],"mmmm")</f>
        <v>November</v>
      </c>
      <c r="C12094">
        <v>1001564</v>
      </c>
      <c r="D12094">
        <v>1564</v>
      </c>
      <c r="E12094" t="s">
        <v>21</v>
      </c>
      <c r="F12094" s="5">
        <v>113.2992</v>
      </c>
      <c r="G12094" s="5">
        <v>230.75104000000005</v>
      </c>
      <c r="H12094" t="s">
        <v>98</v>
      </c>
      <c r="I12094" t="s">
        <v>39</v>
      </c>
      <c r="J12094" t="str">
        <f>_xlfn.CONCAT(merge_ord_cust_2[[#This Row],[Customers.first_name]]," ", merge_ord_cust_2[[#This Row],[Customers.last_name]])</f>
        <v>Olivia Smith</v>
      </c>
      <c r="K12094" t="s">
        <v>162</v>
      </c>
      <c r="L12094" t="s">
        <v>54</v>
      </c>
      <c r="M12094" t="s">
        <v>55</v>
      </c>
      <c r="N12094" t="s">
        <v>48</v>
      </c>
      <c r="O12094">
        <v>1388</v>
      </c>
      <c r="P12094">
        <f>merge_ord_cust_2[[#This Row],[Selling Price]]-merge_ord_cust_2[[#This Row],[Cost Price]]</f>
        <v>117.45184000000005</v>
      </c>
      <c r="Q12094" s="8">
        <f>INT(merge_ord_cust_2[[#This Row],[Profit Calculation]]/merge_ord_cust_2[[#This Row],[Cost Price]])</f>
        <v>1</v>
      </c>
    </row>
    <row r="12095" spans="1:17" x14ac:dyDescent="0.3">
      <c r="A12095" s="1">
        <v>45219</v>
      </c>
      <c r="B12095" s="1" t="str">
        <f>TEXT(merge_ord_cust_2[[#This Row],[date]],"mmmm")</f>
        <v>October</v>
      </c>
      <c r="C12095">
        <v>1001983</v>
      </c>
      <c r="D12095">
        <v>1983</v>
      </c>
      <c r="E12095" t="s">
        <v>22</v>
      </c>
      <c r="F12095" s="5">
        <v>105.21280000000002</v>
      </c>
      <c r="G12095" s="5">
        <v>230.75936000000002</v>
      </c>
      <c r="H12095" t="s">
        <v>75</v>
      </c>
      <c r="I12095" t="s">
        <v>57</v>
      </c>
      <c r="J12095" t="str">
        <f>_xlfn.CONCAT(merge_ord_cust_2[[#This Row],[Customers.first_name]]," ", merge_ord_cust_2[[#This Row],[Customers.last_name]])</f>
        <v>Liam Miller</v>
      </c>
      <c r="K12095" t="s">
        <v>289</v>
      </c>
      <c r="L12095" t="s">
        <v>89</v>
      </c>
      <c r="M12095" t="s">
        <v>55</v>
      </c>
      <c r="N12095" t="s">
        <v>48</v>
      </c>
      <c r="O12095">
        <v>9480</v>
      </c>
      <c r="P12095">
        <f>merge_ord_cust_2[[#This Row],[Selling Price]]-merge_ord_cust_2[[#This Row],[Cost Price]]</f>
        <v>125.54656</v>
      </c>
      <c r="Q12095" s="8">
        <f>INT(merge_ord_cust_2[[#This Row],[Profit Calculation]]/merge_ord_cust_2[[#This Row],[Cost Price]])</f>
        <v>1</v>
      </c>
    </row>
    <row r="12096" spans="1:17" x14ac:dyDescent="0.3">
      <c r="A12096" s="1">
        <v>45173</v>
      </c>
      <c r="B12096" s="1" t="str">
        <f>TEXT(merge_ord_cust_2[[#This Row],[date]],"mmmm")</f>
        <v>September</v>
      </c>
      <c r="C12096">
        <v>1003768</v>
      </c>
      <c r="D12096">
        <v>1256</v>
      </c>
      <c r="E12096" t="s">
        <v>24</v>
      </c>
      <c r="F12096" s="5">
        <v>103.66720000000001</v>
      </c>
      <c r="G12096" s="5">
        <v>230.80199999999999</v>
      </c>
      <c r="H12096" t="s">
        <v>64</v>
      </c>
      <c r="I12096" t="s">
        <v>79</v>
      </c>
      <c r="J12096" t="str">
        <f>_xlfn.CONCAT(merge_ord_cust_2[[#This Row],[Customers.first_name]]," ", merge_ord_cust_2[[#This Row],[Customers.last_name]])</f>
        <v>Michael Rodriguez</v>
      </c>
      <c r="K12096" t="s">
        <v>91</v>
      </c>
      <c r="L12096" t="s">
        <v>47</v>
      </c>
      <c r="M12096" t="s">
        <v>36</v>
      </c>
      <c r="N12096" t="s">
        <v>48</v>
      </c>
      <c r="O12096">
        <v>1504</v>
      </c>
      <c r="P12096">
        <f>merge_ord_cust_2[[#This Row],[Selling Price]]-merge_ord_cust_2[[#This Row],[Cost Price]]</f>
        <v>127.13479999999998</v>
      </c>
      <c r="Q12096" s="8">
        <f>INT(merge_ord_cust_2[[#This Row],[Profit Calculation]]/merge_ord_cust_2[[#This Row],[Cost Price]])</f>
        <v>1</v>
      </c>
    </row>
    <row r="12097" spans="1:17" x14ac:dyDescent="0.3">
      <c r="A12097" s="1">
        <v>45159</v>
      </c>
      <c r="B12097" s="1" t="str">
        <f>TEXT(merge_ord_cust_2[[#This Row],[date]],"mmmm")</f>
        <v>August</v>
      </c>
      <c r="C12097">
        <v>1007520</v>
      </c>
      <c r="D12097">
        <v>449</v>
      </c>
      <c r="E12097" t="s">
        <v>19</v>
      </c>
      <c r="F12097" s="5">
        <v>3.5360000000000014</v>
      </c>
      <c r="G12097" s="5">
        <v>230.82300000000001</v>
      </c>
      <c r="H12097" t="s">
        <v>32</v>
      </c>
      <c r="I12097" t="s">
        <v>76</v>
      </c>
      <c r="J12097" t="str">
        <f>_xlfn.CONCAT(merge_ord_cust_2[[#This Row],[Customers.first_name]]," ", merge_ord_cust_2[[#This Row],[Customers.last_name]])</f>
        <v>Noah Garcia</v>
      </c>
      <c r="K12097" t="s">
        <v>107</v>
      </c>
      <c r="L12097" t="s">
        <v>50</v>
      </c>
      <c r="M12097" t="s">
        <v>36</v>
      </c>
      <c r="N12097" t="s">
        <v>37</v>
      </c>
      <c r="O12097">
        <v>6225</v>
      </c>
      <c r="P12097">
        <f>merge_ord_cust_2[[#This Row],[Selling Price]]-merge_ord_cust_2[[#This Row],[Cost Price]]</f>
        <v>227.28700000000001</v>
      </c>
      <c r="Q12097" s="8">
        <f>INT(merge_ord_cust_2[[#This Row],[Profit Calculation]]/merge_ord_cust_2[[#This Row],[Cost Price]])</f>
        <v>64</v>
      </c>
    </row>
    <row r="12098" spans="1:17" x14ac:dyDescent="0.3">
      <c r="A12098" s="1">
        <v>44953</v>
      </c>
      <c r="B12098" s="1" t="str">
        <f>TEXT(merge_ord_cust_2[[#This Row],[date]],"mmmm")</f>
        <v>January</v>
      </c>
      <c r="C12098">
        <v>1006613</v>
      </c>
      <c r="D12098">
        <v>941</v>
      </c>
      <c r="E12098" t="s">
        <v>23</v>
      </c>
      <c r="F12098" s="5">
        <v>63.472000000000001</v>
      </c>
      <c r="G12098" s="5">
        <v>230.82300000000001</v>
      </c>
      <c r="H12098" t="s">
        <v>56</v>
      </c>
      <c r="I12098" t="s">
        <v>120</v>
      </c>
      <c r="J12098" t="str">
        <f>_xlfn.CONCAT(merge_ord_cust_2[[#This Row],[Customers.first_name]]," ", merge_ord_cust_2[[#This Row],[Customers.last_name]])</f>
        <v>James Jones</v>
      </c>
      <c r="K12098" t="s">
        <v>257</v>
      </c>
      <c r="L12098" t="s">
        <v>89</v>
      </c>
      <c r="M12098" t="s">
        <v>55</v>
      </c>
      <c r="N12098" t="s">
        <v>48</v>
      </c>
      <c r="O12098">
        <v>3695</v>
      </c>
      <c r="P12098">
        <f>merge_ord_cust_2[[#This Row],[Selling Price]]-merge_ord_cust_2[[#This Row],[Cost Price]]</f>
        <v>167.351</v>
      </c>
      <c r="Q12098" s="8">
        <f>INT(merge_ord_cust_2[[#This Row],[Profit Calculation]]/merge_ord_cust_2[[#This Row],[Cost Price]])</f>
        <v>2</v>
      </c>
    </row>
    <row r="12099" spans="1:17" x14ac:dyDescent="0.3">
      <c r="A12099" s="1">
        <v>45251</v>
      </c>
      <c r="B12099" s="1" t="str">
        <f>TEXT(merge_ord_cust_2[[#This Row],[date]],"mmmm")</f>
        <v>November</v>
      </c>
      <c r="C12099">
        <v>1014303</v>
      </c>
      <c r="D12099">
        <v>1348</v>
      </c>
      <c r="E12099" t="s">
        <v>22</v>
      </c>
      <c r="F12099" s="5">
        <v>65.664000000000016</v>
      </c>
      <c r="G12099" s="5">
        <v>230.82300000000001</v>
      </c>
      <c r="H12099" t="s">
        <v>75</v>
      </c>
      <c r="I12099" t="s">
        <v>76</v>
      </c>
      <c r="J12099" t="str">
        <f>_xlfn.CONCAT(merge_ord_cust_2[[#This Row],[Customers.first_name]]," ", merge_ord_cust_2[[#This Row],[Customers.last_name]])</f>
        <v>Liam Garcia</v>
      </c>
      <c r="K12099" t="s">
        <v>291</v>
      </c>
      <c r="L12099" t="s">
        <v>41</v>
      </c>
      <c r="M12099" t="s">
        <v>42</v>
      </c>
      <c r="N12099" t="s">
        <v>37</v>
      </c>
      <c r="O12099">
        <v>2219</v>
      </c>
      <c r="P12099">
        <f>merge_ord_cust_2[[#This Row],[Selling Price]]-merge_ord_cust_2[[#This Row],[Cost Price]]</f>
        <v>165.15899999999999</v>
      </c>
      <c r="Q12099" s="8">
        <f>INT(merge_ord_cust_2[[#This Row],[Profit Calculation]]/merge_ord_cust_2[[#This Row],[Cost Price]])</f>
        <v>2</v>
      </c>
    </row>
    <row r="12100" spans="1:17" x14ac:dyDescent="0.3">
      <c r="A12100" s="1">
        <v>45146</v>
      </c>
      <c r="B12100" s="1" t="str">
        <f>TEXT(merge_ord_cust_2[[#This Row],[date]],"mmmm")</f>
        <v>August</v>
      </c>
      <c r="C12100">
        <v>1019416</v>
      </c>
      <c r="D12100">
        <v>641</v>
      </c>
      <c r="E12100" t="s">
        <v>18</v>
      </c>
      <c r="F12100" s="5">
        <v>90.391999999999996</v>
      </c>
      <c r="G12100" s="5">
        <v>230.82300000000001</v>
      </c>
      <c r="H12100" t="s">
        <v>51</v>
      </c>
      <c r="I12100" t="s">
        <v>45</v>
      </c>
      <c r="J12100" t="str">
        <f>_xlfn.CONCAT(merge_ord_cust_2[[#This Row],[Customers.first_name]]," ", merge_ord_cust_2[[#This Row],[Customers.last_name]])</f>
        <v>Sophia Williams</v>
      </c>
      <c r="K12100" t="s">
        <v>158</v>
      </c>
      <c r="L12100" t="s">
        <v>41</v>
      </c>
      <c r="M12100" t="s">
        <v>42</v>
      </c>
      <c r="N12100" t="s">
        <v>48</v>
      </c>
      <c r="O12100">
        <v>1185</v>
      </c>
      <c r="P12100">
        <f>merge_ord_cust_2[[#This Row],[Selling Price]]-merge_ord_cust_2[[#This Row],[Cost Price]]</f>
        <v>140.43100000000001</v>
      </c>
      <c r="Q12100" s="8">
        <f>INT(merge_ord_cust_2[[#This Row],[Profit Calculation]]/merge_ord_cust_2[[#This Row],[Cost Price]])</f>
        <v>1</v>
      </c>
    </row>
    <row r="12101" spans="1:17" x14ac:dyDescent="0.3">
      <c r="A12101" s="1">
        <v>45093</v>
      </c>
      <c r="B12101" s="1" t="str">
        <f>TEXT(merge_ord_cust_2[[#This Row],[date]],"mmmm")</f>
        <v>June</v>
      </c>
      <c r="C12101">
        <v>1018769</v>
      </c>
      <c r="D12101">
        <v>1486</v>
      </c>
      <c r="E12101" t="s">
        <v>17</v>
      </c>
      <c r="F12101" s="5">
        <v>93.76400000000001</v>
      </c>
      <c r="G12101" s="5">
        <v>230.82300000000001</v>
      </c>
      <c r="H12101" t="s">
        <v>38</v>
      </c>
      <c r="I12101" t="s">
        <v>60</v>
      </c>
      <c r="J12101" t="str">
        <f>_xlfn.CONCAT(merge_ord_cust_2[[#This Row],[Customers.first_name]]," ", merge_ord_cust_2[[#This Row],[Customers.last_name]])</f>
        <v>Emma Martinez</v>
      </c>
      <c r="K12101" t="s">
        <v>252</v>
      </c>
      <c r="L12101" t="s">
        <v>78</v>
      </c>
      <c r="M12101" t="s">
        <v>63</v>
      </c>
      <c r="N12101" t="s">
        <v>43</v>
      </c>
      <c r="O12101">
        <v>1852</v>
      </c>
      <c r="P12101">
        <f>merge_ord_cust_2[[#This Row],[Selling Price]]-merge_ord_cust_2[[#This Row],[Cost Price]]</f>
        <v>137.059</v>
      </c>
      <c r="Q12101" s="8">
        <f>INT(merge_ord_cust_2[[#This Row],[Profit Calculation]]/merge_ord_cust_2[[#This Row],[Cost Price]])</f>
        <v>1</v>
      </c>
    </row>
    <row r="12102" spans="1:17" x14ac:dyDescent="0.3">
      <c r="A12102" s="1">
        <v>45009</v>
      </c>
      <c r="B12102" s="1" t="str">
        <f>TEXT(merge_ord_cust_2[[#This Row],[date]],"mmmm")</f>
        <v>March</v>
      </c>
      <c r="C12102">
        <v>1012081</v>
      </c>
      <c r="D12102">
        <v>755</v>
      </c>
      <c r="E12102" t="s">
        <v>16</v>
      </c>
      <c r="F12102" s="5">
        <v>125.23600000000002</v>
      </c>
      <c r="G12102" s="5">
        <v>230.82300000000001</v>
      </c>
      <c r="H12102" t="s">
        <v>51</v>
      </c>
      <c r="I12102" t="s">
        <v>79</v>
      </c>
      <c r="J12102" t="str">
        <f>_xlfn.CONCAT(merge_ord_cust_2[[#This Row],[Customers.first_name]]," ", merge_ord_cust_2[[#This Row],[Customers.last_name]])</f>
        <v>Sophia Rodriguez</v>
      </c>
      <c r="K12102" t="s">
        <v>320</v>
      </c>
      <c r="L12102" t="s">
        <v>47</v>
      </c>
      <c r="M12102" t="s">
        <v>36</v>
      </c>
      <c r="N12102" t="s">
        <v>43</v>
      </c>
      <c r="O12102">
        <v>2338</v>
      </c>
      <c r="P12102">
        <f>merge_ord_cust_2[[#This Row],[Selling Price]]-merge_ord_cust_2[[#This Row],[Cost Price]]</f>
        <v>105.58699999999999</v>
      </c>
      <c r="Q12102" s="8">
        <f>INT(merge_ord_cust_2[[#This Row],[Profit Calculation]]/merge_ord_cust_2[[#This Row],[Cost Price]])</f>
        <v>0</v>
      </c>
    </row>
    <row r="12103" spans="1:17" x14ac:dyDescent="0.3">
      <c r="A12103" s="1">
        <v>45023</v>
      </c>
      <c r="B12103" s="1" t="str">
        <f>TEXT(merge_ord_cust_2[[#This Row],[date]],"mmmm")</f>
        <v>April</v>
      </c>
      <c r="C12103">
        <v>1012522</v>
      </c>
      <c r="D12103">
        <v>1520</v>
      </c>
      <c r="E12103" t="s">
        <v>21</v>
      </c>
      <c r="F12103" s="5">
        <v>127.48400000000001</v>
      </c>
      <c r="G12103" s="5">
        <v>230.82300000000001</v>
      </c>
      <c r="H12103" t="s">
        <v>64</v>
      </c>
      <c r="I12103" t="s">
        <v>120</v>
      </c>
      <c r="J12103" t="str">
        <f>_xlfn.CONCAT(merge_ord_cust_2[[#This Row],[Customers.first_name]]," ", merge_ord_cust_2[[#This Row],[Customers.last_name]])</f>
        <v>Michael Jones</v>
      </c>
      <c r="K12103" t="s">
        <v>169</v>
      </c>
      <c r="L12103" t="s">
        <v>69</v>
      </c>
      <c r="M12103" t="s">
        <v>42</v>
      </c>
      <c r="N12103" t="s">
        <v>43</v>
      </c>
      <c r="O12103">
        <v>2936</v>
      </c>
      <c r="P12103">
        <f>merge_ord_cust_2[[#This Row],[Selling Price]]-merge_ord_cust_2[[#This Row],[Cost Price]]</f>
        <v>103.339</v>
      </c>
      <c r="Q12103" s="8">
        <f>INT(merge_ord_cust_2[[#This Row],[Profit Calculation]]/merge_ord_cust_2[[#This Row],[Cost Price]])</f>
        <v>0</v>
      </c>
    </row>
    <row r="12104" spans="1:17" x14ac:dyDescent="0.3">
      <c r="A12104" s="1">
        <v>44949</v>
      </c>
      <c r="B12104" s="1" t="str">
        <f>TEXT(merge_ord_cust_2[[#This Row],[date]],"mmmm")</f>
        <v>January</v>
      </c>
      <c r="C12104">
        <v>1015283</v>
      </c>
      <c r="D12104">
        <v>1086</v>
      </c>
      <c r="E12104" t="s">
        <v>20</v>
      </c>
      <c r="F12104" s="5">
        <v>158.95600000000002</v>
      </c>
      <c r="G12104" s="5">
        <v>230.82300000000001</v>
      </c>
      <c r="H12104" t="s">
        <v>59</v>
      </c>
      <c r="I12104" t="s">
        <v>45</v>
      </c>
      <c r="J12104" t="str">
        <f>_xlfn.CONCAT(merge_ord_cust_2[[#This Row],[Customers.first_name]]," ", merge_ord_cust_2[[#This Row],[Customers.last_name]])</f>
        <v>Ava Williams</v>
      </c>
      <c r="K12104" t="s">
        <v>331</v>
      </c>
      <c r="L12104" t="s">
        <v>78</v>
      </c>
      <c r="M12104" t="s">
        <v>63</v>
      </c>
      <c r="N12104" t="s">
        <v>37</v>
      </c>
      <c r="O12104">
        <v>2556</v>
      </c>
      <c r="P12104">
        <f>merge_ord_cust_2[[#This Row],[Selling Price]]-merge_ord_cust_2[[#This Row],[Cost Price]]</f>
        <v>71.86699999999999</v>
      </c>
      <c r="Q12104" s="8">
        <f>INT(merge_ord_cust_2[[#This Row],[Profit Calculation]]/merge_ord_cust_2[[#This Row],[Cost Price]])</f>
        <v>0</v>
      </c>
    </row>
    <row r="12105" spans="1:17" x14ac:dyDescent="0.3">
      <c r="A12105" s="1">
        <v>45000</v>
      </c>
      <c r="B12105" s="1" t="str">
        <f>TEXT(merge_ord_cust_2[[#This Row],[date]],"mmmm")</f>
        <v>March</v>
      </c>
      <c r="C12105">
        <v>1014203</v>
      </c>
      <c r="D12105">
        <v>942</v>
      </c>
      <c r="E12105" t="s">
        <v>18</v>
      </c>
      <c r="F12105" s="5">
        <v>165.70000000000002</v>
      </c>
      <c r="G12105" s="5">
        <v>230.82300000000001</v>
      </c>
      <c r="H12105" t="s">
        <v>51</v>
      </c>
      <c r="I12105" t="s">
        <v>33</v>
      </c>
      <c r="J12105" t="str">
        <f>_xlfn.CONCAT(merge_ord_cust_2[[#This Row],[Customers.first_name]]," ", merge_ord_cust_2[[#This Row],[Customers.last_name]])</f>
        <v>Sophia Davis</v>
      </c>
      <c r="K12105" t="s">
        <v>207</v>
      </c>
      <c r="L12105" t="s">
        <v>50</v>
      </c>
      <c r="M12105" t="s">
        <v>36</v>
      </c>
      <c r="N12105" t="s">
        <v>43</v>
      </c>
      <c r="O12105">
        <v>8333</v>
      </c>
      <c r="P12105">
        <f>merge_ord_cust_2[[#This Row],[Selling Price]]-merge_ord_cust_2[[#This Row],[Cost Price]]</f>
        <v>65.12299999999999</v>
      </c>
      <c r="Q12105" s="8">
        <f>INT(merge_ord_cust_2[[#This Row],[Profit Calculation]]/merge_ord_cust_2[[#This Row],[Cost Price]])</f>
        <v>0</v>
      </c>
    </row>
    <row r="12106" spans="1:17" x14ac:dyDescent="0.3">
      <c r="A12106" s="1">
        <v>44937</v>
      </c>
      <c r="B12106" s="1" t="str">
        <f>TEXT(merge_ord_cust_2[[#This Row],[date]],"mmmm")</f>
        <v>January</v>
      </c>
      <c r="C12106">
        <v>1017838</v>
      </c>
      <c r="D12106">
        <v>2424</v>
      </c>
      <c r="E12106" t="s">
        <v>20</v>
      </c>
      <c r="F12106" s="5">
        <v>166.82400000000001</v>
      </c>
      <c r="G12106" s="5">
        <v>230.82300000000001</v>
      </c>
      <c r="H12106" t="s">
        <v>56</v>
      </c>
      <c r="I12106" t="s">
        <v>120</v>
      </c>
      <c r="J12106" t="str">
        <f>_xlfn.CONCAT(merge_ord_cust_2[[#This Row],[Customers.first_name]]," ", merge_ord_cust_2[[#This Row],[Customers.last_name]])</f>
        <v>James Jones</v>
      </c>
      <c r="K12106" t="s">
        <v>148</v>
      </c>
      <c r="L12106" t="s">
        <v>89</v>
      </c>
      <c r="M12106" t="s">
        <v>55</v>
      </c>
      <c r="N12106" t="s">
        <v>37</v>
      </c>
      <c r="O12106">
        <v>5516</v>
      </c>
      <c r="P12106">
        <f>merge_ord_cust_2[[#This Row],[Selling Price]]-merge_ord_cust_2[[#This Row],[Cost Price]]</f>
        <v>63.998999999999995</v>
      </c>
      <c r="Q12106" s="8">
        <f>INT(merge_ord_cust_2[[#This Row],[Profit Calculation]]/merge_ord_cust_2[[#This Row],[Cost Price]])</f>
        <v>0</v>
      </c>
    </row>
    <row r="12107" spans="1:17" x14ac:dyDescent="0.3">
      <c r="A12107" s="1">
        <v>45093</v>
      </c>
      <c r="B12107" s="1" t="str">
        <f>TEXT(merge_ord_cust_2[[#This Row],[date]],"mmmm")</f>
        <v>June</v>
      </c>
      <c r="C12107">
        <v>1012353</v>
      </c>
      <c r="D12107">
        <v>2534</v>
      </c>
      <c r="E12107" t="s">
        <v>16</v>
      </c>
      <c r="F12107" s="5">
        <v>169.072</v>
      </c>
      <c r="G12107" s="5">
        <v>230.82300000000001</v>
      </c>
      <c r="H12107" t="s">
        <v>38</v>
      </c>
      <c r="I12107" t="s">
        <v>33</v>
      </c>
      <c r="J12107" t="str">
        <f>_xlfn.CONCAT(merge_ord_cust_2[[#This Row],[Customers.first_name]]," ", merge_ord_cust_2[[#This Row],[Customers.last_name]])</f>
        <v>Emma Davis</v>
      </c>
      <c r="K12107" t="s">
        <v>129</v>
      </c>
      <c r="L12107" t="s">
        <v>82</v>
      </c>
      <c r="M12107" t="s">
        <v>63</v>
      </c>
      <c r="N12107" t="s">
        <v>48</v>
      </c>
      <c r="O12107">
        <v>6142</v>
      </c>
      <c r="P12107">
        <f>merge_ord_cust_2[[#This Row],[Selling Price]]-merge_ord_cust_2[[#This Row],[Cost Price]]</f>
        <v>61.751000000000005</v>
      </c>
      <c r="Q12107" s="8">
        <f>INT(merge_ord_cust_2[[#This Row],[Profit Calculation]]/merge_ord_cust_2[[#This Row],[Cost Price]])</f>
        <v>0</v>
      </c>
    </row>
    <row r="12108" spans="1:17" x14ac:dyDescent="0.3">
      <c r="A12108" s="1">
        <v>45275</v>
      </c>
      <c r="B12108" s="1" t="str">
        <f>TEXT(merge_ord_cust_2[[#This Row],[date]],"mmmm")</f>
        <v>December</v>
      </c>
      <c r="C12108">
        <v>1017568</v>
      </c>
      <c r="D12108">
        <v>1953</v>
      </c>
      <c r="E12108" t="s">
        <v>19</v>
      </c>
      <c r="F12108" s="5">
        <v>182.56</v>
      </c>
      <c r="G12108" s="5">
        <v>230.82300000000001</v>
      </c>
      <c r="H12108" t="s">
        <v>56</v>
      </c>
      <c r="I12108" t="s">
        <v>39</v>
      </c>
      <c r="J12108" t="str">
        <f>_xlfn.CONCAT(merge_ord_cust_2[[#This Row],[Customers.first_name]]," ", merge_ord_cust_2[[#This Row],[Customers.last_name]])</f>
        <v>James Smith</v>
      </c>
      <c r="K12108" t="s">
        <v>125</v>
      </c>
      <c r="L12108" t="s">
        <v>78</v>
      </c>
      <c r="M12108" t="s">
        <v>63</v>
      </c>
      <c r="N12108" t="s">
        <v>48</v>
      </c>
      <c r="O12108">
        <v>4118</v>
      </c>
      <c r="P12108">
        <f>merge_ord_cust_2[[#This Row],[Selling Price]]-merge_ord_cust_2[[#This Row],[Cost Price]]</f>
        <v>48.263000000000005</v>
      </c>
      <c r="Q12108" s="8">
        <f>INT(merge_ord_cust_2[[#This Row],[Profit Calculation]]/merge_ord_cust_2[[#This Row],[Cost Price]])</f>
        <v>0</v>
      </c>
    </row>
    <row r="12109" spans="1:17" x14ac:dyDescent="0.3">
      <c r="A12109" s="1">
        <v>45252</v>
      </c>
      <c r="B12109" s="1" t="str">
        <f>TEXT(merge_ord_cust_2[[#This Row],[date]],"mmmm")</f>
        <v>November</v>
      </c>
      <c r="C12109">
        <v>1018141</v>
      </c>
      <c r="D12109">
        <v>2083</v>
      </c>
      <c r="E12109" t="s">
        <v>16</v>
      </c>
      <c r="F12109" s="5">
        <v>209.536</v>
      </c>
      <c r="G12109" s="5">
        <v>230.82300000000001</v>
      </c>
      <c r="H12109" t="s">
        <v>51</v>
      </c>
      <c r="I12109" t="s">
        <v>120</v>
      </c>
      <c r="J12109" t="str">
        <f>_xlfn.CONCAT(merge_ord_cust_2[[#This Row],[Customers.first_name]]," ", merge_ord_cust_2[[#This Row],[Customers.last_name]])</f>
        <v>Sophia Jones</v>
      </c>
      <c r="K12109" t="s">
        <v>307</v>
      </c>
      <c r="L12109" t="s">
        <v>41</v>
      </c>
      <c r="M12109" t="s">
        <v>42</v>
      </c>
      <c r="N12109" t="s">
        <v>43</v>
      </c>
      <c r="O12109">
        <v>3507</v>
      </c>
      <c r="P12109">
        <f>merge_ord_cust_2[[#This Row],[Selling Price]]-merge_ord_cust_2[[#This Row],[Cost Price]]</f>
        <v>21.287000000000006</v>
      </c>
      <c r="Q12109" s="8">
        <f>INT(merge_ord_cust_2[[#This Row],[Profit Calculation]]/merge_ord_cust_2[[#This Row],[Cost Price]])</f>
        <v>0</v>
      </c>
    </row>
    <row r="12110" spans="1:17" x14ac:dyDescent="0.3">
      <c r="A12110" s="1">
        <v>45005</v>
      </c>
      <c r="B12110" s="1" t="str">
        <f>TEXT(merge_ord_cust_2[[#This Row],[date]],"mmmm")</f>
        <v>March</v>
      </c>
      <c r="C12110">
        <v>1016942</v>
      </c>
      <c r="D12110">
        <v>1776</v>
      </c>
      <c r="E12110" t="s">
        <v>18</v>
      </c>
      <c r="F12110" s="5">
        <v>244.38000000000002</v>
      </c>
      <c r="G12110" s="5">
        <v>230.82300000000001</v>
      </c>
      <c r="H12110" t="s">
        <v>51</v>
      </c>
      <c r="I12110" t="s">
        <v>33</v>
      </c>
      <c r="J12110" t="str">
        <f>_xlfn.CONCAT(merge_ord_cust_2[[#This Row],[Customers.first_name]]," ", merge_ord_cust_2[[#This Row],[Customers.last_name]])</f>
        <v>Sophia Davis</v>
      </c>
      <c r="K12110" t="s">
        <v>308</v>
      </c>
      <c r="L12110" t="s">
        <v>41</v>
      </c>
      <c r="M12110" t="s">
        <v>42</v>
      </c>
      <c r="N12110" t="s">
        <v>48</v>
      </c>
      <c r="O12110">
        <v>7063</v>
      </c>
      <c r="P12110">
        <f>merge_ord_cust_2[[#This Row],[Selling Price]]-merge_ord_cust_2[[#This Row],[Cost Price]]</f>
        <v>-13.557000000000016</v>
      </c>
      <c r="Q12110" s="8">
        <f>INT(merge_ord_cust_2[[#This Row],[Profit Calculation]]/merge_ord_cust_2[[#This Row],[Cost Price]])</f>
        <v>-1</v>
      </c>
    </row>
    <row r="12111" spans="1:17" x14ac:dyDescent="0.3">
      <c r="A12111" s="1">
        <v>45167</v>
      </c>
      <c r="B12111" s="1" t="str">
        <f>TEXT(merge_ord_cust_2[[#This Row],[date]],"mmmm")</f>
        <v>August</v>
      </c>
      <c r="C12111">
        <v>1015738</v>
      </c>
      <c r="D12111">
        <v>2440</v>
      </c>
      <c r="E12111" t="s">
        <v>19</v>
      </c>
      <c r="F12111" s="5">
        <v>274.72800000000001</v>
      </c>
      <c r="G12111" s="5">
        <v>230.82300000000001</v>
      </c>
      <c r="H12111" t="s">
        <v>98</v>
      </c>
      <c r="I12111" t="s">
        <v>45</v>
      </c>
      <c r="J12111" t="str">
        <f>_xlfn.CONCAT(merge_ord_cust_2[[#This Row],[Customers.first_name]]," ", merge_ord_cust_2[[#This Row],[Customers.last_name]])</f>
        <v>Olivia Williams</v>
      </c>
      <c r="K12111" t="s">
        <v>168</v>
      </c>
      <c r="L12111" t="s">
        <v>78</v>
      </c>
      <c r="M12111" t="s">
        <v>63</v>
      </c>
      <c r="N12111" t="s">
        <v>37</v>
      </c>
      <c r="O12111">
        <v>8808</v>
      </c>
      <c r="P12111">
        <f>merge_ord_cust_2[[#This Row],[Selling Price]]-merge_ord_cust_2[[#This Row],[Cost Price]]</f>
        <v>-43.905000000000001</v>
      </c>
      <c r="Q12111" s="8">
        <f>INT(merge_ord_cust_2[[#This Row],[Profit Calculation]]/merge_ord_cust_2[[#This Row],[Cost Price]])</f>
        <v>-1</v>
      </c>
    </row>
    <row r="12112" spans="1:17" x14ac:dyDescent="0.3">
      <c r="A12112" s="1">
        <v>44963</v>
      </c>
      <c r="B12112" s="1" t="str">
        <f>TEXT(merge_ord_cust_2[[#This Row],[date]],"mmmm")</f>
        <v>February</v>
      </c>
      <c r="C12112">
        <v>1011806</v>
      </c>
      <c r="D12112">
        <v>2842</v>
      </c>
      <c r="E12112" t="s">
        <v>19</v>
      </c>
      <c r="F12112" s="5">
        <v>279.22400000000005</v>
      </c>
      <c r="G12112" s="5">
        <v>230.82300000000001</v>
      </c>
      <c r="H12112" t="s">
        <v>64</v>
      </c>
      <c r="I12112" t="s">
        <v>52</v>
      </c>
      <c r="J12112" t="str">
        <f>_xlfn.CONCAT(merge_ord_cust_2[[#This Row],[Customers.first_name]]," ", merge_ord_cust_2[[#This Row],[Customers.last_name]])</f>
        <v>Michael Brown</v>
      </c>
      <c r="K12112" t="s">
        <v>265</v>
      </c>
      <c r="L12112" t="s">
        <v>71</v>
      </c>
      <c r="M12112" t="s">
        <v>42</v>
      </c>
      <c r="N12112" t="s">
        <v>48</v>
      </c>
      <c r="O12112">
        <v>9283</v>
      </c>
      <c r="P12112">
        <f>merge_ord_cust_2[[#This Row],[Selling Price]]-merge_ord_cust_2[[#This Row],[Cost Price]]</f>
        <v>-48.401000000000039</v>
      </c>
      <c r="Q12112" s="8">
        <f>INT(merge_ord_cust_2[[#This Row],[Profit Calculation]]/merge_ord_cust_2[[#This Row],[Cost Price]])</f>
        <v>-1</v>
      </c>
    </row>
    <row r="12113" spans="1:17" x14ac:dyDescent="0.3">
      <c r="A12113" s="1">
        <v>45196</v>
      </c>
      <c r="B12113" s="1" t="str">
        <f>TEXT(merge_ord_cust_2[[#This Row],[date]],"mmmm")</f>
        <v>September</v>
      </c>
      <c r="C12113">
        <v>1010466</v>
      </c>
      <c r="D12113">
        <v>768</v>
      </c>
      <c r="E12113" t="s">
        <v>20</v>
      </c>
      <c r="F12113" s="5">
        <v>289.34000000000003</v>
      </c>
      <c r="G12113" s="5">
        <v>230.82300000000001</v>
      </c>
      <c r="H12113" t="s">
        <v>44</v>
      </c>
      <c r="I12113" t="s">
        <v>57</v>
      </c>
      <c r="J12113" t="str">
        <f>_xlfn.CONCAT(merge_ord_cust_2[[#This Row],[Customers.first_name]]," ", merge_ord_cust_2[[#This Row],[Customers.last_name]])</f>
        <v>John Miller</v>
      </c>
      <c r="K12113" t="s">
        <v>195</v>
      </c>
      <c r="L12113" t="s">
        <v>62</v>
      </c>
      <c r="M12113" t="s">
        <v>63</v>
      </c>
      <c r="N12113" t="s">
        <v>48</v>
      </c>
      <c r="O12113">
        <v>9034</v>
      </c>
      <c r="P12113">
        <f>merge_ord_cust_2[[#This Row],[Selling Price]]-merge_ord_cust_2[[#This Row],[Cost Price]]</f>
        <v>-58.517000000000024</v>
      </c>
      <c r="Q12113" s="8">
        <f>INT(merge_ord_cust_2[[#This Row],[Profit Calculation]]/merge_ord_cust_2[[#This Row],[Cost Price]])</f>
        <v>-1</v>
      </c>
    </row>
    <row r="12114" spans="1:17" x14ac:dyDescent="0.3">
      <c r="A12114" s="1">
        <v>45201</v>
      </c>
      <c r="B12114" s="1" t="str">
        <f>TEXT(merge_ord_cust_2[[#This Row],[date]],"mmmm")</f>
        <v>October</v>
      </c>
      <c r="C12114">
        <v>1010524</v>
      </c>
      <c r="D12114">
        <v>2257</v>
      </c>
      <c r="E12114" t="s">
        <v>22</v>
      </c>
      <c r="F12114" s="5">
        <v>294.96000000000004</v>
      </c>
      <c r="G12114" s="5">
        <v>230.82300000000001</v>
      </c>
      <c r="H12114" t="s">
        <v>51</v>
      </c>
      <c r="I12114" t="s">
        <v>76</v>
      </c>
      <c r="J12114" t="str">
        <f>_xlfn.CONCAT(merge_ord_cust_2[[#This Row],[Customers.first_name]]," ", merge_ord_cust_2[[#This Row],[Customers.last_name]])</f>
        <v>Sophia Garcia</v>
      </c>
      <c r="K12114" t="s">
        <v>316</v>
      </c>
      <c r="L12114" t="s">
        <v>89</v>
      </c>
      <c r="M12114" t="s">
        <v>55</v>
      </c>
      <c r="N12114" t="s">
        <v>48</v>
      </c>
      <c r="O12114">
        <v>9874</v>
      </c>
      <c r="P12114">
        <f>merge_ord_cust_2[[#This Row],[Selling Price]]-merge_ord_cust_2[[#This Row],[Cost Price]]</f>
        <v>-64.137000000000029</v>
      </c>
      <c r="Q12114" s="8">
        <f>INT(merge_ord_cust_2[[#This Row],[Profit Calculation]]/merge_ord_cust_2[[#This Row],[Cost Price]])</f>
        <v>-1</v>
      </c>
    </row>
    <row r="12115" spans="1:17" x14ac:dyDescent="0.3">
      <c r="A12115" s="1">
        <v>45248</v>
      </c>
      <c r="B12115" s="1" t="str">
        <f>TEXT(merge_ord_cust_2[[#This Row],[date]],"mmmm")</f>
        <v>November</v>
      </c>
      <c r="C12115">
        <v>1014438</v>
      </c>
      <c r="D12115">
        <v>856</v>
      </c>
      <c r="E12115" t="s">
        <v>21</v>
      </c>
      <c r="F12115" s="5">
        <v>294.96000000000004</v>
      </c>
      <c r="G12115" s="5">
        <v>230.82300000000001</v>
      </c>
      <c r="H12115" t="s">
        <v>75</v>
      </c>
      <c r="I12115" t="s">
        <v>76</v>
      </c>
      <c r="J12115" t="str">
        <f>_xlfn.CONCAT(merge_ord_cust_2[[#This Row],[Customers.first_name]]," ", merge_ord_cust_2[[#This Row],[Customers.last_name]])</f>
        <v>Liam Garcia</v>
      </c>
      <c r="K12115" t="s">
        <v>291</v>
      </c>
      <c r="L12115" t="s">
        <v>78</v>
      </c>
      <c r="M12115" t="s">
        <v>63</v>
      </c>
      <c r="N12115" t="s">
        <v>43</v>
      </c>
      <c r="O12115">
        <v>6394</v>
      </c>
      <c r="P12115">
        <f>merge_ord_cust_2[[#This Row],[Selling Price]]-merge_ord_cust_2[[#This Row],[Cost Price]]</f>
        <v>-64.137000000000029</v>
      </c>
      <c r="Q12115" s="8">
        <f>INT(merge_ord_cust_2[[#This Row],[Profit Calculation]]/merge_ord_cust_2[[#This Row],[Cost Price]])</f>
        <v>-1</v>
      </c>
    </row>
    <row r="12116" spans="1:17" x14ac:dyDescent="0.3">
      <c r="A12116" s="1">
        <v>45069</v>
      </c>
      <c r="B12116" s="1" t="str">
        <f>TEXT(merge_ord_cust_2[[#This Row],[date]],"mmmm")</f>
        <v>May</v>
      </c>
      <c r="C12116">
        <v>1005037</v>
      </c>
      <c r="D12116">
        <v>1773</v>
      </c>
      <c r="E12116" t="s">
        <v>24</v>
      </c>
      <c r="F12116" s="5">
        <v>1052.9226240000003</v>
      </c>
      <c r="G12116" s="5">
        <v>230.84360000000004</v>
      </c>
      <c r="H12116" t="s">
        <v>51</v>
      </c>
      <c r="I12116" t="s">
        <v>57</v>
      </c>
      <c r="J12116" t="str">
        <f>_xlfn.CONCAT(merge_ord_cust_2[[#This Row],[Customers.first_name]]," ", merge_ord_cust_2[[#This Row],[Customers.last_name]])</f>
        <v>Sophia Miller</v>
      </c>
      <c r="K12116" t="s">
        <v>197</v>
      </c>
      <c r="L12116" t="s">
        <v>82</v>
      </c>
      <c r="M12116" t="s">
        <v>63</v>
      </c>
      <c r="N12116" t="s">
        <v>48</v>
      </c>
      <c r="O12116">
        <v>6728</v>
      </c>
      <c r="P12116">
        <f>merge_ord_cust_2[[#This Row],[Selling Price]]-merge_ord_cust_2[[#This Row],[Cost Price]]</f>
        <v>-822.07902400000023</v>
      </c>
      <c r="Q12116" s="8">
        <f>INT(merge_ord_cust_2[[#This Row],[Profit Calculation]]/merge_ord_cust_2[[#This Row],[Cost Price]])</f>
        <v>-1</v>
      </c>
    </row>
    <row r="12117" spans="1:17" x14ac:dyDescent="0.3">
      <c r="A12117" s="1">
        <v>45128</v>
      </c>
      <c r="B12117" s="1" t="str">
        <f>TEXT(merge_ord_cust_2[[#This Row],[date]],"mmmm")</f>
        <v>July</v>
      </c>
      <c r="C12117">
        <v>1014503</v>
      </c>
      <c r="D12117">
        <v>1223</v>
      </c>
      <c r="E12117" t="s">
        <v>24</v>
      </c>
      <c r="F12117" s="5">
        <v>152.32000000000002</v>
      </c>
      <c r="G12117" s="5">
        <v>230.91264000000001</v>
      </c>
      <c r="H12117" t="s">
        <v>51</v>
      </c>
      <c r="I12117" t="s">
        <v>52</v>
      </c>
      <c r="J12117" t="str">
        <f>_xlfn.CONCAT(merge_ord_cust_2[[#This Row],[Customers.first_name]]," ", merge_ord_cust_2[[#This Row],[Customers.last_name]])</f>
        <v>Sophia Brown</v>
      </c>
      <c r="K12117" t="s">
        <v>73</v>
      </c>
      <c r="L12117" t="s">
        <v>50</v>
      </c>
      <c r="M12117" t="s">
        <v>36</v>
      </c>
      <c r="N12117" t="s">
        <v>43</v>
      </c>
      <c r="O12117">
        <v>6182</v>
      </c>
      <c r="P12117">
        <f>merge_ord_cust_2[[#This Row],[Selling Price]]-merge_ord_cust_2[[#This Row],[Cost Price]]</f>
        <v>78.592639999999989</v>
      </c>
      <c r="Q12117" s="8">
        <f>INT(merge_ord_cust_2[[#This Row],[Profit Calculation]]/merge_ord_cust_2[[#This Row],[Cost Price]])</f>
        <v>0</v>
      </c>
    </row>
    <row r="12118" spans="1:17" x14ac:dyDescent="0.3">
      <c r="A12118" s="1">
        <v>45254</v>
      </c>
      <c r="B12118" s="1" t="str">
        <f>TEXT(merge_ord_cust_2[[#This Row],[date]],"mmmm")</f>
        <v>November</v>
      </c>
      <c r="C12118">
        <v>1009997</v>
      </c>
      <c r="D12118">
        <v>2369</v>
      </c>
      <c r="E12118" t="s">
        <v>24</v>
      </c>
      <c r="F12118" s="5">
        <v>204.024</v>
      </c>
      <c r="G12118" s="5">
        <v>230.91264000000001</v>
      </c>
      <c r="H12118" t="s">
        <v>64</v>
      </c>
      <c r="I12118" t="s">
        <v>76</v>
      </c>
      <c r="J12118" t="str">
        <f>_xlfn.CONCAT(merge_ord_cust_2[[#This Row],[Customers.first_name]]," ", merge_ord_cust_2[[#This Row],[Customers.last_name]])</f>
        <v>Michael Garcia</v>
      </c>
      <c r="K12118" t="s">
        <v>202</v>
      </c>
      <c r="L12118" t="s">
        <v>47</v>
      </c>
      <c r="M12118" t="s">
        <v>36</v>
      </c>
      <c r="N12118" t="s">
        <v>48</v>
      </c>
      <c r="O12118">
        <v>5083</v>
      </c>
      <c r="P12118">
        <f>merge_ord_cust_2[[#This Row],[Selling Price]]-merge_ord_cust_2[[#This Row],[Cost Price]]</f>
        <v>26.888640000000009</v>
      </c>
      <c r="Q12118" s="8">
        <f>INT(merge_ord_cust_2[[#This Row],[Profit Calculation]]/merge_ord_cust_2[[#This Row],[Cost Price]])</f>
        <v>0</v>
      </c>
    </row>
    <row r="12119" spans="1:17" x14ac:dyDescent="0.3">
      <c r="A12119" s="1">
        <v>45212</v>
      </c>
      <c r="B12119" s="1" t="str">
        <f>TEXT(merge_ord_cust_2[[#This Row],[date]],"mmmm")</f>
        <v>October</v>
      </c>
      <c r="C12119">
        <v>1018667</v>
      </c>
      <c r="D12119">
        <v>2299</v>
      </c>
      <c r="E12119" t="s">
        <v>24</v>
      </c>
      <c r="F12119" s="5">
        <v>295.06800000000004</v>
      </c>
      <c r="G12119" s="5">
        <v>230.91264000000001</v>
      </c>
      <c r="H12119" t="s">
        <v>98</v>
      </c>
      <c r="I12119" t="s">
        <v>67</v>
      </c>
      <c r="J12119" t="str">
        <f>_xlfn.CONCAT(merge_ord_cust_2[[#This Row],[Customers.first_name]]," ", merge_ord_cust_2[[#This Row],[Customers.last_name]])</f>
        <v>Olivia Johnson</v>
      </c>
      <c r="K12119" t="s">
        <v>182</v>
      </c>
      <c r="L12119" t="s">
        <v>35</v>
      </c>
      <c r="M12119" t="s">
        <v>36</v>
      </c>
      <c r="N12119" t="s">
        <v>43</v>
      </c>
      <c r="O12119">
        <v>1011</v>
      </c>
      <c r="P12119">
        <f>merge_ord_cust_2[[#This Row],[Selling Price]]-merge_ord_cust_2[[#This Row],[Cost Price]]</f>
        <v>-64.15536000000003</v>
      </c>
      <c r="Q12119" s="8">
        <f>INT(merge_ord_cust_2[[#This Row],[Profit Calculation]]/merge_ord_cust_2[[#This Row],[Cost Price]])</f>
        <v>-1</v>
      </c>
    </row>
    <row r="12120" spans="1:17" x14ac:dyDescent="0.3">
      <c r="A12120" s="1">
        <v>45270</v>
      </c>
      <c r="B12120" s="1" t="str">
        <f>TEXT(merge_ord_cust_2[[#This Row],[date]],"mmmm")</f>
        <v>December</v>
      </c>
      <c r="C12120">
        <v>1004417</v>
      </c>
      <c r="D12120">
        <v>2040</v>
      </c>
      <c r="E12120" t="s">
        <v>16</v>
      </c>
      <c r="F12120" s="5">
        <v>158.80960000000002</v>
      </c>
      <c r="G12120" s="5">
        <v>230.97360000000003</v>
      </c>
      <c r="H12120" t="s">
        <v>32</v>
      </c>
      <c r="I12120" t="s">
        <v>33</v>
      </c>
      <c r="J12120" t="str">
        <f>_xlfn.CONCAT(merge_ord_cust_2[[#This Row],[Customers.first_name]]," ", merge_ord_cust_2[[#This Row],[Customers.last_name]])</f>
        <v>Noah Davis</v>
      </c>
      <c r="K12120" t="s">
        <v>231</v>
      </c>
      <c r="L12120" t="s">
        <v>54</v>
      </c>
      <c r="M12120" t="s">
        <v>55</v>
      </c>
      <c r="N12120" t="s">
        <v>37</v>
      </c>
      <c r="O12120">
        <v>6018</v>
      </c>
      <c r="P12120">
        <f>merge_ord_cust_2[[#This Row],[Selling Price]]-merge_ord_cust_2[[#This Row],[Cost Price]]</f>
        <v>72.164000000000016</v>
      </c>
      <c r="Q12120" s="8">
        <f>INT(merge_ord_cust_2[[#This Row],[Profit Calculation]]/merge_ord_cust_2[[#This Row],[Cost Price]])</f>
        <v>0</v>
      </c>
    </row>
    <row r="12121" spans="1:17" x14ac:dyDescent="0.3">
      <c r="A12121" s="1">
        <v>45213</v>
      </c>
      <c r="B12121" s="1" t="str">
        <f>TEXT(merge_ord_cust_2[[#This Row],[date]],"mmmm")</f>
        <v>October</v>
      </c>
      <c r="C12121">
        <v>1000840</v>
      </c>
      <c r="D12121">
        <v>840</v>
      </c>
      <c r="E12121" t="s">
        <v>22</v>
      </c>
      <c r="F12121" s="5">
        <v>548.91532800000016</v>
      </c>
      <c r="G12121" s="5">
        <v>231.21696000000003</v>
      </c>
      <c r="H12121" t="s">
        <v>44</v>
      </c>
      <c r="I12121" t="s">
        <v>120</v>
      </c>
      <c r="J12121" t="str">
        <f>_xlfn.CONCAT(merge_ord_cust_2[[#This Row],[Customers.first_name]]," ", merge_ord_cust_2[[#This Row],[Customers.last_name]])</f>
        <v>John Jones</v>
      </c>
      <c r="K12121" t="s">
        <v>257</v>
      </c>
      <c r="L12121" t="s">
        <v>82</v>
      </c>
      <c r="M12121" t="s">
        <v>63</v>
      </c>
      <c r="N12121" t="s">
        <v>43</v>
      </c>
      <c r="O12121">
        <v>7936</v>
      </c>
      <c r="P12121">
        <f>merge_ord_cust_2[[#This Row],[Selling Price]]-merge_ord_cust_2[[#This Row],[Cost Price]]</f>
        <v>-317.69836800000013</v>
      </c>
      <c r="Q12121" s="8">
        <f>INT(merge_ord_cust_2[[#This Row],[Profit Calculation]]/merge_ord_cust_2[[#This Row],[Cost Price]])</f>
        <v>-1</v>
      </c>
    </row>
    <row r="12122" spans="1:17" x14ac:dyDescent="0.3">
      <c r="A12122" s="1">
        <v>45131</v>
      </c>
      <c r="B12122" s="1" t="str">
        <f>TEXT(merge_ord_cust_2[[#This Row],[date]],"mmmm")</f>
        <v>July</v>
      </c>
      <c r="C12122">
        <v>1001366</v>
      </c>
      <c r="D12122">
        <v>1366</v>
      </c>
      <c r="E12122" t="s">
        <v>19</v>
      </c>
      <c r="F12122" s="5">
        <v>653.41478400000017</v>
      </c>
      <c r="G12122" s="5">
        <v>231.24192000000005</v>
      </c>
      <c r="H12122" t="s">
        <v>75</v>
      </c>
      <c r="I12122" t="s">
        <v>76</v>
      </c>
      <c r="J12122" t="str">
        <f>_xlfn.CONCAT(merge_ord_cust_2[[#This Row],[Customers.first_name]]," ", merge_ord_cust_2[[#This Row],[Customers.last_name]])</f>
        <v>Liam Garcia</v>
      </c>
      <c r="K12122" t="s">
        <v>328</v>
      </c>
      <c r="L12122" t="s">
        <v>62</v>
      </c>
      <c r="M12122" t="s">
        <v>63</v>
      </c>
      <c r="N12122" t="s">
        <v>48</v>
      </c>
      <c r="O12122">
        <v>9424</v>
      </c>
      <c r="P12122">
        <f>merge_ord_cust_2[[#This Row],[Selling Price]]-merge_ord_cust_2[[#This Row],[Cost Price]]</f>
        <v>-422.17286400000012</v>
      </c>
      <c r="Q12122" s="8">
        <f>INT(merge_ord_cust_2[[#This Row],[Profit Calculation]]/merge_ord_cust_2[[#This Row],[Cost Price]])</f>
        <v>-1</v>
      </c>
    </row>
    <row r="12123" spans="1:17" x14ac:dyDescent="0.3">
      <c r="A12123" s="1">
        <v>44988</v>
      </c>
      <c r="B12123" s="1" t="str">
        <f>TEXT(merge_ord_cust_2[[#This Row],[date]],"mmmm")</f>
        <v>March</v>
      </c>
      <c r="C12123">
        <v>1006884</v>
      </c>
      <c r="D12123">
        <v>430</v>
      </c>
      <c r="E12123" t="s">
        <v>15</v>
      </c>
      <c r="F12123" s="5">
        <v>2.2639999999999958</v>
      </c>
      <c r="G12123" s="5">
        <v>231.27120000000002</v>
      </c>
      <c r="H12123" t="s">
        <v>38</v>
      </c>
      <c r="I12123" t="s">
        <v>45</v>
      </c>
      <c r="J12123" t="str">
        <f>_xlfn.CONCAT(merge_ord_cust_2[[#This Row],[Customers.first_name]]," ", merge_ord_cust_2[[#This Row],[Customers.last_name]])</f>
        <v>Emma Williams</v>
      </c>
      <c r="K12123" t="s">
        <v>151</v>
      </c>
      <c r="L12123" t="s">
        <v>78</v>
      </c>
      <c r="M12123" t="s">
        <v>63</v>
      </c>
      <c r="N12123" t="s">
        <v>48</v>
      </c>
      <c r="O12123">
        <v>5606</v>
      </c>
      <c r="P12123">
        <f>merge_ord_cust_2[[#This Row],[Selling Price]]-merge_ord_cust_2[[#This Row],[Cost Price]]</f>
        <v>229.00720000000001</v>
      </c>
      <c r="Q12123" s="8">
        <f>INT(merge_ord_cust_2[[#This Row],[Profit Calculation]]/merge_ord_cust_2[[#This Row],[Cost Price]])</f>
        <v>101</v>
      </c>
    </row>
    <row r="12124" spans="1:17" x14ac:dyDescent="0.3">
      <c r="A12124" s="1">
        <v>45133</v>
      </c>
      <c r="B12124" s="1" t="str">
        <f>TEXT(merge_ord_cust_2[[#This Row],[date]],"mmmm")</f>
        <v>July</v>
      </c>
      <c r="C12124">
        <v>1008978</v>
      </c>
      <c r="D12124">
        <v>1769</v>
      </c>
      <c r="E12124" t="s">
        <v>23</v>
      </c>
      <c r="F12124" s="5">
        <v>8.3520000000000039</v>
      </c>
      <c r="G12124" s="5">
        <v>231.27120000000002</v>
      </c>
      <c r="H12124" t="s">
        <v>51</v>
      </c>
      <c r="I12124" t="s">
        <v>76</v>
      </c>
      <c r="J12124" t="str">
        <f>_xlfn.CONCAT(merge_ord_cust_2[[#This Row],[Customers.first_name]]," ", merge_ord_cust_2[[#This Row],[Customers.last_name]])</f>
        <v>Sophia Garcia</v>
      </c>
      <c r="K12124" t="s">
        <v>228</v>
      </c>
      <c r="L12124" t="s">
        <v>78</v>
      </c>
      <c r="M12124" t="s">
        <v>63</v>
      </c>
      <c r="N12124" t="s">
        <v>37</v>
      </c>
      <c r="O12124">
        <v>3984</v>
      </c>
      <c r="P12124">
        <f>merge_ord_cust_2[[#This Row],[Selling Price]]-merge_ord_cust_2[[#This Row],[Cost Price]]</f>
        <v>222.91920000000002</v>
      </c>
      <c r="Q12124" s="8">
        <f>INT(merge_ord_cust_2[[#This Row],[Profit Calculation]]/merge_ord_cust_2[[#This Row],[Cost Price]])</f>
        <v>26</v>
      </c>
    </row>
    <row r="12125" spans="1:17" x14ac:dyDescent="0.3">
      <c r="A12125" s="1">
        <v>45094</v>
      </c>
      <c r="B12125" s="1" t="str">
        <f>TEXT(merge_ord_cust_2[[#This Row],[date]],"mmmm")</f>
        <v>June</v>
      </c>
      <c r="C12125">
        <v>1005824</v>
      </c>
      <c r="D12125">
        <v>346</v>
      </c>
      <c r="E12125" t="s">
        <v>18</v>
      </c>
      <c r="F12125" s="5">
        <v>13.164000000000009</v>
      </c>
      <c r="G12125" s="5">
        <v>231.27120000000002</v>
      </c>
      <c r="H12125" t="s">
        <v>59</v>
      </c>
      <c r="I12125" t="s">
        <v>76</v>
      </c>
      <c r="J12125" t="str">
        <f>_xlfn.CONCAT(merge_ord_cust_2[[#This Row],[Customers.first_name]]," ", merge_ord_cust_2[[#This Row],[Customers.last_name]])</f>
        <v>Ava Garcia</v>
      </c>
      <c r="K12125" t="s">
        <v>161</v>
      </c>
      <c r="L12125" t="s">
        <v>71</v>
      </c>
      <c r="M12125" t="s">
        <v>42</v>
      </c>
      <c r="N12125" t="s">
        <v>37</v>
      </c>
      <c r="O12125">
        <v>2550</v>
      </c>
      <c r="P12125">
        <f>merge_ord_cust_2[[#This Row],[Selling Price]]-merge_ord_cust_2[[#This Row],[Cost Price]]</f>
        <v>218.10720000000001</v>
      </c>
      <c r="Q12125" s="8">
        <f>INT(merge_ord_cust_2[[#This Row],[Profit Calculation]]/merge_ord_cust_2[[#This Row],[Cost Price]])</f>
        <v>16</v>
      </c>
    </row>
    <row r="12126" spans="1:17" x14ac:dyDescent="0.3">
      <c r="A12126" s="1">
        <v>44972</v>
      </c>
      <c r="B12126" s="1" t="str">
        <f>TEXT(merge_ord_cust_2[[#This Row],[date]],"mmmm")</f>
        <v>February</v>
      </c>
      <c r="C12126">
        <v>1006738</v>
      </c>
      <c r="D12126">
        <v>2750</v>
      </c>
      <c r="E12126" t="s">
        <v>17</v>
      </c>
      <c r="F12126" s="5">
        <v>27.975999999999999</v>
      </c>
      <c r="G12126" s="5">
        <v>231.27120000000002</v>
      </c>
      <c r="H12126" t="s">
        <v>64</v>
      </c>
      <c r="I12126" t="s">
        <v>79</v>
      </c>
      <c r="J12126" t="str">
        <f>_xlfn.CONCAT(merge_ord_cust_2[[#This Row],[Customers.first_name]]," ", merge_ord_cust_2[[#This Row],[Customers.last_name]])</f>
        <v>Michael Rodriguez</v>
      </c>
      <c r="K12126" t="s">
        <v>91</v>
      </c>
      <c r="L12126" t="s">
        <v>78</v>
      </c>
      <c r="M12126" t="s">
        <v>63</v>
      </c>
      <c r="N12126" t="s">
        <v>37</v>
      </c>
      <c r="O12126">
        <v>8997</v>
      </c>
      <c r="P12126">
        <f>merge_ord_cust_2[[#This Row],[Selling Price]]-merge_ord_cust_2[[#This Row],[Cost Price]]</f>
        <v>203.29520000000002</v>
      </c>
      <c r="Q12126" s="8">
        <f>INT(merge_ord_cust_2[[#This Row],[Profit Calculation]]/merge_ord_cust_2[[#This Row],[Cost Price]])</f>
        <v>7</v>
      </c>
    </row>
    <row r="12127" spans="1:17" x14ac:dyDescent="0.3">
      <c r="A12127" s="1">
        <v>45066</v>
      </c>
      <c r="B12127" s="1" t="str">
        <f>TEXT(merge_ord_cust_2[[#This Row],[date]],"mmmm")</f>
        <v>May</v>
      </c>
      <c r="C12127">
        <v>1012851</v>
      </c>
      <c r="D12127">
        <v>830</v>
      </c>
      <c r="E12127" t="s">
        <v>20</v>
      </c>
      <c r="F12127" s="5">
        <v>57.212000000000018</v>
      </c>
      <c r="G12127" s="5">
        <v>231.27120000000002</v>
      </c>
      <c r="H12127" t="s">
        <v>98</v>
      </c>
      <c r="I12127" t="s">
        <v>120</v>
      </c>
      <c r="J12127" t="str">
        <f>_xlfn.CONCAT(merge_ord_cust_2[[#This Row],[Customers.first_name]]," ", merge_ord_cust_2[[#This Row],[Customers.last_name]])</f>
        <v>Olivia Jones</v>
      </c>
      <c r="K12127" t="s">
        <v>324</v>
      </c>
      <c r="L12127" t="s">
        <v>89</v>
      </c>
      <c r="M12127" t="s">
        <v>55</v>
      </c>
      <c r="N12127" t="s">
        <v>43</v>
      </c>
      <c r="O12127">
        <v>1875</v>
      </c>
      <c r="P12127">
        <f>merge_ord_cust_2[[#This Row],[Selling Price]]-merge_ord_cust_2[[#This Row],[Cost Price]]</f>
        <v>174.0592</v>
      </c>
      <c r="Q12127" s="8">
        <f>INT(merge_ord_cust_2[[#This Row],[Profit Calculation]]/merge_ord_cust_2[[#This Row],[Cost Price]])</f>
        <v>3</v>
      </c>
    </row>
    <row r="12128" spans="1:17" x14ac:dyDescent="0.3">
      <c r="A12128" s="1">
        <v>44973</v>
      </c>
      <c r="B12128" s="1" t="str">
        <f>TEXT(merge_ord_cust_2[[#This Row],[date]],"mmmm")</f>
        <v>February</v>
      </c>
      <c r="C12128">
        <v>1009432</v>
      </c>
      <c r="D12128">
        <v>2097</v>
      </c>
      <c r="E12128" t="s">
        <v>16</v>
      </c>
      <c r="F12128" s="5">
        <v>63.956000000000017</v>
      </c>
      <c r="G12128" s="5">
        <v>231.27120000000002</v>
      </c>
      <c r="H12128" t="s">
        <v>59</v>
      </c>
      <c r="I12128" t="s">
        <v>33</v>
      </c>
      <c r="J12128" t="str">
        <f>_xlfn.CONCAT(merge_ord_cust_2[[#This Row],[Customers.first_name]]," ", merge_ord_cust_2[[#This Row],[Customers.last_name]])</f>
        <v>Ava Davis</v>
      </c>
      <c r="K12128" t="s">
        <v>337</v>
      </c>
      <c r="L12128" t="s">
        <v>69</v>
      </c>
      <c r="M12128" t="s">
        <v>42</v>
      </c>
      <c r="N12128" t="s">
        <v>43</v>
      </c>
      <c r="O12128">
        <v>3779</v>
      </c>
      <c r="P12128">
        <f>merge_ord_cust_2[[#This Row],[Selling Price]]-merge_ord_cust_2[[#This Row],[Cost Price]]</f>
        <v>167.3152</v>
      </c>
      <c r="Q12128" s="8">
        <f>INT(merge_ord_cust_2[[#This Row],[Profit Calculation]]/merge_ord_cust_2[[#This Row],[Cost Price]])</f>
        <v>2</v>
      </c>
    </row>
    <row r="12129" spans="1:17" x14ac:dyDescent="0.3">
      <c r="A12129" s="1">
        <v>44955</v>
      </c>
      <c r="B12129" s="1" t="str">
        <f>TEXT(merge_ord_cust_2[[#This Row],[date]],"mmmm")</f>
        <v>January</v>
      </c>
      <c r="C12129">
        <v>1011940</v>
      </c>
      <c r="D12129">
        <v>2254</v>
      </c>
      <c r="E12129" t="s">
        <v>20</v>
      </c>
      <c r="F12129" s="5">
        <v>69.576000000000022</v>
      </c>
      <c r="G12129" s="5">
        <v>231.27120000000002</v>
      </c>
      <c r="H12129" t="s">
        <v>44</v>
      </c>
      <c r="I12129" t="s">
        <v>33</v>
      </c>
      <c r="J12129" t="str">
        <f>_xlfn.CONCAT(merge_ord_cust_2[[#This Row],[Customers.first_name]]," ", merge_ord_cust_2[[#This Row],[Customers.last_name]])</f>
        <v>John Davis</v>
      </c>
      <c r="K12129" t="s">
        <v>152</v>
      </c>
      <c r="L12129" t="s">
        <v>62</v>
      </c>
      <c r="M12129" t="s">
        <v>63</v>
      </c>
      <c r="N12129" t="s">
        <v>48</v>
      </c>
      <c r="O12129">
        <v>7566</v>
      </c>
      <c r="P12129">
        <f>merge_ord_cust_2[[#This Row],[Selling Price]]-merge_ord_cust_2[[#This Row],[Cost Price]]</f>
        <v>161.6952</v>
      </c>
      <c r="Q12129" s="8">
        <f>INT(merge_ord_cust_2[[#This Row],[Profit Calculation]]/merge_ord_cust_2[[#This Row],[Cost Price]])</f>
        <v>2</v>
      </c>
    </row>
    <row r="12130" spans="1:17" x14ac:dyDescent="0.3">
      <c r="A12130" s="1">
        <v>45288</v>
      </c>
      <c r="B12130" s="1" t="str">
        <f>TEXT(merge_ord_cust_2[[#This Row],[date]],"mmmm")</f>
        <v>December</v>
      </c>
      <c r="C12130">
        <v>1018239</v>
      </c>
      <c r="D12130">
        <v>1736</v>
      </c>
      <c r="E12130" t="s">
        <v>21</v>
      </c>
      <c r="F12130" s="5">
        <v>93.180000000000035</v>
      </c>
      <c r="G12130" s="5">
        <v>231.27120000000002</v>
      </c>
      <c r="H12130" t="s">
        <v>59</v>
      </c>
      <c r="I12130" t="s">
        <v>52</v>
      </c>
      <c r="J12130" t="str">
        <f>_xlfn.CONCAT(merge_ord_cust_2[[#This Row],[Customers.first_name]]," ", merge_ord_cust_2[[#This Row],[Customers.last_name]])</f>
        <v>Ava Brown</v>
      </c>
      <c r="K12130" t="s">
        <v>103</v>
      </c>
      <c r="L12130" t="s">
        <v>66</v>
      </c>
      <c r="M12130" t="s">
        <v>55</v>
      </c>
      <c r="N12130" t="s">
        <v>37</v>
      </c>
      <c r="O12130">
        <v>1468</v>
      </c>
      <c r="P12130">
        <f>merge_ord_cust_2[[#This Row],[Selling Price]]-merge_ord_cust_2[[#This Row],[Cost Price]]</f>
        <v>138.09119999999999</v>
      </c>
      <c r="Q12130" s="8">
        <f>INT(merge_ord_cust_2[[#This Row],[Profit Calculation]]/merge_ord_cust_2[[#This Row],[Cost Price]])</f>
        <v>1</v>
      </c>
    </row>
    <row r="12131" spans="1:17" x14ac:dyDescent="0.3">
      <c r="A12131" s="1">
        <v>44950</v>
      </c>
      <c r="B12131" s="1" t="str">
        <f>TEXT(merge_ord_cust_2[[#This Row],[date]],"mmmm")</f>
        <v>January</v>
      </c>
      <c r="C12131">
        <v>1013147</v>
      </c>
      <c r="D12131">
        <v>1603</v>
      </c>
      <c r="E12131" t="s">
        <v>15</v>
      </c>
      <c r="F12131" s="5">
        <v>128.02400000000003</v>
      </c>
      <c r="G12131" s="5">
        <v>231.27120000000002</v>
      </c>
      <c r="H12131" t="s">
        <v>44</v>
      </c>
      <c r="I12131" t="s">
        <v>45</v>
      </c>
      <c r="J12131" t="str">
        <f>_xlfn.CONCAT(merge_ord_cust_2[[#This Row],[Customers.first_name]]," ", merge_ord_cust_2[[#This Row],[Customers.last_name]])</f>
        <v>John Williams</v>
      </c>
      <c r="K12131" t="s">
        <v>269</v>
      </c>
      <c r="L12131" t="s">
        <v>89</v>
      </c>
      <c r="M12131" t="s">
        <v>55</v>
      </c>
      <c r="N12131" t="s">
        <v>37</v>
      </c>
      <c r="O12131">
        <v>8158</v>
      </c>
      <c r="P12131">
        <f>merge_ord_cust_2[[#This Row],[Selling Price]]-merge_ord_cust_2[[#This Row],[Cost Price]]</f>
        <v>103.24719999999999</v>
      </c>
      <c r="Q12131" s="8">
        <f>INT(merge_ord_cust_2[[#This Row],[Profit Calculation]]/merge_ord_cust_2[[#This Row],[Cost Price]])</f>
        <v>0</v>
      </c>
    </row>
    <row r="12132" spans="1:17" x14ac:dyDescent="0.3">
      <c r="A12132" s="1">
        <v>44948</v>
      </c>
      <c r="B12132" s="1" t="str">
        <f>TEXT(merge_ord_cust_2[[#This Row],[date]],"mmmm")</f>
        <v>January</v>
      </c>
      <c r="C12132">
        <v>1010610</v>
      </c>
      <c r="D12132">
        <v>800</v>
      </c>
      <c r="E12132" t="s">
        <v>22</v>
      </c>
      <c r="F12132" s="5">
        <v>153.87600000000003</v>
      </c>
      <c r="G12132" s="5">
        <v>231.27120000000002</v>
      </c>
      <c r="H12132" t="s">
        <v>44</v>
      </c>
      <c r="I12132" t="s">
        <v>33</v>
      </c>
      <c r="J12132" t="str">
        <f>_xlfn.CONCAT(merge_ord_cust_2[[#This Row],[Customers.first_name]]," ", merge_ord_cust_2[[#This Row],[Customers.last_name]])</f>
        <v>John Davis</v>
      </c>
      <c r="K12132" t="s">
        <v>154</v>
      </c>
      <c r="L12132" t="s">
        <v>78</v>
      </c>
      <c r="M12132" t="s">
        <v>63</v>
      </c>
      <c r="N12132" t="s">
        <v>48</v>
      </c>
      <c r="O12132">
        <v>1471</v>
      </c>
      <c r="P12132">
        <f>merge_ord_cust_2[[#This Row],[Selling Price]]-merge_ord_cust_2[[#This Row],[Cost Price]]</f>
        <v>77.395199999999988</v>
      </c>
      <c r="Q12132" s="8">
        <f>INT(merge_ord_cust_2[[#This Row],[Profit Calculation]]/merge_ord_cust_2[[#This Row],[Cost Price]])</f>
        <v>0</v>
      </c>
    </row>
    <row r="12133" spans="1:17" x14ac:dyDescent="0.3">
      <c r="A12133" s="1">
        <v>44982</v>
      </c>
      <c r="B12133" s="1" t="str">
        <f>TEXT(merge_ord_cust_2[[#This Row],[date]],"mmmm")</f>
        <v>February</v>
      </c>
      <c r="C12133">
        <v>1019051</v>
      </c>
      <c r="D12133">
        <v>324</v>
      </c>
      <c r="E12133" t="s">
        <v>18</v>
      </c>
      <c r="F12133" s="5">
        <v>172.98400000000004</v>
      </c>
      <c r="G12133" s="5">
        <v>231.27120000000002</v>
      </c>
      <c r="H12133" t="s">
        <v>32</v>
      </c>
      <c r="I12133" t="s">
        <v>45</v>
      </c>
      <c r="J12133" t="str">
        <f>_xlfn.CONCAT(merge_ord_cust_2[[#This Row],[Customers.first_name]]," ", merge_ord_cust_2[[#This Row],[Customers.last_name]])</f>
        <v>Noah Williams</v>
      </c>
      <c r="K12133" t="s">
        <v>106</v>
      </c>
      <c r="L12133" t="s">
        <v>62</v>
      </c>
      <c r="M12133" t="s">
        <v>63</v>
      </c>
      <c r="N12133" t="s">
        <v>37</v>
      </c>
      <c r="O12133">
        <v>5775</v>
      </c>
      <c r="P12133">
        <f>merge_ord_cust_2[[#This Row],[Selling Price]]-merge_ord_cust_2[[#This Row],[Cost Price]]</f>
        <v>58.287199999999984</v>
      </c>
      <c r="Q12133" s="8">
        <f>INT(merge_ord_cust_2[[#This Row],[Profit Calculation]]/merge_ord_cust_2[[#This Row],[Cost Price]])</f>
        <v>0</v>
      </c>
    </row>
    <row r="12134" spans="1:17" x14ac:dyDescent="0.3">
      <c r="A12134" s="1">
        <v>45075</v>
      </c>
      <c r="B12134" s="1" t="str">
        <f>TEXT(merge_ord_cust_2[[#This Row],[date]],"mmmm")</f>
        <v>May</v>
      </c>
      <c r="C12134">
        <v>1018230</v>
      </c>
      <c r="D12134">
        <v>2035</v>
      </c>
      <c r="E12134" t="s">
        <v>19</v>
      </c>
      <c r="F12134" s="5">
        <v>187.59600000000003</v>
      </c>
      <c r="G12134" s="5">
        <v>231.27120000000002</v>
      </c>
      <c r="H12134" t="s">
        <v>64</v>
      </c>
      <c r="I12134" t="s">
        <v>33</v>
      </c>
      <c r="J12134" t="str">
        <f>_xlfn.CONCAT(merge_ord_cust_2[[#This Row],[Customers.first_name]]," ", merge_ord_cust_2[[#This Row],[Customers.last_name]])</f>
        <v>Michael Davis</v>
      </c>
      <c r="K12134" t="s">
        <v>220</v>
      </c>
      <c r="L12134" t="s">
        <v>35</v>
      </c>
      <c r="M12134" t="s">
        <v>36</v>
      </c>
      <c r="N12134" t="s">
        <v>48</v>
      </c>
      <c r="O12134">
        <v>9576</v>
      </c>
      <c r="P12134">
        <f>merge_ord_cust_2[[#This Row],[Selling Price]]-merge_ord_cust_2[[#This Row],[Cost Price]]</f>
        <v>43.67519999999999</v>
      </c>
      <c r="Q12134" s="8">
        <f>INT(merge_ord_cust_2[[#This Row],[Profit Calculation]]/merge_ord_cust_2[[#This Row],[Cost Price]])</f>
        <v>0</v>
      </c>
    </row>
    <row r="12135" spans="1:17" x14ac:dyDescent="0.3">
      <c r="A12135" s="1">
        <v>45239</v>
      </c>
      <c r="B12135" s="1" t="str">
        <f>TEXT(merge_ord_cust_2[[#This Row],[date]],"mmmm")</f>
        <v>November</v>
      </c>
      <c r="C12135">
        <v>1018931</v>
      </c>
      <c r="D12135">
        <v>1108</v>
      </c>
      <c r="E12135" t="s">
        <v>21</v>
      </c>
      <c r="F12135" s="5">
        <v>196.58800000000002</v>
      </c>
      <c r="G12135" s="5">
        <v>231.27120000000002</v>
      </c>
      <c r="H12135" t="s">
        <v>32</v>
      </c>
      <c r="I12135" t="s">
        <v>60</v>
      </c>
      <c r="J12135" t="str">
        <f>_xlfn.CONCAT(merge_ord_cust_2[[#This Row],[Customers.first_name]]," ", merge_ord_cust_2[[#This Row],[Customers.last_name]])</f>
        <v>Noah Martinez</v>
      </c>
      <c r="K12135" t="s">
        <v>181</v>
      </c>
      <c r="L12135" t="s">
        <v>35</v>
      </c>
      <c r="M12135" t="s">
        <v>36</v>
      </c>
      <c r="N12135" t="s">
        <v>43</v>
      </c>
      <c r="O12135">
        <v>6668</v>
      </c>
      <c r="P12135">
        <f>merge_ord_cust_2[[#This Row],[Selling Price]]-merge_ord_cust_2[[#This Row],[Cost Price]]</f>
        <v>34.683199999999999</v>
      </c>
      <c r="Q12135" s="8">
        <f>INT(merge_ord_cust_2[[#This Row],[Profit Calculation]]/merge_ord_cust_2[[#This Row],[Cost Price]])</f>
        <v>0</v>
      </c>
    </row>
    <row r="12136" spans="1:17" x14ac:dyDescent="0.3">
      <c r="A12136" s="1">
        <v>45098</v>
      </c>
      <c r="B12136" s="1" t="str">
        <f>TEXT(merge_ord_cust_2[[#This Row],[date]],"mmmm")</f>
        <v>June</v>
      </c>
      <c r="C12136">
        <v>1018123</v>
      </c>
      <c r="D12136">
        <v>1283</v>
      </c>
      <c r="E12136" t="s">
        <v>15</v>
      </c>
      <c r="F12136" s="5">
        <v>199.96000000000004</v>
      </c>
      <c r="G12136" s="5">
        <v>231.27120000000002</v>
      </c>
      <c r="H12136" t="s">
        <v>94</v>
      </c>
      <c r="I12136" t="s">
        <v>52</v>
      </c>
      <c r="J12136" t="str">
        <f>_xlfn.CONCAT(merge_ord_cust_2[[#This Row],[Customers.first_name]]," ", merge_ord_cust_2[[#This Row],[Customers.last_name]])</f>
        <v>Isabella Brown</v>
      </c>
      <c r="K12136" t="s">
        <v>196</v>
      </c>
      <c r="L12136" t="s">
        <v>35</v>
      </c>
      <c r="M12136" t="s">
        <v>36</v>
      </c>
      <c r="N12136" t="s">
        <v>48</v>
      </c>
      <c r="O12136">
        <v>1310</v>
      </c>
      <c r="P12136">
        <f>merge_ord_cust_2[[#This Row],[Selling Price]]-merge_ord_cust_2[[#This Row],[Cost Price]]</f>
        <v>31.311199999999985</v>
      </c>
      <c r="Q12136" s="8">
        <f>INT(merge_ord_cust_2[[#This Row],[Profit Calculation]]/merge_ord_cust_2[[#This Row],[Cost Price]])</f>
        <v>0</v>
      </c>
    </row>
    <row r="12137" spans="1:17" x14ac:dyDescent="0.3">
      <c r="A12137" s="1">
        <v>45025</v>
      </c>
      <c r="B12137" s="1" t="str">
        <f>TEXT(merge_ord_cust_2[[#This Row],[date]],"mmmm")</f>
        <v>April</v>
      </c>
      <c r="C12137">
        <v>1019711</v>
      </c>
      <c r="D12137">
        <v>1688</v>
      </c>
      <c r="E12137" t="s">
        <v>21</v>
      </c>
      <c r="F12137" s="5">
        <v>202.20800000000003</v>
      </c>
      <c r="G12137" s="5">
        <v>231.27120000000002</v>
      </c>
      <c r="H12137" t="s">
        <v>44</v>
      </c>
      <c r="I12137" t="s">
        <v>79</v>
      </c>
      <c r="J12137" t="str">
        <f>_xlfn.CONCAT(merge_ord_cust_2[[#This Row],[Customers.first_name]]," ", merge_ord_cust_2[[#This Row],[Customers.last_name]])</f>
        <v>John Rodriguez</v>
      </c>
      <c r="K12137" t="s">
        <v>284</v>
      </c>
      <c r="L12137" t="s">
        <v>41</v>
      </c>
      <c r="M12137" t="s">
        <v>42</v>
      </c>
      <c r="N12137" t="s">
        <v>37</v>
      </c>
      <c r="O12137">
        <v>8868</v>
      </c>
      <c r="P12137">
        <f>merge_ord_cust_2[[#This Row],[Selling Price]]-merge_ord_cust_2[[#This Row],[Cost Price]]</f>
        <v>29.063199999999995</v>
      </c>
      <c r="Q12137" s="8">
        <f>INT(merge_ord_cust_2[[#This Row],[Profit Calculation]]/merge_ord_cust_2[[#This Row],[Cost Price]])</f>
        <v>0</v>
      </c>
    </row>
    <row r="12138" spans="1:17" x14ac:dyDescent="0.3">
      <c r="A12138" s="1">
        <v>45059</v>
      </c>
      <c r="B12138" s="1" t="str">
        <f>TEXT(merge_ord_cust_2[[#This Row],[date]],"mmmm")</f>
        <v>May</v>
      </c>
      <c r="C12138">
        <v>1019918</v>
      </c>
      <c r="D12138">
        <v>955</v>
      </c>
      <c r="E12138" t="s">
        <v>22</v>
      </c>
      <c r="F12138" s="5">
        <v>206.70400000000004</v>
      </c>
      <c r="G12138" s="5">
        <v>231.27120000000002</v>
      </c>
      <c r="H12138" t="s">
        <v>44</v>
      </c>
      <c r="I12138" t="s">
        <v>39</v>
      </c>
      <c r="J12138" t="str">
        <f>_xlfn.CONCAT(merge_ord_cust_2[[#This Row],[Customers.first_name]]," ", merge_ord_cust_2[[#This Row],[Customers.last_name]])</f>
        <v>John Smith</v>
      </c>
      <c r="K12138" t="s">
        <v>115</v>
      </c>
      <c r="L12138" t="s">
        <v>66</v>
      </c>
      <c r="M12138" t="s">
        <v>55</v>
      </c>
      <c r="N12138" t="s">
        <v>43</v>
      </c>
      <c r="O12138">
        <v>1956</v>
      </c>
      <c r="P12138">
        <f>merge_ord_cust_2[[#This Row],[Selling Price]]-merge_ord_cust_2[[#This Row],[Cost Price]]</f>
        <v>24.567199999999985</v>
      </c>
      <c r="Q12138" s="8">
        <f>INT(merge_ord_cust_2[[#This Row],[Profit Calculation]]/merge_ord_cust_2[[#This Row],[Cost Price]])</f>
        <v>0</v>
      </c>
    </row>
    <row r="12139" spans="1:17" x14ac:dyDescent="0.3">
      <c r="A12139" s="1">
        <v>45097</v>
      </c>
      <c r="B12139" s="1" t="str">
        <f>TEXT(merge_ord_cust_2[[#This Row],[date]],"mmmm")</f>
        <v>June</v>
      </c>
      <c r="C12139">
        <v>1017320</v>
      </c>
      <c r="D12139">
        <v>1287</v>
      </c>
      <c r="E12139" t="s">
        <v>17</v>
      </c>
      <c r="F12139" s="5">
        <v>235.92800000000005</v>
      </c>
      <c r="G12139" s="5">
        <v>231.27120000000002</v>
      </c>
      <c r="H12139" t="s">
        <v>32</v>
      </c>
      <c r="I12139" t="s">
        <v>39</v>
      </c>
      <c r="J12139" t="str">
        <f>_xlfn.CONCAT(merge_ord_cust_2[[#This Row],[Customers.first_name]]," ", merge_ord_cust_2[[#This Row],[Customers.last_name]])</f>
        <v>Noah Smith</v>
      </c>
      <c r="K12139" t="s">
        <v>286</v>
      </c>
      <c r="L12139" t="s">
        <v>47</v>
      </c>
      <c r="M12139" t="s">
        <v>36</v>
      </c>
      <c r="N12139" t="s">
        <v>43</v>
      </c>
      <c r="O12139">
        <v>5704</v>
      </c>
      <c r="P12139">
        <f>merge_ord_cust_2[[#This Row],[Selling Price]]-merge_ord_cust_2[[#This Row],[Cost Price]]</f>
        <v>-4.6568000000000325</v>
      </c>
      <c r="Q12139" s="8">
        <f>INT(merge_ord_cust_2[[#This Row],[Profit Calculation]]/merge_ord_cust_2[[#This Row],[Cost Price]])</f>
        <v>-1</v>
      </c>
    </row>
    <row r="12140" spans="1:17" x14ac:dyDescent="0.3">
      <c r="A12140" s="1">
        <v>45036</v>
      </c>
      <c r="B12140" s="1" t="str">
        <f>TEXT(merge_ord_cust_2[[#This Row],[date]],"mmmm")</f>
        <v>April</v>
      </c>
      <c r="C12140">
        <v>1015759</v>
      </c>
      <c r="D12140">
        <v>1121</v>
      </c>
      <c r="E12140" t="s">
        <v>22</v>
      </c>
      <c r="F12140" s="5">
        <v>257.28400000000005</v>
      </c>
      <c r="G12140" s="5">
        <v>231.27120000000002</v>
      </c>
      <c r="H12140" t="s">
        <v>38</v>
      </c>
      <c r="I12140" t="s">
        <v>67</v>
      </c>
      <c r="J12140" t="str">
        <f>_xlfn.CONCAT(merge_ord_cust_2[[#This Row],[Customers.first_name]]," ", merge_ord_cust_2[[#This Row],[Customers.last_name]])</f>
        <v>Emma Johnson</v>
      </c>
      <c r="K12140" t="s">
        <v>319</v>
      </c>
      <c r="L12140" t="s">
        <v>62</v>
      </c>
      <c r="M12140" t="s">
        <v>63</v>
      </c>
      <c r="N12140" t="s">
        <v>37</v>
      </c>
      <c r="O12140">
        <v>7478</v>
      </c>
      <c r="P12140">
        <f>merge_ord_cust_2[[#This Row],[Selling Price]]-merge_ord_cust_2[[#This Row],[Cost Price]]</f>
        <v>-26.012800000000027</v>
      </c>
      <c r="Q12140" s="8">
        <f>INT(merge_ord_cust_2[[#This Row],[Profit Calculation]]/merge_ord_cust_2[[#This Row],[Cost Price]])</f>
        <v>-1</v>
      </c>
    </row>
    <row r="12141" spans="1:17" x14ac:dyDescent="0.3">
      <c r="A12141" s="1">
        <v>45261</v>
      </c>
      <c r="B12141" s="1" t="str">
        <f>TEXT(merge_ord_cust_2[[#This Row],[date]],"mmmm")</f>
        <v>December</v>
      </c>
      <c r="C12141">
        <v>1014410</v>
      </c>
      <c r="D12141">
        <v>1494</v>
      </c>
      <c r="E12141" t="s">
        <v>22</v>
      </c>
      <c r="F12141" s="5">
        <v>259.53200000000004</v>
      </c>
      <c r="G12141" s="5">
        <v>231.27120000000002</v>
      </c>
      <c r="H12141" t="s">
        <v>75</v>
      </c>
      <c r="I12141" t="s">
        <v>52</v>
      </c>
      <c r="J12141" t="str">
        <f>_xlfn.CONCAT(merge_ord_cust_2[[#This Row],[Customers.first_name]]," ", merge_ord_cust_2[[#This Row],[Customers.last_name]])</f>
        <v>Liam Brown</v>
      </c>
      <c r="K12141" t="s">
        <v>159</v>
      </c>
      <c r="L12141" t="s">
        <v>66</v>
      </c>
      <c r="M12141" t="s">
        <v>55</v>
      </c>
      <c r="N12141" t="s">
        <v>48</v>
      </c>
      <c r="O12141">
        <v>4056</v>
      </c>
      <c r="P12141">
        <f>merge_ord_cust_2[[#This Row],[Selling Price]]-merge_ord_cust_2[[#This Row],[Cost Price]]</f>
        <v>-28.260800000000017</v>
      </c>
      <c r="Q12141" s="8">
        <f>INT(merge_ord_cust_2[[#This Row],[Profit Calculation]]/merge_ord_cust_2[[#This Row],[Cost Price]])</f>
        <v>-1</v>
      </c>
    </row>
    <row r="12142" spans="1:17" x14ac:dyDescent="0.3">
      <c r="A12142" s="1">
        <v>45163</v>
      </c>
      <c r="B12142" s="1" t="str">
        <f>TEXT(merge_ord_cust_2[[#This Row],[date]],"mmmm")</f>
        <v>August</v>
      </c>
      <c r="C12142">
        <v>1009400</v>
      </c>
      <c r="D12142">
        <v>1343</v>
      </c>
      <c r="E12142" t="s">
        <v>21</v>
      </c>
      <c r="F12142" s="5">
        <v>261.78000000000003</v>
      </c>
      <c r="G12142" s="5">
        <v>231.27120000000002</v>
      </c>
      <c r="H12142" t="s">
        <v>56</v>
      </c>
      <c r="I12142" t="s">
        <v>33</v>
      </c>
      <c r="J12142" t="str">
        <f>_xlfn.CONCAT(merge_ord_cust_2[[#This Row],[Customers.first_name]]," ", merge_ord_cust_2[[#This Row],[Customers.last_name]])</f>
        <v>James Davis</v>
      </c>
      <c r="K12142" t="s">
        <v>152</v>
      </c>
      <c r="L12142" t="s">
        <v>54</v>
      </c>
      <c r="M12142" t="s">
        <v>55</v>
      </c>
      <c r="N12142" t="s">
        <v>37</v>
      </c>
      <c r="O12142">
        <v>4512</v>
      </c>
      <c r="P12142">
        <f>merge_ord_cust_2[[#This Row],[Selling Price]]-merge_ord_cust_2[[#This Row],[Cost Price]]</f>
        <v>-30.508800000000008</v>
      </c>
      <c r="Q12142" s="8">
        <f>INT(merge_ord_cust_2[[#This Row],[Profit Calculation]]/merge_ord_cust_2[[#This Row],[Cost Price]])</f>
        <v>-1</v>
      </c>
    </row>
    <row r="12143" spans="1:17" x14ac:dyDescent="0.3">
      <c r="A12143" s="1">
        <v>45207</v>
      </c>
      <c r="B12143" s="1" t="str">
        <f>TEXT(merge_ord_cust_2[[#This Row],[date]],"mmmm")</f>
        <v>October</v>
      </c>
      <c r="C12143">
        <v>1015693</v>
      </c>
      <c r="D12143">
        <v>2848</v>
      </c>
      <c r="E12143" t="s">
        <v>17</v>
      </c>
      <c r="F12143" s="5">
        <v>276.39200000000005</v>
      </c>
      <c r="G12143" s="5">
        <v>231.27120000000002</v>
      </c>
      <c r="H12143" t="s">
        <v>64</v>
      </c>
      <c r="I12143" t="s">
        <v>120</v>
      </c>
      <c r="J12143" t="str">
        <f>_xlfn.CONCAT(merge_ord_cust_2[[#This Row],[Customers.first_name]]," ", merge_ord_cust_2[[#This Row],[Customers.last_name]])</f>
        <v>Michael Jones</v>
      </c>
      <c r="K12143" t="s">
        <v>123</v>
      </c>
      <c r="L12143" t="s">
        <v>62</v>
      </c>
      <c r="M12143" t="s">
        <v>63</v>
      </c>
      <c r="N12143" t="s">
        <v>48</v>
      </c>
      <c r="O12143">
        <v>5793</v>
      </c>
      <c r="P12143">
        <f>merge_ord_cust_2[[#This Row],[Selling Price]]-merge_ord_cust_2[[#This Row],[Cost Price]]</f>
        <v>-45.120800000000031</v>
      </c>
      <c r="Q12143" s="8">
        <f>INT(merge_ord_cust_2[[#This Row],[Profit Calculation]]/merge_ord_cust_2[[#This Row],[Cost Price]])</f>
        <v>-1</v>
      </c>
    </row>
    <row r="12144" spans="1:17" x14ac:dyDescent="0.3">
      <c r="A12144" s="1">
        <v>45228</v>
      </c>
      <c r="B12144" s="1" t="str">
        <f>TEXT(merge_ord_cust_2[[#This Row],[date]],"mmmm")</f>
        <v>October</v>
      </c>
      <c r="C12144">
        <v>1001356</v>
      </c>
      <c r="D12144">
        <v>1356</v>
      </c>
      <c r="E12144" t="s">
        <v>22</v>
      </c>
      <c r="F12144" s="5">
        <v>524.54400000000021</v>
      </c>
      <c r="G12144" s="5">
        <v>231.30016000000006</v>
      </c>
      <c r="H12144" t="s">
        <v>51</v>
      </c>
      <c r="I12144" t="s">
        <v>67</v>
      </c>
      <c r="J12144" t="str">
        <f>_xlfn.CONCAT(merge_ord_cust_2[[#This Row],[Customers.first_name]]," ", merge_ord_cust_2[[#This Row],[Customers.last_name]])</f>
        <v>Sophia Johnson</v>
      </c>
      <c r="K12144" t="s">
        <v>156</v>
      </c>
      <c r="L12144" t="s">
        <v>89</v>
      </c>
      <c r="M12144" t="s">
        <v>55</v>
      </c>
      <c r="N12144" t="s">
        <v>48</v>
      </c>
      <c r="O12144">
        <v>7100</v>
      </c>
      <c r="P12144">
        <f>merge_ord_cust_2[[#This Row],[Selling Price]]-merge_ord_cust_2[[#This Row],[Cost Price]]</f>
        <v>-293.24384000000015</v>
      </c>
      <c r="Q12144" s="8">
        <f>INT(merge_ord_cust_2[[#This Row],[Profit Calculation]]/merge_ord_cust_2[[#This Row],[Cost Price]])</f>
        <v>-1</v>
      </c>
    </row>
    <row r="12145" spans="1:17" x14ac:dyDescent="0.3">
      <c r="A12145" s="1">
        <v>45212</v>
      </c>
      <c r="B12145" s="1" t="str">
        <f>TEXT(merge_ord_cust_2[[#This Row],[date]],"mmmm")</f>
        <v>October</v>
      </c>
      <c r="C12145">
        <v>1003869</v>
      </c>
      <c r="D12145">
        <v>1638</v>
      </c>
      <c r="E12145" t="s">
        <v>20</v>
      </c>
      <c r="F12145" s="5">
        <v>112.1696</v>
      </c>
      <c r="G12145" s="5">
        <v>231.36879999999999</v>
      </c>
      <c r="H12145" t="s">
        <v>51</v>
      </c>
      <c r="I12145" t="s">
        <v>33</v>
      </c>
      <c r="J12145" t="str">
        <f>_xlfn.CONCAT(merge_ord_cust_2[[#This Row],[Customers.first_name]]," ", merge_ord_cust_2[[#This Row],[Customers.last_name]])</f>
        <v>Sophia Davis</v>
      </c>
      <c r="K12145" t="s">
        <v>308</v>
      </c>
      <c r="L12145" t="s">
        <v>41</v>
      </c>
      <c r="M12145" t="s">
        <v>42</v>
      </c>
      <c r="N12145" t="s">
        <v>48</v>
      </c>
      <c r="O12145">
        <v>5503</v>
      </c>
      <c r="P12145">
        <f>merge_ord_cust_2[[#This Row],[Selling Price]]-merge_ord_cust_2[[#This Row],[Cost Price]]</f>
        <v>119.19919999999999</v>
      </c>
      <c r="Q12145" s="8">
        <f>INT(merge_ord_cust_2[[#This Row],[Profit Calculation]]/merge_ord_cust_2[[#This Row],[Cost Price]])</f>
        <v>1</v>
      </c>
    </row>
    <row r="12146" spans="1:17" x14ac:dyDescent="0.3">
      <c r="A12146" s="1">
        <v>44995</v>
      </c>
      <c r="B12146" s="1" t="str">
        <f>TEXT(merge_ord_cust_2[[#This Row],[date]],"mmmm")</f>
        <v>March</v>
      </c>
      <c r="C12146">
        <v>1004150</v>
      </c>
      <c r="D12146">
        <v>1161</v>
      </c>
      <c r="E12146" t="s">
        <v>21</v>
      </c>
      <c r="F12146" s="5">
        <v>32.204799999999999</v>
      </c>
      <c r="G12146" s="5">
        <v>231.4</v>
      </c>
      <c r="H12146" t="s">
        <v>38</v>
      </c>
      <c r="I12146" t="s">
        <v>76</v>
      </c>
      <c r="J12146" t="str">
        <f>_xlfn.CONCAT(merge_ord_cust_2[[#This Row],[Customers.first_name]]," ", merge_ord_cust_2[[#This Row],[Customers.last_name]])</f>
        <v>Emma Garcia</v>
      </c>
      <c r="K12146" t="s">
        <v>241</v>
      </c>
      <c r="L12146" t="s">
        <v>50</v>
      </c>
      <c r="M12146" t="s">
        <v>36</v>
      </c>
      <c r="N12146" t="s">
        <v>37</v>
      </c>
      <c r="O12146">
        <v>1775</v>
      </c>
      <c r="P12146">
        <f>merge_ord_cust_2[[#This Row],[Selling Price]]-merge_ord_cust_2[[#This Row],[Cost Price]]</f>
        <v>199.1952</v>
      </c>
      <c r="Q12146" s="8">
        <f>INT(merge_ord_cust_2[[#This Row],[Profit Calculation]]/merge_ord_cust_2[[#This Row],[Cost Price]])</f>
        <v>6</v>
      </c>
    </row>
    <row r="12147" spans="1:17" x14ac:dyDescent="0.3">
      <c r="A12147" s="1">
        <v>44969</v>
      </c>
      <c r="B12147" s="1" t="str">
        <f>TEXT(merge_ord_cust_2[[#This Row],[date]],"mmmm")</f>
        <v>February</v>
      </c>
      <c r="C12147">
        <v>1000560</v>
      </c>
      <c r="D12147">
        <v>560</v>
      </c>
      <c r="E12147" t="s">
        <v>16</v>
      </c>
      <c r="F12147" s="5">
        <v>570.96960000000013</v>
      </c>
      <c r="G12147" s="5">
        <v>231.48652799999999</v>
      </c>
      <c r="H12147" t="s">
        <v>59</v>
      </c>
      <c r="I12147" t="s">
        <v>79</v>
      </c>
      <c r="J12147" t="str">
        <f>_xlfn.CONCAT(merge_ord_cust_2[[#This Row],[Customers.first_name]]," ", merge_ord_cust_2[[#This Row],[Customers.last_name]])</f>
        <v>Ava Rodriguez</v>
      </c>
      <c r="K12147" t="s">
        <v>190</v>
      </c>
      <c r="L12147" t="s">
        <v>47</v>
      </c>
      <c r="M12147" t="s">
        <v>36</v>
      </c>
      <c r="N12147" t="s">
        <v>48</v>
      </c>
      <c r="O12147">
        <v>8935</v>
      </c>
      <c r="P12147">
        <f>merge_ord_cust_2[[#This Row],[Selling Price]]-merge_ord_cust_2[[#This Row],[Cost Price]]</f>
        <v>-339.48307200000011</v>
      </c>
      <c r="Q12147" s="8">
        <f>INT(merge_ord_cust_2[[#This Row],[Profit Calculation]]/merge_ord_cust_2[[#This Row],[Cost Price]])</f>
        <v>-1</v>
      </c>
    </row>
    <row r="12148" spans="1:17" x14ac:dyDescent="0.3">
      <c r="A12148" s="1">
        <v>45024</v>
      </c>
      <c r="B12148" s="1" t="str">
        <f>TEXT(merge_ord_cust_2[[#This Row],[date]],"mmmm")</f>
        <v>April</v>
      </c>
      <c r="C12148">
        <v>1003553</v>
      </c>
      <c r="D12148">
        <v>2073</v>
      </c>
      <c r="E12148" t="s">
        <v>15</v>
      </c>
      <c r="F12148" s="5">
        <v>83.596800000000016</v>
      </c>
      <c r="G12148" s="5">
        <v>231.50400000000002</v>
      </c>
      <c r="H12148" t="s">
        <v>44</v>
      </c>
      <c r="I12148" t="s">
        <v>33</v>
      </c>
      <c r="J12148" t="str">
        <f>_xlfn.CONCAT(merge_ord_cust_2[[#This Row],[Customers.first_name]]," ", merge_ord_cust_2[[#This Row],[Customers.last_name]])</f>
        <v>John Davis</v>
      </c>
      <c r="K12148" t="s">
        <v>154</v>
      </c>
      <c r="L12148" t="s">
        <v>78</v>
      </c>
      <c r="M12148" t="s">
        <v>63</v>
      </c>
      <c r="N12148" t="s">
        <v>48</v>
      </c>
      <c r="O12148">
        <v>2932</v>
      </c>
      <c r="P12148">
        <f>merge_ord_cust_2[[#This Row],[Selling Price]]-merge_ord_cust_2[[#This Row],[Cost Price]]</f>
        <v>147.90719999999999</v>
      </c>
      <c r="Q12148" s="8">
        <f>INT(merge_ord_cust_2[[#This Row],[Profit Calculation]]/merge_ord_cust_2[[#This Row],[Cost Price]])</f>
        <v>1</v>
      </c>
    </row>
    <row r="12149" spans="1:17" x14ac:dyDescent="0.3">
      <c r="A12149" s="1">
        <v>45210</v>
      </c>
      <c r="B12149" s="1" t="str">
        <f>TEXT(merge_ord_cust_2[[#This Row],[date]],"mmmm")</f>
        <v>October</v>
      </c>
      <c r="C12149">
        <v>1001984</v>
      </c>
      <c r="D12149">
        <v>1984</v>
      </c>
      <c r="E12149" t="s">
        <v>16</v>
      </c>
      <c r="F12149" s="5">
        <v>265.22240000000005</v>
      </c>
      <c r="G12149" s="5">
        <v>231.52896000000001</v>
      </c>
      <c r="H12149" t="s">
        <v>75</v>
      </c>
      <c r="I12149" t="s">
        <v>120</v>
      </c>
      <c r="J12149" t="str">
        <f>_xlfn.CONCAT(merge_ord_cust_2[[#This Row],[Customers.first_name]]," ", merge_ord_cust_2[[#This Row],[Customers.last_name]])</f>
        <v>Liam Jones</v>
      </c>
      <c r="K12149" t="s">
        <v>163</v>
      </c>
      <c r="L12149" t="s">
        <v>69</v>
      </c>
      <c r="M12149" t="s">
        <v>42</v>
      </c>
      <c r="N12149" t="s">
        <v>43</v>
      </c>
      <c r="O12149">
        <v>3384</v>
      </c>
      <c r="P12149">
        <f>merge_ord_cust_2[[#This Row],[Selling Price]]-merge_ord_cust_2[[#This Row],[Cost Price]]</f>
        <v>-33.693440000000038</v>
      </c>
      <c r="Q12149" s="8">
        <f>INT(merge_ord_cust_2[[#This Row],[Profit Calculation]]/merge_ord_cust_2[[#This Row],[Cost Price]])</f>
        <v>-1</v>
      </c>
    </row>
    <row r="12150" spans="1:17" x14ac:dyDescent="0.3">
      <c r="A12150" s="1">
        <v>45048</v>
      </c>
      <c r="B12150" s="1" t="str">
        <f>TEXT(merge_ord_cust_2[[#This Row],[date]],"mmmm")</f>
        <v>May</v>
      </c>
      <c r="C12150">
        <v>1009118</v>
      </c>
      <c r="D12150">
        <v>2381</v>
      </c>
      <c r="E12150" t="s">
        <v>23</v>
      </c>
      <c r="F12150" s="5">
        <v>6.5879999999999939</v>
      </c>
      <c r="G12150" s="5">
        <v>231.71940000000001</v>
      </c>
      <c r="H12150" t="s">
        <v>75</v>
      </c>
      <c r="I12150" t="s">
        <v>79</v>
      </c>
      <c r="J12150" t="str">
        <f>_xlfn.CONCAT(merge_ord_cust_2[[#This Row],[Customers.first_name]]," ", merge_ord_cust_2[[#This Row],[Customers.last_name]])</f>
        <v>Liam Rodriguez</v>
      </c>
      <c r="K12150" t="s">
        <v>277</v>
      </c>
      <c r="L12150" t="s">
        <v>47</v>
      </c>
      <c r="M12150" t="s">
        <v>36</v>
      </c>
      <c r="N12150" t="s">
        <v>48</v>
      </c>
      <c r="O12150">
        <v>3338</v>
      </c>
      <c r="P12150">
        <f>merge_ord_cust_2[[#This Row],[Selling Price]]-merge_ord_cust_2[[#This Row],[Cost Price]]</f>
        <v>225.13140000000001</v>
      </c>
      <c r="Q12150" s="8">
        <f>INT(merge_ord_cust_2[[#This Row],[Profit Calculation]]/merge_ord_cust_2[[#This Row],[Cost Price]])</f>
        <v>34</v>
      </c>
    </row>
    <row r="12151" spans="1:17" x14ac:dyDescent="0.3">
      <c r="A12151" s="1">
        <v>44957</v>
      </c>
      <c r="B12151" s="1" t="str">
        <f>TEXT(merge_ord_cust_2[[#This Row],[date]],"mmmm")</f>
        <v>January</v>
      </c>
      <c r="C12151">
        <v>1006811</v>
      </c>
      <c r="D12151">
        <v>2121</v>
      </c>
      <c r="E12151" t="s">
        <v>22</v>
      </c>
      <c r="F12151" s="5">
        <v>8.8919999999999959</v>
      </c>
      <c r="G12151" s="5">
        <v>231.71940000000001</v>
      </c>
      <c r="H12151" t="s">
        <v>44</v>
      </c>
      <c r="I12151" t="s">
        <v>67</v>
      </c>
      <c r="J12151" t="str">
        <f>_xlfn.CONCAT(merge_ord_cust_2[[#This Row],[Customers.first_name]]," ", merge_ord_cust_2[[#This Row],[Customers.last_name]])</f>
        <v>John Johnson</v>
      </c>
      <c r="K12151" t="s">
        <v>173</v>
      </c>
      <c r="L12151" t="s">
        <v>62</v>
      </c>
      <c r="M12151" t="s">
        <v>63</v>
      </c>
      <c r="N12151" t="s">
        <v>43</v>
      </c>
      <c r="O12151">
        <v>5483</v>
      </c>
      <c r="P12151">
        <f>merge_ord_cust_2[[#This Row],[Selling Price]]-merge_ord_cust_2[[#This Row],[Cost Price]]</f>
        <v>222.82740000000001</v>
      </c>
      <c r="Q12151" s="8">
        <f>INT(merge_ord_cust_2[[#This Row],[Profit Calculation]]/merge_ord_cust_2[[#This Row],[Cost Price]])</f>
        <v>25</v>
      </c>
    </row>
    <row r="12152" spans="1:17" x14ac:dyDescent="0.3">
      <c r="A12152" s="1">
        <v>45145</v>
      </c>
      <c r="B12152" s="1" t="str">
        <f>TEXT(merge_ord_cust_2[[#This Row],[date]],"mmmm")</f>
        <v>August</v>
      </c>
      <c r="C12152">
        <v>1006487</v>
      </c>
      <c r="D12152">
        <v>2721</v>
      </c>
      <c r="E12152" t="s">
        <v>17</v>
      </c>
      <c r="F12152" s="5">
        <v>14.240000000000009</v>
      </c>
      <c r="G12152" s="5">
        <v>231.71940000000001</v>
      </c>
      <c r="H12152" t="s">
        <v>64</v>
      </c>
      <c r="I12152" t="s">
        <v>33</v>
      </c>
      <c r="J12152" t="str">
        <f>_xlfn.CONCAT(merge_ord_cust_2[[#This Row],[Customers.first_name]]," ", merge_ord_cust_2[[#This Row],[Customers.last_name]])</f>
        <v>Michael Davis</v>
      </c>
      <c r="K12152" t="s">
        <v>292</v>
      </c>
      <c r="L12152" t="s">
        <v>54</v>
      </c>
      <c r="M12152" t="s">
        <v>55</v>
      </c>
      <c r="N12152" t="s">
        <v>48</v>
      </c>
      <c r="O12152">
        <v>8284</v>
      </c>
      <c r="P12152">
        <f>merge_ord_cust_2[[#This Row],[Selling Price]]-merge_ord_cust_2[[#This Row],[Cost Price]]</f>
        <v>217.4794</v>
      </c>
      <c r="Q12152" s="8">
        <f>INT(merge_ord_cust_2[[#This Row],[Profit Calculation]]/merge_ord_cust_2[[#This Row],[Cost Price]])</f>
        <v>15</v>
      </c>
    </row>
    <row r="12153" spans="1:17" x14ac:dyDescent="0.3">
      <c r="A12153" s="1">
        <v>45075</v>
      </c>
      <c r="B12153" s="1" t="str">
        <f>TEXT(merge_ord_cust_2[[#This Row],[date]],"mmmm")</f>
        <v>May</v>
      </c>
      <c r="C12153">
        <v>1008136</v>
      </c>
      <c r="D12153">
        <v>2198</v>
      </c>
      <c r="E12153" t="s">
        <v>22</v>
      </c>
      <c r="F12153" s="5">
        <v>24.904000000000025</v>
      </c>
      <c r="G12153" s="5">
        <v>231.71940000000001</v>
      </c>
      <c r="H12153" t="s">
        <v>38</v>
      </c>
      <c r="I12153" t="s">
        <v>120</v>
      </c>
      <c r="J12153" t="str">
        <f>_xlfn.CONCAT(merge_ord_cust_2[[#This Row],[Customers.first_name]]," ", merge_ord_cust_2[[#This Row],[Customers.last_name]])</f>
        <v>Emma Jones</v>
      </c>
      <c r="K12153" t="s">
        <v>266</v>
      </c>
      <c r="L12153" t="s">
        <v>41</v>
      </c>
      <c r="M12153" t="s">
        <v>42</v>
      </c>
      <c r="N12153" t="s">
        <v>43</v>
      </c>
      <c r="O12153">
        <v>7024</v>
      </c>
      <c r="P12153">
        <f>merge_ord_cust_2[[#This Row],[Selling Price]]-merge_ord_cust_2[[#This Row],[Cost Price]]</f>
        <v>206.81539999999998</v>
      </c>
      <c r="Q12153" s="8">
        <f>INT(merge_ord_cust_2[[#This Row],[Profit Calculation]]/merge_ord_cust_2[[#This Row],[Cost Price]])</f>
        <v>8</v>
      </c>
    </row>
    <row r="12154" spans="1:17" x14ac:dyDescent="0.3">
      <c r="A12154" s="1">
        <v>44981</v>
      </c>
      <c r="B12154" s="1" t="str">
        <f>TEXT(merge_ord_cust_2[[#This Row],[date]],"mmmm")</f>
        <v>February</v>
      </c>
      <c r="C12154">
        <v>1007844</v>
      </c>
      <c r="D12154">
        <v>31</v>
      </c>
      <c r="E12154" t="s">
        <v>23</v>
      </c>
      <c r="F12154" s="5">
        <v>57.512000000000029</v>
      </c>
      <c r="G12154" s="5">
        <v>231.71940000000001</v>
      </c>
      <c r="H12154" t="s">
        <v>44</v>
      </c>
      <c r="I12154" t="s">
        <v>39</v>
      </c>
      <c r="J12154" t="str">
        <f>_xlfn.CONCAT(merge_ord_cust_2[[#This Row],[Customers.first_name]]," ", merge_ord_cust_2[[#This Row],[Customers.last_name]])</f>
        <v>John Smith</v>
      </c>
      <c r="K12154" t="s">
        <v>97</v>
      </c>
      <c r="L12154" t="s">
        <v>35</v>
      </c>
      <c r="M12154" t="s">
        <v>36</v>
      </c>
      <c r="N12154" t="s">
        <v>43</v>
      </c>
      <c r="O12154">
        <v>7715</v>
      </c>
      <c r="P12154">
        <f>merge_ord_cust_2[[#This Row],[Selling Price]]-merge_ord_cust_2[[#This Row],[Cost Price]]</f>
        <v>174.20739999999998</v>
      </c>
      <c r="Q12154" s="8">
        <f>INT(merge_ord_cust_2[[#This Row],[Profit Calculation]]/merge_ord_cust_2[[#This Row],[Cost Price]])</f>
        <v>3</v>
      </c>
    </row>
    <row r="12155" spans="1:17" x14ac:dyDescent="0.3">
      <c r="A12155" s="1">
        <v>45114</v>
      </c>
      <c r="B12155" s="1" t="str">
        <f>TEXT(merge_ord_cust_2[[#This Row],[date]],"mmmm")</f>
        <v>July</v>
      </c>
      <c r="C12155">
        <v>1007222</v>
      </c>
      <c r="D12155">
        <v>1556</v>
      </c>
      <c r="E12155" t="s">
        <v>19</v>
      </c>
      <c r="F12155" s="5">
        <v>57.572000000000003</v>
      </c>
      <c r="G12155" s="5">
        <v>231.71940000000001</v>
      </c>
      <c r="H12155" t="s">
        <v>51</v>
      </c>
      <c r="I12155" t="s">
        <v>67</v>
      </c>
      <c r="J12155" t="str">
        <f>_xlfn.CONCAT(merge_ord_cust_2[[#This Row],[Customers.first_name]]," ", merge_ord_cust_2[[#This Row],[Customers.last_name]])</f>
        <v>Sophia Johnson</v>
      </c>
      <c r="K12155" t="s">
        <v>217</v>
      </c>
      <c r="L12155" t="s">
        <v>35</v>
      </c>
      <c r="M12155" t="s">
        <v>36</v>
      </c>
      <c r="N12155" t="s">
        <v>37</v>
      </c>
      <c r="O12155">
        <v>1242</v>
      </c>
      <c r="P12155">
        <f>merge_ord_cust_2[[#This Row],[Selling Price]]-merge_ord_cust_2[[#This Row],[Cost Price]]</f>
        <v>174.1474</v>
      </c>
      <c r="Q12155" s="8">
        <f>INT(merge_ord_cust_2[[#This Row],[Profit Calculation]]/merge_ord_cust_2[[#This Row],[Cost Price]])</f>
        <v>3</v>
      </c>
    </row>
    <row r="12156" spans="1:17" x14ac:dyDescent="0.3">
      <c r="A12156" s="1">
        <v>45122</v>
      </c>
      <c r="B12156" s="1" t="str">
        <f>TEXT(merge_ord_cust_2[[#This Row],[date]],"mmmm")</f>
        <v>July</v>
      </c>
      <c r="C12156">
        <v>1019316</v>
      </c>
      <c r="D12156">
        <v>1726</v>
      </c>
      <c r="E12156" t="s">
        <v>20</v>
      </c>
      <c r="F12156" s="5">
        <v>65.619999999999976</v>
      </c>
      <c r="G12156" s="5">
        <v>231.71940000000001</v>
      </c>
      <c r="H12156" t="s">
        <v>51</v>
      </c>
      <c r="I12156" t="s">
        <v>76</v>
      </c>
      <c r="J12156" t="str">
        <f>_xlfn.CONCAT(merge_ord_cust_2[[#This Row],[Customers.first_name]]," ", merge_ord_cust_2[[#This Row],[Customers.last_name]])</f>
        <v>Sophia Garcia</v>
      </c>
      <c r="K12156" t="s">
        <v>316</v>
      </c>
      <c r="L12156" t="s">
        <v>50</v>
      </c>
      <c r="M12156" t="s">
        <v>36</v>
      </c>
      <c r="N12156" t="s">
        <v>43</v>
      </c>
      <c r="O12156">
        <v>3835</v>
      </c>
      <c r="P12156">
        <f>merge_ord_cust_2[[#This Row],[Selling Price]]-merge_ord_cust_2[[#This Row],[Cost Price]]</f>
        <v>166.09940000000003</v>
      </c>
      <c r="Q12156" s="8">
        <f>INT(merge_ord_cust_2[[#This Row],[Profit Calculation]]/merge_ord_cust_2[[#This Row],[Cost Price]])</f>
        <v>2</v>
      </c>
    </row>
    <row r="12157" spans="1:17" x14ac:dyDescent="0.3">
      <c r="A12157" s="1">
        <v>44978</v>
      </c>
      <c r="B12157" s="1" t="str">
        <f>TEXT(merge_ord_cust_2[[#This Row],[date]],"mmmm")</f>
        <v>February</v>
      </c>
      <c r="C12157">
        <v>1019564</v>
      </c>
      <c r="D12157">
        <v>784</v>
      </c>
      <c r="E12157" t="s">
        <v>20</v>
      </c>
      <c r="F12157" s="5">
        <v>84.72799999999998</v>
      </c>
      <c r="G12157" s="5">
        <v>231.71940000000001</v>
      </c>
      <c r="H12157" t="s">
        <v>32</v>
      </c>
      <c r="I12157" t="s">
        <v>60</v>
      </c>
      <c r="J12157" t="str">
        <f>_xlfn.CONCAT(merge_ord_cust_2[[#This Row],[Customers.first_name]]," ", merge_ord_cust_2[[#This Row],[Customers.last_name]])</f>
        <v>Noah Martinez</v>
      </c>
      <c r="K12157" t="s">
        <v>232</v>
      </c>
      <c r="L12157" t="s">
        <v>54</v>
      </c>
      <c r="M12157" t="s">
        <v>55</v>
      </c>
      <c r="N12157" t="s">
        <v>43</v>
      </c>
      <c r="O12157">
        <v>4510</v>
      </c>
      <c r="P12157">
        <f>merge_ord_cust_2[[#This Row],[Selling Price]]-merge_ord_cust_2[[#This Row],[Cost Price]]</f>
        <v>146.99140000000003</v>
      </c>
      <c r="Q12157" s="8">
        <f>INT(merge_ord_cust_2[[#This Row],[Profit Calculation]]/merge_ord_cust_2[[#This Row],[Cost Price]])</f>
        <v>1</v>
      </c>
    </row>
    <row r="12158" spans="1:17" x14ac:dyDescent="0.3">
      <c r="A12158" s="1">
        <v>45219</v>
      </c>
      <c r="B12158" s="1" t="str">
        <f>TEXT(merge_ord_cust_2[[#This Row],[date]],"mmmm")</f>
        <v>October</v>
      </c>
      <c r="C12158">
        <v>1015236</v>
      </c>
      <c r="D12158">
        <v>2287</v>
      </c>
      <c r="E12158" t="s">
        <v>21</v>
      </c>
      <c r="F12158" s="5">
        <v>104.95999999999998</v>
      </c>
      <c r="G12158" s="5">
        <v>231.71940000000001</v>
      </c>
      <c r="H12158" t="s">
        <v>56</v>
      </c>
      <c r="I12158" t="s">
        <v>57</v>
      </c>
      <c r="J12158" t="str">
        <f>_xlfn.CONCAT(merge_ord_cust_2[[#This Row],[Customers.first_name]]," ", merge_ord_cust_2[[#This Row],[Customers.last_name]])</f>
        <v>James Miller</v>
      </c>
      <c r="K12158" t="s">
        <v>179</v>
      </c>
      <c r="L12158" t="s">
        <v>69</v>
      </c>
      <c r="M12158" t="s">
        <v>42</v>
      </c>
      <c r="N12158" t="s">
        <v>37</v>
      </c>
      <c r="O12158">
        <v>2505</v>
      </c>
      <c r="P12158">
        <f>merge_ord_cust_2[[#This Row],[Selling Price]]-merge_ord_cust_2[[#This Row],[Cost Price]]</f>
        <v>126.75940000000003</v>
      </c>
      <c r="Q12158" s="8">
        <f>INT(merge_ord_cust_2[[#This Row],[Profit Calculation]]/merge_ord_cust_2[[#This Row],[Cost Price]])</f>
        <v>1</v>
      </c>
    </row>
    <row r="12159" spans="1:17" x14ac:dyDescent="0.3">
      <c r="A12159" s="1">
        <v>45150</v>
      </c>
      <c r="B12159" s="1" t="str">
        <f>TEXT(merge_ord_cust_2[[#This Row],[date]],"mmmm")</f>
        <v>August</v>
      </c>
      <c r="C12159">
        <v>1007172</v>
      </c>
      <c r="D12159">
        <v>752</v>
      </c>
      <c r="E12159" t="s">
        <v>17</v>
      </c>
      <c r="F12159" s="5">
        <v>111.06400000000002</v>
      </c>
      <c r="G12159" s="5">
        <v>231.71940000000001</v>
      </c>
      <c r="H12159" t="s">
        <v>56</v>
      </c>
      <c r="I12159" t="s">
        <v>67</v>
      </c>
      <c r="J12159" t="str">
        <f>_xlfn.CONCAT(merge_ord_cust_2[[#This Row],[Customers.first_name]]," ", merge_ord_cust_2[[#This Row],[Customers.last_name]])</f>
        <v>James Johnson</v>
      </c>
      <c r="K12159" t="s">
        <v>173</v>
      </c>
      <c r="L12159" t="s">
        <v>54</v>
      </c>
      <c r="M12159" t="s">
        <v>55</v>
      </c>
      <c r="N12159" t="s">
        <v>37</v>
      </c>
      <c r="O12159">
        <v>6824</v>
      </c>
      <c r="P12159">
        <f>merge_ord_cust_2[[#This Row],[Selling Price]]-merge_ord_cust_2[[#This Row],[Cost Price]]</f>
        <v>120.65539999999999</v>
      </c>
      <c r="Q12159" s="8">
        <f>INT(merge_ord_cust_2[[#This Row],[Profit Calculation]]/merge_ord_cust_2[[#This Row],[Cost Price]])</f>
        <v>1</v>
      </c>
    </row>
    <row r="12160" spans="1:17" x14ac:dyDescent="0.3">
      <c r="A12160" s="1">
        <v>44946</v>
      </c>
      <c r="B12160" s="1" t="str">
        <f>TEXT(merge_ord_cust_2[[#This Row],[date]],"mmmm")</f>
        <v>January</v>
      </c>
      <c r="C12160">
        <v>1019689</v>
      </c>
      <c r="D12160">
        <v>1666</v>
      </c>
      <c r="E12160" t="s">
        <v>19</v>
      </c>
      <c r="F12160" s="5">
        <v>134.184</v>
      </c>
      <c r="G12160" s="5">
        <v>231.71940000000001</v>
      </c>
      <c r="H12160" t="s">
        <v>59</v>
      </c>
      <c r="I12160" t="s">
        <v>57</v>
      </c>
      <c r="J12160" t="str">
        <f>_xlfn.CONCAT(merge_ord_cust_2[[#This Row],[Customers.first_name]]," ", merge_ord_cust_2[[#This Row],[Customers.last_name]])</f>
        <v>Ava Miller</v>
      </c>
      <c r="K12160" t="s">
        <v>167</v>
      </c>
      <c r="L12160" t="s">
        <v>71</v>
      </c>
      <c r="M12160" t="s">
        <v>42</v>
      </c>
      <c r="N12160" t="s">
        <v>37</v>
      </c>
      <c r="O12160">
        <v>2663</v>
      </c>
      <c r="P12160">
        <f>merge_ord_cust_2[[#This Row],[Selling Price]]-merge_ord_cust_2[[#This Row],[Cost Price]]</f>
        <v>97.53540000000001</v>
      </c>
      <c r="Q12160" s="8">
        <f>INT(merge_ord_cust_2[[#This Row],[Profit Calculation]]/merge_ord_cust_2[[#This Row],[Cost Price]])</f>
        <v>0</v>
      </c>
    </row>
    <row r="12161" spans="1:17" x14ac:dyDescent="0.3">
      <c r="A12161" s="1">
        <v>45192</v>
      </c>
      <c r="B12161" s="1" t="str">
        <f>TEXT(merge_ord_cust_2[[#This Row],[date]],"mmmm")</f>
        <v>September</v>
      </c>
      <c r="C12161">
        <v>1019057</v>
      </c>
      <c r="D12161">
        <v>1629</v>
      </c>
      <c r="E12161" t="s">
        <v>21</v>
      </c>
      <c r="F12161" s="5">
        <v>140.928</v>
      </c>
      <c r="G12161" s="5">
        <v>231.71940000000001</v>
      </c>
      <c r="H12161" t="s">
        <v>75</v>
      </c>
      <c r="I12161" t="s">
        <v>45</v>
      </c>
      <c r="J12161" t="str">
        <f>_xlfn.CONCAT(merge_ord_cust_2[[#This Row],[Customers.first_name]]," ", merge_ord_cust_2[[#This Row],[Customers.last_name]])</f>
        <v>Liam Williams</v>
      </c>
      <c r="K12161" t="s">
        <v>336</v>
      </c>
      <c r="L12161" t="s">
        <v>50</v>
      </c>
      <c r="M12161" t="s">
        <v>36</v>
      </c>
      <c r="N12161" t="s">
        <v>48</v>
      </c>
      <c r="O12161">
        <v>4584</v>
      </c>
      <c r="P12161">
        <f>merge_ord_cust_2[[#This Row],[Selling Price]]-merge_ord_cust_2[[#This Row],[Cost Price]]</f>
        <v>90.79140000000001</v>
      </c>
      <c r="Q12161" s="8">
        <f>INT(merge_ord_cust_2[[#This Row],[Profit Calculation]]/merge_ord_cust_2[[#This Row],[Cost Price]])</f>
        <v>0</v>
      </c>
    </row>
    <row r="12162" spans="1:17" x14ac:dyDescent="0.3">
      <c r="A12162" s="1">
        <v>45055</v>
      </c>
      <c r="B12162" s="1" t="str">
        <f>TEXT(merge_ord_cust_2[[#This Row],[date]],"mmmm")</f>
        <v>May</v>
      </c>
      <c r="C12162">
        <v>1012921</v>
      </c>
      <c r="D12162">
        <v>1990</v>
      </c>
      <c r="E12162" t="s">
        <v>15</v>
      </c>
      <c r="F12162" s="5">
        <v>146.548</v>
      </c>
      <c r="G12162" s="5">
        <v>231.71940000000001</v>
      </c>
      <c r="H12162" t="s">
        <v>38</v>
      </c>
      <c r="I12162" t="s">
        <v>60</v>
      </c>
      <c r="J12162" t="str">
        <f>_xlfn.CONCAT(merge_ord_cust_2[[#This Row],[Customers.first_name]]," ", merge_ord_cust_2[[#This Row],[Customers.last_name]])</f>
        <v>Emma Martinez</v>
      </c>
      <c r="K12162" t="s">
        <v>303</v>
      </c>
      <c r="L12162" t="s">
        <v>41</v>
      </c>
      <c r="M12162" t="s">
        <v>42</v>
      </c>
      <c r="N12162" t="s">
        <v>37</v>
      </c>
      <c r="O12162">
        <v>5864</v>
      </c>
      <c r="P12162">
        <f>merge_ord_cust_2[[#This Row],[Selling Price]]-merge_ord_cust_2[[#This Row],[Cost Price]]</f>
        <v>85.171400000000006</v>
      </c>
      <c r="Q12162" s="8">
        <f>INT(merge_ord_cust_2[[#This Row],[Profit Calculation]]/merge_ord_cust_2[[#This Row],[Cost Price]])</f>
        <v>0</v>
      </c>
    </row>
    <row r="12163" spans="1:17" x14ac:dyDescent="0.3">
      <c r="A12163" s="1">
        <v>45027</v>
      </c>
      <c r="B12163" s="1" t="str">
        <f>TEXT(merge_ord_cust_2[[#This Row],[date]],"mmmm")</f>
        <v>April</v>
      </c>
      <c r="C12163">
        <v>1010433</v>
      </c>
      <c r="D12163">
        <v>904</v>
      </c>
      <c r="E12163" t="s">
        <v>16</v>
      </c>
      <c r="F12163" s="5">
        <v>151.04399999999998</v>
      </c>
      <c r="G12163" s="5">
        <v>231.71940000000001</v>
      </c>
      <c r="H12163" t="s">
        <v>32</v>
      </c>
      <c r="I12163" t="s">
        <v>76</v>
      </c>
      <c r="J12163" t="str">
        <f>_xlfn.CONCAT(merge_ord_cust_2[[#This Row],[Customers.first_name]]," ", merge_ord_cust_2[[#This Row],[Customers.last_name]])</f>
        <v>Noah Garcia</v>
      </c>
      <c r="K12163" t="s">
        <v>132</v>
      </c>
      <c r="L12163" t="s">
        <v>41</v>
      </c>
      <c r="M12163" t="s">
        <v>42</v>
      </c>
      <c r="N12163" t="s">
        <v>48</v>
      </c>
      <c r="O12163">
        <v>1647</v>
      </c>
      <c r="P12163">
        <f>merge_ord_cust_2[[#This Row],[Selling Price]]-merge_ord_cust_2[[#This Row],[Cost Price]]</f>
        <v>80.675400000000025</v>
      </c>
      <c r="Q12163" s="8">
        <f>INT(merge_ord_cust_2[[#This Row],[Profit Calculation]]/merge_ord_cust_2[[#This Row],[Cost Price]])</f>
        <v>0</v>
      </c>
    </row>
    <row r="12164" spans="1:17" x14ac:dyDescent="0.3">
      <c r="A12164" s="1">
        <v>44950</v>
      </c>
      <c r="B12164" s="1" t="str">
        <f>TEXT(merge_ord_cust_2[[#This Row],[date]],"mmmm")</f>
        <v>January</v>
      </c>
      <c r="C12164">
        <v>1015605</v>
      </c>
      <c r="D12164">
        <v>1861</v>
      </c>
      <c r="E12164" t="s">
        <v>15</v>
      </c>
      <c r="F12164" s="5">
        <v>182.51599999999999</v>
      </c>
      <c r="G12164" s="5">
        <v>231.71940000000001</v>
      </c>
      <c r="H12164" t="s">
        <v>75</v>
      </c>
      <c r="I12164" t="s">
        <v>57</v>
      </c>
      <c r="J12164" t="str">
        <f>_xlfn.CONCAT(merge_ord_cust_2[[#This Row],[Customers.first_name]]," ", merge_ord_cust_2[[#This Row],[Customers.last_name]])</f>
        <v>Liam Miller</v>
      </c>
      <c r="K12164" t="s">
        <v>85</v>
      </c>
      <c r="L12164" t="s">
        <v>89</v>
      </c>
      <c r="M12164" t="s">
        <v>55</v>
      </c>
      <c r="N12164" t="s">
        <v>43</v>
      </c>
      <c r="O12164">
        <v>2356</v>
      </c>
      <c r="P12164">
        <f>merge_ord_cust_2[[#This Row],[Selling Price]]-merge_ord_cust_2[[#This Row],[Cost Price]]</f>
        <v>49.203400000000016</v>
      </c>
      <c r="Q12164" s="8">
        <f>INT(merge_ord_cust_2[[#This Row],[Profit Calculation]]/merge_ord_cust_2[[#This Row],[Cost Price]])</f>
        <v>0</v>
      </c>
    </row>
    <row r="12165" spans="1:17" x14ac:dyDescent="0.3">
      <c r="A12165" s="1">
        <v>45234</v>
      </c>
      <c r="B12165" s="1" t="str">
        <f>TEXT(merge_ord_cust_2[[#This Row],[date]],"mmmm")</f>
        <v>November</v>
      </c>
      <c r="C12165">
        <v>1017996</v>
      </c>
      <c r="D12165">
        <v>2706</v>
      </c>
      <c r="E12165" t="s">
        <v>16</v>
      </c>
      <c r="F12165" s="5">
        <v>190.38400000000001</v>
      </c>
      <c r="G12165" s="5">
        <v>231.71940000000001</v>
      </c>
      <c r="H12165" t="s">
        <v>75</v>
      </c>
      <c r="I12165" t="s">
        <v>45</v>
      </c>
      <c r="J12165" t="str">
        <f>_xlfn.CONCAT(merge_ord_cust_2[[#This Row],[Customers.first_name]]," ", merge_ord_cust_2[[#This Row],[Customers.last_name]])</f>
        <v>Liam Williams</v>
      </c>
      <c r="K12165" t="s">
        <v>112</v>
      </c>
      <c r="L12165" t="s">
        <v>47</v>
      </c>
      <c r="M12165" t="s">
        <v>36</v>
      </c>
      <c r="N12165" t="s">
        <v>43</v>
      </c>
      <c r="O12165">
        <v>4692</v>
      </c>
      <c r="P12165">
        <f>merge_ord_cust_2[[#This Row],[Selling Price]]-merge_ord_cust_2[[#This Row],[Cost Price]]</f>
        <v>41.335399999999993</v>
      </c>
      <c r="Q12165" s="8">
        <f>INT(merge_ord_cust_2[[#This Row],[Profit Calculation]]/merge_ord_cust_2[[#This Row],[Cost Price]])</f>
        <v>0</v>
      </c>
    </row>
    <row r="12166" spans="1:17" x14ac:dyDescent="0.3">
      <c r="A12166" s="1">
        <v>45266</v>
      </c>
      <c r="B12166" s="1" t="str">
        <f>TEXT(merge_ord_cust_2[[#This Row],[date]],"mmmm")</f>
        <v>December</v>
      </c>
      <c r="C12166">
        <v>1016082</v>
      </c>
      <c r="D12166">
        <v>2489</v>
      </c>
      <c r="E12166" t="s">
        <v>17</v>
      </c>
      <c r="F12166" s="5">
        <v>199.376</v>
      </c>
      <c r="G12166" s="5">
        <v>231.71940000000001</v>
      </c>
      <c r="H12166" t="s">
        <v>56</v>
      </c>
      <c r="I12166" t="s">
        <v>60</v>
      </c>
      <c r="J12166" t="str">
        <f>_xlfn.CONCAT(merge_ord_cust_2[[#This Row],[Customers.first_name]]," ", merge_ord_cust_2[[#This Row],[Customers.last_name]])</f>
        <v>James Martinez</v>
      </c>
      <c r="K12166" t="s">
        <v>109</v>
      </c>
      <c r="L12166" t="s">
        <v>62</v>
      </c>
      <c r="M12166" t="s">
        <v>63</v>
      </c>
      <c r="N12166" t="s">
        <v>48</v>
      </c>
      <c r="O12166">
        <v>1032</v>
      </c>
      <c r="P12166">
        <f>merge_ord_cust_2[[#This Row],[Selling Price]]-merge_ord_cust_2[[#This Row],[Cost Price]]</f>
        <v>32.343400000000003</v>
      </c>
      <c r="Q12166" s="8">
        <f>INT(merge_ord_cust_2[[#This Row],[Profit Calculation]]/merge_ord_cust_2[[#This Row],[Cost Price]])</f>
        <v>0</v>
      </c>
    </row>
    <row r="12167" spans="1:17" x14ac:dyDescent="0.3">
      <c r="A12167" s="1">
        <v>44968</v>
      </c>
      <c r="B12167" s="1" t="str">
        <f>TEXT(merge_ord_cust_2[[#This Row],[date]],"mmmm")</f>
        <v>February</v>
      </c>
      <c r="C12167">
        <v>1012102</v>
      </c>
      <c r="D12167">
        <v>687</v>
      </c>
      <c r="E12167" t="s">
        <v>20</v>
      </c>
      <c r="F12167" s="5">
        <v>203.87200000000001</v>
      </c>
      <c r="G12167" s="5">
        <v>231.71940000000001</v>
      </c>
      <c r="H12167" t="s">
        <v>32</v>
      </c>
      <c r="I12167" t="s">
        <v>79</v>
      </c>
      <c r="J12167" t="str">
        <f>_xlfn.CONCAT(merge_ord_cust_2[[#This Row],[Customers.first_name]]," ", merge_ord_cust_2[[#This Row],[Customers.last_name]])</f>
        <v>Noah Rodriguez</v>
      </c>
      <c r="K12167" t="s">
        <v>262</v>
      </c>
      <c r="L12167" t="s">
        <v>66</v>
      </c>
      <c r="M12167" t="s">
        <v>55</v>
      </c>
      <c r="N12167" t="s">
        <v>37</v>
      </c>
      <c r="O12167">
        <v>7959</v>
      </c>
      <c r="P12167">
        <f>merge_ord_cust_2[[#This Row],[Selling Price]]-merge_ord_cust_2[[#This Row],[Cost Price]]</f>
        <v>27.847399999999993</v>
      </c>
      <c r="Q12167" s="8">
        <f>INT(merge_ord_cust_2[[#This Row],[Profit Calculation]]/merge_ord_cust_2[[#This Row],[Cost Price]])</f>
        <v>0</v>
      </c>
    </row>
    <row r="12168" spans="1:17" x14ac:dyDescent="0.3">
      <c r="A12168" s="1">
        <v>45267</v>
      </c>
      <c r="B12168" s="1" t="str">
        <f>TEXT(merge_ord_cust_2[[#This Row],[date]],"mmmm")</f>
        <v>December</v>
      </c>
      <c r="C12168">
        <v>1017626</v>
      </c>
      <c r="D12168">
        <v>2744</v>
      </c>
      <c r="E12168" t="s">
        <v>15</v>
      </c>
      <c r="F12168" s="5">
        <v>215.11199999999999</v>
      </c>
      <c r="G12168" s="5">
        <v>231.71940000000001</v>
      </c>
      <c r="H12168" t="s">
        <v>75</v>
      </c>
      <c r="I12168" t="s">
        <v>45</v>
      </c>
      <c r="J12168" t="str">
        <f>_xlfn.CONCAT(merge_ord_cust_2[[#This Row],[Customers.first_name]]," ", merge_ord_cust_2[[#This Row],[Customers.last_name]])</f>
        <v>Liam Williams</v>
      </c>
      <c r="K12168" t="s">
        <v>112</v>
      </c>
      <c r="L12168" t="s">
        <v>89</v>
      </c>
      <c r="M12168" t="s">
        <v>55</v>
      </c>
      <c r="N12168" t="s">
        <v>48</v>
      </c>
      <c r="O12168">
        <v>3757</v>
      </c>
      <c r="P12168">
        <f>merge_ord_cust_2[[#This Row],[Selling Price]]-merge_ord_cust_2[[#This Row],[Cost Price]]</f>
        <v>16.607400000000013</v>
      </c>
      <c r="Q12168" s="8">
        <f>INT(merge_ord_cust_2[[#This Row],[Profit Calculation]]/merge_ord_cust_2[[#This Row],[Cost Price]])</f>
        <v>0</v>
      </c>
    </row>
    <row r="12169" spans="1:17" x14ac:dyDescent="0.3">
      <c r="A12169" s="1">
        <v>45278</v>
      </c>
      <c r="B12169" s="1" t="str">
        <f>TEXT(merge_ord_cust_2[[#This Row],[date]],"mmmm")</f>
        <v>December</v>
      </c>
      <c r="C12169">
        <v>1014718</v>
      </c>
      <c r="D12169">
        <v>2135</v>
      </c>
      <c r="E12169" t="s">
        <v>23</v>
      </c>
      <c r="F12169" s="5">
        <v>222.98000000000002</v>
      </c>
      <c r="G12169" s="5">
        <v>231.71940000000001</v>
      </c>
      <c r="H12169" t="s">
        <v>98</v>
      </c>
      <c r="I12169" t="s">
        <v>76</v>
      </c>
      <c r="J12169" t="str">
        <f>_xlfn.CONCAT(merge_ord_cust_2[[#This Row],[Customers.first_name]]," ", merge_ord_cust_2[[#This Row],[Customers.last_name]])</f>
        <v>Olivia Garcia</v>
      </c>
      <c r="K12169" t="s">
        <v>146</v>
      </c>
      <c r="L12169" t="s">
        <v>82</v>
      </c>
      <c r="M12169" t="s">
        <v>63</v>
      </c>
      <c r="N12169" t="s">
        <v>37</v>
      </c>
      <c r="O12169">
        <v>9569</v>
      </c>
      <c r="P12169">
        <f>merge_ord_cust_2[[#This Row],[Selling Price]]-merge_ord_cust_2[[#This Row],[Cost Price]]</f>
        <v>8.7393999999999892</v>
      </c>
      <c r="Q12169" s="8">
        <f>INT(merge_ord_cust_2[[#This Row],[Profit Calculation]]/merge_ord_cust_2[[#This Row],[Cost Price]])</f>
        <v>0</v>
      </c>
    </row>
    <row r="12170" spans="1:17" x14ac:dyDescent="0.3">
      <c r="A12170" s="1">
        <v>44987</v>
      </c>
      <c r="B12170" s="1" t="str">
        <f>TEXT(merge_ord_cust_2[[#This Row],[date]],"mmmm")</f>
        <v>March</v>
      </c>
      <c r="C12170">
        <v>1011964</v>
      </c>
      <c r="D12170">
        <v>71</v>
      </c>
      <c r="E12170" t="s">
        <v>20</v>
      </c>
      <c r="F12170" s="5">
        <v>231.97200000000001</v>
      </c>
      <c r="G12170" s="5">
        <v>231.71940000000001</v>
      </c>
      <c r="H12170" t="s">
        <v>44</v>
      </c>
      <c r="I12170" t="s">
        <v>39</v>
      </c>
      <c r="J12170" t="str">
        <f>_xlfn.CONCAT(merge_ord_cust_2[[#This Row],[Customers.first_name]]," ", merge_ord_cust_2[[#This Row],[Customers.last_name]])</f>
        <v>John Smith</v>
      </c>
      <c r="K12170" t="s">
        <v>97</v>
      </c>
      <c r="L12170" t="s">
        <v>71</v>
      </c>
      <c r="M12170" t="s">
        <v>42</v>
      </c>
      <c r="N12170" t="s">
        <v>48</v>
      </c>
      <c r="O12170">
        <v>5493</v>
      </c>
      <c r="P12170">
        <f>merge_ord_cust_2[[#This Row],[Selling Price]]-merge_ord_cust_2[[#This Row],[Cost Price]]</f>
        <v>-0.25260000000000105</v>
      </c>
      <c r="Q12170" s="8">
        <f>INT(merge_ord_cust_2[[#This Row],[Profit Calculation]]/merge_ord_cust_2[[#This Row],[Cost Price]])</f>
        <v>-1</v>
      </c>
    </row>
    <row r="12171" spans="1:17" x14ac:dyDescent="0.3">
      <c r="A12171" s="1">
        <v>44986</v>
      </c>
      <c r="B12171" s="1" t="str">
        <f>TEXT(merge_ord_cust_2[[#This Row],[date]],"mmmm")</f>
        <v>March</v>
      </c>
      <c r="C12171">
        <v>1013787</v>
      </c>
      <c r="D12171">
        <v>2274</v>
      </c>
      <c r="E12171" t="s">
        <v>15</v>
      </c>
      <c r="F12171" s="5">
        <v>247.708</v>
      </c>
      <c r="G12171" s="5">
        <v>231.71940000000001</v>
      </c>
      <c r="H12171" t="s">
        <v>94</v>
      </c>
      <c r="I12171" t="s">
        <v>120</v>
      </c>
      <c r="J12171" t="str">
        <f>_xlfn.CONCAT(merge_ord_cust_2[[#This Row],[Customers.first_name]]," ", merge_ord_cust_2[[#This Row],[Customers.last_name]])</f>
        <v>Isabella Jones</v>
      </c>
      <c r="K12171" t="s">
        <v>121</v>
      </c>
      <c r="L12171" t="s">
        <v>69</v>
      </c>
      <c r="M12171" t="s">
        <v>42</v>
      </c>
      <c r="N12171" t="s">
        <v>37</v>
      </c>
      <c r="O12171">
        <v>5954</v>
      </c>
      <c r="P12171">
        <f>merge_ord_cust_2[[#This Row],[Selling Price]]-merge_ord_cust_2[[#This Row],[Cost Price]]</f>
        <v>-15.988599999999991</v>
      </c>
      <c r="Q12171" s="8">
        <f>INT(merge_ord_cust_2[[#This Row],[Profit Calculation]]/merge_ord_cust_2[[#This Row],[Cost Price]])</f>
        <v>-1</v>
      </c>
    </row>
    <row r="12172" spans="1:17" x14ac:dyDescent="0.3">
      <c r="A12172" s="1">
        <v>44967</v>
      </c>
      <c r="B12172" s="1" t="str">
        <f>TEXT(merge_ord_cust_2[[#This Row],[date]],"mmmm")</f>
        <v>February</v>
      </c>
      <c r="C12172">
        <v>1018120</v>
      </c>
      <c r="D12172">
        <v>390</v>
      </c>
      <c r="E12172" t="s">
        <v>17</v>
      </c>
      <c r="F12172" s="5">
        <v>248.83199999999999</v>
      </c>
      <c r="G12172" s="5">
        <v>231.71940000000001</v>
      </c>
      <c r="H12172" t="s">
        <v>51</v>
      </c>
      <c r="I12172" t="s">
        <v>57</v>
      </c>
      <c r="J12172" t="str">
        <f>_xlfn.CONCAT(merge_ord_cust_2[[#This Row],[Customers.first_name]]," ", merge_ord_cust_2[[#This Row],[Customers.last_name]])</f>
        <v>Sophia Miller</v>
      </c>
      <c r="K12172" t="s">
        <v>197</v>
      </c>
      <c r="L12172" t="s">
        <v>82</v>
      </c>
      <c r="M12172" t="s">
        <v>63</v>
      </c>
      <c r="N12172" t="s">
        <v>48</v>
      </c>
      <c r="O12172">
        <v>4230</v>
      </c>
      <c r="P12172">
        <f>merge_ord_cust_2[[#This Row],[Selling Price]]-merge_ord_cust_2[[#This Row],[Cost Price]]</f>
        <v>-17.112599999999986</v>
      </c>
      <c r="Q12172" s="8">
        <f>INT(merge_ord_cust_2[[#This Row],[Profit Calculation]]/merge_ord_cust_2[[#This Row],[Cost Price]])</f>
        <v>-1</v>
      </c>
    </row>
    <row r="12173" spans="1:17" x14ac:dyDescent="0.3">
      <c r="A12173" s="1">
        <v>45276</v>
      </c>
      <c r="B12173" s="1" t="str">
        <f>TEXT(merge_ord_cust_2[[#This Row],[date]],"mmmm")</f>
        <v>December</v>
      </c>
      <c r="C12173">
        <v>1014442</v>
      </c>
      <c r="D12173">
        <v>1741</v>
      </c>
      <c r="E12173" t="s">
        <v>16</v>
      </c>
      <c r="F12173" s="5">
        <v>257.82400000000001</v>
      </c>
      <c r="G12173" s="5">
        <v>231.71940000000001</v>
      </c>
      <c r="H12173" t="s">
        <v>59</v>
      </c>
      <c r="I12173" t="s">
        <v>52</v>
      </c>
      <c r="J12173" t="str">
        <f>_xlfn.CONCAT(merge_ord_cust_2[[#This Row],[Customers.first_name]]," ", merge_ord_cust_2[[#This Row],[Customers.last_name]])</f>
        <v>Ava Brown</v>
      </c>
      <c r="K12173" t="s">
        <v>103</v>
      </c>
      <c r="L12173" t="s">
        <v>78</v>
      </c>
      <c r="M12173" t="s">
        <v>63</v>
      </c>
      <c r="N12173" t="s">
        <v>43</v>
      </c>
      <c r="O12173">
        <v>7710</v>
      </c>
      <c r="P12173">
        <f>merge_ord_cust_2[[#This Row],[Selling Price]]-merge_ord_cust_2[[#This Row],[Cost Price]]</f>
        <v>-26.104600000000005</v>
      </c>
      <c r="Q12173" s="8">
        <f>INT(merge_ord_cust_2[[#This Row],[Profit Calculation]]/merge_ord_cust_2[[#This Row],[Cost Price]])</f>
        <v>-1</v>
      </c>
    </row>
    <row r="12174" spans="1:17" x14ac:dyDescent="0.3">
      <c r="A12174" s="1">
        <v>45187</v>
      </c>
      <c r="B12174" s="1" t="str">
        <f>TEXT(merge_ord_cust_2[[#This Row],[date]],"mmmm")</f>
        <v>September</v>
      </c>
      <c r="C12174">
        <v>1017160</v>
      </c>
      <c r="D12174">
        <v>869</v>
      </c>
      <c r="E12174" t="s">
        <v>19</v>
      </c>
      <c r="F12174" s="5">
        <v>258.94799999999998</v>
      </c>
      <c r="G12174" s="5">
        <v>231.71940000000001</v>
      </c>
      <c r="H12174" t="s">
        <v>94</v>
      </c>
      <c r="I12174" t="s">
        <v>60</v>
      </c>
      <c r="J12174" t="str">
        <f>_xlfn.CONCAT(merge_ord_cust_2[[#This Row],[Customers.first_name]]," ", merge_ord_cust_2[[#This Row],[Customers.last_name]])</f>
        <v>Isabella Martinez</v>
      </c>
      <c r="K12174" t="s">
        <v>105</v>
      </c>
      <c r="L12174" t="s">
        <v>62</v>
      </c>
      <c r="M12174" t="s">
        <v>63</v>
      </c>
      <c r="N12174" t="s">
        <v>43</v>
      </c>
      <c r="O12174">
        <v>2535</v>
      </c>
      <c r="P12174">
        <f>merge_ord_cust_2[[#This Row],[Selling Price]]-merge_ord_cust_2[[#This Row],[Cost Price]]</f>
        <v>-27.228599999999972</v>
      </c>
      <c r="Q12174" s="8">
        <f>INT(merge_ord_cust_2[[#This Row],[Profit Calculation]]/merge_ord_cust_2[[#This Row],[Cost Price]])</f>
        <v>-1</v>
      </c>
    </row>
    <row r="12175" spans="1:17" x14ac:dyDescent="0.3">
      <c r="A12175" s="1">
        <v>45131</v>
      </c>
      <c r="B12175" s="1" t="str">
        <f>TEXT(merge_ord_cust_2[[#This Row],[date]],"mmmm")</f>
        <v>July</v>
      </c>
      <c r="C12175">
        <v>1016229</v>
      </c>
      <c r="D12175">
        <v>760</v>
      </c>
      <c r="E12175" t="s">
        <v>20</v>
      </c>
      <c r="F12175" s="5">
        <v>261.19600000000003</v>
      </c>
      <c r="G12175" s="5">
        <v>231.71940000000001</v>
      </c>
      <c r="H12175" t="s">
        <v>56</v>
      </c>
      <c r="I12175" t="s">
        <v>57</v>
      </c>
      <c r="J12175" t="str">
        <f>_xlfn.CONCAT(merge_ord_cust_2[[#This Row],[Customers.first_name]]," ", merge_ord_cust_2[[#This Row],[Customers.last_name]])</f>
        <v>James Miller</v>
      </c>
      <c r="K12175" t="s">
        <v>179</v>
      </c>
      <c r="L12175" t="s">
        <v>50</v>
      </c>
      <c r="M12175" t="s">
        <v>36</v>
      </c>
      <c r="N12175" t="s">
        <v>43</v>
      </c>
      <c r="O12175">
        <v>5658</v>
      </c>
      <c r="P12175">
        <f>merge_ord_cust_2[[#This Row],[Selling Price]]-merge_ord_cust_2[[#This Row],[Cost Price]]</f>
        <v>-29.476600000000019</v>
      </c>
      <c r="Q12175" s="8">
        <f>INT(merge_ord_cust_2[[#This Row],[Profit Calculation]]/merge_ord_cust_2[[#This Row],[Cost Price]])</f>
        <v>-1</v>
      </c>
    </row>
    <row r="12176" spans="1:17" x14ac:dyDescent="0.3">
      <c r="A12176" s="1">
        <v>44937</v>
      </c>
      <c r="B12176" s="1" t="str">
        <f>TEXT(merge_ord_cust_2[[#This Row],[date]],"mmmm")</f>
        <v>January</v>
      </c>
      <c r="C12176">
        <v>1016894</v>
      </c>
      <c r="D12176">
        <v>200</v>
      </c>
      <c r="E12176" t="s">
        <v>23</v>
      </c>
      <c r="F12176" s="5">
        <v>272.43599999999998</v>
      </c>
      <c r="G12176" s="5">
        <v>231.71940000000001</v>
      </c>
      <c r="H12176" t="s">
        <v>64</v>
      </c>
      <c r="I12176" t="s">
        <v>52</v>
      </c>
      <c r="J12176" t="str">
        <f>_xlfn.CONCAT(merge_ord_cust_2[[#This Row],[Customers.first_name]]," ", merge_ord_cust_2[[#This Row],[Customers.last_name]])</f>
        <v>Michael Brown</v>
      </c>
      <c r="K12176" t="s">
        <v>65</v>
      </c>
      <c r="L12176" t="s">
        <v>50</v>
      </c>
      <c r="M12176" t="s">
        <v>36</v>
      </c>
      <c r="N12176" t="s">
        <v>43</v>
      </c>
      <c r="O12176">
        <v>4220</v>
      </c>
      <c r="P12176">
        <f>merge_ord_cust_2[[#This Row],[Selling Price]]-merge_ord_cust_2[[#This Row],[Cost Price]]</f>
        <v>-40.716599999999971</v>
      </c>
      <c r="Q12176" s="8">
        <f>INT(merge_ord_cust_2[[#This Row],[Profit Calculation]]/merge_ord_cust_2[[#This Row],[Cost Price]])</f>
        <v>-1</v>
      </c>
    </row>
    <row r="12177" spans="1:17" x14ac:dyDescent="0.3">
      <c r="A12177" s="1">
        <v>44992</v>
      </c>
      <c r="B12177" s="1" t="str">
        <f>TEXT(merge_ord_cust_2[[#This Row],[date]],"mmmm")</f>
        <v>March</v>
      </c>
      <c r="C12177">
        <v>1000034</v>
      </c>
      <c r="D12177">
        <v>34</v>
      </c>
      <c r="E12177" t="s">
        <v>17</v>
      </c>
      <c r="F12177" s="5">
        <v>828.56678400000021</v>
      </c>
      <c r="G12177" s="5">
        <v>231.75746880000005</v>
      </c>
      <c r="H12177" t="s">
        <v>75</v>
      </c>
      <c r="I12177" t="s">
        <v>39</v>
      </c>
      <c r="J12177" t="str">
        <f>_xlfn.CONCAT(merge_ord_cust_2[[#This Row],[Customers.first_name]]," ", merge_ord_cust_2[[#This Row],[Customers.last_name]])</f>
        <v>Liam Smith</v>
      </c>
      <c r="K12177" t="s">
        <v>101</v>
      </c>
      <c r="L12177" t="s">
        <v>66</v>
      </c>
      <c r="M12177" t="s">
        <v>55</v>
      </c>
      <c r="N12177" t="s">
        <v>43</v>
      </c>
      <c r="O12177">
        <v>1689</v>
      </c>
      <c r="P12177">
        <f>merge_ord_cust_2[[#This Row],[Selling Price]]-merge_ord_cust_2[[#This Row],[Cost Price]]</f>
        <v>-596.80931520000013</v>
      </c>
      <c r="Q12177" s="8">
        <f>INT(merge_ord_cust_2[[#This Row],[Profit Calculation]]/merge_ord_cust_2[[#This Row],[Cost Price]])</f>
        <v>-1</v>
      </c>
    </row>
    <row r="12178" spans="1:17" x14ac:dyDescent="0.3">
      <c r="A12178" s="1">
        <v>45176</v>
      </c>
      <c r="B12178" s="1" t="str">
        <f>TEXT(merge_ord_cust_2[[#This Row],[date]],"mmmm")</f>
        <v>September</v>
      </c>
      <c r="C12178">
        <v>1019851</v>
      </c>
      <c r="D12178">
        <v>2801</v>
      </c>
      <c r="E12178" t="s">
        <v>24</v>
      </c>
      <c r="F12178" s="5">
        <v>237.65680000000006</v>
      </c>
      <c r="G12178" s="5">
        <v>231.77318400000004</v>
      </c>
      <c r="H12178" t="s">
        <v>64</v>
      </c>
      <c r="I12178" t="s">
        <v>67</v>
      </c>
      <c r="J12178" t="str">
        <f>_xlfn.CONCAT(merge_ord_cust_2[[#This Row],[Customers.first_name]]," ", merge_ord_cust_2[[#This Row],[Customers.last_name]])</f>
        <v>Michael Johnson</v>
      </c>
      <c r="K12178" t="s">
        <v>153</v>
      </c>
      <c r="L12178" t="s">
        <v>66</v>
      </c>
      <c r="M12178" t="s">
        <v>55</v>
      </c>
      <c r="N12178" t="s">
        <v>37</v>
      </c>
      <c r="O12178">
        <v>2385</v>
      </c>
      <c r="P12178">
        <f>merge_ord_cust_2[[#This Row],[Selling Price]]-merge_ord_cust_2[[#This Row],[Cost Price]]</f>
        <v>-5.8836160000000177</v>
      </c>
      <c r="Q12178" s="8">
        <f>INT(merge_ord_cust_2[[#This Row],[Profit Calculation]]/merge_ord_cust_2[[#This Row],[Cost Price]])</f>
        <v>-1</v>
      </c>
    </row>
    <row r="12179" spans="1:17" x14ac:dyDescent="0.3">
      <c r="A12179" s="1">
        <v>45212</v>
      </c>
      <c r="B12179" s="1" t="str">
        <f>TEXT(merge_ord_cust_2[[#This Row],[date]],"mmmm")</f>
        <v>October</v>
      </c>
      <c r="C12179">
        <v>1004021</v>
      </c>
      <c r="D12179">
        <v>1899</v>
      </c>
      <c r="E12179" t="s">
        <v>17</v>
      </c>
      <c r="F12179" s="5">
        <v>265.42080000000004</v>
      </c>
      <c r="G12179" s="5">
        <v>231.80560000000003</v>
      </c>
      <c r="H12179" t="s">
        <v>59</v>
      </c>
      <c r="I12179" t="s">
        <v>60</v>
      </c>
      <c r="J12179" t="str">
        <f>_xlfn.CONCAT(merge_ord_cust_2[[#This Row],[Customers.first_name]]," ", merge_ord_cust_2[[#This Row],[Customers.last_name]])</f>
        <v>Ava Martinez</v>
      </c>
      <c r="K12179" t="s">
        <v>249</v>
      </c>
      <c r="L12179" t="s">
        <v>66</v>
      </c>
      <c r="M12179" t="s">
        <v>55</v>
      </c>
      <c r="N12179" t="s">
        <v>48</v>
      </c>
      <c r="O12179">
        <v>4728</v>
      </c>
      <c r="P12179">
        <f>merge_ord_cust_2[[#This Row],[Selling Price]]-merge_ord_cust_2[[#This Row],[Cost Price]]</f>
        <v>-33.615200000000016</v>
      </c>
      <c r="Q12179" s="8">
        <f>INT(merge_ord_cust_2[[#This Row],[Profit Calculation]]/merge_ord_cust_2[[#This Row],[Cost Price]])</f>
        <v>-1</v>
      </c>
    </row>
    <row r="12180" spans="1:17" x14ac:dyDescent="0.3">
      <c r="A12180" s="1">
        <v>45247</v>
      </c>
      <c r="B12180" s="1" t="str">
        <f>TEXT(merge_ord_cust_2[[#This Row],[date]],"mmmm")</f>
        <v>November</v>
      </c>
      <c r="C12180">
        <v>1001595</v>
      </c>
      <c r="D12180">
        <v>1595</v>
      </c>
      <c r="E12180" t="s">
        <v>15</v>
      </c>
      <c r="F12180" s="5">
        <v>126.44480000000001</v>
      </c>
      <c r="G12180" s="5">
        <v>231.94080000000005</v>
      </c>
      <c r="H12180" t="s">
        <v>44</v>
      </c>
      <c r="I12180" t="s">
        <v>67</v>
      </c>
      <c r="J12180" t="str">
        <f>_xlfn.CONCAT(merge_ord_cust_2[[#This Row],[Customers.first_name]]," ", merge_ord_cust_2[[#This Row],[Customers.last_name]])</f>
        <v>John Johnson</v>
      </c>
      <c r="K12180" t="s">
        <v>261</v>
      </c>
      <c r="L12180" t="s">
        <v>89</v>
      </c>
      <c r="M12180" t="s">
        <v>55</v>
      </c>
      <c r="N12180" t="s">
        <v>48</v>
      </c>
      <c r="O12180">
        <v>6978</v>
      </c>
      <c r="P12180">
        <f>merge_ord_cust_2[[#This Row],[Selling Price]]-merge_ord_cust_2[[#This Row],[Cost Price]]</f>
        <v>105.49600000000004</v>
      </c>
      <c r="Q12180" s="8">
        <f>INT(merge_ord_cust_2[[#This Row],[Profit Calculation]]/merge_ord_cust_2[[#This Row],[Cost Price]])</f>
        <v>0</v>
      </c>
    </row>
    <row r="12181" spans="1:17" x14ac:dyDescent="0.3">
      <c r="A12181" s="1">
        <v>45233</v>
      </c>
      <c r="B12181" s="1" t="str">
        <f>TEXT(merge_ord_cust_2[[#This Row],[date]],"mmmm")</f>
        <v>November</v>
      </c>
      <c r="C12181">
        <v>1003390</v>
      </c>
      <c r="D12181">
        <v>1277</v>
      </c>
      <c r="E12181" t="s">
        <v>21</v>
      </c>
      <c r="F12181" s="5">
        <v>21.705600000000004</v>
      </c>
      <c r="G12181" s="5">
        <v>232.00319999999999</v>
      </c>
      <c r="H12181" t="s">
        <v>64</v>
      </c>
      <c r="I12181" t="s">
        <v>79</v>
      </c>
      <c r="J12181" t="str">
        <f>_xlfn.CONCAT(merge_ord_cust_2[[#This Row],[Customers.first_name]]," ", merge_ord_cust_2[[#This Row],[Customers.last_name]])</f>
        <v>Michael Rodriguez</v>
      </c>
      <c r="K12181" t="s">
        <v>297</v>
      </c>
      <c r="L12181" t="s">
        <v>35</v>
      </c>
      <c r="M12181" t="s">
        <v>36</v>
      </c>
      <c r="N12181" t="s">
        <v>48</v>
      </c>
      <c r="O12181">
        <v>1222</v>
      </c>
      <c r="P12181">
        <f>merge_ord_cust_2[[#This Row],[Selling Price]]-merge_ord_cust_2[[#This Row],[Cost Price]]</f>
        <v>210.29759999999999</v>
      </c>
      <c r="Q12181" s="8">
        <f>INT(merge_ord_cust_2[[#This Row],[Profit Calculation]]/merge_ord_cust_2[[#This Row],[Cost Price]])</f>
        <v>9</v>
      </c>
    </row>
    <row r="12182" spans="1:17" x14ac:dyDescent="0.3">
      <c r="A12182" s="1">
        <v>45023</v>
      </c>
      <c r="B12182" s="1" t="str">
        <f>TEXT(merge_ord_cust_2[[#This Row],[date]],"mmmm")</f>
        <v>April</v>
      </c>
      <c r="C12182">
        <v>1008717</v>
      </c>
      <c r="D12182">
        <v>1680</v>
      </c>
      <c r="E12182" t="s">
        <v>19</v>
      </c>
      <c r="F12182" s="5">
        <v>0.77199999999999136</v>
      </c>
      <c r="G12182" s="5">
        <v>232.16760000000002</v>
      </c>
      <c r="H12182" t="s">
        <v>94</v>
      </c>
      <c r="I12182" t="s">
        <v>79</v>
      </c>
      <c r="J12182" t="str">
        <f>_xlfn.CONCAT(merge_ord_cust_2[[#This Row],[Customers.first_name]]," ", merge_ord_cust_2[[#This Row],[Customers.last_name]])</f>
        <v>Isabella Rodriguez</v>
      </c>
      <c r="K12182" t="s">
        <v>237</v>
      </c>
      <c r="L12182" t="s">
        <v>89</v>
      </c>
      <c r="M12182" t="s">
        <v>55</v>
      </c>
      <c r="N12182" t="s">
        <v>43</v>
      </c>
      <c r="O12182">
        <v>7966</v>
      </c>
      <c r="P12182">
        <f>merge_ord_cust_2[[#This Row],[Selling Price]]-merge_ord_cust_2[[#This Row],[Cost Price]]</f>
        <v>231.39560000000003</v>
      </c>
      <c r="Q12182" s="8">
        <f>INT(merge_ord_cust_2[[#This Row],[Profit Calculation]]/merge_ord_cust_2[[#This Row],[Cost Price]])</f>
        <v>299</v>
      </c>
    </row>
    <row r="12183" spans="1:17" x14ac:dyDescent="0.3">
      <c r="A12183" s="1">
        <v>45256</v>
      </c>
      <c r="B12183" s="1" t="str">
        <f>TEXT(merge_ord_cust_2[[#This Row],[date]],"mmmm")</f>
        <v>November</v>
      </c>
      <c r="C12183">
        <v>1019656</v>
      </c>
      <c r="D12183">
        <v>1260</v>
      </c>
      <c r="E12183" t="s">
        <v>18</v>
      </c>
      <c r="F12183" s="5">
        <v>65.036000000000001</v>
      </c>
      <c r="G12183" s="5">
        <v>232.16760000000002</v>
      </c>
      <c r="H12183" t="s">
        <v>38</v>
      </c>
      <c r="I12183" t="s">
        <v>45</v>
      </c>
      <c r="J12183" t="str">
        <f>_xlfn.CONCAT(merge_ord_cust_2[[#This Row],[Customers.first_name]]," ", merge_ord_cust_2[[#This Row],[Customers.last_name]])</f>
        <v>Emma Williams</v>
      </c>
      <c r="K12183" t="s">
        <v>151</v>
      </c>
      <c r="L12183" t="s">
        <v>71</v>
      </c>
      <c r="M12183" t="s">
        <v>42</v>
      </c>
      <c r="N12183" t="s">
        <v>43</v>
      </c>
      <c r="O12183">
        <v>2803</v>
      </c>
      <c r="P12183">
        <f>merge_ord_cust_2[[#This Row],[Selling Price]]-merge_ord_cust_2[[#This Row],[Cost Price]]</f>
        <v>167.13160000000002</v>
      </c>
      <c r="Q12183" s="8">
        <f>INT(merge_ord_cust_2[[#This Row],[Profit Calculation]]/merge_ord_cust_2[[#This Row],[Cost Price]])</f>
        <v>2</v>
      </c>
    </row>
    <row r="12184" spans="1:17" x14ac:dyDescent="0.3">
      <c r="A12184" s="1">
        <v>45270</v>
      </c>
      <c r="B12184" s="1" t="str">
        <f>TEXT(merge_ord_cust_2[[#This Row],[date]],"mmmm")</f>
        <v>December</v>
      </c>
      <c r="C12184">
        <v>1011804</v>
      </c>
      <c r="D12184">
        <v>728</v>
      </c>
      <c r="E12184" t="s">
        <v>16</v>
      </c>
      <c r="F12184" s="5">
        <v>66.16</v>
      </c>
      <c r="G12184" s="5">
        <v>232.16760000000002</v>
      </c>
      <c r="H12184" t="s">
        <v>59</v>
      </c>
      <c r="I12184" t="s">
        <v>120</v>
      </c>
      <c r="J12184" t="str">
        <f>_xlfn.CONCAT(merge_ord_cust_2[[#This Row],[Customers.first_name]]," ", merge_ord_cust_2[[#This Row],[Customers.last_name]])</f>
        <v>Ava Jones</v>
      </c>
      <c r="K12184" t="s">
        <v>165</v>
      </c>
      <c r="L12184" t="s">
        <v>78</v>
      </c>
      <c r="M12184" t="s">
        <v>63</v>
      </c>
      <c r="N12184" t="s">
        <v>43</v>
      </c>
      <c r="O12184">
        <v>3498</v>
      </c>
      <c r="P12184">
        <f>merge_ord_cust_2[[#This Row],[Selling Price]]-merge_ord_cust_2[[#This Row],[Cost Price]]</f>
        <v>166.00760000000002</v>
      </c>
      <c r="Q12184" s="8">
        <f>INT(merge_ord_cust_2[[#This Row],[Profit Calculation]]/merge_ord_cust_2[[#This Row],[Cost Price]])</f>
        <v>2</v>
      </c>
    </row>
    <row r="12185" spans="1:17" x14ac:dyDescent="0.3">
      <c r="A12185" s="1">
        <v>45152</v>
      </c>
      <c r="B12185" s="1" t="str">
        <f>TEXT(merge_ord_cust_2[[#This Row],[date]],"mmmm")</f>
        <v>August</v>
      </c>
      <c r="C12185">
        <v>1015864</v>
      </c>
      <c r="D12185">
        <v>2774</v>
      </c>
      <c r="E12185" t="s">
        <v>19</v>
      </c>
      <c r="F12185" s="5">
        <v>83.02000000000001</v>
      </c>
      <c r="G12185" s="5">
        <v>232.16760000000002</v>
      </c>
      <c r="H12185" t="s">
        <v>38</v>
      </c>
      <c r="I12185" t="s">
        <v>45</v>
      </c>
      <c r="J12185" t="str">
        <f>_xlfn.CONCAT(merge_ord_cust_2[[#This Row],[Customers.first_name]]," ", merge_ord_cust_2[[#This Row],[Customers.last_name]])</f>
        <v>Emma Williams</v>
      </c>
      <c r="K12185" t="s">
        <v>49</v>
      </c>
      <c r="L12185" t="s">
        <v>47</v>
      </c>
      <c r="M12185" t="s">
        <v>36</v>
      </c>
      <c r="N12185" t="s">
        <v>43</v>
      </c>
      <c r="O12185">
        <v>6753</v>
      </c>
      <c r="P12185">
        <f>merge_ord_cust_2[[#This Row],[Selling Price]]-merge_ord_cust_2[[#This Row],[Cost Price]]</f>
        <v>149.14760000000001</v>
      </c>
      <c r="Q12185" s="8">
        <f>INT(merge_ord_cust_2[[#This Row],[Profit Calculation]]/merge_ord_cust_2[[#This Row],[Cost Price]])</f>
        <v>1</v>
      </c>
    </row>
    <row r="12186" spans="1:17" x14ac:dyDescent="0.3">
      <c r="A12186" s="1">
        <v>45088</v>
      </c>
      <c r="B12186" s="1" t="str">
        <f>TEXT(merge_ord_cust_2[[#This Row],[date]],"mmmm")</f>
        <v>June</v>
      </c>
      <c r="C12186">
        <v>1019031</v>
      </c>
      <c r="D12186">
        <v>2273</v>
      </c>
      <c r="E12186" t="s">
        <v>15</v>
      </c>
      <c r="F12186" s="5">
        <v>88.640000000000015</v>
      </c>
      <c r="G12186" s="5">
        <v>232.16760000000002</v>
      </c>
      <c r="H12186" t="s">
        <v>94</v>
      </c>
      <c r="I12186" t="s">
        <v>33</v>
      </c>
      <c r="J12186" t="str">
        <f>_xlfn.CONCAT(merge_ord_cust_2[[#This Row],[Customers.first_name]]," ", merge_ord_cust_2[[#This Row],[Customers.last_name]])</f>
        <v>Isabella Davis</v>
      </c>
      <c r="K12186" t="s">
        <v>209</v>
      </c>
      <c r="L12186" t="s">
        <v>54</v>
      </c>
      <c r="M12186" t="s">
        <v>55</v>
      </c>
      <c r="N12186" t="s">
        <v>43</v>
      </c>
      <c r="O12186">
        <v>4623</v>
      </c>
      <c r="P12186">
        <f>merge_ord_cust_2[[#This Row],[Selling Price]]-merge_ord_cust_2[[#This Row],[Cost Price]]</f>
        <v>143.52760000000001</v>
      </c>
      <c r="Q12186" s="8">
        <f>INT(merge_ord_cust_2[[#This Row],[Profit Calculation]]/merge_ord_cust_2[[#This Row],[Cost Price]])</f>
        <v>1</v>
      </c>
    </row>
    <row r="12187" spans="1:17" x14ac:dyDescent="0.3">
      <c r="A12187" s="1">
        <v>45132</v>
      </c>
      <c r="B12187" s="1" t="str">
        <f>TEXT(merge_ord_cust_2[[#This Row],[date]],"mmmm")</f>
        <v>July</v>
      </c>
      <c r="C12187">
        <v>1012719</v>
      </c>
      <c r="D12187">
        <v>746</v>
      </c>
      <c r="E12187" t="s">
        <v>19</v>
      </c>
      <c r="F12187" s="5">
        <v>92.012</v>
      </c>
      <c r="G12187" s="5">
        <v>232.16760000000002</v>
      </c>
      <c r="H12187" t="s">
        <v>56</v>
      </c>
      <c r="I12187" t="s">
        <v>39</v>
      </c>
      <c r="J12187" t="str">
        <f>_xlfn.CONCAT(merge_ord_cust_2[[#This Row],[Customers.first_name]]," ", merge_ord_cust_2[[#This Row],[Customers.last_name]])</f>
        <v>James Smith</v>
      </c>
      <c r="K12187" t="s">
        <v>115</v>
      </c>
      <c r="L12187" t="s">
        <v>47</v>
      </c>
      <c r="M12187" t="s">
        <v>36</v>
      </c>
      <c r="N12187" t="s">
        <v>48</v>
      </c>
      <c r="O12187">
        <v>8920</v>
      </c>
      <c r="P12187">
        <f>merge_ord_cust_2[[#This Row],[Selling Price]]-merge_ord_cust_2[[#This Row],[Cost Price]]</f>
        <v>140.15560000000002</v>
      </c>
      <c r="Q12187" s="8">
        <f>INT(merge_ord_cust_2[[#This Row],[Profit Calculation]]/merge_ord_cust_2[[#This Row],[Cost Price]])</f>
        <v>1</v>
      </c>
    </row>
    <row r="12188" spans="1:17" x14ac:dyDescent="0.3">
      <c r="A12188" s="1">
        <v>44996</v>
      </c>
      <c r="B12188" s="1" t="str">
        <f>TEXT(merge_ord_cust_2[[#This Row],[date]],"mmmm")</f>
        <v>March</v>
      </c>
      <c r="C12188">
        <v>1017068</v>
      </c>
      <c r="D12188">
        <v>1142</v>
      </c>
      <c r="E12188" t="s">
        <v>20</v>
      </c>
      <c r="F12188" s="5">
        <v>97.632000000000005</v>
      </c>
      <c r="G12188" s="5">
        <v>232.16760000000002</v>
      </c>
      <c r="H12188" t="s">
        <v>98</v>
      </c>
      <c r="I12188" t="s">
        <v>57</v>
      </c>
      <c r="J12188" t="str">
        <f>_xlfn.CONCAT(merge_ord_cust_2[[#This Row],[Customers.first_name]]," ", merge_ord_cust_2[[#This Row],[Customers.last_name]])</f>
        <v>Olivia Miller</v>
      </c>
      <c r="K12188" t="s">
        <v>203</v>
      </c>
      <c r="L12188" t="s">
        <v>69</v>
      </c>
      <c r="M12188" t="s">
        <v>42</v>
      </c>
      <c r="N12188" t="s">
        <v>48</v>
      </c>
      <c r="O12188">
        <v>7683</v>
      </c>
      <c r="P12188">
        <f>merge_ord_cust_2[[#This Row],[Selling Price]]-merge_ord_cust_2[[#This Row],[Cost Price]]</f>
        <v>134.53560000000002</v>
      </c>
      <c r="Q12188" s="8">
        <f>INT(merge_ord_cust_2[[#This Row],[Profit Calculation]]/merge_ord_cust_2[[#This Row],[Cost Price]])</f>
        <v>1</v>
      </c>
    </row>
    <row r="12189" spans="1:17" x14ac:dyDescent="0.3">
      <c r="A12189" s="1">
        <v>45254</v>
      </c>
      <c r="B12189" s="1" t="str">
        <f>TEXT(merge_ord_cust_2[[#This Row],[date]],"mmmm")</f>
        <v>November</v>
      </c>
      <c r="C12189">
        <v>1015813</v>
      </c>
      <c r="D12189">
        <v>1409</v>
      </c>
      <c r="E12189" t="s">
        <v>15</v>
      </c>
      <c r="F12189" s="5">
        <v>105.5</v>
      </c>
      <c r="G12189" s="5">
        <v>232.16760000000002</v>
      </c>
      <c r="H12189" t="s">
        <v>98</v>
      </c>
      <c r="I12189" t="s">
        <v>60</v>
      </c>
      <c r="J12189" t="str">
        <f>_xlfn.CONCAT(merge_ord_cust_2[[#This Row],[Customers.first_name]]," ", merge_ord_cust_2[[#This Row],[Customers.last_name]])</f>
        <v>Olivia Martinez</v>
      </c>
      <c r="K12189" t="s">
        <v>170</v>
      </c>
      <c r="L12189" t="s">
        <v>82</v>
      </c>
      <c r="M12189" t="s">
        <v>63</v>
      </c>
      <c r="N12189" t="s">
        <v>37</v>
      </c>
      <c r="O12189">
        <v>5835</v>
      </c>
      <c r="P12189">
        <f>merge_ord_cust_2[[#This Row],[Selling Price]]-merge_ord_cust_2[[#This Row],[Cost Price]]</f>
        <v>126.66760000000002</v>
      </c>
      <c r="Q12189" s="8">
        <f>INT(merge_ord_cust_2[[#This Row],[Profit Calculation]]/merge_ord_cust_2[[#This Row],[Cost Price]])</f>
        <v>1</v>
      </c>
    </row>
    <row r="12190" spans="1:17" x14ac:dyDescent="0.3">
      <c r="A12190" s="1">
        <v>45275</v>
      </c>
      <c r="B12190" s="1" t="str">
        <f>TEXT(merge_ord_cust_2[[#This Row],[date]],"mmmm")</f>
        <v>December</v>
      </c>
      <c r="C12190">
        <v>1009277</v>
      </c>
      <c r="D12190">
        <v>854</v>
      </c>
      <c r="E12190" t="s">
        <v>22</v>
      </c>
      <c r="F12190" s="5">
        <v>107.53200000000001</v>
      </c>
      <c r="G12190" s="5">
        <v>232.16760000000002</v>
      </c>
      <c r="H12190" t="s">
        <v>38</v>
      </c>
      <c r="I12190" t="s">
        <v>45</v>
      </c>
      <c r="J12190" t="str">
        <f>_xlfn.CONCAT(merge_ord_cust_2[[#This Row],[Customers.first_name]]," ", merge_ord_cust_2[[#This Row],[Customers.last_name]])</f>
        <v>Emma Williams</v>
      </c>
      <c r="K12190" t="s">
        <v>49</v>
      </c>
      <c r="L12190" t="s">
        <v>78</v>
      </c>
      <c r="M12190" t="s">
        <v>63</v>
      </c>
      <c r="N12190" t="s">
        <v>43</v>
      </c>
      <c r="O12190">
        <v>9766</v>
      </c>
      <c r="P12190">
        <f>merge_ord_cust_2[[#This Row],[Selling Price]]-merge_ord_cust_2[[#This Row],[Cost Price]]</f>
        <v>124.63560000000001</v>
      </c>
      <c r="Q12190" s="8">
        <f>INT(merge_ord_cust_2[[#This Row],[Profit Calculation]]/merge_ord_cust_2[[#This Row],[Cost Price]])</f>
        <v>1</v>
      </c>
    </row>
    <row r="12191" spans="1:17" x14ac:dyDescent="0.3">
      <c r="A12191" s="1">
        <v>45109</v>
      </c>
      <c r="B12191" s="1" t="str">
        <f>TEXT(merge_ord_cust_2[[#This Row],[date]],"mmmm")</f>
        <v>July</v>
      </c>
      <c r="C12191">
        <v>1016810</v>
      </c>
      <c r="D12191">
        <v>968</v>
      </c>
      <c r="E12191" t="s">
        <v>20</v>
      </c>
      <c r="F12191" s="5">
        <v>117.864</v>
      </c>
      <c r="G12191" s="5">
        <v>232.16760000000002</v>
      </c>
      <c r="H12191" t="s">
        <v>32</v>
      </c>
      <c r="I12191" t="s">
        <v>39</v>
      </c>
      <c r="J12191" t="str">
        <f>_xlfn.CONCAT(merge_ord_cust_2[[#This Row],[Customers.first_name]]," ", merge_ord_cust_2[[#This Row],[Customers.last_name]])</f>
        <v>Noah Smith</v>
      </c>
      <c r="K12191" t="s">
        <v>279</v>
      </c>
      <c r="L12191" t="s">
        <v>62</v>
      </c>
      <c r="M12191" t="s">
        <v>63</v>
      </c>
      <c r="N12191" t="s">
        <v>37</v>
      </c>
      <c r="O12191">
        <v>9982</v>
      </c>
      <c r="P12191">
        <f>merge_ord_cust_2[[#This Row],[Selling Price]]-merge_ord_cust_2[[#This Row],[Cost Price]]</f>
        <v>114.30360000000002</v>
      </c>
      <c r="Q12191" s="8">
        <f>INT(merge_ord_cust_2[[#This Row],[Profit Calculation]]/merge_ord_cust_2[[#This Row],[Cost Price]])</f>
        <v>0</v>
      </c>
    </row>
    <row r="12192" spans="1:17" x14ac:dyDescent="0.3">
      <c r="A12192" s="1">
        <v>45271</v>
      </c>
      <c r="B12192" s="1" t="str">
        <f>TEXT(merge_ord_cust_2[[#This Row],[date]],"mmmm")</f>
        <v>December</v>
      </c>
      <c r="C12192">
        <v>1008906</v>
      </c>
      <c r="D12192">
        <v>2396</v>
      </c>
      <c r="E12192" t="s">
        <v>18</v>
      </c>
      <c r="F12192" s="5">
        <v>126.34000000000003</v>
      </c>
      <c r="G12192" s="5">
        <v>232.16760000000002</v>
      </c>
      <c r="H12192" t="s">
        <v>64</v>
      </c>
      <c r="I12192" t="s">
        <v>67</v>
      </c>
      <c r="J12192" t="str">
        <f>_xlfn.CONCAT(merge_ord_cust_2[[#This Row],[Customers.first_name]]," ", merge_ord_cust_2[[#This Row],[Customers.last_name]])</f>
        <v>Michael Johnson</v>
      </c>
      <c r="K12192" t="s">
        <v>221</v>
      </c>
      <c r="L12192" t="s">
        <v>50</v>
      </c>
      <c r="M12192" t="s">
        <v>36</v>
      </c>
      <c r="N12192" t="s">
        <v>37</v>
      </c>
      <c r="O12192">
        <v>7549</v>
      </c>
      <c r="P12192">
        <f>merge_ord_cust_2[[#This Row],[Selling Price]]-merge_ord_cust_2[[#This Row],[Cost Price]]</f>
        <v>105.82759999999999</v>
      </c>
      <c r="Q12192" s="8">
        <f>INT(merge_ord_cust_2[[#This Row],[Profit Calculation]]/merge_ord_cust_2[[#This Row],[Cost Price]])</f>
        <v>0</v>
      </c>
    </row>
    <row r="12193" spans="1:17" x14ac:dyDescent="0.3">
      <c r="A12193" s="1">
        <v>45250</v>
      </c>
      <c r="B12193" s="1" t="str">
        <f>TEXT(merge_ord_cust_2[[#This Row],[date]],"mmmm")</f>
        <v>November</v>
      </c>
      <c r="C12193">
        <v>1016946</v>
      </c>
      <c r="D12193">
        <v>472</v>
      </c>
      <c r="E12193" t="s">
        <v>21</v>
      </c>
      <c r="F12193" s="5">
        <v>132.476</v>
      </c>
      <c r="G12193" s="5">
        <v>232.16760000000002</v>
      </c>
      <c r="H12193" t="s">
        <v>94</v>
      </c>
      <c r="I12193" t="s">
        <v>120</v>
      </c>
      <c r="J12193" t="str">
        <f>_xlfn.CONCAT(merge_ord_cust_2[[#This Row],[Customers.first_name]]," ", merge_ord_cust_2[[#This Row],[Customers.last_name]])</f>
        <v>Isabella Jones</v>
      </c>
      <c r="K12193" t="s">
        <v>141</v>
      </c>
      <c r="L12193" t="s">
        <v>35</v>
      </c>
      <c r="M12193" t="s">
        <v>36</v>
      </c>
      <c r="N12193" t="s">
        <v>37</v>
      </c>
      <c r="O12193">
        <v>9123</v>
      </c>
      <c r="P12193">
        <f>merge_ord_cust_2[[#This Row],[Selling Price]]-merge_ord_cust_2[[#This Row],[Cost Price]]</f>
        <v>99.691600000000022</v>
      </c>
      <c r="Q12193" s="8">
        <f>INT(merge_ord_cust_2[[#This Row],[Profit Calculation]]/merge_ord_cust_2[[#This Row],[Cost Price]])</f>
        <v>0</v>
      </c>
    </row>
    <row r="12194" spans="1:17" x14ac:dyDescent="0.3">
      <c r="A12194" s="1">
        <v>45206</v>
      </c>
      <c r="B12194" s="1" t="str">
        <f>TEXT(merge_ord_cust_2[[#This Row],[date]],"mmmm")</f>
        <v>October</v>
      </c>
      <c r="C12194">
        <v>1014735</v>
      </c>
      <c r="D12194">
        <v>604</v>
      </c>
      <c r="E12194" t="s">
        <v>20</v>
      </c>
      <c r="F12194" s="5">
        <v>138.096</v>
      </c>
      <c r="G12194" s="5">
        <v>232.16760000000002</v>
      </c>
      <c r="H12194" t="s">
        <v>98</v>
      </c>
      <c r="I12194" t="s">
        <v>76</v>
      </c>
      <c r="J12194" t="str">
        <f>_xlfn.CONCAT(merge_ord_cust_2[[#This Row],[Customers.first_name]]," ", merge_ord_cust_2[[#This Row],[Customers.last_name]])</f>
        <v>Olivia Garcia</v>
      </c>
      <c r="K12194" t="s">
        <v>128</v>
      </c>
      <c r="L12194" t="s">
        <v>66</v>
      </c>
      <c r="M12194" t="s">
        <v>55</v>
      </c>
      <c r="N12194" t="s">
        <v>37</v>
      </c>
      <c r="O12194">
        <v>7644</v>
      </c>
      <c r="P12194">
        <f>merge_ord_cust_2[[#This Row],[Selling Price]]-merge_ord_cust_2[[#This Row],[Cost Price]]</f>
        <v>94.071600000000018</v>
      </c>
      <c r="Q12194" s="8">
        <f>INT(merge_ord_cust_2[[#This Row],[Profit Calculation]]/merge_ord_cust_2[[#This Row],[Cost Price]])</f>
        <v>0</v>
      </c>
    </row>
    <row r="12195" spans="1:17" x14ac:dyDescent="0.3">
      <c r="A12195" s="1">
        <v>45148</v>
      </c>
      <c r="B12195" s="1" t="str">
        <f>TEXT(merge_ord_cust_2[[#This Row],[date]],"mmmm")</f>
        <v>August</v>
      </c>
      <c r="C12195">
        <v>1010819</v>
      </c>
      <c r="D12195">
        <v>157</v>
      </c>
      <c r="E12195" t="s">
        <v>20</v>
      </c>
      <c r="F12195" s="5">
        <v>143.71600000000001</v>
      </c>
      <c r="G12195" s="5">
        <v>232.16760000000002</v>
      </c>
      <c r="H12195" t="s">
        <v>56</v>
      </c>
      <c r="I12195" t="s">
        <v>67</v>
      </c>
      <c r="J12195" t="str">
        <f>_xlfn.CONCAT(merge_ord_cust_2[[#This Row],[Customers.first_name]]," ", merge_ord_cust_2[[#This Row],[Customers.last_name]])</f>
        <v>James Johnson</v>
      </c>
      <c r="K12195" t="s">
        <v>191</v>
      </c>
      <c r="L12195" t="s">
        <v>41</v>
      </c>
      <c r="M12195" t="s">
        <v>42</v>
      </c>
      <c r="N12195" t="s">
        <v>43</v>
      </c>
      <c r="O12195">
        <v>3995</v>
      </c>
      <c r="P12195">
        <f>merge_ord_cust_2[[#This Row],[Selling Price]]-merge_ord_cust_2[[#This Row],[Cost Price]]</f>
        <v>88.451600000000013</v>
      </c>
      <c r="Q12195" s="8">
        <f>INT(merge_ord_cust_2[[#This Row],[Profit Calculation]]/merge_ord_cust_2[[#This Row],[Cost Price]])</f>
        <v>0</v>
      </c>
    </row>
    <row r="12196" spans="1:17" x14ac:dyDescent="0.3">
      <c r="A12196" s="1">
        <v>45150</v>
      </c>
      <c r="B12196" s="1" t="str">
        <f>TEXT(merge_ord_cust_2[[#This Row],[date]],"mmmm")</f>
        <v>August</v>
      </c>
      <c r="C12196">
        <v>1013824</v>
      </c>
      <c r="D12196">
        <v>761</v>
      </c>
      <c r="E12196" t="s">
        <v>17</v>
      </c>
      <c r="F12196" s="5">
        <v>167.32000000000002</v>
      </c>
      <c r="G12196" s="5">
        <v>232.16760000000002</v>
      </c>
      <c r="H12196" t="s">
        <v>51</v>
      </c>
      <c r="I12196" t="s">
        <v>45</v>
      </c>
      <c r="J12196" t="str">
        <f>_xlfn.CONCAT(merge_ord_cust_2[[#This Row],[Customers.first_name]]," ", merge_ord_cust_2[[#This Row],[Customers.last_name]])</f>
        <v>Sophia Williams</v>
      </c>
      <c r="K12196" t="s">
        <v>299</v>
      </c>
      <c r="L12196" t="s">
        <v>47</v>
      </c>
      <c r="M12196" t="s">
        <v>36</v>
      </c>
      <c r="N12196" t="s">
        <v>37</v>
      </c>
      <c r="O12196">
        <v>6926</v>
      </c>
      <c r="P12196">
        <f>merge_ord_cust_2[[#This Row],[Selling Price]]-merge_ord_cust_2[[#This Row],[Cost Price]]</f>
        <v>64.8476</v>
      </c>
      <c r="Q12196" s="8">
        <f>INT(merge_ord_cust_2[[#This Row],[Profit Calculation]]/merge_ord_cust_2[[#This Row],[Cost Price]])</f>
        <v>0</v>
      </c>
    </row>
    <row r="12197" spans="1:17" x14ac:dyDescent="0.3">
      <c r="A12197" s="1">
        <v>45287</v>
      </c>
      <c r="B12197" s="1" t="str">
        <f>TEXT(merge_ord_cust_2[[#This Row],[date]],"mmmm")</f>
        <v>December</v>
      </c>
      <c r="C12197">
        <v>1016962</v>
      </c>
      <c r="D12197">
        <v>824</v>
      </c>
      <c r="E12197" t="s">
        <v>20</v>
      </c>
      <c r="F12197" s="5">
        <v>172.94</v>
      </c>
      <c r="G12197" s="5">
        <v>232.16760000000002</v>
      </c>
      <c r="H12197" t="s">
        <v>98</v>
      </c>
      <c r="I12197" t="s">
        <v>52</v>
      </c>
      <c r="J12197" t="str">
        <f>_xlfn.CONCAT(merge_ord_cust_2[[#This Row],[Customers.first_name]]," ", merge_ord_cust_2[[#This Row],[Customers.last_name]])</f>
        <v>Olivia Brown</v>
      </c>
      <c r="K12197" t="s">
        <v>253</v>
      </c>
      <c r="L12197" t="s">
        <v>69</v>
      </c>
      <c r="M12197" t="s">
        <v>42</v>
      </c>
      <c r="N12197" t="s">
        <v>43</v>
      </c>
      <c r="O12197">
        <v>6020</v>
      </c>
      <c r="P12197">
        <f>merge_ord_cust_2[[#This Row],[Selling Price]]-merge_ord_cust_2[[#This Row],[Cost Price]]</f>
        <v>59.227600000000024</v>
      </c>
      <c r="Q12197" s="8">
        <f>INT(merge_ord_cust_2[[#This Row],[Profit Calculation]]/merge_ord_cust_2[[#This Row],[Cost Price]])</f>
        <v>0</v>
      </c>
    </row>
    <row r="12198" spans="1:17" x14ac:dyDescent="0.3">
      <c r="A12198" s="1">
        <v>44959</v>
      </c>
      <c r="B12198" s="1" t="str">
        <f>TEXT(merge_ord_cust_2[[#This Row],[date]],"mmmm")</f>
        <v>February</v>
      </c>
      <c r="C12198">
        <v>1015311</v>
      </c>
      <c r="D12198">
        <v>535</v>
      </c>
      <c r="E12198" t="s">
        <v>19</v>
      </c>
      <c r="F12198" s="5">
        <v>174.06400000000002</v>
      </c>
      <c r="G12198" s="5">
        <v>232.16760000000002</v>
      </c>
      <c r="H12198" t="s">
        <v>94</v>
      </c>
      <c r="I12198" t="s">
        <v>60</v>
      </c>
      <c r="J12198" t="str">
        <f>_xlfn.CONCAT(merge_ord_cust_2[[#This Row],[Customers.first_name]]," ", merge_ord_cust_2[[#This Row],[Customers.last_name]])</f>
        <v>Isabella Martinez</v>
      </c>
      <c r="K12198" t="s">
        <v>105</v>
      </c>
      <c r="L12198" t="s">
        <v>47</v>
      </c>
      <c r="M12198" t="s">
        <v>36</v>
      </c>
      <c r="N12198" t="s">
        <v>37</v>
      </c>
      <c r="O12198">
        <v>1985</v>
      </c>
      <c r="P12198">
        <f>merge_ord_cust_2[[#This Row],[Selling Price]]-merge_ord_cust_2[[#This Row],[Cost Price]]</f>
        <v>58.1036</v>
      </c>
      <c r="Q12198" s="8">
        <f>INT(merge_ord_cust_2[[#This Row],[Profit Calculation]]/merge_ord_cust_2[[#This Row],[Cost Price]])</f>
        <v>0</v>
      </c>
    </row>
    <row r="12199" spans="1:17" x14ac:dyDescent="0.3">
      <c r="A12199" s="1">
        <v>45136</v>
      </c>
      <c r="B12199" s="1" t="str">
        <f>TEXT(merge_ord_cust_2[[#This Row],[date]],"mmmm")</f>
        <v>July</v>
      </c>
      <c r="C12199">
        <v>1012754</v>
      </c>
      <c r="D12199">
        <v>1217</v>
      </c>
      <c r="E12199" t="s">
        <v>19</v>
      </c>
      <c r="F12199" s="5">
        <v>176.31200000000001</v>
      </c>
      <c r="G12199" s="5">
        <v>232.16760000000002</v>
      </c>
      <c r="H12199" t="s">
        <v>44</v>
      </c>
      <c r="I12199" t="s">
        <v>45</v>
      </c>
      <c r="J12199" t="str">
        <f>_xlfn.CONCAT(merge_ord_cust_2[[#This Row],[Customers.first_name]]," ", merge_ord_cust_2[[#This Row],[Customers.last_name]])</f>
        <v>John Williams</v>
      </c>
      <c r="K12199" t="s">
        <v>263</v>
      </c>
      <c r="L12199" t="s">
        <v>50</v>
      </c>
      <c r="M12199" t="s">
        <v>36</v>
      </c>
      <c r="N12199" t="s">
        <v>48</v>
      </c>
      <c r="O12199">
        <v>3118</v>
      </c>
      <c r="P12199">
        <f>merge_ord_cust_2[[#This Row],[Selling Price]]-merge_ord_cust_2[[#This Row],[Cost Price]]</f>
        <v>55.85560000000001</v>
      </c>
      <c r="Q12199" s="8">
        <f>INT(merge_ord_cust_2[[#This Row],[Profit Calculation]]/merge_ord_cust_2[[#This Row],[Cost Price]])</f>
        <v>0</v>
      </c>
    </row>
    <row r="12200" spans="1:17" x14ac:dyDescent="0.3">
      <c r="A12200" s="1">
        <v>45156</v>
      </c>
      <c r="B12200" s="1" t="str">
        <f>TEXT(merge_ord_cust_2[[#This Row],[date]],"mmmm")</f>
        <v>August</v>
      </c>
      <c r="C12200">
        <v>1012106</v>
      </c>
      <c r="D12200">
        <v>2580</v>
      </c>
      <c r="E12200" t="s">
        <v>17</v>
      </c>
      <c r="F12200" s="5">
        <v>183.05600000000001</v>
      </c>
      <c r="G12200" s="5">
        <v>232.16760000000002</v>
      </c>
      <c r="H12200" t="s">
        <v>32</v>
      </c>
      <c r="I12200" t="s">
        <v>57</v>
      </c>
      <c r="J12200" t="str">
        <f>_xlfn.CONCAT(merge_ord_cust_2[[#This Row],[Customers.first_name]]," ", merge_ord_cust_2[[#This Row],[Customers.last_name]])</f>
        <v>Noah Miller</v>
      </c>
      <c r="K12200" t="s">
        <v>155</v>
      </c>
      <c r="L12200" t="s">
        <v>69</v>
      </c>
      <c r="M12200" t="s">
        <v>42</v>
      </c>
      <c r="N12200" t="s">
        <v>37</v>
      </c>
      <c r="O12200">
        <v>2129</v>
      </c>
      <c r="P12200">
        <f>merge_ord_cust_2[[#This Row],[Selling Price]]-merge_ord_cust_2[[#This Row],[Cost Price]]</f>
        <v>49.11160000000001</v>
      </c>
      <c r="Q12200" s="8">
        <f>INT(merge_ord_cust_2[[#This Row],[Profit Calculation]]/merge_ord_cust_2[[#This Row],[Cost Price]])</f>
        <v>0</v>
      </c>
    </row>
    <row r="12201" spans="1:17" x14ac:dyDescent="0.3">
      <c r="A12201" s="1">
        <v>45176</v>
      </c>
      <c r="B12201" s="1" t="str">
        <f>TEXT(merge_ord_cust_2[[#This Row],[date]],"mmmm")</f>
        <v>September</v>
      </c>
      <c r="C12201">
        <v>1018785</v>
      </c>
      <c r="D12201">
        <v>952</v>
      </c>
      <c r="E12201" t="s">
        <v>16</v>
      </c>
      <c r="F12201" s="5">
        <v>206.66000000000003</v>
      </c>
      <c r="G12201" s="5">
        <v>232.16760000000002</v>
      </c>
      <c r="H12201" t="s">
        <v>98</v>
      </c>
      <c r="I12201" t="s">
        <v>120</v>
      </c>
      <c r="J12201" t="str">
        <f>_xlfn.CONCAT(merge_ord_cust_2[[#This Row],[Customers.first_name]]," ", merge_ord_cust_2[[#This Row],[Customers.last_name]])</f>
        <v>Olivia Jones</v>
      </c>
      <c r="K12201" t="s">
        <v>324</v>
      </c>
      <c r="L12201" t="s">
        <v>89</v>
      </c>
      <c r="M12201" t="s">
        <v>55</v>
      </c>
      <c r="N12201" t="s">
        <v>43</v>
      </c>
      <c r="O12201">
        <v>9926</v>
      </c>
      <c r="P12201">
        <f>merge_ord_cust_2[[#This Row],[Selling Price]]-merge_ord_cust_2[[#This Row],[Cost Price]]</f>
        <v>25.507599999999996</v>
      </c>
      <c r="Q12201" s="8">
        <f>INT(merge_ord_cust_2[[#This Row],[Profit Calculation]]/merge_ord_cust_2[[#This Row],[Cost Price]])</f>
        <v>0</v>
      </c>
    </row>
    <row r="12202" spans="1:17" x14ac:dyDescent="0.3">
      <c r="A12202" s="1">
        <v>45238</v>
      </c>
      <c r="B12202" s="1" t="str">
        <f>TEXT(merge_ord_cust_2[[#This Row],[date]],"mmmm")</f>
        <v>November</v>
      </c>
      <c r="C12202">
        <v>1015624</v>
      </c>
      <c r="D12202">
        <v>329</v>
      </c>
      <c r="E12202" t="s">
        <v>20</v>
      </c>
      <c r="F12202" s="5">
        <v>216.77600000000001</v>
      </c>
      <c r="G12202" s="5">
        <v>232.16760000000002</v>
      </c>
      <c r="H12202" t="s">
        <v>32</v>
      </c>
      <c r="I12202" t="s">
        <v>79</v>
      </c>
      <c r="J12202" t="str">
        <f>_xlfn.CONCAT(merge_ord_cust_2[[#This Row],[Customers.first_name]]," ", merge_ord_cust_2[[#This Row],[Customers.last_name]])</f>
        <v>Noah Rodriguez</v>
      </c>
      <c r="K12202" t="s">
        <v>262</v>
      </c>
      <c r="L12202" t="s">
        <v>47</v>
      </c>
      <c r="M12202" t="s">
        <v>36</v>
      </c>
      <c r="N12202" t="s">
        <v>37</v>
      </c>
      <c r="O12202">
        <v>2645</v>
      </c>
      <c r="P12202">
        <f>merge_ord_cust_2[[#This Row],[Selling Price]]-merge_ord_cust_2[[#This Row],[Cost Price]]</f>
        <v>15.391600000000011</v>
      </c>
      <c r="Q12202" s="8">
        <f>INT(merge_ord_cust_2[[#This Row],[Profit Calculation]]/merge_ord_cust_2[[#This Row],[Cost Price]])</f>
        <v>0</v>
      </c>
    </row>
    <row r="12203" spans="1:17" x14ac:dyDescent="0.3">
      <c r="A12203" s="1">
        <v>45213</v>
      </c>
      <c r="B12203" s="1" t="str">
        <f>TEXT(merge_ord_cust_2[[#This Row],[date]],"mmmm")</f>
        <v>October</v>
      </c>
      <c r="C12203">
        <v>1017878</v>
      </c>
      <c r="D12203">
        <v>1516</v>
      </c>
      <c r="E12203" t="s">
        <v>22</v>
      </c>
      <c r="F12203" s="5">
        <v>217.90000000000003</v>
      </c>
      <c r="G12203" s="5">
        <v>232.16760000000002</v>
      </c>
      <c r="H12203" t="s">
        <v>56</v>
      </c>
      <c r="I12203" t="s">
        <v>33</v>
      </c>
      <c r="J12203" t="str">
        <f>_xlfn.CONCAT(merge_ord_cust_2[[#This Row],[Customers.first_name]]," ", merge_ord_cust_2[[#This Row],[Customers.last_name]])</f>
        <v>James Davis</v>
      </c>
      <c r="K12203" t="s">
        <v>154</v>
      </c>
      <c r="L12203" t="s">
        <v>62</v>
      </c>
      <c r="M12203" t="s">
        <v>63</v>
      </c>
      <c r="N12203" t="s">
        <v>37</v>
      </c>
      <c r="O12203">
        <v>4742</v>
      </c>
      <c r="P12203">
        <f>merge_ord_cust_2[[#This Row],[Selling Price]]-merge_ord_cust_2[[#This Row],[Cost Price]]</f>
        <v>14.267599999999987</v>
      </c>
      <c r="Q12203" s="8">
        <f>INT(merge_ord_cust_2[[#This Row],[Profit Calculation]]/merge_ord_cust_2[[#This Row],[Cost Price]])</f>
        <v>0</v>
      </c>
    </row>
    <row r="12204" spans="1:17" x14ac:dyDescent="0.3">
      <c r="A12204" s="1">
        <v>44991</v>
      </c>
      <c r="B12204" s="1" t="str">
        <f>TEXT(merge_ord_cust_2[[#This Row],[date]],"mmmm")</f>
        <v>March</v>
      </c>
      <c r="C12204">
        <v>1018646</v>
      </c>
      <c r="D12204">
        <v>2407</v>
      </c>
      <c r="E12204" t="s">
        <v>21</v>
      </c>
      <c r="F12204" s="5">
        <v>226.89200000000002</v>
      </c>
      <c r="G12204" s="5">
        <v>232.16760000000002</v>
      </c>
      <c r="H12204" t="s">
        <v>51</v>
      </c>
      <c r="I12204" t="s">
        <v>52</v>
      </c>
      <c r="J12204" t="str">
        <f>_xlfn.CONCAT(merge_ord_cust_2[[#This Row],[Customers.first_name]]," ", merge_ord_cust_2[[#This Row],[Customers.last_name]])</f>
        <v>Sophia Brown</v>
      </c>
      <c r="K12204" t="s">
        <v>90</v>
      </c>
      <c r="L12204" t="s">
        <v>47</v>
      </c>
      <c r="M12204" t="s">
        <v>36</v>
      </c>
      <c r="N12204" t="s">
        <v>43</v>
      </c>
      <c r="O12204">
        <v>8109</v>
      </c>
      <c r="P12204">
        <f>merge_ord_cust_2[[#This Row],[Selling Price]]-merge_ord_cust_2[[#This Row],[Cost Price]]</f>
        <v>5.2755999999999972</v>
      </c>
      <c r="Q12204" s="8">
        <f>INT(merge_ord_cust_2[[#This Row],[Profit Calculation]]/merge_ord_cust_2[[#This Row],[Cost Price]])</f>
        <v>0</v>
      </c>
    </row>
    <row r="12205" spans="1:17" x14ac:dyDescent="0.3">
      <c r="A12205" s="1">
        <v>45156</v>
      </c>
      <c r="B12205" s="1" t="str">
        <f>TEXT(merge_ord_cust_2[[#This Row],[date]],"mmmm")</f>
        <v>August</v>
      </c>
      <c r="C12205">
        <v>1014294</v>
      </c>
      <c r="D12205">
        <v>2128</v>
      </c>
      <c r="E12205" t="s">
        <v>18</v>
      </c>
      <c r="F12205" s="5">
        <v>235.88400000000001</v>
      </c>
      <c r="G12205" s="5">
        <v>232.16760000000002</v>
      </c>
      <c r="H12205" t="s">
        <v>64</v>
      </c>
      <c r="I12205" t="s">
        <v>57</v>
      </c>
      <c r="J12205" t="str">
        <f>_xlfn.CONCAT(merge_ord_cust_2[[#This Row],[Customers.first_name]]," ", merge_ord_cust_2[[#This Row],[Customers.last_name]])</f>
        <v>Michael Miller</v>
      </c>
      <c r="K12205" t="s">
        <v>267</v>
      </c>
      <c r="L12205" t="s">
        <v>69</v>
      </c>
      <c r="M12205" t="s">
        <v>42</v>
      </c>
      <c r="N12205" t="s">
        <v>43</v>
      </c>
      <c r="O12205">
        <v>7805</v>
      </c>
      <c r="P12205">
        <f>merge_ord_cust_2[[#This Row],[Selling Price]]-merge_ord_cust_2[[#This Row],[Cost Price]]</f>
        <v>-3.716399999999993</v>
      </c>
      <c r="Q12205" s="8">
        <f>INT(merge_ord_cust_2[[#This Row],[Profit Calculation]]/merge_ord_cust_2[[#This Row],[Cost Price]])</f>
        <v>-1</v>
      </c>
    </row>
    <row r="12206" spans="1:17" x14ac:dyDescent="0.3">
      <c r="A12206" s="1">
        <v>45126</v>
      </c>
      <c r="B12206" s="1" t="str">
        <f>TEXT(merge_ord_cust_2[[#This Row],[date]],"mmmm")</f>
        <v>July</v>
      </c>
      <c r="C12206">
        <v>1017525</v>
      </c>
      <c r="D12206">
        <v>1849</v>
      </c>
      <c r="E12206" t="s">
        <v>23</v>
      </c>
      <c r="F12206" s="5">
        <v>238.13200000000003</v>
      </c>
      <c r="G12206" s="5">
        <v>232.16760000000002</v>
      </c>
      <c r="H12206" t="s">
        <v>98</v>
      </c>
      <c r="I12206" t="s">
        <v>33</v>
      </c>
      <c r="J12206" t="str">
        <f>_xlfn.CONCAT(merge_ord_cust_2[[#This Row],[Customers.first_name]]," ", merge_ord_cust_2[[#This Row],[Customers.last_name]])</f>
        <v>Olivia Davis</v>
      </c>
      <c r="K12206" t="s">
        <v>226</v>
      </c>
      <c r="L12206" t="s">
        <v>54</v>
      </c>
      <c r="M12206" t="s">
        <v>55</v>
      </c>
      <c r="N12206" t="s">
        <v>43</v>
      </c>
      <c r="O12206">
        <v>7447</v>
      </c>
      <c r="P12206">
        <f>merge_ord_cust_2[[#This Row],[Selling Price]]-merge_ord_cust_2[[#This Row],[Cost Price]]</f>
        <v>-5.9644000000000119</v>
      </c>
      <c r="Q12206" s="8">
        <f>INT(merge_ord_cust_2[[#This Row],[Profit Calculation]]/merge_ord_cust_2[[#This Row],[Cost Price]])</f>
        <v>-1</v>
      </c>
    </row>
    <row r="12207" spans="1:17" x14ac:dyDescent="0.3">
      <c r="A12207" s="1">
        <v>44931</v>
      </c>
      <c r="B12207" s="1" t="str">
        <f>TEXT(merge_ord_cust_2[[#This Row],[date]],"mmmm")</f>
        <v>January</v>
      </c>
      <c r="C12207">
        <v>1019310</v>
      </c>
      <c r="D12207">
        <v>1435</v>
      </c>
      <c r="E12207" t="s">
        <v>15</v>
      </c>
      <c r="F12207" s="5">
        <v>242.62800000000001</v>
      </c>
      <c r="G12207" s="5">
        <v>232.16760000000002</v>
      </c>
      <c r="H12207" t="s">
        <v>64</v>
      </c>
      <c r="I12207" t="s">
        <v>79</v>
      </c>
      <c r="J12207" t="str">
        <f>_xlfn.CONCAT(merge_ord_cust_2[[#This Row],[Customers.first_name]]," ", merge_ord_cust_2[[#This Row],[Customers.last_name]])</f>
        <v>Michael Rodriguez</v>
      </c>
      <c r="K12207" t="s">
        <v>91</v>
      </c>
      <c r="L12207" t="s">
        <v>89</v>
      </c>
      <c r="M12207" t="s">
        <v>55</v>
      </c>
      <c r="N12207" t="s">
        <v>37</v>
      </c>
      <c r="O12207">
        <v>2401</v>
      </c>
      <c r="P12207">
        <f>merge_ord_cust_2[[#This Row],[Selling Price]]-merge_ord_cust_2[[#This Row],[Cost Price]]</f>
        <v>-10.460399999999993</v>
      </c>
      <c r="Q12207" s="8">
        <f>INT(merge_ord_cust_2[[#This Row],[Profit Calculation]]/merge_ord_cust_2[[#This Row],[Cost Price]])</f>
        <v>-1</v>
      </c>
    </row>
    <row r="12208" spans="1:17" x14ac:dyDescent="0.3">
      <c r="A12208" s="1">
        <v>45077</v>
      </c>
      <c r="B12208" s="1" t="str">
        <f>TEXT(merge_ord_cust_2[[#This Row],[date]],"mmmm")</f>
        <v>May</v>
      </c>
      <c r="C12208">
        <v>1011793</v>
      </c>
      <c r="D12208">
        <v>1956</v>
      </c>
      <c r="E12208" t="s">
        <v>21</v>
      </c>
      <c r="F12208" s="5">
        <v>246.00000000000003</v>
      </c>
      <c r="G12208" s="5">
        <v>232.16760000000002</v>
      </c>
      <c r="H12208" t="s">
        <v>64</v>
      </c>
      <c r="I12208" t="s">
        <v>45</v>
      </c>
      <c r="J12208" t="str">
        <f>_xlfn.CONCAT(merge_ord_cust_2[[#This Row],[Customers.first_name]]," ", merge_ord_cust_2[[#This Row],[Customers.last_name]])</f>
        <v>Michael Williams</v>
      </c>
      <c r="K12208" t="s">
        <v>285</v>
      </c>
      <c r="L12208" t="s">
        <v>82</v>
      </c>
      <c r="M12208" t="s">
        <v>63</v>
      </c>
      <c r="N12208" t="s">
        <v>37</v>
      </c>
      <c r="O12208">
        <v>3818</v>
      </c>
      <c r="P12208">
        <f>merge_ord_cust_2[[#This Row],[Selling Price]]-merge_ord_cust_2[[#This Row],[Cost Price]]</f>
        <v>-13.832400000000007</v>
      </c>
      <c r="Q12208" s="8">
        <f>INT(merge_ord_cust_2[[#This Row],[Profit Calculation]]/merge_ord_cust_2[[#This Row],[Cost Price]])</f>
        <v>-1</v>
      </c>
    </row>
    <row r="12209" spans="1:17" x14ac:dyDescent="0.3">
      <c r="A12209" s="1">
        <v>44933</v>
      </c>
      <c r="B12209" s="1" t="str">
        <f>TEXT(merge_ord_cust_2[[#This Row],[date]],"mmmm")</f>
        <v>January</v>
      </c>
      <c r="C12209">
        <v>1019362</v>
      </c>
      <c r="D12209">
        <v>1750</v>
      </c>
      <c r="E12209" t="s">
        <v>21</v>
      </c>
      <c r="F12209" s="5">
        <v>261.73600000000005</v>
      </c>
      <c r="G12209" s="5">
        <v>232.16760000000002</v>
      </c>
      <c r="H12209" t="s">
        <v>32</v>
      </c>
      <c r="I12209" t="s">
        <v>60</v>
      </c>
      <c r="J12209" t="str">
        <f>_xlfn.CONCAT(merge_ord_cust_2[[#This Row],[Customers.first_name]]," ", merge_ord_cust_2[[#This Row],[Customers.last_name]])</f>
        <v>Noah Martinez</v>
      </c>
      <c r="K12209" t="s">
        <v>181</v>
      </c>
      <c r="L12209" t="s">
        <v>89</v>
      </c>
      <c r="M12209" t="s">
        <v>55</v>
      </c>
      <c r="N12209" t="s">
        <v>37</v>
      </c>
      <c r="O12209">
        <v>5269</v>
      </c>
      <c r="P12209">
        <f>merge_ord_cust_2[[#This Row],[Selling Price]]-merge_ord_cust_2[[#This Row],[Cost Price]]</f>
        <v>-29.568400000000025</v>
      </c>
      <c r="Q12209" s="8">
        <f>INT(merge_ord_cust_2[[#This Row],[Profit Calculation]]/merge_ord_cust_2[[#This Row],[Cost Price]])</f>
        <v>-1</v>
      </c>
    </row>
    <row r="12210" spans="1:17" x14ac:dyDescent="0.3">
      <c r="A12210" s="1">
        <v>45204</v>
      </c>
      <c r="B12210" s="1" t="str">
        <f>TEXT(merge_ord_cust_2[[#This Row],[date]],"mmmm")</f>
        <v>October</v>
      </c>
      <c r="C12210">
        <v>1015983</v>
      </c>
      <c r="D12210">
        <v>2345</v>
      </c>
      <c r="E12210" t="s">
        <v>21</v>
      </c>
      <c r="F12210" s="5">
        <v>272.976</v>
      </c>
      <c r="G12210" s="5">
        <v>232.16760000000002</v>
      </c>
      <c r="H12210" t="s">
        <v>51</v>
      </c>
      <c r="I12210" t="s">
        <v>39</v>
      </c>
      <c r="J12210" t="str">
        <f>_xlfn.CONCAT(merge_ord_cust_2[[#This Row],[Customers.first_name]]," ", merge_ord_cust_2[[#This Row],[Customers.last_name]])</f>
        <v>Sophia Smith</v>
      </c>
      <c r="K12210" t="s">
        <v>230</v>
      </c>
      <c r="L12210" t="s">
        <v>47</v>
      </c>
      <c r="M12210" t="s">
        <v>36</v>
      </c>
      <c r="N12210" t="s">
        <v>48</v>
      </c>
      <c r="O12210">
        <v>9221</v>
      </c>
      <c r="P12210">
        <f>merge_ord_cust_2[[#This Row],[Selling Price]]-merge_ord_cust_2[[#This Row],[Cost Price]]</f>
        <v>-40.808399999999978</v>
      </c>
      <c r="Q12210" s="8">
        <f>INT(merge_ord_cust_2[[#This Row],[Profit Calculation]]/merge_ord_cust_2[[#This Row],[Cost Price]])</f>
        <v>-1</v>
      </c>
    </row>
    <row r="12211" spans="1:17" x14ac:dyDescent="0.3">
      <c r="A12211" s="1">
        <v>45291</v>
      </c>
      <c r="B12211" s="1" t="str">
        <f>TEXT(merge_ord_cust_2[[#This Row],[date]],"mmmm")</f>
        <v>December</v>
      </c>
      <c r="C12211">
        <v>1011030</v>
      </c>
      <c r="D12211">
        <v>820</v>
      </c>
      <c r="E12211" t="s">
        <v>20</v>
      </c>
      <c r="F12211" s="5">
        <v>274.10000000000002</v>
      </c>
      <c r="G12211" s="5">
        <v>232.16760000000002</v>
      </c>
      <c r="H12211" t="s">
        <v>51</v>
      </c>
      <c r="I12211" t="s">
        <v>79</v>
      </c>
      <c r="J12211" t="str">
        <f>_xlfn.CONCAT(merge_ord_cust_2[[#This Row],[Customers.first_name]]," ", merge_ord_cust_2[[#This Row],[Customers.last_name]])</f>
        <v>Sophia Rodriguez</v>
      </c>
      <c r="K12211" t="s">
        <v>320</v>
      </c>
      <c r="L12211" t="s">
        <v>69</v>
      </c>
      <c r="M12211" t="s">
        <v>42</v>
      </c>
      <c r="N12211" t="s">
        <v>48</v>
      </c>
      <c r="O12211">
        <v>1374</v>
      </c>
      <c r="P12211">
        <f>merge_ord_cust_2[[#This Row],[Selling Price]]-merge_ord_cust_2[[#This Row],[Cost Price]]</f>
        <v>-41.932400000000001</v>
      </c>
      <c r="Q12211" s="8">
        <f>INT(merge_ord_cust_2[[#This Row],[Profit Calculation]]/merge_ord_cust_2[[#This Row],[Cost Price]])</f>
        <v>-1</v>
      </c>
    </row>
    <row r="12212" spans="1:17" x14ac:dyDescent="0.3">
      <c r="A12212" s="1">
        <v>45075</v>
      </c>
      <c r="B12212" s="1" t="str">
        <f>TEXT(merge_ord_cust_2[[#This Row],[date]],"mmmm")</f>
        <v>May</v>
      </c>
      <c r="C12212">
        <v>1010362</v>
      </c>
      <c r="D12212">
        <v>2499</v>
      </c>
      <c r="E12212" t="s">
        <v>15</v>
      </c>
      <c r="F12212" s="5">
        <v>296.58000000000004</v>
      </c>
      <c r="G12212" s="5">
        <v>232.16760000000002</v>
      </c>
      <c r="H12212" t="s">
        <v>32</v>
      </c>
      <c r="I12212" t="s">
        <v>39</v>
      </c>
      <c r="J12212" t="str">
        <f>_xlfn.CONCAT(merge_ord_cust_2[[#This Row],[Customers.first_name]]," ", merge_ord_cust_2[[#This Row],[Customers.last_name]])</f>
        <v>Noah Smith</v>
      </c>
      <c r="K12212" t="s">
        <v>286</v>
      </c>
      <c r="L12212" t="s">
        <v>62</v>
      </c>
      <c r="M12212" t="s">
        <v>63</v>
      </c>
      <c r="N12212" t="s">
        <v>37</v>
      </c>
      <c r="O12212">
        <v>2724</v>
      </c>
      <c r="P12212">
        <f>merge_ord_cust_2[[#This Row],[Selling Price]]-merge_ord_cust_2[[#This Row],[Cost Price]]</f>
        <v>-64.412400000000019</v>
      </c>
      <c r="Q12212" s="8">
        <f>INT(merge_ord_cust_2[[#This Row],[Profit Calculation]]/merge_ord_cust_2[[#This Row],[Cost Price]])</f>
        <v>-1</v>
      </c>
    </row>
    <row r="12213" spans="1:17" x14ac:dyDescent="0.3">
      <c r="A12213" s="1">
        <v>45053</v>
      </c>
      <c r="B12213" s="1" t="str">
        <f>TEXT(merge_ord_cust_2[[#This Row],[date]],"mmmm")</f>
        <v>May</v>
      </c>
      <c r="C12213">
        <v>1011653</v>
      </c>
      <c r="D12213">
        <v>172</v>
      </c>
      <c r="E12213" t="s">
        <v>19</v>
      </c>
      <c r="F12213" s="5">
        <v>302.20000000000005</v>
      </c>
      <c r="G12213" s="5">
        <v>232.16760000000002</v>
      </c>
      <c r="H12213" t="s">
        <v>75</v>
      </c>
      <c r="I12213" t="s">
        <v>79</v>
      </c>
      <c r="J12213" t="str">
        <f>_xlfn.CONCAT(merge_ord_cust_2[[#This Row],[Customers.first_name]]," ", merge_ord_cust_2[[#This Row],[Customers.last_name]])</f>
        <v>Liam Rodriguez</v>
      </c>
      <c r="K12213" t="s">
        <v>80</v>
      </c>
      <c r="L12213" t="s">
        <v>78</v>
      </c>
      <c r="M12213" t="s">
        <v>63</v>
      </c>
      <c r="N12213" t="s">
        <v>48</v>
      </c>
      <c r="O12213">
        <v>7011</v>
      </c>
      <c r="P12213">
        <f>merge_ord_cust_2[[#This Row],[Selling Price]]-merge_ord_cust_2[[#This Row],[Cost Price]]</f>
        <v>-70.032400000000024</v>
      </c>
      <c r="Q12213" s="8">
        <f>INT(merge_ord_cust_2[[#This Row],[Profit Calculation]]/merge_ord_cust_2[[#This Row],[Cost Price]])</f>
        <v>-1</v>
      </c>
    </row>
    <row r="12214" spans="1:17" x14ac:dyDescent="0.3">
      <c r="A12214" s="1">
        <v>45228</v>
      </c>
      <c r="B12214" s="1" t="str">
        <f>TEXT(merge_ord_cust_2[[#This Row],[date]],"mmmm")</f>
        <v>October</v>
      </c>
      <c r="C12214">
        <v>1017341</v>
      </c>
      <c r="D12214">
        <v>1639</v>
      </c>
      <c r="E12214" t="s">
        <v>21</v>
      </c>
      <c r="F12214" s="5">
        <v>302.20000000000005</v>
      </c>
      <c r="G12214" s="5">
        <v>232.16760000000002</v>
      </c>
      <c r="H12214" t="s">
        <v>51</v>
      </c>
      <c r="I12214" t="s">
        <v>79</v>
      </c>
      <c r="J12214" t="str">
        <f>_xlfn.CONCAT(merge_ord_cust_2[[#This Row],[Customers.first_name]]," ", merge_ord_cust_2[[#This Row],[Customers.last_name]])</f>
        <v>Sophia Rodriguez</v>
      </c>
      <c r="K12214" t="s">
        <v>320</v>
      </c>
      <c r="L12214" t="s">
        <v>71</v>
      </c>
      <c r="M12214" t="s">
        <v>42</v>
      </c>
      <c r="N12214" t="s">
        <v>48</v>
      </c>
      <c r="O12214">
        <v>3553</v>
      </c>
      <c r="P12214">
        <f>merge_ord_cust_2[[#This Row],[Selling Price]]-merge_ord_cust_2[[#This Row],[Cost Price]]</f>
        <v>-70.032400000000024</v>
      </c>
      <c r="Q12214" s="8">
        <f>INT(merge_ord_cust_2[[#This Row],[Profit Calculation]]/merge_ord_cust_2[[#This Row],[Cost Price]])</f>
        <v>-1</v>
      </c>
    </row>
    <row r="12215" spans="1:17" x14ac:dyDescent="0.3">
      <c r="A12215" s="1">
        <v>45079</v>
      </c>
      <c r="B12215" s="1" t="str">
        <f>TEXT(merge_ord_cust_2[[#This Row],[date]],"mmmm")</f>
        <v>June</v>
      </c>
      <c r="C12215">
        <v>1005087</v>
      </c>
      <c r="D12215">
        <v>1672</v>
      </c>
      <c r="E12215" t="s">
        <v>24</v>
      </c>
      <c r="F12215" s="5">
        <v>372.25600000000009</v>
      </c>
      <c r="G12215" s="5">
        <v>232.27879999999999</v>
      </c>
      <c r="H12215" t="s">
        <v>98</v>
      </c>
      <c r="I12215" t="s">
        <v>60</v>
      </c>
      <c r="J12215" t="str">
        <f>_xlfn.CONCAT(merge_ord_cust_2[[#This Row],[Customers.first_name]]," ", merge_ord_cust_2[[#This Row],[Customers.last_name]])</f>
        <v>Olivia Martinez</v>
      </c>
      <c r="K12215" t="s">
        <v>170</v>
      </c>
      <c r="L12215" t="s">
        <v>62</v>
      </c>
      <c r="M12215" t="s">
        <v>63</v>
      </c>
      <c r="N12215" t="s">
        <v>43</v>
      </c>
      <c r="O12215">
        <v>2395</v>
      </c>
      <c r="P12215">
        <f>merge_ord_cust_2[[#This Row],[Selling Price]]-merge_ord_cust_2[[#This Row],[Cost Price]]</f>
        <v>-139.9772000000001</v>
      </c>
      <c r="Q12215" s="8">
        <f>INT(merge_ord_cust_2[[#This Row],[Profit Calculation]]/merge_ord_cust_2[[#This Row],[Cost Price]])</f>
        <v>-1</v>
      </c>
    </row>
    <row r="12216" spans="1:17" x14ac:dyDescent="0.3">
      <c r="A12216" s="1">
        <v>45237</v>
      </c>
      <c r="B12216" s="1" t="str">
        <f>TEXT(merge_ord_cust_2[[#This Row],[date]],"mmmm")</f>
        <v>November</v>
      </c>
      <c r="C12216">
        <v>1003352</v>
      </c>
      <c r="D12216">
        <v>1440</v>
      </c>
      <c r="E12216" t="s">
        <v>24</v>
      </c>
      <c r="F12216" s="5">
        <v>222.94720000000004</v>
      </c>
      <c r="G12216" s="5">
        <v>232.30480000000003</v>
      </c>
      <c r="H12216" t="s">
        <v>38</v>
      </c>
      <c r="I12216" t="s">
        <v>39</v>
      </c>
      <c r="J12216" t="str">
        <f>_xlfn.CONCAT(merge_ord_cust_2[[#This Row],[Customers.first_name]]," ", merge_ord_cust_2[[#This Row],[Customers.last_name]])</f>
        <v>Emma Smith</v>
      </c>
      <c r="K12216" t="s">
        <v>40</v>
      </c>
      <c r="L12216" t="s">
        <v>71</v>
      </c>
      <c r="M12216" t="s">
        <v>42</v>
      </c>
      <c r="N12216" t="s">
        <v>37</v>
      </c>
      <c r="O12216">
        <v>6690</v>
      </c>
      <c r="P12216">
        <f>merge_ord_cust_2[[#This Row],[Selling Price]]-merge_ord_cust_2[[#This Row],[Cost Price]]</f>
        <v>9.3575999999999908</v>
      </c>
      <c r="Q12216" s="8">
        <f>INT(merge_ord_cust_2[[#This Row],[Profit Calculation]]/merge_ord_cust_2[[#This Row],[Cost Price]])</f>
        <v>0</v>
      </c>
    </row>
    <row r="12217" spans="1:17" x14ac:dyDescent="0.3">
      <c r="A12217" s="1">
        <v>45196</v>
      </c>
      <c r="B12217" s="1" t="str">
        <f>TEXT(merge_ord_cust_2[[#This Row],[date]],"mmmm")</f>
        <v>September</v>
      </c>
      <c r="C12217">
        <v>1006529</v>
      </c>
      <c r="D12217">
        <v>378</v>
      </c>
      <c r="E12217" t="s">
        <v>24</v>
      </c>
      <c r="F12217" s="5">
        <v>10.475999999999999</v>
      </c>
      <c r="G12217" s="5">
        <v>232.34688000000003</v>
      </c>
      <c r="H12217" t="s">
        <v>59</v>
      </c>
      <c r="I12217" t="s">
        <v>67</v>
      </c>
      <c r="J12217" t="str">
        <f>_xlfn.CONCAT(merge_ord_cust_2[[#This Row],[Customers.first_name]]," ", merge_ord_cust_2[[#This Row],[Customers.last_name]])</f>
        <v>Ava Johnson</v>
      </c>
      <c r="K12217" t="s">
        <v>276</v>
      </c>
      <c r="L12217" t="s">
        <v>35</v>
      </c>
      <c r="M12217" t="s">
        <v>36</v>
      </c>
      <c r="N12217" t="s">
        <v>43</v>
      </c>
      <c r="O12217">
        <v>3398</v>
      </c>
      <c r="P12217">
        <f>merge_ord_cust_2[[#This Row],[Selling Price]]-merge_ord_cust_2[[#This Row],[Cost Price]]</f>
        <v>221.87088000000003</v>
      </c>
      <c r="Q12217" s="8">
        <f>INT(merge_ord_cust_2[[#This Row],[Profit Calculation]]/merge_ord_cust_2[[#This Row],[Cost Price]])</f>
        <v>21</v>
      </c>
    </row>
    <row r="12218" spans="1:17" x14ac:dyDescent="0.3">
      <c r="A12218" s="1">
        <v>45029</v>
      </c>
      <c r="B12218" s="1" t="str">
        <f>TEXT(merge_ord_cust_2[[#This Row],[date]],"mmmm")</f>
        <v>April</v>
      </c>
      <c r="C12218">
        <v>1007775</v>
      </c>
      <c r="D12218">
        <v>421</v>
      </c>
      <c r="E12218" t="s">
        <v>24</v>
      </c>
      <c r="F12218" s="5">
        <v>37.23599999999999</v>
      </c>
      <c r="G12218" s="5">
        <v>232.34688000000003</v>
      </c>
      <c r="H12218" t="s">
        <v>44</v>
      </c>
      <c r="I12218" t="s">
        <v>76</v>
      </c>
      <c r="J12218" t="str">
        <f>_xlfn.CONCAT(merge_ord_cust_2[[#This Row],[Customers.first_name]]," ", merge_ord_cust_2[[#This Row],[Customers.last_name]])</f>
        <v>John Garcia</v>
      </c>
      <c r="K12218" t="s">
        <v>86</v>
      </c>
      <c r="L12218" t="s">
        <v>50</v>
      </c>
      <c r="M12218" t="s">
        <v>36</v>
      </c>
      <c r="N12218" t="s">
        <v>37</v>
      </c>
      <c r="O12218">
        <v>8365</v>
      </c>
      <c r="P12218">
        <f>merge_ord_cust_2[[#This Row],[Selling Price]]-merge_ord_cust_2[[#This Row],[Cost Price]]</f>
        <v>195.11088000000004</v>
      </c>
      <c r="Q12218" s="8">
        <f>INT(merge_ord_cust_2[[#This Row],[Profit Calculation]]/merge_ord_cust_2[[#This Row],[Cost Price]])</f>
        <v>5</v>
      </c>
    </row>
    <row r="12219" spans="1:17" x14ac:dyDescent="0.3">
      <c r="A12219" s="1">
        <v>45069</v>
      </c>
      <c r="B12219" s="1" t="str">
        <f>TEXT(merge_ord_cust_2[[#This Row],[date]],"mmmm")</f>
        <v>May</v>
      </c>
      <c r="C12219">
        <v>1019112</v>
      </c>
      <c r="D12219">
        <v>2343</v>
      </c>
      <c r="E12219" t="s">
        <v>24</v>
      </c>
      <c r="F12219" s="5">
        <v>199.00800000000004</v>
      </c>
      <c r="G12219" s="5">
        <v>232.34688000000003</v>
      </c>
      <c r="H12219" t="s">
        <v>51</v>
      </c>
      <c r="I12219" t="s">
        <v>33</v>
      </c>
      <c r="J12219" t="str">
        <f>_xlfn.CONCAT(merge_ord_cust_2[[#This Row],[Customers.first_name]]," ", merge_ord_cust_2[[#This Row],[Customers.last_name]])</f>
        <v>Sophia Davis</v>
      </c>
      <c r="K12219" t="s">
        <v>207</v>
      </c>
      <c r="L12219" t="s">
        <v>35</v>
      </c>
      <c r="M12219" t="s">
        <v>36</v>
      </c>
      <c r="N12219" t="s">
        <v>37</v>
      </c>
      <c r="O12219">
        <v>8560</v>
      </c>
      <c r="P12219">
        <f>merge_ord_cust_2[[#This Row],[Selling Price]]-merge_ord_cust_2[[#This Row],[Cost Price]]</f>
        <v>33.338879999999989</v>
      </c>
      <c r="Q12219" s="8">
        <f>INT(merge_ord_cust_2[[#This Row],[Profit Calculation]]/merge_ord_cust_2[[#This Row],[Cost Price]])</f>
        <v>0</v>
      </c>
    </row>
    <row r="12220" spans="1:17" x14ac:dyDescent="0.3">
      <c r="A12220" s="1">
        <v>44942</v>
      </c>
      <c r="B12220" s="1" t="str">
        <f>TEXT(merge_ord_cust_2[[#This Row],[date]],"mmmm")</f>
        <v>January</v>
      </c>
      <c r="C12220">
        <v>1003956</v>
      </c>
      <c r="D12220">
        <v>2776</v>
      </c>
      <c r="E12220" t="s">
        <v>16</v>
      </c>
      <c r="F12220" s="5">
        <v>263.45920000000001</v>
      </c>
      <c r="G12220" s="5">
        <v>232.46080000000001</v>
      </c>
      <c r="H12220" t="s">
        <v>75</v>
      </c>
      <c r="I12220" t="s">
        <v>79</v>
      </c>
      <c r="J12220" t="str">
        <f>_xlfn.CONCAT(merge_ord_cust_2[[#This Row],[Customers.first_name]]," ", merge_ord_cust_2[[#This Row],[Customers.last_name]])</f>
        <v>Liam Rodriguez</v>
      </c>
      <c r="K12220" t="s">
        <v>118</v>
      </c>
      <c r="L12220" t="s">
        <v>82</v>
      </c>
      <c r="M12220" t="s">
        <v>63</v>
      </c>
      <c r="N12220" t="s">
        <v>43</v>
      </c>
      <c r="O12220">
        <v>1703</v>
      </c>
      <c r="P12220">
        <f>merge_ord_cust_2[[#This Row],[Selling Price]]-merge_ord_cust_2[[#This Row],[Cost Price]]</f>
        <v>-30.998400000000004</v>
      </c>
      <c r="Q12220" s="8">
        <f>INT(merge_ord_cust_2[[#This Row],[Profit Calculation]]/merge_ord_cust_2[[#This Row],[Cost Price]])</f>
        <v>-1</v>
      </c>
    </row>
    <row r="12221" spans="1:17" x14ac:dyDescent="0.3">
      <c r="A12221" s="1">
        <v>45253</v>
      </c>
      <c r="B12221" s="1" t="str">
        <f>TEXT(merge_ord_cust_2[[#This Row],[date]],"mmmm")</f>
        <v>November</v>
      </c>
      <c r="C12221">
        <v>1007499</v>
      </c>
      <c r="D12221">
        <v>78</v>
      </c>
      <c r="E12221" t="s">
        <v>22</v>
      </c>
      <c r="F12221" s="5">
        <v>2.2920000000000016</v>
      </c>
      <c r="G12221" s="5">
        <v>232.61579999999998</v>
      </c>
      <c r="H12221" t="s">
        <v>94</v>
      </c>
      <c r="I12221" t="s">
        <v>79</v>
      </c>
      <c r="J12221" t="str">
        <f>_xlfn.CONCAT(merge_ord_cust_2[[#This Row],[Customers.first_name]]," ", merge_ord_cust_2[[#This Row],[Customers.last_name]])</f>
        <v>Isabella Rodriguez</v>
      </c>
      <c r="K12221" t="s">
        <v>140</v>
      </c>
      <c r="L12221" t="s">
        <v>41</v>
      </c>
      <c r="M12221" t="s">
        <v>42</v>
      </c>
      <c r="N12221" t="s">
        <v>48</v>
      </c>
      <c r="O12221">
        <v>6276</v>
      </c>
      <c r="P12221">
        <f>merge_ord_cust_2[[#This Row],[Selling Price]]-merge_ord_cust_2[[#This Row],[Cost Price]]</f>
        <v>230.32379999999998</v>
      </c>
      <c r="Q12221" s="8">
        <f>INT(merge_ord_cust_2[[#This Row],[Profit Calculation]]/merge_ord_cust_2[[#This Row],[Cost Price]])</f>
        <v>100</v>
      </c>
    </row>
    <row r="12222" spans="1:17" x14ac:dyDescent="0.3">
      <c r="A12222" s="1">
        <v>45055</v>
      </c>
      <c r="B12222" s="1" t="str">
        <f>TEXT(merge_ord_cust_2[[#This Row],[date]],"mmmm")</f>
        <v>May</v>
      </c>
      <c r="C12222">
        <v>1009294</v>
      </c>
      <c r="D12222">
        <v>1699</v>
      </c>
      <c r="E12222" t="s">
        <v>23</v>
      </c>
      <c r="F12222" s="5">
        <v>45.731999999999999</v>
      </c>
      <c r="G12222" s="5">
        <v>232.61579999999998</v>
      </c>
      <c r="H12222" t="s">
        <v>51</v>
      </c>
      <c r="I12222" t="s">
        <v>52</v>
      </c>
      <c r="J12222" t="str">
        <f>_xlfn.CONCAT(merge_ord_cust_2[[#This Row],[Customers.first_name]]," ", merge_ord_cust_2[[#This Row],[Customers.last_name]])</f>
        <v>Sophia Brown</v>
      </c>
      <c r="K12222" t="s">
        <v>53</v>
      </c>
      <c r="L12222" t="s">
        <v>89</v>
      </c>
      <c r="M12222" t="s">
        <v>55</v>
      </c>
      <c r="N12222" t="s">
        <v>43</v>
      </c>
      <c r="O12222">
        <v>3358</v>
      </c>
      <c r="P12222">
        <f>merge_ord_cust_2[[#This Row],[Selling Price]]-merge_ord_cust_2[[#This Row],[Cost Price]]</f>
        <v>186.88379999999998</v>
      </c>
      <c r="Q12222" s="8">
        <f>INT(merge_ord_cust_2[[#This Row],[Profit Calculation]]/merge_ord_cust_2[[#This Row],[Cost Price]])</f>
        <v>4</v>
      </c>
    </row>
    <row r="12223" spans="1:17" x14ac:dyDescent="0.3">
      <c r="A12223" s="1">
        <v>44993</v>
      </c>
      <c r="B12223" s="1" t="str">
        <f>TEXT(merge_ord_cust_2[[#This Row],[date]],"mmmm")</f>
        <v>March</v>
      </c>
      <c r="C12223">
        <v>1009397</v>
      </c>
      <c r="D12223">
        <v>1955</v>
      </c>
      <c r="E12223" t="s">
        <v>21</v>
      </c>
      <c r="F12223" s="5">
        <v>59.95599999999996</v>
      </c>
      <c r="G12223" s="5">
        <v>232.61579999999998</v>
      </c>
      <c r="H12223" t="s">
        <v>51</v>
      </c>
      <c r="I12223" t="s">
        <v>33</v>
      </c>
      <c r="J12223" t="str">
        <f>_xlfn.CONCAT(merge_ord_cust_2[[#This Row],[Customers.first_name]]," ", merge_ord_cust_2[[#This Row],[Customers.last_name]])</f>
        <v>Sophia Davis</v>
      </c>
      <c r="K12223" t="s">
        <v>318</v>
      </c>
      <c r="L12223" t="s">
        <v>50</v>
      </c>
      <c r="M12223" t="s">
        <v>36</v>
      </c>
      <c r="N12223" t="s">
        <v>43</v>
      </c>
      <c r="O12223">
        <v>9512</v>
      </c>
      <c r="P12223">
        <f>merge_ord_cust_2[[#This Row],[Selling Price]]-merge_ord_cust_2[[#This Row],[Cost Price]]</f>
        <v>172.65980000000002</v>
      </c>
      <c r="Q12223" s="8">
        <f>INT(merge_ord_cust_2[[#This Row],[Profit Calculation]]/merge_ord_cust_2[[#This Row],[Cost Price]])</f>
        <v>2</v>
      </c>
    </row>
    <row r="12224" spans="1:17" x14ac:dyDescent="0.3">
      <c r="A12224" s="1">
        <v>45203</v>
      </c>
      <c r="B12224" s="1" t="str">
        <f>TEXT(merge_ord_cust_2[[#This Row],[date]],"mmmm")</f>
        <v>October</v>
      </c>
      <c r="C12224">
        <v>1013342</v>
      </c>
      <c r="D12224">
        <v>1606</v>
      </c>
      <c r="E12224" t="s">
        <v>18</v>
      </c>
      <c r="F12224" s="5">
        <v>61.079999999999956</v>
      </c>
      <c r="G12224" s="5">
        <v>232.61579999999998</v>
      </c>
      <c r="H12224" t="s">
        <v>38</v>
      </c>
      <c r="I12224" t="s">
        <v>79</v>
      </c>
      <c r="J12224" t="str">
        <f>_xlfn.CONCAT(merge_ord_cust_2[[#This Row],[Customers.first_name]]," ", merge_ord_cust_2[[#This Row],[Customers.last_name]])</f>
        <v>Emma Rodriguez</v>
      </c>
      <c r="K12224" t="s">
        <v>330</v>
      </c>
      <c r="L12224" t="s">
        <v>89</v>
      </c>
      <c r="M12224" t="s">
        <v>55</v>
      </c>
      <c r="N12224" t="s">
        <v>48</v>
      </c>
      <c r="O12224">
        <v>5796</v>
      </c>
      <c r="P12224">
        <f>merge_ord_cust_2[[#This Row],[Selling Price]]-merge_ord_cust_2[[#This Row],[Cost Price]]</f>
        <v>171.53580000000002</v>
      </c>
      <c r="Q12224" s="8">
        <f>INT(merge_ord_cust_2[[#This Row],[Profit Calculation]]/merge_ord_cust_2[[#This Row],[Cost Price]])</f>
        <v>2</v>
      </c>
    </row>
    <row r="12225" spans="1:17" x14ac:dyDescent="0.3">
      <c r="A12225" s="1">
        <v>45131</v>
      </c>
      <c r="B12225" s="1" t="str">
        <f>TEXT(merge_ord_cust_2[[#This Row],[date]],"mmmm")</f>
        <v>July</v>
      </c>
      <c r="C12225">
        <v>1006417</v>
      </c>
      <c r="D12225">
        <v>2620</v>
      </c>
      <c r="E12225" t="s">
        <v>21</v>
      </c>
      <c r="F12225" s="5">
        <v>65.260000000000005</v>
      </c>
      <c r="G12225" s="5">
        <v>232.61579999999998</v>
      </c>
      <c r="H12225" t="s">
        <v>51</v>
      </c>
      <c r="I12225" t="s">
        <v>45</v>
      </c>
      <c r="J12225" t="str">
        <f>_xlfn.CONCAT(merge_ord_cust_2[[#This Row],[Customers.first_name]]," ", merge_ord_cust_2[[#This Row],[Customers.last_name]])</f>
        <v>Sophia Williams</v>
      </c>
      <c r="K12225" t="s">
        <v>299</v>
      </c>
      <c r="L12225" t="s">
        <v>82</v>
      </c>
      <c r="M12225" t="s">
        <v>63</v>
      </c>
      <c r="N12225" t="s">
        <v>48</v>
      </c>
      <c r="O12225">
        <v>9936</v>
      </c>
      <c r="P12225">
        <f>merge_ord_cust_2[[#This Row],[Selling Price]]-merge_ord_cust_2[[#This Row],[Cost Price]]</f>
        <v>167.35579999999999</v>
      </c>
      <c r="Q12225" s="8">
        <f>INT(merge_ord_cust_2[[#This Row],[Profit Calculation]]/merge_ord_cust_2[[#This Row],[Cost Price]])</f>
        <v>2</v>
      </c>
    </row>
    <row r="12226" spans="1:17" x14ac:dyDescent="0.3">
      <c r="A12226" s="1">
        <v>45040</v>
      </c>
      <c r="B12226" s="1" t="str">
        <f>TEXT(merge_ord_cust_2[[#This Row],[date]],"mmmm")</f>
        <v>April</v>
      </c>
      <c r="C12226">
        <v>1015338</v>
      </c>
      <c r="D12226">
        <v>1184</v>
      </c>
      <c r="E12226" t="s">
        <v>21</v>
      </c>
      <c r="F12226" s="5">
        <v>75.691999999999979</v>
      </c>
      <c r="G12226" s="5">
        <v>232.61579999999998</v>
      </c>
      <c r="H12226" t="s">
        <v>32</v>
      </c>
      <c r="I12226" t="s">
        <v>76</v>
      </c>
      <c r="J12226" t="str">
        <f>_xlfn.CONCAT(merge_ord_cust_2[[#This Row],[Customers.first_name]]," ", merge_ord_cust_2[[#This Row],[Customers.last_name]])</f>
        <v>Noah Garcia</v>
      </c>
      <c r="K12226" t="s">
        <v>107</v>
      </c>
      <c r="L12226" t="s">
        <v>47</v>
      </c>
      <c r="M12226" t="s">
        <v>36</v>
      </c>
      <c r="N12226" t="s">
        <v>37</v>
      </c>
      <c r="O12226">
        <v>4812</v>
      </c>
      <c r="P12226">
        <f>merge_ord_cust_2[[#This Row],[Selling Price]]-merge_ord_cust_2[[#This Row],[Cost Price]]</f>
        <v>156.9238</v>
      </c>
      <c r="Q12226" s="8">
        <f>INT(merge_ord_cust_2[[#This Row],[Profit Calculation]]/merge_ord_cust_2[[#This Row],[Cost Price]])</f>
        <v>2</v>
      </c>
    </row>
    <row r="12227" spans="1:17" x14ac:dyDescent="0.3">
      <c r="A12227" s="1">
        <v>45169</v>
      </c>
      <c r="B12227" s="1" t="str">
        <f>TEXT(merge_ord_cust_2[[#This Row],[date]],"mmmm")</f>
        <v>August</v>
      </c>
      <c r="C12227">
        <v>1012181</v>
      </c>
      <c r="D12227">
        <v>875</v>
      </c>
      <c r="E12227" t="s">
        <v>17</v>
      </c>
      <c r="F12227" s="5">
        <v>80.18799999999996</v>
      </c>
      <c r="G12227" s="5">
        <v>232.61579999999998</v>
      </c>
      <c r="H12227" t="s">
        <v>44</v>
      </c>
      <c r="I12227" t="s">
        <v>76</v>
      </c>
      <c r="J12227" t="str">
        <f>_xlfn.CONCAT(merge_ord_cust_2[[#This Row],[Customers.first_name]]," ", merge_ord_cust_2[[#This Row],[Customers.last_name]])</f>
        <v>John Garcia</v>
      </c>
      <c r="K12227" t="s">
        <v>175</v>
      </c>
      <c r="L12227" t="s">
        <v>69</v>
      </c>
      <c r="M12227" t="s">
        <v>42</v>
      </c>
      <c r="N12227" t="s">
        <v>37</v>
      </c>
      <c r="O12227">
        <v>9808</v>
      </c>
      <c r="P12227">
        <f>merge_ord_cust_2[[#This Row],[Selling Price]]-merge_ord_cust_2[[#This Row],[Cost Price]]</f>
        <v>152.42780000000002</v>
      </c>
      <c r="Q12227" s="8">
        <f>INT(merge_ord_cust_2[[#This Row],[Profit Calculation]]/merge_ord_cust_2[[#This Row],[Cost Price]])</f>
        <v>1</v>
      </c>
    </row>
    <row r="12228" spans="1:17" x14ac:dyDescent="0.3">
      <c r="A12228" s="1">
        <v>45136</v>
      </c>
      <c r="B12228" s="1" t="str">
        <f>TEXT(merge_ord_cust_2[[#This Row],[date]],"mmmm")</f>
        <v>July</v>
      </c>
      <c r="C12228">
        <v>1008207</v>
      </c>
      <c r="D12228">
        <v>1051</v>
      </c>
      <c r="E12228" t="s">
        <v>19</v>
      </c>
      <c r="F12228" s="5">
        <v>89.144000000000005</v>
      </c>
      <c r="G12228" s="5">
        <v>232.61579999999998</v>
      </c>
      <c r="H12228" t="s">
        <v>75</v>
      </c>
      <c r="I12228" t="s">
        <v>39</v>
      </c>
      <c r="J12228" t="str">
        <f>_xlfn.CONCAT(merge_ord_cust_2[[#This Row],[Customers.first_name]]," ", merge_ord_cust_2[[#This Row],[Customers.last_name]])</f>
        <v>Liam Smith</v>
      </c>
      <c r="K12228" t="s">
        <v>186</v>
      </c>
      <c r="L12228" t="s">
        <v>50</v>
      </c>
      <c r="M12228" t="s">
        <v>36</v>
      </c>
      <c r="N12228" t="s">
        <v>37</v>
      </c>
      <c r="O12228">
        <v>1290</v>
      </c>
      <c r="P12228">
        <f>merge_ord_cust_2[[#This Row],[Selling Price]]-merge_ord_cust_2[[#This Row],[Cost Price]]</f>
        <v>143.47179999999997</v>
      </c>
      <c r="Q12228" s="8">
        <f>INT(merge_ord_cust_2[[#This Row],[Profit Calculation]]/merge_ord_cust_2[[#This Row],[Cost Price]])</f>
        <v>1</v>
      </c>
    </row>
    <row r="12229" spans="1:17" x14ac:dyDescent="0.3">
      <c r="A12229" s="1">
        <v>45259</v>
      </c>
      <c r="B12229" s="1" t="str">
        <f>TEXT(merge_ord_cust_2[[#This Row],[date]],"mmmm")</f>
        <v>November</v>
      </c>
      <c r="C12229">
        <v>1011420</v>
      </c>
      <c r="D12229">
        <v>2065</v>
      </c>
      <c r="E12229" t="s">
        <v>19</v>
      </c>
      <c r="F12229" s="5">
        <v>90.303999999999974</v>
      </c>
      <c r="G12229" s="5">
        <v>232.61579999999998</v>
      </c>
      <c r="H12229" t="s">
        <v>98</v>
      </c>
      <c r="I12229" t="s">
        <v>120</v>
      </c>
      <c r="J12229" t="str">
        <f>_xlfn.CONCAT(merge_ord_cust_2[[#This Row],[Customers.first_name]]," ", merge_ord_cust_2[[#This Row],[Customers.last_name]])</f>
        <v>Olivia Jones</v>
      </c>
      <c r="K12229" t="s">
        <v>304</v>
      </c>
      <c r="L12229" t="s">
        <v>82</v>
      </c>
      <c r="M12229" t="s">
        <v>63</v>
      </c>
      <c r="N12229" t="s">
        <v>37</v>
      </c>
      <c r="O12229">
        <v>9123</v>
      </c>
      <c r="P12229">
        <f>merge_ord_cust_2[[#This Row],[Selling Price]]-merge_ord_cust_2[[#This Row],[Cost Price]]</f>
        <v>142.31180000000001</v>
      </c>
      <c r="Q12229" s="8">
        <f>INT(merge_ord_cust_2[[#This Row],[Profit Calculation]]/merge_ord_cust_2[[#This Row],[Cost Price]])</f>
        <v>1</v>
      </c>
    </row>
    <row r="12230" spans="1:17" x14ac:dyDescent="0.3">
      <c r="A12230" s="1">
        <v>45236</v>
      </c>
      <c r="B12230" s="1" t="str">
        <f>TEXT(merge_ord_cust_2[[#This Row],[date]],"mmmm")</f>
        <v>November</v>
      </c>
      <c r="C12230">
        <v>1015895</v>
      </c>
      <c r="D12230">
        <v>1448</v>
      </c>
      <c r="E12230" t="s">
        <v>19</v>
      </c>
      <c r="F12230" s="5">
        <v>95.923999999999978</v>
      </c>
      <c r="G12230" s="5">
        <v>232.61579999999998</v>
      </c>
      <c r="H12230" t="s">
        <v>32</v>
      </c>
      <c r="I12230" t="s">
        <v>79</v>
      </c>
      <c r="J12230" t="str">
        <f>_xlfn.CONCAT(merge_ord_cust_2[[#This Row],[Customers.first_name]]," ", merge_ord_cust_2[[#This Row],[Customers.last_name]])</f>
        <v>Noah Rodriguez</v>
      </c>
      <c r="K12230" t="s">
        <v>262</v>
      </c>
      <c r="L12230" t="s">
        <v>71</v>
      </c>
      <c r="M12230" t="s">
        <v>42</v>
      </c>
      <c r="N12230" t="s">
        <v>48</v>
      </c>
      <c r="O12230">
        <v>9740</v>
      </c>
      <c r="P12230">
        <f>merge_ord_cust_2[[#This Row],[Selling Price]]-merge_ord_cust_2[[#This Row],[Cost Price]]</f>
        <v>136.6918</v>
      </c>
      <c r="Q12230" s="8">
        <f>INT(merge_ord_cust_2[[#This Row],[Profit Calculation]]/merge_ord_cust_2[[#This Row],[Cost Price]])</f>
        <v>1</v>
      </c>
    </row>
    <row r="12231" spans="1:17" x14ac:dyDescent="0.3">
      <c r="A12231" s="1">
        <v>44978</v>
      </c>
      <c r="B12231" s="1" t="str">
        <f>TEXT(merge_ord_cust_2[[#This Row],[date]],"mmmm")</f>
        <v>February</v>
      </c>
      <c r="C12231">
        <v>1013248</v>
      </c>
      <c r="D12231">
        <v>1982</v>
      </c>
      <c r="E12231" t="s">
        <v>23</v>
      </c>
      <c r="F12231" s="5">
        <v>98.171999999999969</v>
      </c>
      <c r="G12231" s="5">
        <v>232.61579999999998</v>
      </c>
      <c r="H12231" t="s">
        <v>44</v>
      </c>
      <c r="I12231" t="s">
        <v>120</v>
      </c>
      <c r="J12231" t="str">
        <f>_xlfn.CONCAT(merge_ord_cust_2[[#This Row],[Customers.first_name]]," ", merge_ord_cust_2[[#This Row],[Customers.last_name]])</f>
        <v>John Jones</v>
      </c>
      <c r="K12231" t="s">
        <v>257</v>
      </c>
      <c r="L12231" t="s">
        <v>89</v>
      </c>
      <c r="M12231" t="s">
        <v>55</v>
      </c>
      <c r="N12231" t="s">
        <v>48</v>
      </c>
      <c r="O12231">
        <v>8480</v>
      </c>
      <c r="P12231">
        <f>merge_ord_cust_2[[#This Row],[Selling Price]]-merge_ord_cust_2[[#This Row],[Cost Price]]</f>
        <v>134.44380000000001</v>
      </c>
      <c r="Q12231" s="8">
        <f>INT(merge_ord_cust_2[[#This Row],[Profit Calculation]]/merge_ord_cust_2[[#This Row],[Cost Price]])</f>
        <v>1</v>
      </c>
    </row>
    <row r="12232" spans="1:17" x14ac:dyDescent="0.3">
      <c r="A12232" s="1">
        <v>44980</v>
      </c>
      <c r="B12232" s="1" t="str">
        <f>TEXT(merge_ord_cust_2[[#This Row],[date]],"mmmm")</f>
        <v>February</v>
      </c>
      <c r="C12232">
        <v>1007729</v>
      </c>
      <c r="D12232">
        <v>1492</v>
      </c>
      <c r="E12232" t="s">
        <v>18</v>
      </c>
      <c r="F12232" s="5">
        <v>103.81200000000001</v>
      </c>
      <c r="G12232" s="5">
        <v>232.61579999999998</v>
      </c>
      <c r="H12232" t="s">
        <v>44</v>
      </c>
      <c r="I12232" t="s">
        <v>60</v>
      </c>
      <c r="J12232" t="str">
        <f>_xlfn.CONCAT(merge_ord_cust_2[[#This Row],[Customers.first_name]]," ", merge_ord_cust_2[[#This Row],[Customers.last_name]])</f>
        <v>John Martinez</v>
      </c>
      <c r="K12232" t="s">
        <v>109</v>
      </c>
      <c r="L12232" t="s">
        <v>69</v>
      </c>
      <c r="M12232" t="s">
        <v>42</v>
      </c>
      <c r="N12232" t="s">
        <v>48</v>
      </c>
      <c r="O12232">
        <v>2181</v>
      </c>
      <c r="P12232">
        <f>merge_ord_cust_2[[#This Row],[Selling Price]]-merge_ord_cust_2[[#This Row],[Cost Price]]</f>
        <v>128.80379999999997</v>
      </c>
      <c r="Q12232" s="8">
        <f>INT(merge_ord_cust_2[[#This Row],[Profit Calculation]]/merge_ord_cust_2[[#This Row],[Cost Price]])</f>
        <v>1</v>
      </c>
    </row>
    <row r="12233" spans="1:17" x14ac:dyDescent="0.3">
      <c r="A12233" s="1">
        <v>45009</v>
      </c>
      <c r="B12233" s="1" t="str">
        <f>TEXT(merge_ord_cust_2[[#This Row],[date]],"mmmm")</f>
        <v>March</v>
      </c>
      <c r="C12233">
        <v>1007819</v>
      </c>
      <c r="D12233">
        <v>1955</v>
      </c>
      <c r="E12233" t="s">
        <v>18</v>
      </c>
      <c r="F12233" s="5">
        <v>107.58400000000002</v>
      </c>
      <c r="G12233" s="5">
        <v>232.61579999999998</v>
      </c>
      <c r="H12233" t="s">
        <v>51</v>
      </c>
      <c r="I12233" t="s">
        <v>33</v>
      </c>
      <c r="J12233" t="str">
        <f>_xlfn.CONCAT(merge_ord_cust_2[[#This Row],[Customers.first_name]]," ", merge_ord_cust_2[[#This Row],[Customers.last_name]])</f>
        <v>Sophia Davis</v>
      </c>
      <c r="K12233" t="s">
        <v>318</v>
      </c>
      <c r="L12233" t="s">
        <v>50</v>
      </c>
      <c r="M12233" t="s">
        <v>36</v>
      </c>
      <c r="N12233" t="s">
        <v>43</v>
      </c>
      <c r="O12233">
        <v>9512</v>
      </c>
      <c r="P12233">
        <f>merge_ord_cust_2[[#This Row],[Selling Price]]-merge_ord_cust_2[[#This Row],[Cost Price]]</f>
        <v>125.03179999999996</v>
      </c>
      <c r="Q12233" s="8">
        <f>INT(merge_ord_cust_2[[#This Row],[Profit Calculation]]/merge_ord_cust_2[[#This Row],[Cost Price]])</f>
        <v>1</v>
      </c>
    </row>
    <row r="12234" spans="1:17" x14ac:dyDescent="0.3">
      <c r="A12234" s="1">
        <v>44944</v>
      </c>
      <c r="B12234" s="1" t="str">
        <f>TEXT(merge_ord_cust_2[[#This Row],[date]],"mmmm")</f>
        <v>January</v>
      </c>
      <c r="C12234">
        <v>1006722</v>
      </c>
      <c r="D12234">
        <v>2243</v>
      </c>
      <c r="E12234" t="s">
        <v>18</v>
      </c>
      <c r="F12234" s="5">
        <v>121.52080000000001</v>
      </c>
      <c r="G12234" s="5">
        <v>232.61579999999998</v>
      </c>
      <c r="H12234" t="s">
        <v>32</v>
      </c>
      <c r="I12234" t="s">
        <v>45</v>
      </c>
      <c r="J12234" t="str">
        <f>_xlfn.CONCAT(merge_ord_cust_2[[#This Row],[Customers.first_name]]," ", merge_ord_cust_2[[#This Row],[Customers.last_name]])</f>
        <v>Noah Williams</v>
      </c>
      <c r="K12234" t="s">
        <v>275</v>
      </c>
      <c r="L12234" t="s">
        <v>82</v>
      </c>
      <c r="M12234" t="s">
        <v>63</v>
      </c>
      <c r="N12234" t="s">
        <v>43</v>
      </c>
      <c r="O12234">
        <v>9676</v>
      </c>
      <c r="P12234">
        <f>merge_ord_cust_2[[#This Row],[Selling Price]]-merge_ord_cust_2[[#This Row],[Cost Price]]</f>
        <v>111.09499999999997</v>
      </c>
      <c r="Q12234" s="8">
        <f>INT(merge_ord_cust_2[[#This Row],[Profit Calculation]]/merge_ord_cust_2[[#This Row],[Cost Price]])</f>
        <v>0</v>
      </c>
    </row>
    <row r="12235" spans="1:17" x14ac:dyDescent="0.3">
      <c r="A12235" s="1">
        <v>44963</v>
      </c>
      <c r="B12235" s="1" t="str">
        <f>TEXT(merge_ord_cust_2[[#This Row],[date]],"mmmm")</f>
        <v>February</v>
      </c>
      <c r="C12235">
        <v>1015417</v>
      </c>
      <c r="D12235">
        <v>1577</v>
      </c>
      <c r="E12235" t="s">
        <v>18</v>
      </c>
      <c r="F12235" s="5">
        <v>166.73599999999999</v>
      </c>
      <c r="G12235" s="5">
        <v>232.61579999999998</v>
      </c>
      <c r="H12235" t="s">
        <v>51</v>
      </c>
      <c r="I12235" t="s">
        <v>52</v>
      </c>
      <c r="J12235" t="str">
        <f>_xlfn.CONCAT(merge_ord_cust_2[[#This Row],[Customers.first_name]]," ", merge_ord_cust_2[[#This Row],[Customers.last_name]])</f>
        <v>Sophia Brown</v>
      </c>
      <c r="K12235" t="s">
        <v>73</v>
      </c>
      <c r="L12235" t="s">
        <v>41</v>
      </c>
      <c r="M12235" t="s">
        <v>42</v>
      </c>
      <c r="N12235" t="s">
        <v>48</v>
      </c>
      <c r="O12235">
        <v>1966</v>
      </c>
      <c r="P12235">
        <f>merge_ord_cust_2[[#This Row],[Selling Price]]-merge_ord_cust_2[[#This Row],[Cost Price]]</f>
        <v>65.879799999999989</v>
      </c>
      <c r="Q12235" s="8">
        <f>INT(merge_ord_cust_2[[#This Row],[Profit Calculation]]/merge_ord_cust_2[[#This Row],[Cost Price]])</f>
        <v>0</v>
      </c>
    </row>
    <row r="12236" spans="1:17" x14ac:dyDescent="0.3">
      <c r="A12236" s="1">
        <v>45236</v>
      </c>
      <c r="B12236" s="1" t="str">
        <f>TEXT(merge_ord_cust_2[[#This Row],[date]],"mmmm")</f>
        <v>November</v>
      </c>
      <c r="C12236">
        <v>1018582</v>
      </c>
      <c r="D12236">
        <v>1792</v>
      </c>
      <c r="E12236" t="s">
        <v>23</v>
      </c>
      <c r="F12236" s="5">
        <v>166.73599999999999</v>
      </c>
      <c r="G12236" s="5">
        <v>232.61579999999998</v>
      </c>
      <c r="H12236" t="s">
        <v>98</v>
      </c>
      <c r="I12236" t="s">
        <v>39</v>
      </c>
      <c r="J12236" t="str">
        <f>_xlfn.CONCAT(merge_ord_cust_2[[#This Row],[Customers.first_name]]," ", merge_ord_cust_2[[#This Row],[Customers.last_name]])</f>
        <v>Olivia Smith</v>
      </c>
      <c r="K12236" t="s">
        <v>136</v>
      </c>
      <c r="L12236" t="s">
        <v>66</v>
      </c>
      <c r="M12236" t="s">
        <v>55</v>
      </c>
      <c r="N12236" t="s">
        <v>43</v>
      </c>
      <c r="O12236">
        <v>4220</v>
      </c>
      <c r="P12236">
        <f>merge_ord_cust_2[[#This Row],[Selling Price]]-merge_ord_cust_2[[#This Row],[Cost Price]]</f>
        <v>65.879799999999989</v>
      </c>
      <c r="Q12236" s="8">
        <f>INT(merge_ord_cust_2[[#This Row],[Profit Calculation]]/merge_ord_cust_2[[#This Row],[Cost Price]])</f>
        <v>0</v>
      </c>
    </row>
    <row r="12237" spans="1:17" x14ac:dyDescent="0.3">
      <c r="A12237" s="1">
        <v>45166</v>
      </c>
      <c r="B12237" s="1" t="str">
        <f>TEXT(merge_ord_cust_2[[#This Row],[date]],"mmmm")</f>
        <v>August</v>
      </c>
      <c r="C12237">
        <v>1009902</v>
      </c>
      <c r="D12237">
        <v>1140</v>
      </c>
      <c r="E12237" t="s">
        <v>17</v>
      </c>
      <c r="F12237" s="5">
        <v>247.66399999999999</v>
      </c>
      <c r="G12237" s="5">
        <v>232.61579999999998</v>
      </c>
      <c r="H12237" t="s">
        <v>64</v>
      </c>
      <c r="I12237" t="s">
        <v>52</v>
      </c>
      <c r="J12237" t="str">
        <f>_xlfn.CONCAT(merge_ord_cust_2[[#This Row],[Customers.first_name]]," ", merge_ord_cust_2[[#This Row],[Customers.last_name]])</f>
        <v>Michael Brown</v>
      </c>
      <c r="K12237" t="s">
        <v>176</v>
      </c>
      <c r="L12237" t="s">
        <v>62</v>
      </c>
      <c r="M12237" t="s">
        <v>63</v>
      </c>
      <c r="N12237" t="s">
        <v>43</v>
      </c>
      <c r="O12237">
        <v>1165</v>
      </c>
      <c r="P12237">
        <f>merge_ord_cust_2[[#This Row],[Selling Price]]-merge_ord_cust_2[[#This Row],[Cost Price]]</f>
        <v>-15.048200000000008</v>
      </c>
      <c r="Q12237" s="8">
        <f>INT(merge_ord_cust_2[[#This Row],[Profit Calculation]]/merge_ord_cust_2[[#This Row],[Cost Price]])</f>
        <v>-1</v>
      </c>
    </row>
    <row r="12238" spans="1:17" x14ac:dyDescent="0.3">
      <c r="A12238" s="1">
        <v>45242</v>
      </c>
      <c r="B12238" s="1" t="str">
        <f>TEXT(merge_ord_cust_2[[#This Row],[date]],"mmmm")</f>
        <v>November</v>
      </c>
      <c r="C12238">
        <v>1018675</v>
      </c>
      <c r="D12238">
        <v>152</v>
      </c>
      <c r="E12238" t="s">
        <v>18</v>
      </c>
      <c r="F12238" s="5">
        <v>265.64799999999997</v>
      </c>
      <c r="G12238" s="5">
        <v>232.61579999999998</v>
      </c>
      <c r="H12238" t="s">
        <v>64</v>
      </c>
      <c r="I12238" t="s">
        <v>79</v>
      </c>
      <c r="J12238" t="str">
        <f>_xlfn.CONCAT(merge_ord_cust_2[[#This Row],[Customers.first_name]]," ", merge_ord_cust_2[[#This Row],[Customers.last_name]])</f>
        <v>Michael Rodriguez</v>
      </c>
      <c r="K12238" t="s">
        <v>188</v>
      </c>
      <c r="L12238" t="s">
        <v>54</v>
      </c>
      <c r="M12238" t="s">
        <v>55</v>
      </c>
      <c r="N12238" t="s">
        <v>43</v>
      </c>
      <c r="O12238">
        <v>3448</v>
      </c>
      <c r="P12238">
        <f>merge_ord_cust_2[[#This Row],[Selling Price]]-merge_ord_cust_2[[#This Row],[Cost Price]]</f>
        <v>-33.032199999999989</v>
      </c>
      <c r="Q12238" s="8">
        <f>INT(merge_ord_cust_2[[#This Row],[Profit Calculation]]/merge_ord_cust_2[[#This Row],[Cost Price]])</f>
        <v>-1</v>
      </c>
    </row>
    <row r="12239" spans="1:17" x14ac:dyDescent="0.3">
      <c r="A12239" s="1">
        <v>45010</v>
      </c>
      <c r="B12239" s="1" t="str">
        <f>TEXT(merge_ord_cust_2[[#This Row],[date]],"mmmm")</f>
        <v>March</v>
      </c>
      <c r="C12239">
        <v>1013108</v>
      </c>
      <c r="D12239">
        <v>2477</v>
      </c>
      <c r="E12239" t="s">
        <v>23</v>
      </c>
      <c r="F12239" s="5">
        <v>287.00400000000002</v>
      </c>
      <c r="G12239" s="5">
        <v>232.61579999999998</v>
      </c>
      <c r="H12239" t="s">
        <v>59</v>
      </c>
      <c r="I12239" t="s">
        <v>76</v>
      </c>
      <c r="J12239" t="str">
        <f>_xlfn.CONCAT(merge_ord_cust_2[[#This Row],[Customers.first_name]]," ", merge_ord_cust_2[[#This Row],[Customers.last_name]])</f>
        <v>Ava Garcia</v>
      </c>
      <c r="K12239" t="s">
        <v>298</v>
      </c>
      <c r="L12239" t="s">
        <v>82</v>
      </c>
      <c r="M12239" t="s">
        <v>63</v>
      </c>
      <c r="N12239" t="s">
        <v>48</v>
      </c>
      <c r="O12239">
        <v>9065</v>
      </c>
      <c r="P12239">
        <f>merge_ord_cust_2[[#This Row],[Selling Price]]-merge_ord_cust_2[[#This Row],[Cost Price]]</f>
        <v>-54.38820000000004</v>
      </c>
      <c r="Q12239" s="8">
        <f>INT(merge_ord_cust_2[[#This Row],[Profit Calculation]]/merge_ord_cust_2[[#This Row],[Cost Price]])</f>
        <v>-1</v>
      </c>
    </row>
    <row r="12240" spans="1:17" x14ac:dyDescent="0.3">
      <c r="A12240" s="1">
        <v>45197</v>
      </c>
      <c r="B12240" s="1" t="str">
        <f>TEXT(merge_ord_cust_2[[#This Row],[date]],"mmmm")</f>
        <v>September</v>
      </c>
      <c r="C12240">
        <v>1002766</v>
      </c>
      <c r="D12240">
        <v>2766</v>
      </c>
      <c r="E12240" t="s">
        <v>17</v>
      </c>
      <c r="F12240" s="5">
        <v>42.864000000000004</v>
      </c>
      <c r="G12240" s="5">
        <v>232.77800000000002</v>
      </c>
      <c r="H12240" t="s">
        <v>44</v>
      </c>
      <c r="I12240" t="s">
        <v>60</v>
      </c>
      <c r="J12240" t="str">
        <f>_xlfn.CONCAT(merge_ord_cust_2[[#This Row],[Customers.first_name]]," ", merge_ord_cust_2[[#This Row],[Customers.last_name]])</f>
        <v>John Martinez</v>
      </c>
      <c r="K12240" t="s">
        <v>109</v>
      </c>
      <c r="L12240" t="s">
        <v>62</v>
      </c>
      <c r="M12240" t="s">
        <v>63</v>
      </c>
      <c r="N12240" t="s">
        <v>43</v>
      </c>
      <c r="O12240">
        <v>2834</v>
      </c>
      <c r="P12240">
        <f>merge_ord_cust_2[[#This Row],[Selling Price]]-merge_ord_cust_2[[#This Row],[Cost Price]]</f>
        <v>189.91400000000002</v>
      </c>
      <c r="Q12240" s="8">
        <f>INT(merge_ord_cust_2[[#This Row],[Profit Calculation]]/merge_ord_cust_2[[#This Row],[Cost Price]])</f>
        <v>4</v>
      </c>
    </row>
    <row r="12241" spans="1:17" x14ac:dyDescent="0.3">
      <c r="A12241" s="1">
        <v>44947</v>
      </c>
      <c r="B12241" s="1" t="str">
        <f>TEXT(merge_ord_cust_2[[#This Row],[date]],"mmmm")</f>
        <v>January</v>
      </c>
      <c r="C12241">
        <v>1002223</v>
      </c>
      <c r="D12241">
        <v>2223</v>
      </c>
      <c r="E12241" t="s">
        <v>22</v>
      </c>
      <c r="F12241" s="5">
        <v>381.18720000000008</v>
      </c>
      <c r="G12241" s="5">
        <v>232.85600000000002</v>
      </c>
      <c r="H12241" t="s">
        <v>44</v>
      </c>
      <c r="I12241" t="s">
        <v>45</v>
      </c>
      <c r="J12241" t="str">
        <f>_xlfn.CONCAT(merge_ord_cust_2[[#This Row],[Customers.first_name]]," ", merge_ord_cust_2[[#This Row],[Customers.last_name]])</f>
        <v>John Williams</v>
      </c>
      <c r="K12241" t="s">
        <v>46</v>
      </c>
      <c r="L12241" t="s">
        <v>71</v>
      </c>
      <c r="M12241" t="s">
        <v>42</v>
      </c>
      <c r="N12241" t="s">
        <v>37</v>
      </c>
      <c r="O12241">
        <v>8584</v>
      </c>
      <c r="P12241">
        <f>merge_ord_cust_2[[#This Row],[Selling Price]]-merge_ord_cust_2[[#This Row],[Cost Price]]</f>
        <v>-148.33120000000005</v>
      </c>
      <c r="Q12241" s="8">
        <f>INT(merge_ord_cust_2[[#This Row],[Profit Calculation]]/merge_ord_cust_2[[#This Row],[Cost Price]])</f>
        <v>-1</v>
      </c>
    </row>
    <row r="12242" spans="1:17" x14ac:dyDescent="0.3">
      <c r="A12242" s="1">
        <v>45049</v>
      </c>
      <c r="B12242" s="1" t="str">
        <f>TEXT(merge_ord_cust_2[[#This Row],[date]],"mmmm")</f>
        <v>May</v>
      </c>
      <c r="C12242">
        <v>1002655</v>
      </c>
      <c r="D12242">
        <v>2655</v>
      </c>
      <c r="E12242" t="s">
        <v>24</v>
      </c>
      <c r="F12242" s="5">
        <v>159.59360000000004</v>
      </c>
      <c r="G12242" s="5">
        <v>232.9496</v>
      </c>
      <c r="H12242" t="s">
        <v>38</v>
      </c>
      <c r="I12242" t="s">
        <v>60</v>
      </c>
      <c r="J12242" t="str">
        <f>_xlfn.CONCAT(merge_ord_cust_2[[#This Row],[Customers.first_name]]," ", merge_ord_cust_2[[#This Row],[Customers.last_name]])</f>
        <v>Emma Martinez</v>
      </c>
      <c r="K12242" t="s">
        <v>271</v>
      </c>
      <c r="L12242" t="s">
        <v>69</v>
      </c>
      <c r="M12242" t="s">
        <v>42</v>
      </c>
      <c r="N12242" t="s">
        <v>37</v>
      </c>
      <c r="O12242">
        <v>8092</v>
      </c>
      <c r="P12242">
        <f>merge_ord_cust_2[[#This Row],[Selling Price]]-merge_ord_cust_2[[#This Row],[Cost Price]]</f>
        <v>73.355999999999966</v>
      </c>
      <c r="Q12242" s="8">
        <f>INT(merge_ord_cust_2[[#This Row],[Profit Calculation]]/merge_ord_cust_2[[#This Row],[Cost Price]])</f>
        <v>0</v>
      </c>
    </row>
    <row r="12243" spans="1:17" x14ac:dyDescent="0.3">
      <c r="A12243" s="1">
        <v>44998</v>
      </c>
      <c r="B12243" s="1" t="str">
        <f>TEXT(merge_ord_cust_2[[#This Row],[date]],"mmmm")</f>
        <v>March</v>
      </c>
      <c r="C12243">
        <v>1001120</v>
      </c>
      <c r="D12243">
        <v>1120</v>
      </c>
      <c r="E12243" t="s">
        <v>16</v>
      </c>
      <c r="F12243" s="5">
        <v>556.40390400000013</v>
      </c>
      <c r="G12243" s="5">
        <v>232.99744000000001</v>
      </c>
      <c r="H12243" t="s">
        <v>38</v>
      </c>
      <c r="I12243" t="s">
        <v>76</v>
      </c>
      <c r="J12243" t="str">
        <f>_xlfn.CONCAT(merge_ord_cust_2[[#This Row],[Customers.first_name]]," ", merge_ord_cust_2[[#This Row],[Customers.last_name]])</f>
        <v>Emma Garcia</v>
      </c>
      <c r="K12243" t="s">
        <v>189</v>
      </c>
      <c r="L12243" t="s">
        <v>69</v>
      </c>
      <c r="M12243" t="s">
        <v>42</v>
      </c>
      <c r="N12243" t="s">
        <v>37</v>
      </c>
      <c r="O12243">
        <v>3189</v>
      </c>
      <c r="P12243">
        <f>merge_ord_cust_2[[#This Row],[Selling Price]]-merge_ord_cust_2[[#This Row],[Cost Price]]</f>
        <v>-323.40646400000014</v>
      </c>
      <c r="Q12243" s="8">
        <f>INT(merge_ord_cust_2[[#This Row],[Profit Calculation]]/merge_ord_cust_2[[#This Row],[Cost Price]])</f>
        <v>-1</v>
      </c>
    </row>
    <row r="12244" spans="1:17" x14ac:dyDescent="0.3">
      <c r="A12244" s="1">
        <v>44930</v>
      </c>
      <c r="B12244" s="1" t="str">
        <f>TEXT(merge_ord_cust_2[[#This Row],[date]],"mmmm")</f>
        <v>January</v>
      </c>
      <c r="C12244">
        <v>1006053</v>
      </c>
      <c r="D12244">
        <v>15</v>
      </c>
      <c r="E12244" t="s">
        <v>20</v>
      </c>
      <c r="F12244" s="5">
        <v>18.055999999999997</v>
      </c>
      <c r="G12244" s="5">
        <v>233.06399999999999</v>
      </c>
      <c r="H12244" t="s">
        <v>75</v>
      </c>
      <c r="I12244" t="s">
        <v>76</v>
      </c>
      <c r="J12244" t="str">
        <f>_xlfn.CONCAT(merge_ord_cust_2[[#This Row],[Customers.first_name]]," ", merge_ord_cust_2[[#This Row],[Customers.last_name]])</f>
        <v>Liam Garcia</v>
      </c>
      <c r="K12244" t="s">
        <v>77</v>
      </c>
      <c r="L12244" t="s">
        <v>78</v>
      </c>
      <c r="M12244" t="s">
        <v>63</v>
      </c>
      <c r="N12244" t="s">
        <v>43</v>
      </c>
      <c r="O12244">
        <v>5878</v>
      </c>
      <c r="P12244">
        <f>merge_ord_cust_2[[#This Row],[Selling Price]]-merge_ord_cust_2[[#This Row],[Cost Price]]</f>
        <v>215.00799999999998</v>
      </c>
      <c r="Q12244" s="8">
        <f>INT(merge_ord_cust_2[[#This Row],[Profit Calculation]]/merge_ord_cust_2[[#This Row],[Cost Price]])</f>
        <v>11</v>
      </c>
    </row>
    <row r="12245" spans="1:17" x14ac:dyDescent="0.3">
      <c r="A12245" s="1">
        <v>45203</v>
      </c>
      <c r="B12245" s="1" t="str">
        <f>TEXT(merge_ord_cust_2[[#This Row],[date]],"mmmm")</f>
        <v>October</v>
      </c>
      <c r="C12245">
        <v>1008528</v>
      </c>
      <c r="D12245">
        <v>923</v>
      </c>
      <c r="E12245" t="s">
        <v>17</v>
      </c>
      <c r="F12245" s="5">
        <v>19.039999999999992</v>
      </c>
      <c r="G12245" s="5">
        <v>233.06399999999999</v>
      </c>
      <c r="H12245" t="s">
        <v>56</v>
      </c>
      <c r="I12245" t="s">
        <v>120</v>
      </c>
      <c r="J12245" t="str">
        <f>_xlfn.CONCAT(merge_ord_cust_2[[#This Row],[Customers.first_name]]," ", merge_ord_cust_2[[#This Row],[Customers.last_name]])</f>
        <v>James Jones</v>
      </c>
      <c r="K12245" t="s">
        <v>239</v>
      </c>
      <c r="L12245" t="s">
        <v>78</v>
      </c>
      <c r="M12245" t="s">
        <v>63</v>
      </c>
      <c r="N12245" t="s">
        <v>48</v>
      </c>
      <c r="O12245">
        <v>5183</v>
      </c>
      <c r="P12245">
        <f>merge_ord_cust_2[[#This Row],[Selling Price]]-merge_ord_cust_2[[#This Row],[Cost Price]]</f>
        <v>214.024</v>
      </c>
      <c r="Q12245" s="8">
        <f>INT(merge_ord_cust_2[[#This Row],[Profit Calculation]]/merge_ord_cust_2[[#This Row],[Cost Price]])</f>
        <v>11</v>
      </c>
    </row>
    <row r="12246" spans="1:17" x14ac:dyDescent="0.3">
      <c r="A12246" s="1">
        <v>45168</v>
      </c>
      <c r="B12246" s="1" t="str">
        <f>TEXT(merge_ord_cust_2[[#This Row],[date]],"mmmm")</f>
        <v>August</v>
      </c>
      <c r="C12246">
        <v>1008391</v>
      </c>
      <c r="D12246">
        <v>2018</v>
      </c>
      <c r="E12246" t="s">
        <v>17</v>
      </c>
      <c r="F12246" s="5">
        <v>20.531999999999996</v>
      </c>
      <c r="G12246" s="5">
        <v>233.06399999999999</v>
      </c>
      <c r="H12246" t="s">
        <v>32</v>
      </c>
      <c r="I12246" t="s">
        <v>39</v>
      </c>
      <c r="J12246" t="str">
        <f>_xlfn.CONCAT(merge_ord_cust_2[[#This Row],[Customers.first_name]]," ", merge_ord_cust_2[[#This Row],[Customers.last_name]])</f>
        <v>Noah Smith</v>
      </c>
      <c r="K12246" t="s">
        <v>279</v>
      </c>
      <c r="L12246" t="s">
        <v>82</v>
      </c>
      <c r="M12246" t="s">
        <v>63</v>
      </c>
      <c r="N12246" t="s">
        <v>48</v>
      </c>
      <c r="O12246">
        <v>6478</v>
      </c>
      <c r="P12246">
        <f>merge_ord_cust_2[[#This Row],[Selling Price]]-merge_ord_cust_2[[#This Row],[Cost Price]]</f>
        <v>212.53199999999998</v>
      </c>
      <c r="Q12246" s="8">
        <f>INT(merge_ord_cust_2[[#This Row],[Profit Calculation]]/merge_ord_cust_2[[#This Row],[Cost Price]])</f>
        <v>10</v>
      </c>
    </row>
    <row r="12247" spans="1:17" x14ac:dyDescent="0.3">
      <c r="A12247" s="1">
        <v>45028</v>
      </c>
      <c r="B12247" s="1" t="str">
        <f>TEXT(merge_ord_cust_2[[#This Row],[date]],"mmmm")</f>
        <v>April</v>
      </c>
      <c r="C12247">
        <v>1006616</v>
      </c>
      <c r="D12247">
        <v>2781</v>
      </c>
      <c r="E12247" t="s">
        <v>15</v>
      </c>
      <c r="F12247" s="5">
        <v>50.420000000000016</v>
      </c>
      <c r="G12247" s="5">
        <v>233.06399999999999</v>
      </c>
      <c r="H12247" t="s">
        <v>98</v>
      </c>
      <c r="I12247" t="s">
        <v>45</v>
      </c>
      <c r="J12247" t="str">
        <f>_xlfn.CONCAT(merge_ord_cust_2[[#This Row],[Customers.first_name]]," ", merge_ord_cust_2[[#This Row],[Customers.last_name]])</f>
        <v>Olivia Williams</v>
      </c>
      <c r="K12247" t="s">
        <v>168</v>
      </c>
      <c r="L12247" t="s">
        <v>89</v>
      </c>
      <c r="M12247" t="s">
        <v>55</v>
      </c>
      <c r="N12247" t="s">
        <v>43</v>
      </c>
      <c r="O12247">
        <v>6293</v>
      </c>
      <c r="P12247">
        <f>merge_ord_cust_2[[#This Row],[Selling Price]]-merge_ord_cust_2[[#This Row],[Cost Price]]</f>
        <v>182.64399999999998</v>
      </c>
      <c r="Q12247" s="8">
        <f>INT(merge_ord_cust_2[[#This Row],[Profit Calculation]]/merge_ord_cust_2[[#This Row],[Cost Price]])</f>
        <v>3</v>
      </c>
    </row>
    <row r="12248" spans="1:17" x14ac:dyDescent="0.3">
      <c r="A12248" s="1">
        <v>45189</v>
      </c>
      <c r="B12248" s="1" t="str">
        <f>TEXT(merge_ord_cust_2[[#This Row],[date]],"mmmm")</f>
        <v>September</v>
      </c>
      <c r="C12248">
        <v>1019166</v>
      </c>
      <c r="D12248">
        <v>342</v>
      </c>
      <c r="E12248" t="s">
        <v>20</v>
      </c>
      <c r="F12248" s="5">
        <v>59.371999999999986</v>
      </c>
      <c r="G12248" s="5">
        <v>233.06399999999999</v>
      </c>
      <c r="H12248" t="s">
        <v>98</v>
      </c>
      <c r="I12248" t="s">
        <v>45</v>
      </c>
      <c r="J12248" t="str">
        <f>_xlfn.CONCAT(merge_ord_cust_2[[#This Row],[Customers.first_name]]," ", merge_ord_cust_2[[#This Row],[Customers.last_name]])</f>
        <v>Olivia Williams</v>
      </c>
      <c r="K12248" t="s">
        <v>138</v>
      </c>
      <c r="L12248" t="s">
        <v>54</v>
      </c>
      <c r="M12248" t="s">
        <v>55</v>
      </c>
      <c r="N12248" t="s">
        <v>48</v>
      </c>
      <c r="O12248">
        <v>8872</v>
      </c>
      <c r="P12248">
        <f>merge_ord_cust_2[[#This Row],[Selling Price]]-merge_ord_cust_2[[#This Row],[Cost Price]]</f>
        <v>173.69200000000001</v>
      </c>
      <c r="Q12248" s="8">
        <f>INT(merge_ord_cust_2[[#This Row],[Profit Calculation]]/merge_ord_cust_2[[#This Row],[Cost Price]])</f>
        <v>2</v>
      </c>
    </row>
    <row r="12249" spans="1:17" x14ac:dyDescent="0.3">
      <c r="A12249" s="1">
        <v>45175</v>
      </c>
      <c r="B12249" s="1" t="str">
        <f>TEXT(merge_ord_cust_2[[#This Row],[date]],"mmmm")</f>
        <v>September</v>
      </c>
      <c r="C12249">
        <v>1018311</v>
      </c>
      <c r="D12249">
        <v>1196</v>
      </c>
      <c r="E12249" t="s">
        <v>22</v>
      </c>
      <c r="F12249" s="5">
        <v>60.495999999999981</v>
      </c>
      <c r="G12249" s="5">
        <v>233.06399999999999</v>
      </c>
      <c r="H12249" t="s">
        <v>75</v>
      </c>
      <c r="I12249" t="s">
        <v>52</v>
      </c>
      <c r="J12249" t="str">
        <f>_xlfn.CONCAT(merge_ord_cust_2[[#This Row],[Customers.first_name]]," ", merge_ord_cust_2[[#This Row],[Customers.last_name]])</f>
        <v>Liam Brown</v>
      </c>
      <c r="K12249" t="s">
        <v>81</v>
      </c>
      <c r="L12249" t="s">
        <v>50</v>
      </c>
      <c r="M12249" t="s">
        <v>36</v>
      </c>
      <c r="N12249" t="s">
        <v>48</v>
      </c>
      <c r="O12249">
        <v>4778</v>
      </c>
      <c r="P12249">
        <f>merge_ord_cust_2[[#This Row],[Selling Price]]-merge_ord_cust_2[[#This Row],[Cost Price]]</f>
        <v>172.56800000000001</v>
      </c>
      <c r="Q12249" s="8">
        <f>INT(merge_ord_cust_2[[#This Row],[Profit Calculation]]/merge_ord_cust_2[[#This Row],[Cost Price]])</f>
        <v>2</v>
      </c>
    </row>
    <row r="12250" spans="1:17" x14ac:dyDescent="0.3">
      <c r="A12250" s="1">
        <v>45265</v>
      </c>
      <c r="B12250" s="1" t="str">
        <f>TEXT(merge_ord_cust_2[[#This Row],[date]],"mmmm")</f>
        <v>December</v>
      </c>
      <c r="C12250">
        <v>1006141</v>
      </c>
      <c r="D12250">
        <v>949</v>
      </c>
      <c r="E12250" t="s">
        <v>15</v>
      </c>
      <c r="F12250" s="5">
        <v>62.480000000000004</v>
      </c>
      <c r="G12250" s="5">
        <v>233.06399999999999</v>
      </c>
      <c r="H12250" t="s">
        <v>94</v>
      </c>
      <c r="I12250" t="s">
        <v>120</v>
      </c>
      <c r="J12250" t="str">
        <f>_xlfn.CONCAT(merge_ord_cust_2[[#This Row],[Customers.first_name]]," ", merge_ord_cust_2[[#This Row],[Customers.last_name]])</f>
        <v>Isabella Jones</v>
      </c>
      <c r="K12250" t="s">
        <v>121</v>
      </c>
      <c r="L12250" t="s">
        <v>89</v>
      </c>
      <c r="M12250" t="s">
        <v>55</v>
      </c>
      <c r="N12250" t="s">
        <v>37</v>
      </c>
      <c r="O12250">
        <v>4065</v>
      </c>
      <c r="P12250">
        <f>merge_ord_cust_2[[#This Row],[Selling Price]]-merge_ord_cust_2[[#This Row],[Cost Price]]</f>
        <v>170.584</v>
      </c>
      <c r="Q12250" s="8">
        <f>INT(merge_ord_cust_2[[#This Row],[Profit Calculation]]/merge_ord_cust_2[[#This Row],[Cost Price]])</f>
        <v>2</v>
      </c>
    </row>
    <row r="12251" spans="1:17" x14ac:dyDescent="0.3">
      <c r="A12251" s="1">
        <v>44970</v>
      </c>
      <c r="B12251" s="1" t="str">
        <f>TEXT(merge_ord_cust_2[[#This Row],[date]],"mmmm")</f>
        <v>February</v>
      </c>
      <c r="C12251">
        <v>1017297</v>
      </c>
      <c r="D12251">
        <v>369</v>
      </c>
      <c r="E12251" t="s">
        <v>20</v>
      </c>
      <c r="F12251" s="5">
        <v>63.867999999999995</v>
      </c>
      <c r="G12251" s="5">
        <v>233.06399999999999</v>
      </c>
      <c r="H12251" t="s">
        <v>32</v>
      </c>
      <c r="I12251" t="s">
        <v>120</v>
      </c>
      <c r="J12251" t="str">
        <f>_xlfn.CONCAT(merge_ord_cust_2[[#This Row],[Customers.first_name]]," ", merge_ord_cust_2[[#This Row],[Customers.last_name]])</f>
        <v>Noah Jones</v>
      </c>
      <c r="K12251" t="s">
        <v>270</v>
      </c>
      <c r="L12251" t="s">
        <v>69</v>
      </c>
      <c r="M12251" t="s">
        <v>42</v>
      </c>
      <c r="N12251" t="s">
        <v>43</v>
      </c>
      <c r="O12251">
        <v>1185</v>
      </c>
      <c r="P12251">
        <f>merge_ord_cust_2[[#This Row],[Selling Price]]-merge_ord_cust_2[[#This Row],[Cost Price]]</f>
        <v>169.196</v>
      </c>
      <c r="Q12251" s="8">
        <f>INT(merge_ord_cust_2[[#This Row],[Profit Calculation]]/merge_ord_cust_2[[#This Row],[Cost Price]])</f>
        <v>2</v>
      </c>
    </row>
    <row r="12252" spans="1:17" x14ac:dyDescent="0.3">
      <c r="A12252" s="1">
        <v>44950</v>
      </c>
      <c r="B12252" s="1" t="str">
        <f>TEXT(merge_ord_cust_2[[#This Row],[date]],"mmmm")</f>
        <v>January</v>
      </c>
      <c r="C12252">
        <v>1010401</v>
      </c>
      <c r="D12252">
        <v>1448</v>
      </c>
      <c r="E12252" t="s">
        <v>23</v>
      </c>
      <c r="F12252" s="5">
        <v>85.22399999999999</v>
      </c>
      <c r="G12252" s="5">
        <v>233.06399999999999</v>
      </c>
      <c r="H12252" t="s">
        <v>32</v>
      </c>
      <c r="I12252" t="s">
        <v>79</v>
      </c>
      <c r="J12252" t="str">
        <f>_xlfn.CONCAT(merge_ord_cust_2[[#This Row],[Customers.first_name]]," ", merge_ord_cust_2[[#This Row],[Customers.last_name]])</f>
        <v>Noah Rodriguez</v>
      </c>
      <c r="K12252" t="s">
        <v>262</v>
      </c>
      <c r="L12252" t="s">
        <v>71</v>
      </c>
      <c r="M12252" t="s">
        <v>42</v>
      </c>
      <c r="N12252" t="s">
        <v>48</v>
      </c>
      <c r="O12252">
        <v>9740</v>
      </c>
      <c r="P12252">
        <f>merge_ord_cust_2[[#This Row],[Selling Price]]-merge_ord_cust_2[[#This Row],[Cost Price]]</f>
        <v>147.84</v>
      </c>
      <c r="Q12252" s="8">
        <f>INT(merge_ord_cust_2[[#This Row],[Profit Calculation]]/merge_ord_cust_2[[#This Row],[Cost Price]])</f>
        <v>1</v>
      </c>
    </row>
    <row r="12253" spans="1:17" x14ac:dyDescent="0.3">
      <c r="A12253" s="1">
        <v>45275</v>
      </c>
      <c r="B12253" s="1" t="str">
        <f>TEXT(merge_ord_cust_2[[#This Row],[date]],"mmmm")</f>
        <v>December</v>
      </c>
      <c r="C12253">
        <v>1008791</v>
      </c>
      <c r="D12253">
        <v>2100</v>
      </c>
      <c r="E12253" t="s">
        <v>16</v>
      </c>
      <c r="F12253" s="5">
        <v>95.996000000000009</v>
      </c>
      <c r="G12253" s="5">
        <v>233.06399999999999</v>
      </c>
      <c r="H12253" t="s">
        <v>94</v>
      </c>
      <c r="I12253" t="s">
        <v>79</v>
      </c>
      <c r="J12253" t="str">
        <f>_xlfn.CONCAT(merge_ord_cust_2[[#This Row],[Customers.first_name]]," ", merge_ord_cust_2[[#This Row],[Customers.last_name]])</f>
        <v>Isabella Rodriguez</v>
      </c>
      <c r="K12253" t="s">
        <v>140</v>
      </c>
      <c r="L12253" t="s">
        <v>66</v>
      </c>
      <c r="M12253" t="s">
        <v>55</v>
      </c>
      <c r="N12253" t="s">
        <v>48</v>
      </c>
      <c r="O12253">
        <v>4063</v>
      </c>
      <c r="P12253">
        <f>merge_ord_cust_2[[#This Row],[Selling Price]]-merge_ord_cust_2[[#This Row],[Cost Price]]</f>
        <v>137.06799999999998</v>
      </c>
      <c r="Q12253" s="8">
        <f>INT(merge_ord_cust_2[[#This Row],[Profit Calculation]]/merge_ord_cust_2[[#This Row],[Cost Price]])</f>
        <v>1</v>
      </c>
    </row>
    <row r="12254" spans="1:17" x14ac:dyDescent="0.3">
      <c r="A12254" s="1">
        <v>44947</v>
      </c>
      <c r="B12254" s="1" t="str">
        <f>TEXT(merge_ord_cust_2[[#This Row],[date]],"mmmm")</f>
        <v>January</v>
      </c>
      <c r="C12254">
        <v>1010729</v>
      </c>
      <c r="D12254">
        <v>2216</v>
      </c>
      <c r="E12254" t="s">
        <v>18</v>
      </c>
      <c r="F12254" s="5">
        <v>100.95999999999998</v>
      </c>
      <c r="G12254" s="5">
        <v>233.06399999999999</v>
      </c>
      <c r="H12254" t="s">
        <v>32</v>
      </c>
      <c r="I12254" t="s">
        <v>57</v>
      </c>
      <c r="J12254" t="str">
        <f>_xlfn.CONCAT(merge_ord_cust_2[[#This Row],[Customers.first_name]]," ", merge_ord_cust_2[[#This Row],[Customers.last_name]])</f>
        <v>Noah Miller</v>
      </c>
      <c r="K12254" t="s">
        <v>155</v>
      </c>
      <c r="L12254" t="s">
        <v>35</v>
      </c>
      <c r="M12254" t="s">
        <v>36</v>
      </c>
      <c r="N12254" t="s">
        <v>48</v>
      </c>
      <c r="O12254">
        <v>5406</v>
      </c>
      <c r="P12254">
        <f>merge_ord_cust_2[[#This Row],[Selling Price]]-merge_ord_cust_2[[#This Row],[Cost Price]]</f>
        <v>132.10400000000001</v>
      </c>
      <c r="Q12254" s="8">
        <f>INT(merge_ord_cust_2[[#This Row],[Profit Calculation]]/merge_ord_cust_2[[#This Row],[Cost Price]])</f>
        <v>1</v>
      </c>
    </row>
    <row r="12255" spans="1:17" x14ac:dyDescent="0.3">
      <c r="A12255" s="1">
        <v>45088</v>
      </c>
      <c r="B12255" s="1" t="str">
        <f>TEXT(merge_ord_cust_2[[#This Row],[date]],"mmmm")</f>
        <v>June</v>
      </c>
      <c r="C12255">
        <v>1011783</v>
      </c>
      <c r="D12255">
        <v>1649</v>
      </c>
      <c r="E12255" t="s">
        <v>20</v>
      </c>
      <c r="F12255" s="5">
        <v>113.32399999999998</v>
      </c>
      <c r="G12255" s="5">
        <v>233.06399999999999</v>
      </c>
      <c r="H12255" t="s">
        <v>98</v>
      </c>
      <c r="I12255" t="s">
        <v>33</v>
      </c>
      <c r="J12255" t="str">
        <f>_xlfn.CONCAT(merge_ord_cust_2[[#This Row],[Customers.first_name]]," ", merge_ord_cust_2[[#This Row],[Customers.last_name]])</f>
        <v>Olivia Davis</v>
      </c>
      <c r="K12255" t="s">
        <v>226</v>
      </c>
      <c r="L12255" t="s">
        <v>82</v>
      </c>
      <c r="M12255" t="s">
        <v>63</v>
      </c>
      <c r="N12255" t="s">
        <v>48</v>
      </c>
      <c r="O12255">
        <v>6124</v>
      </c>
      <c r="P12255">
        <f>merge_ord_cust_2[[#This Row],[Selling Price]]-merge_ord_cust_2[[#This Row],[Cost Price]]</f>
        <v>119.74000000000001</v>
      </c>
      <c r="Q12255" s="8">
        <f>INT(merge_ord_cust_2[[#This Row],[Profit Calculation]]/merge_ord_cust_2[[#This Row],[Cost Price]])</f>
        <v>1</v>
      </c>
    </row>
    <row r="12256" spans="1:17" x14ac:dyDescent="0.3">
      <c r="A12256" s="1">
        <v>45000</v>
      </c>
      <c r="B12256" s="1" t="str">
        <f>TEXT(merge_ord_cust_2[[#This Row],[date]],"mmmm")</f>
        <v>March</v>
      </c>
      <c r="C12256">
        <v>1009781</v>
      </c>
      <c r="D12256">
        <v>2467</v>
      </c>
      <c r="E12256" t="s">
        <v>17</v>
      </c>
      <c r="F12256" s="5">
        <v>132.43199999999999</v>
      </c>
      <c r="G12256" s="5">
        <v>233.06399999999999</v>
      </c>
      <c r="H12256" t="s">
        <v>32</v>
      </c>
      <c r="I12256" t="s">
        <v>67</v>
      </c>
      <c r="J12256" t="str">
        <f>_xlfn.CONCAT(merge_ord_cust_2[[#This Row],[Customers.first_name]]," ", merge_ord_cust_2[[#This Row],[Customers.last_name]])</f>
        <v>Noah Johnson</v>
      </c>
      <c r="K12256" t="s">
        <v>113</v>
      </c>
      <c r="L12256" t="s">
        <v>50</v>
      </c>
      <c r="M12256" t="s">
        <v>36</v>
      </c>
      <c r="N12256" t="s">
        <v>43</v>
      </c>
      <c r="O12256">
        <v>2767</v>
      </c>
      <c r="P12256">
        <f>merge_ord_cust_2[[#This Row],[Selling Price]]-merge_ord_cust_2[[#This Row],[Cost Price]]</f>
        <v>100.63200000000001</v>
      </c>
      <c r="Q12256" s="8">
        <f>INT(merge_ord_cust_2[[#This Row],[Profit Calculation]]/merge_ord_cust_2[[#This Row],[Cost Price]])</f>
        <v>0</v>
      </c>
    </row>
    <row r="12257" spans="1:17" x14ac:dyDescent="0.3">
      <c r="A12257" s="1">
        <v>44959</v>
      </c>
      <c r="B12257" s="1" t="str">
        <f>TEXT(merge_ord_cust_2[[#This Row],[date]],"mmmm")</f>
        <v>February</v>
      </c>
      <c r="C12257">
        <v>1013198</v>
      </c>
      <c r="D12257">
        <v>1416</v>
      </c>
      <c r="E12257" t="s">
        <v>21</v>
      </c>
      <c r="F12257" s="5">
        <v>168.4</v>
      </c>
      <c r="G12257" s="5">
        <v>233.06399999999999</v>
      </c>
      <c r="H12257" t="s">
        <v>51</v>
      </c>
      <c r="I12257" t="s">
        <v>79</v>
      </c>
      <c r="J12257" t="str">
        <f>_xlfn.CONCAT(merge_ord_cust_2[[#This Row],[Customers.first_name]]," ", merge_ord_cust_2[[#This Row],[Customers.last_name]])</f>
        <v>Sophia Rodriguez</v>
      </c>
      <c r="K12257" t="s">
        <v>320</v>
      </c>
      <c r="L12257" t="s">
        <v>54</v>
      </c>
      <c r="M12257" t="s">
        <v>55</v>
      </c>
      <c r="N12257" t="s">
        <v>48</v>
      </c>
      <c r="O12257">
        <v>1885</v>
      </c>
      <c r="P12257">
        <f>merge_ord_cust_2[[#This Row],[Selling Price]]-merge_ord_cust_2[[#This Row],[Cost Price]]</f>
        <v>64.663999999999987</v>
      </c>
      <c r="Q12257" s="8">
        <f>INT(merge_ord_cust_2[[#This Row],[Profit Calculation]]/merge_ord_cust_2[[#This Row],[Cost Price]])</f>
        <v>0</v>
      </c>
    </row>
    <row r="12258" spans="1:17" x14ac:dyDescent="0.3">
      <c r="A12258" s="1">
        <v>44983</v>
      </c>
      <c r="B12258" s="1" t="str">
        <f>TEXT(merge_ord_cust_2[[#This Row],[date]],"mmmm")</f>
        <v>February</v>
      </c>
      <c r="C12258">
        <v>1010061</v>
      </c>
      <c r="D12258">
        <v>2735</v>
      </c>
      <c r="E12258" t="s">
        <v>17</v>
      </c>
      <c r="F12258" s="5">
        <v>177.392</v>
      </c>
      <c r="G12258" s="5">
        <v>233.06399999999999</v>
      </c>
      <c r="H12258" t="s">
        <v>51</v>
      </c>
      <c r="I12258" t="s">
        <v>39</v>
      </c>
      <c r="J12258" t="str">
        <f>_xlfn.CONCAT(merge_ord_cust_2[[#This Row],[Customers.first_name]]," ", merge_ord_cust_2[[#This Row],[Customers.last_name]])</f>
        <v>Sophia Smith</v>
      </c>
      <c r="K12258" t="s">
        <v>88</v>
      </c>
      <c r="L12258" t="s">
        <v>47</v>
      </c>
      <c r="M12258" t="s">
        <v>36</v>
      </c>
      <c r="N12258" t="s">
        <v>37</v>
      </c>
      <c r="O12258">
        <v>1910</v>
      </c>
      <c r="P12258">
        <f>merge_ord_cust_2[[#This Row],[Selling Price]]-merge_ord_cust_2[[#This Row],[Cost Price]]</f>
        <v>55.671999999999997</v>
      </c>
      <c r="Q12258" s="8">
        <f>INT(merge_ord_cust_2[[#This Row],[Profit Calculation]]/merge_ord_cust_2[[#This Row],[Cost Price]])</f>
        <v>0</v>
      </c>
    </row>
    <row r="12259" spans="1:17" x14ac:dyDescent="0.3">
      <c r="A12259" s="1">
        <v>44954</v>
      </c>
      <c r="B12259" s="1" t="str">
        <f>TEXT(merge_ord_cust_2[[#This Row],[date]],"mmmm")</f>
        <v>January</v>
      </c>
      <c r="C12259">
        <v>1012101</v>
      </c>
      <c r="D12259">
        <v>520</v>
      </c>
      <c r="E12259" t="s">
        <v>24</v>
      </c>
      <c r="F12259" s="5">
        <v>198.74799999999999</v>
      </c>
      <c r="G12259" s="5">
        <v>233.06399999999999</v>
      </c>
      <c r="H12259" t="s">
        <v>94</v>
      </c>
      <c r="I12259" t="s">
        <v>52</v>
      </c>
      <c r="J12259" t="str">
        <f>_xlfn.CONCAT(merge_ord_cust_2[[#This Row],[Customers.first_name]]," ", merge_ord_cust_2[[#This Row],[Customers.last_name]])</f>
        <v>Isabella Brown</v>
      </c>
      <c r="K12259" t="s">
        <v>233</v>
      </c>
      <c r="L12259" t="s">
        <v>89</v>
      </c>
      <c r="M12259" t="s">
        <v>55</v>
      </c>
      <c r="N12259" t="s">
        <v>43</v>
      </c>
      <c r="O12259">
        <v>9610</v>
      </c>
      <c r="P12259">
        <f>merge_ord_cust_2[[#This Row],[Selling Price]]-merge_ord_cust_2[[#This Row],[Cost Price]]</f>
        <v>34.316000000000003</v>
      </c>
      <c r="Q12259" s="8">
        <f>INT(merge_ord_cust_2[[#This Row],[Profit Calculation]]/merge_ord_cust_2[[#This Row],[Cost Price]])</f>
        <v>0</v>
      </c>
    </row>
    <row r="12260" spans="1:17" x14ac:dyDescent="0.3">
      <c r="A12260" s="1">
        <v>45078</v>
      </c>
      <c r="B12260" s="1" t="str">
        <f>TEXT(merge_ord_cust_2[[#This Row],[date]],"mmmm")</f>
        <v>June</v>
      </c>
      <c r="C12260">
        <v>1012235</v>
      </c>
      <c r="D12260">
        <v>1627</v>
      </c>
      <c r="E12260" t="s">
        <v>21</v>
      </c>
      <c r="F12260" s="5">
        <v>198.74799999999999</v>
      </c>
      <c r="G12260" s="5">
        <v>233.06399999999999</v>
      </c>
      <c r="H12260" t="s">
        <v>51</v>
      </c>
      <c r="I12260" t="s">
        <v>79</v>
      </c>
      <c r="J12260" t="str">
        <f>_xlfn.CONCAT(merge_ord_cust_2[[#This Row],[Customers.first_name]]," ", merge_ord_cust_2[[#This Row],[Customers.last_name]])</f>
        <v>Sophia Rodriguez</v>
      </c>
      <c r="K12260" t="s">
        <v>320</v>
      </c>
      <c r="L12260" t="s">
        <v>78</v>
      </c>
      <c r="M12260" t="s">
        <v>63</v>
      </c>
      <c r="N12260" t="s">
        <v>43</v>
      </c>
      <c r="O12260">
        <v>8139</v>
      </c>
      <c r="P12260">
        <f>merge_ord_cust_2[[#This Row],[Selling Price]]-merge_ord_cust_2[[#This Row],[Cost Price]]</f>
        <v>34.316000000000003</v>
      </c>
      <c r="Q12260" s="8">
        <f>INT(merge_ord_cust_2[[#This Row],[Profit Calculation]]/merge_ord_cust_2[[#This Row],[Cost Price]])</f>
        <v>0</v>
      </c>
    </row>
    <row r="12261" spans="1:17" x14ac:dyDescent="0.3">
      <c r="A12261" s="1">
        <v>45285</v>
      </c>
      <c r="B12261" s="1" t="str">
        <f>TEXT(merge_ord_cust_2[[#This Row],[date]],"mmmm")</f>
        <v>December</v>
      </c>
      <c r="C12261">
        <v>1016991</v>
      </c>
      <c r="D12261">
        <v>2232</v>
      </c>
      <c r="E12261" t="s">
        <v>18</v>
      </c>
      <c r="F12261" s="5">
        <v>205.49200000000002</v>
      </c>
      <c r="G12261" s="5">
        <v>233.06399999999999</v>
      </c>
      <c r="H12261" t="s">
        <v>75</v>
      </c>
      <c r="I12261" t="s">
        <v>33</v>
      </c>
      <c r="J12261" t="str">
        <f>_xlfn.CONCAT(merge_ord_cust_2[[#This Row],[Customers.first_name]]," ", merge_ord_cust_2[[#This Row],[Customers.last_name]])</f>
        <v>Liam Davis</v>
      </c>
      <c r="K12261" t="s">
        <v>256</v>
      </c>
      <c r="L12261" t="s">
        <v>69</v>
      </c>
      <c r="M12261" t="s">
        <v>42</v>
      </c>
      <c r="N12261" t="s">
        <v>48</v>
      </c>
      <c r="O12261">
        <v>8153</v>
      </c>
      <c r="P12261">
        <f>merge_ord_cust_2[[#This Row],[Selling Price]]-merge_ord_cust_2[[#This Row],[Cost Price]]</f>
        <v>27.571999999999974</v>
      </c>
      <c r="Q12261" s="8">
        <f>INT(merge_ord_cust_2[[#This Row],[Profit Calculation]]/merge_ord_cust_2[[#This Row],[Cost Price]])</f>
        <v>0</v>
      </c>
    </row>
    <row r="12262" spans="1:17" x14ac:dyDescent="0.3">
      <c r="A12262" s="1">
        <v>45084</v>
      </c>
      <c r="B12262" s="1" t="str">
        <f>TEXT(merge_ord_cust_2[[#This Row],[date]],"mmmm")</f>
        <v>June</v>
      </c>
      <c r="C12262">
        <v>1012460</v>
      </c>
      <c r="D12262">
        <v>89</v>
      </c>
      <c r="E12262" t="s">
        <v>17</v>
      </c>
      <c r="F12262" s="5">
        <v>214.48400000000001</v>
      </c>
      <c r="G12262" s="5">
        <v>233.06399999999999</v>
      </c>
      <c r="H12262" t="s">
        <v>44</v>
      </c>
      <c r="I12262" t="s">
        <v>79</v>
      </c>
      <c r="J12262" t="str">
        <f>_xlfn.CONCAT(merge_ord_cust_2[[#This Row],[Customers.first_name]]," ", merge_ord_cust_2[[#This Row],[Customers.last_name]])</f>
        <v>John Rodriguez</v>
      </c>
      <c r="K12262" t="s">
        <v>126</v>
      </c>
      <c r="L12262" t="s">
        <v>41</v>
      </c>
      <c r="M12262" t="s">
        <v>42</v>
      </c>
      <c r="N12262" t="s">
        <v>37</v>
      </c>
      <c r="O12262">
        <v>2545</v>
      </c>
      <c r="P12262">
        <f>merge_ord_cust_2[[#This Row],[Selling Price]]-merge_ord_cust_2[[#This Row],[Cost Price]]</f>
        <v>18.579999999999984</v>
      </c>
      <c r="Q12262" s="8">
        <f>INT(merge_ord_cust_2[[#This Row],[Profit Calculation]]/merge_ord_cust_2[[#This Row],[Cost Price]])</f>
        <v>0</v>
      </c>
    </row>
    <row r="12263" spans="1:17" x14ac:dyDescent="0.3">
      <c r="A12263" s="1">
        <v>45079</v>
      </c>
      <c r="B12263" s="1" t="str">
        <f>TEXT(merge_ord_cust_2[[#This Row],[date]],"mmmm")</f>
        <v>June</v>
      </c>
      <c r="C12263">
        <v>1013066</v>
      </c>
      <c r="D12263">
        <v>1959</v>
      </c>
      <c r="E12263" t="s">
        <v>19</v>
      </c>
      <c r="F12263" s="5">
        <v>218.98000000000002</v>
      </c>
      <c r="G12263" s="5">
        <v>233.06399999999999</v>
      </c>
      <c r="H12263" t="s">
        <v>98</v>
      </c>
      <c r="I12263" t="s">
        <v>52</v>
      </c>
      <c r="J12263" t="str">
        <f>_xlfn.CONCAT(merge_ord_cust_2[[#This Row],[Customers.first_name]]," ", merge_ord_cust_2[[#This Row],[Customers.last_name]])</f>
        <v>Olivia Brown</v>
      </c>
      <c r="K12263" t="s">
        <v>253</v>
      </c>
      <c r="L12263" t="s">
        <v>78</v>
      </c>
      <c r="M12263" t="s">
        <v>63</v>
      </c>
      <c r="N12263" t="s">
        <v>37</v>
      </c>
      <c r="O12263">
        <v>4411</v>
      </c>
      <c r="P12263">
        <f>merge_ord_cust_2[[#This Row],[Selling Price]]-merge_ord_cust_2[[#This Row],[Cost Price]]</f>
        <v>14.083999999999975</v>
      </c>
      <c r="Q12263" s="8">
        <f>INT(merge_ord_cust_2[[#This Row],[Profit Calculation]]/merge_ord_cust_2[[#This Row],[Cost Price]])</f>
        <v>0</v>
      </c>
    </row>
    <row r="12264" spans="1:17" x14ac:dyDescent="0.3">
      <c r="A12264" s="1">
        <v>45028</v>
      </c>
      <c r="B12264" s="1" t="str">
        <f>TEXT(merge_ord_cust_2[[#This Row],[date]],"mmmm")</f>
        <v>April</v>
      </c>
      <c r="C12264">
        <v>1014643</v>
      </c>
      <c r="D12264">
        <v>1903</v>
      </c>
      <c r="E12264" t="s">
        <v>21</v>
      </c>
      <c r="F12264" s="5">
        <v>247.08</v>
      </c>
      <c r="G12264" s="5">
        <v>233.06399999999999</v>
      </c>
      <c r="H12264" t="s">
        <v>38</v>
      </c>
      <c r="I12264" t="s">
        <v>39</v>
      </c>
      <c r="J12264" t="str">
        <f>_xlfn.CONCAT(merge_ord_cust_2[[#This Row],[Customers.first_name]]," ", merge_ord_cust_2[[#This Row],[Customers.last_name]])</f>
        <v>Emma Smith</v>
      </c>
      <c r="K12264" t="s">
        <v>250</v>
      </c>
      <c r="L12264" t="s">
        <v>50</v>
      </c>
      <c r="M12264" t="s">
        <v>36</v>
      </c>
      <c r="N12264" t="s">
        <v>48</v>
      </c>
      <c r="O12264">
        <v>8605</v>
      </c>
      <c r="P12264">
        <f>merge_ord_cust_2[[#This Row],[Selling Price]]-merge_ord_cust_2[[#This Row],[Cost Price]]</f>
        <v>-14.01600000000002</v>
      </c>
      <c r="Q12264" s="8">
        <f>INT(merge_ord_cust_2[[#This Row],[Profit Calculation]]/merge_ord_cust_2[[#This Row],[Cost Price]])</f>
        <v>-1</v>
      </c>
    </row>
    <row r="12265" spans="1:17" x14ac:dyDescent="0.3">
      <c r="A12265" s="1">
        <v>45083</v>
      </c>
      <c r="B12265" s="1" t="str">
        <f>TEXT(merge_ord_cust_2[[#This Row],[date]],"mmmm")</f>
        <v>June</v>
      </c>
      <c r="C12265">
        <v>1013698</v>
      </c>
      <c r="D12265">
        <v>1625</v>
      </c>
      <c r="E12265" t="s">
        <v>15</v>
      </c>
      <c r="F12265" s="5">
        <v>254.94800000000001</v>
      </c>
      <c r="G12265" s="5">
        <v>233.06399999999999</v>
      </c>
      <c r="H12265" t="s">
        <v>56</v>
      </c>
      <c r="I12265" t="s">
        <v>67</v>
      </c>
      <c r="J12265" t="str">
        <f>_xlfn.CONCAT(merge_ord_cust_2[[#This Row],[Customers.first_name]]," ", merge_ord_cust_2[[#This Row],[Customers.last_name]])</f>
        <v>James Johnson</v>
      </c>
      <c r="K12265" t="s">
        <v>191</v>
      </c>
      <c r="L12265" t="s">
        <v>35</v>
      </c>
      <c r="M12265" t="s">
        <v>36</v>
      </c>
      <c r="N12265" t="s">
        <v>43</v>
      </c>
      <c r="O12265">
        <v>6246</v>
      </c>
      <c r="P12265">
        <f>merge_ord_cust_2[[#This Row],[Selling Price]]-merge_ord_cust_2[[#This Row],[Cost Price]]</f>
        <v>-21.884000000000015</v>
      </c>
      <c r="Q12265" s="8">
        <f>INT(merge_ord_cust_2[[#This Row],[Profit Calculation]]/merge_ord_cust_2[[#This Row],[Cost Price]])</f>
        <v>-1</v>
      </c>
    </row>
    <row r="12266" spans="1:17" x14ac:dyDescent="0.3">
      <c r="A12266" s="1">
        <v>45020</v>
      </c>
      <c r="B12266" s="1" t="str">
        <f>TEXT(merge_ord_cust_2[[#This Row],[date]],"mmmm")</f>
        <v>April</v>
      </c>
      <c r="C12266">
        <v>1018362</v>
      </c>
      <c r="D12266">
        <v>291</v>
      </c>
      <c r="E12266" t="s">
        <v>20</v>
      </c>
      <c r="F12266" s="5">
        <v>263.94</v>
      </c>
      <c r="G12266" s="5">
        <v>233.06399999999999</v>
      </c>
      <c r="H12266" t="s">
        <v>64</v>
      </c>
      <c r="I12266" t="s">
        <v>120</v>
      </c>
      <c r="J12266" t="str">
        <f>_xlfn.CONCAT(merge_ord_cust_2[[#This Row],[Customers.first_name]]," ", merge_ord_cust_2[[#This Row],[Customers.last_name]])</f>
        <v>Michael Jones</v>
      </c>
      <c r="K12266" t="s">
        <v>169</v>
      </c>
      <c r="L12266" t="s">
        <v>71</v>
      </c>
      <c r="M12266" t="s">
        <v>42</v>
      </c>
      <c r="N12266" t="s">
        <v>37</v>
      </c>
      <c r="O12266">
        <v>8758</v>
      </c>
      <c r="P12266">
        <f>merge_ord_cust_2[[#This Row],[Selling Price]]-merge_ord_cust_2[[#This Row],[Cost Price]]</f>
        <v>-30.876000000000005</v>
      </c>
      <c r="Q12266" s="8">
        <f>INT(merge_ord_cust_2[[#This Row],[Profit Calculation]]/merge_ord_cust_2[[#This Row],[Cost Price]])</f>
        <v>-1</v>
      </c>
    </row>
    <row r="12267" spans="1:17" x14ac:dyDescent="0.3">
      <c r="A12267" s="1">
        <v>44936</v>
      </c>
      <c r="B12267" s="1" t="str">
        <f>TEXT(merge_ord_cust_2[[#This Row],[date]],"mmmm")</f>
        <v>January</v>
      </c>
      <c r="C12267">
        <v>1009390</v>
      </c>
      <c r="D12267">
        <v>760</v>
      </c>
      <c r="E12267" t="s">
        <v>24</v>
      </c>
      <c r="F12267" s="5">
        <v>279.67599999999999</v>
      </c>
      <c r="G12267" s="5">
        <v>233.06399999999999</v>
      </c>
      <c r="H12267" t="s">
        <v>56</v>
      </c>
      <c r="I12267" t="s">
        <v>57</v>
      </c>
      <c r="J12267" t="str">
        <f>_xlfn.CONCAT(merge_ord_cust_2[[#This Row],[Customers.first_name]]," ", merge_ord_cust_2[[#This Row],[Customers.last_name]])</f>
        <v>James Miller</v>
      </c>
      <c r="K12267" t="s">
        <v>179</v>
      </c>
      <c r="L12267" t="s">
        <v>50</v>
      </c>
      <c r="M12267" t="s">
        <v>36</v>
      </c>
      <c r="N12267" t="s">
        <v>43</v>
      </c>
      <c r="O12267">
        <v>5658</v>
      </c>
      <c r="P12267">
        <f>merge_ord_cust_2[[#This Row],[Selling Price]]-merge_ord_cust_2[[#This Row],[Cost Price]]</f>
        <v>-46.611999999999995</v>
      </c>
      <c r="Q12267" s="8">
        <f>INT(merge_ord_cust_2[[#This Row],[Profit Calculation]]/merge_ord_cust_2[[#This Row],[Cost Price]])</f>
        <v>-1</v>
      </c>
    </row>
    <row r="12268" spans="1:17" x14ac:dyDescent="0.3">
      <c r="A12268" s="1">
        <v>45104</v>
      </c>
      <c r="B12268" s="1" t="str">
        <f>TEXT(merge_ord_cust_2[[#This Row],[date]],"mmmm")</f>
        <v>June</v>
      </c>
      <c r="C12268">
        <v>1011015</v>
      </c>
      <c r="D12268">
        <v>1118</v>
      </c>
      <c r="E12268" t="s">
        <v>22</v>
      </c>
      <c r="F12268" s="5">
        <v>293.16399999999999</v>
      </c>
      <c r="G12268" s="5">
        <v>233.06399999999999</v>
      </c>
      <c r="H12268" t="s">
        <v>64</v>
      </c>
      <c r="I12268" t="s">
        <v>39</v>
      </c>
      <c r="J12268" t="str">
        <f>_xlfn.CONCAT(merge_ord_cust_2[[#This Row],[Customers.first_name]]," ", merge_ord_cust_2[[#This Row],[Customers.last_name]])</f>
        <v>Michael Smith</v>
      </c>
      <c r="K12268" t="s">
        <v>219</v>
      </c>
      <c r="L12268" t="s">
        <v>89</v>
      </c>
      <c r="M12268" t="s">
        <v>55</v>
      </c>
      <c r="N12268" t="s">
        <v>37</v>
      </c>
      <c r="O12268">
        <v>7519</v>
      </c>
      <c r="P12268">
        <f>merge_ord_cust_2[[#This Row],[Selling Price]]-merge_ord_cust_2[[#This Row],[Cost Price]]</f>
        <v>-60.099999999999994</v>
      </c>
      <c r="Q12268" s="8">
        <f>INT(merge_ord_cust_2[[#This Row],[Profit Calculation]]/merge_ord_cust_2[[#This Row],[Cost Price]])</f>
        <v>-1</v>
      </c>
    </row>
    <row r="12269" spans="1:17" x14ac:dyDescent="0.3">
      <c r="A12269" s="1">
        <v>45274</v>
      </c>
      <c r="B12269" s="1" t="str">
        <f>TEXT(merge_ord_cust_2[[#This Row],[date]],"mmmm")</f>
        <v>December</v>
      </c>
      <c r="C12269">
        <v>1017428</v>
      </c>
      <c r="D12269">
        <v>1095</v>
      </c>
      <c r="E12269" t="s">
        <v>19</v>
      </c>
      <c r="F12269" s="5">
        <v>301.03200000000004</v>
      </c>
      <c r="G12269" s="5">
        <v>233.06399999999999</v>
      </c>
      <c r="H12269" t="s">
        <v>56</v>
      </c>
      <c r="I12269" t="s">
        <v>60</v>
      </c>
      <c r="J12269" t="str">
        <f>_xlfn.CONCAT(merge_ord_cust_2[[#This Row],[Customers.first_name]]," ", merge_ord_cust_2[[#This Row],[Customers.last_name]])</f>
        <v>James Martinez</v>
      </c>
      <c r="K12269" t="s">
        <v>109</v>
      </c>
      <c r="L12269" t="s">
        <v>62</v>
      </c>
      <c r="M12269" t="s">
        <v>63</v>
      </c>
      <c r="N12269" t="s">
        <v>37</v>
      </c>
      <c r="O12269">
        <v>5889</v>
      </c>
      <c r="P12269">
        <f>merge_ord_cust_2[[#This Row],[Selling Price]]-merge_ord_cust_2[[#This Row],[Cost Price]]</f>
        <v>-67.968000000000046</v>
      </c>
      <c r="Q12269" s="8">
        <f>INT(merge_ord_cust_2[[#This Row],[Profit Calculation]]/merge_ord_cust_2[[#This Row],[Cost Price]])</f>
        <v>-1</v>
      </c>
    </row>
    <row r="12270" spans="1:17" x14ac:dyDescent="0.3">
      <c r="A12270" s="1">
        <v>45252</v>
      </c>
      <c r="B12270" s="1" t="str">
        <f>TEXT(merge_ord_cust_2[[#This Row],[date]],"mmmm")</f>
        <v>November</v>
      </c>
      <c r="C12270">
        <v>1000090</v>
      </c>
      <c r="D12270">
        <v>90</v>
      </c>
      <c r="E12270" t="s">
        <v>22</v>
      </c>
      <c r="F12270" s="5">
        <v>176.86406400000001</v>
      </c>
      <c r="G12270" s="5">
        <v>233.11816320000005</v>
      </c>
      <c r="H12270" t="s">
        <v>51</v>
      </c>
      <c r="I12270" t="s">
        <v>39</v>
      </c>
      <c r="J12270" t="str">
        <f>_xlfn.CONCAT(merge_ord_cust_2[[#This Row],[Customers.first_name]]," ", merge_ord_cust_2[[#This Row],[Customers.last_name]])</f>
        <v>Sophia Smith</v>
      </c>
      <c r="K12270" t="s">
        <v>88</v>
      </c>
      <c r="L12270" t="s">
        <v>50</v>
      </c>
      <c r="M12270" t="s">
        <v>36</v>
      </c>
      <c r="N12270" t="s">
        <v>37</v>
      </c>
      <c r="O12270">
        <v>8958</v>
      </c>
      <c r="P12270">
        <f>merge_ord_cust_2[[#This Row],[Selling Price]]-merge_ord_cust_2[[#This Row],[Cost Price]]</f>
        <v>56.254099200000041</v>
      </c>
      <c r="Q12270" s="8">
        <f>INT(merge_ord_cust_2[[#This Row],[Profit Calculation]]/merge_ord_cust_2[[#This Row],[Cost Price]])</f>
        <v>0</v>
      </c>
    </row>
    <row r="12271" spans="1:17" x14ac:dyDescent="0.3">
      <c r="A12271" s="1">
        <v>45043</v>
      </c>
      <c r="B12271" s="1" t="str">
        <f>TEXT(merge_ord_cust_2[[#This Row],[date]],"mmmm")</f>
        <v>April</v>
      </c>
      <c r="C12271">
        <v>1003996</v>
      </c>
      <c r="D12271">
        <v>1508</v>
      </c>
      <c r="E12271" t="s">
        <v>24</v>
      </c>
      <c r="F12271" s="5">
        <v>261.94240000000002</v>
      </c>
      <c r="G12271" s="5">
        <v>233.23560000000006</v>
      </c>
      <c r="H12271" t="s">
        <v>51</v>
      </c>
      <c r="I12271" t="s">
        <v>76</v>
      </c>
      <c r="J12271" t="str">
        <f>_xlfn.CONCAT(merge_ord_cust_2[[#This Row],[Customers.first_name]]," ", merge_ord_cust_2[[#This Row],[Customers.last_name]])</f>
        <v>Sophia Garcia</v>
      </c>
      <c r="K12271" t="s">
        <v>228</v>
      </c>
      <c r="L12271" t="s">
        <v>50</v>
      </c>
      <c r="M12271" t="s">
        <v>36</v>
      </c>
      <c r="N12271" t="s">
        <v>43</v>
      </c>
      <c r="O12271">
        <v>7480</v>
      </c>
      <c r="P12271">
        <f>merge_ord_cust_2[[#This Row],[Selling Price]]-merge_ord_cust_2[[#This Row],[Cost Price]]</f>
        <v>-28.706799999999959</v>
      </c>
      <c r="Q12271" s="8">
        <f>INT(merge_ord_cust_2[[#This Row],[Profit Calculation]]/merge_ord_cust_2[[#This Row],[Cost Price]])</f>
        <v>-1</v>
      </c>
    </row>
    <row r="12272" spans="1:17" x14ac:dyDescent="0.3">
      <c r="A12272" s="1">
        <v>45061</v>
      </c>
      <c r="B12272" s="1" t="str">
        <f>TEXT(merge_ord_cust_2[[#This Row],[date]],"mmmm")</f>
        <v>May</v>
      </c>
      <c r="C12272">
        <v>1001614</v>
      </c>
      <c r="D12272">
        <v>1614</v>
      </c>
      <c r="E12272" t="s">
        <v>15</v>
      </c>
      <c r="F12272" s="5">
        <v>190.18560000000002</v>
      </c>
      <c r="G12272" s="5">
        <v>233.28448000000006</v>
      </c>
      <c r="H12272" t="s">
        <v>38</v>
      </c>
      <c r="I12272" t="s">
        <v>76</v>
      </c>
      <c r="J12272" t="str">
        <f>_xlfn.CONCAT(merge_ord_cust_2[[#This Row],[Customers.first_name]]," ", merge_ord_cust_2[[#This Row],[Customers.last_name]])</f>
        <v>Emma Garcia</v>
      </c>
      <c r="K12272" t="s">
        <v>241</v>
      </c>
      <c r="L12272" t="s">
        <v>62</v>
      </c>
      <c r="M12272" t="s">
        <v>63</v>
      </c>
      <c r="N12272" t="s">
        <v>37</v>
      </c>
      <c r="O12272">
        <v>4230</v>
      </c>
      <c r="P12272">
        <f>merge_ord_cust_2[[#This Row],[Selling Price]]-merge_ord_cust_2[[#This Row],[Cost Price]]</f>
        <v>43.098880000000037</v>
      </c>
      <c r="Q12272" s="8">
        <f>INT(merge_ord_cust_2[[#This Row],[Profit Calculation]]/merge_ord_cust_2[[#This Row],[Cost Price]])</f>
        <v>0</v>
      </c>
    </row>
    <row r="12273" spans="1:17" x14ac:dyDescent="0.3">
      <c r="A12273" s="1">
        <v>45261</v>
      </c>
      <c r="B12273" s="1" t="str">
        <f>TEXT(merge_ord_cust_2[[#This Row],[date]],"mmmm")</f>
        <v>December</v>
      </c>
      <c r="C12273">
        <v>1002851</v>
      </c>
      <c r="D12273">
        <v>2820</v>
      </c>
      <c r="E12273" t="s">
        <v>17</v>
      </c>
      <c r="F12273" s="5">
        <v>219.27359999999999</v>
      </c>
      <c r="G12273" s="5">
        <v>233.30840000000003</v>
      </c>
      <c r="H12273" t="s">
        <v>75</v>
      </c>
      <c r="I12273" t="s">
        <v>52</v>
      </c>
      <c r="J12273" t="str">
        <f>_xlfn.CONCAT(merge_ord_cust_2[[#This Row],[Customers.first_name]]," ", merge_ord_cust_2[[#This Row],[Customers.last_name]])</f>
        <v>Liam Brown</v>
      </c>
      <c r="K12273" t="s">
        <v>247</v>
      </c>
      <c r="L12273" t="s">
        <v>50</v>
      </c>
      <c r="M12273" t="s">
        <v>36</v>
      </c>
      <c r="N12273" t="s">
        <v>43</v>
      </c>
      <c r="O12273">
        <v>6127</v>
      </c>
      <c r="P12273">
        <f>merge_ord_cust_2[[#This Row],[Selling Price]]-merge_ord_cust_2[[#This Row],[Cost Price]]</f>
        <v>14.034800000000047</v>
      </c>
      <c r="Q12273" s="8">
        <f>INT(merge_ord_cust_2[[#This Row],[Profit Calculation]]/merge_ord_cust_2[[#This Row],[Cost Price]])</f>
        <v>0</v>
      </c>
    </row>
    <row r="12274" spans="1:17" x14ac:dyDescent="0.3">
      <c r="A12274" s="1">
        <v>45161</v>
      </c>
      <c r="B12274" s="1" t="str">
        <f>TEXT(merge_ord_cust_2[[#This Row],[date]],"mmmm")</f>
        <v>August</v>
      </c>
      <c r="C12274">
        <v>1001763</v>
      </c>
      <c r="D12274">
        <v>1763</v>
      </c>
      <c r="E12274" t="s">
        <v>20</v>
      </c>
      <c r="F12274" s="5">
        <v>200.66240000000005</v>
      </c>
      <c r="G12274" s="5">
        <v>233.35104000000004</v>
      </c>
      <c r="H12274" t="s">
        <v>98</v>
      </c>
      <c r="I12274" t="s">
        <v>45</v>
      </c>
      <c r="J12274" t="str">
        <f>_xlfn.CONCAT(merge_ord_cust_2[[#This Row],[Customers.first_name]]," ", merge_ord_cust_2[[#This Row],[Customers.last_name]])</f>
        <v>Olivia Williams</v>
      </c>
      <c r="K12274" t="s">
        <v>168</v>
      </c>
      <c r="L12274" t="s">
        <v>41</v>
      </c>
      <c r="M12274" t="s">
        <v>42</v>
      </c>
      <c r="N12274" t="s">
        <v>37</v>
      </c>
      <c r="O12274">
        <v>2713</v>
      </c>
      <c r="P12274">
        <f>merge_ord_cust_2[[#This Row],[Selling Price]]-merge_ord_cust_2[[#This Row],[Cost Price]]</f>
        <v>32.688639999999992</v>
      </c>
      <c r="Q12274" s="8">
        <f>INT(merge_ord_cust_2[[#This Row],[Profit Calculation]]/merge_ord_cust_2[[#This Row],[Cost Price]])</f>
        <v>0</v>
      </c>
    </row>
    <row r="12275" spans="1:17" x14ac:dyDescent="0.3">
      <c r="A12275" s="1">
        <v>45236</v>
      </c>
      <c r="B12275" s="1" t="str">
        <f>TEXT(merge_ord_cust_2[[#This Row],[date]],"mmmm")</f>
        <v>November</v>
      </c>
      <c r="C12275">
        <v>1001314</v>
      </c>
      <c r="D12275">
        <v>1314</v>
      </c>
      <c r="E12275" t="s">
        <v>16</v>
      </c>
      <c r="F12275" s="5">
        <v>509.69472000000007</v>
      </c>
      <c r="G12275" s="5">
        <v>233.47584000000003</v>
      </c>
      <c r="H12275" t="s">
        <v>32</v>
      </c>
      <c r="I12275" t="s">
        <v>79</v>
      </c>
      <c r="J12275" t="str">
        <f>_xlfn.CONCAT(merge_ord_cust_2[[#This Row],[Customers.first_name]]," ", merge_ord_cust_2[[#This Row],[Customers.last_name]])</f>
        <v>Noah Rodriguez</v>
      </c>
      <c r="K12275" t="s">
        <v>178</v>
      </c>
      <c r="L12275" t="s">
        <v>47</v>
      </c>
      <c r="M12275" t="s">
        <v>36</v>
      </c>
      <c r="N12275" t="s">
        <v>48</v>
      </c>
      <c r="O12275">
        <v>6201</v>
      </c>
      <c r="P12275">
        <f>merge_ord_cust_2[[#This Row],[Selling Price]]-merge_ord_cust_2[[#This Row],[Cost Price]]</f>
        <v>-276.21888000000001</v>
      </c>
      <c r="Q12275" s="8">
        <f>INT(merge_ord_cust_2[[#This Row],[Profit Calculation]]/merge_ord_cust_2[[#This Row],[Cost Price]])</f>
        <v>-1</v>
      </c>
    </row>
    <row r="12276" spans="1:17" x14ac:dyDescent="0.3">
      <c r="A12276" s="1">
        <v>45122</v>
      </c>
      <c r="B12276" s="1" t="str">
        <f>TEXT(merge_ord_cust_2[[#This Row],[date]],"mmmm")</f>
        <v>July</v>
      </c>
      <c r="C12276">
        <v>1006906</v>
      </c>
      <c r="D12276">
        <v>137</v>
      </c>
      <c r="E12276" t="s">
        <v>16</v>
      </c>
      <c r="F12276" s="5">
        <v>12.116</v>
      </c>
      <c r="G12276" s="5">
        <v>233.51220000000001</v>
      </c>
      <c r="H12276" t="s">
        <v>56</v>
      </c>
      <c r="I12276" t="s">
        <v>52</v>
      </c>
      <c r="J12276" t="str">
        <f>_xlfn.CONCAT(merge_ord_cust_2[[#This Row],[Customers.first_name]]," ", merge_ord_cust_2[[#This Row],[Customers.last_name]])</f>
        <v>James Brown</v>
      </c>
      <c r="K12276" t="s">
        <v>180</v>
      </c>
      <c r="L12276" t="s">
        <v>54</v>
      </c>
      <c r="M12276" t="s">
        <v>55</v>
      </c>
      <c r="N12276" t="s">
        <v>43</v>
      </c>
      <c r="O12276">
        <v>7224</v>
      </c>
      <c r="P12276">
        <f>merge_ord_cust_2[[#This Row],[Selling Price]]-merge_ord_cust_2[[#This Row],[Cost Price]]</f>
        <v>221.39620000000002</v>
      </c>
      <c r="Q12276" s="8">
        <f>INT(merge_ord_cust_2[[#This Row],[Profit Calculation]]/merge_ord_cust_2[[#This Row],[Cost Price]])</f>
        <v>18</v>
      </c>
    </row>
    <row r="12277" spans="1:17" x14ac:dyDescent="0.3">
      <c r="A12277" s="1">
        <v>45084</v>
      </c>
      <c r="B12277" s="1" t="str">
        <f>TEXT(merge_ord_cust_2[[#This Row],[date]],"mmmm")</f>
        <v>June</v>
      </c>
      <c r="C12277">
        <v>1008819</v>
      </c>
      <c r="D12277">
        <v>1048</v>
      </c>
      <c r="E12277" t="s">
        <v>18</v>
      </c>
      <c r="F12277" s="5">
        <v>28.880000000000003</v>
      </c>
      <c r="G12277" s="5">
        <v>233.51220000000001</v>
      </c>
      <c r="H12277" t="s">
        <v>94</v>
      </c>
      <c r="I12277" t="s">
        <v>39</v>
      </c>
      <c r="J12277" t="str">
        <f>_xlfn.CONCAT(merge_ord_cust_2[[#This Row],[Customers.first_name]]," ", merge_ord_cust_2[[#This Row],[Customers.last_name]])</f>
        <v>Isabella Smith</v>
      </c>
      <c r="K12277" t="s">
        <v>160</v>
      </c>
      <c r="L12277" t="s">
        <v>54</v>
      </c>
      <c r="M12277" t="s">
        <v>55</v>
      </c>
      <c r="N12277" t="s">
        <v>48</v>
      </c>
      <c r="O12277">
        <v>6711</v>
      </c>
      <c r="P12277">
        <f>merge_ord_cust_2[[#This Row],[Selling Price]]-merge_ord_cust_2[[#This Row],[Cost Price]]</f>
        <v>204.63220000000001</v>
      </c>
      <c r="Q12277" s="8">
        <f>INT(merge_ord_cust_2[[#This Row],[Profit Calculation]]/merge_ord_cust_2[[#This Row],[Cost Price]])</f>
        <v>7</v>
      </c>
    </row>
    <row r="12278" spans="1:17" x14ac:dyDescent="0.3">
      <c r="A12278" s="1">
        <v>44967</v>
      </c>
      <c r="B12278" s="1" t="str">
        <f>TEXT(merge_ord_cust_2[[#This Row],[date]],"mmmm")</f>
        <v>February</v>
      </c>
      <c r="C12278">
        <v>1009252</v>
      </c>
      <c r="D12278">
        <v>400</v>
      </c>
      <c r="E12278" t="s">
        <v>20</v>
      </c>
      <c r="F12278" s="5">
        <v>72.640000000000015</v>
      </c>
      <c r="G12278" s="5">
        <v>233.51220000000001</v>
      </c>
      <c r="H12278" t="s">
        <v>56</v>
      </c>
      <c r="I12278" t="s">
        <v>79</v>
      </c>
      <c r="J12278" t="str">
        <f>_xlfn.CONCAT(merge_ord_cust_2[[#This Row],[Customers.first_name]]," ", merge_ord_cust_2[[#This Row],[Customers.last_name]])</f>
        <v>James Rodriguez</v>
      </c>
      <c r="K12278" t="s">
        <v>284</v>
      </c>
      <c r="L12278" t="s">
        <v>82</v>
      </c>
      <c r="M12278" t="s">
        <v>63</v>
      </c>
      <c r="N12278" t="s">
        <v>48</v>
      </c>
      <c r="O12278">
        <v>4824</v>
      </c>
      <c r="P12278">
        <f>merge_ord_cust_2[[#This Row],[Selling Price]]-merge_ord_cust_2[[#This Row],[Cost Price]]</f>
        <v>160.87219999999999</v>
      </c>
      <c r="Q12278" s="8">
        <f>INT(merge_ord_cust_2[[#This Row],[Profit Calculation]]/merge_ord_cust_2[[#This Row],[Cost Price]])</f>
        <v>2</v>
      </c>
    </row>
    <row r="12279" spans="1:17" x14ac:dyDescent="0.3">
      <c r="A12279" s="1">
        <v>45047</v>
      </c>
      <c r="B12279" s="1" t="str">
        <f>TEXT(merge_ord_cust_2[[#This Row],[date]],"mmmm")</f>
        <v>May</v>
      </c>
      <c r="C12279">
        <v>1015086</v>
      </c>
      <c r="D12279">
        <v>2159</v>
      </c>
      <c r="E12279" t="s">
        <v>18</v>
      </c>
      <c r="F12279" s="5">
        <v>139.71600000000001</v>
      </c>
      <c r="G12279" s="5">
        <v>233.51220000000001</v>
      </c>
      <c r="H12279" t="s">
        <v>56</v>
      </c>
      <c r="I12279" t="s">
        <v>67</v>
      </c>
      <c r="J12279" t="str">
        <f>_xlfn.CONCAT(merge_ord_cust_2[[#This Row],[Customers.first_name]]," ", merge_ord_cust_2[[#This Row],[Customers.last_name]])</f>
        <v>James Johnson</v>
      </c>
      <c r="K12279" t="s">
        <v>191</v>
      </c>
      <c r="L12279" t="s">
        <v>66</v>
      </c>
      <c r="M12279" t="s">
        <v>55</v>
      </c>
      <c r="N12279" t="s">
        <v>43</v>
      </c>
      <c r="O12279">
        <v>4285</v>
      </c>
      <c r="P12279">
        <f>merge_ord_cust_2[[#This Row],[Selling Price]]-merge_ord_cust_2[[#This Row],[Cost Price]]</f>
        <v>93.796199999999999</v>
      </c>
      <c r="Q12279" s="8">
        <f>INT(merge_ord_cust_2[[#This Row],[Profit Calculation]]/merge_ord_cust_2[[#This Row],[Cost Price]])</f>
        <v>0</v>
      </c>
    </row>
    <row r="12280" spans="1:17" x14ac:dyDescent="0.3">
      <c r="A12280" s="1">
        <v>45078</v>
      </c>
      <c r="B12280" s="1" t="str">
        <f>TEXT(merge_ord_cust_2[[#This Row],[date]],"mmmm")</f>
        <v>June</v>
      </c>
      <c r="C12280">
        <v>1016276</v>
      </c>
      <c r="D12280">
        <v>2275</v>
      </c>
      <c r="E12280" t="s">
        <v>21</v>
      </c>
      <c r="F12280" s="5">
        <v>153.20400000000001</v>
      </c>
      <c r="G12280" s="5">
        <v>233.51220000000001</v>
      </c>
      <c r="H12280" t="s">
        <v>64</v>
      </c>
      <c r="I12280" t="s">
        <v>60</v>
      </c>
      <c r="J12280" t="str">
        <f>_xlfn.CONCAT(merge_ord_cust_2[[#This Row],[Customers.first_name]]," ", merge_ord_cust_2[[#This Row],[Customers.last_name]])</f>
        <v>Michael Martinez</v>
      </c>
      <c r="K12280" t="s">
        <v>214</v>
      </c>
      <c r="L12280" t="s">
        <v>89</v>
      </c>
      <c r="M12280" t="s">
        <v>55</v>
      </c>
      <c r="N12280" t="s">
        <v>37</v>
      </c>
      <c r="O12280">
        <v>2609</v>
      </c>
      <c r="P12280">
        <f>merge_ord_cust_2[[#This Row],[Selling Price]]-merge_ord_cust_2[[#This Row],[Cost Price]]</f>
        <v>80.308199999999999</v>
      </c>
      <c r="Q12280" s="8">
        <f>INT(merge_ord_cust_2[[#This Row],[Profit Calculation]]/merge_ord_cust_2[[#This Row],[Cost Price]])</f>
        <v>0</v>
      </c>
    </row>
    <row r="12281" spans="1:17" x14ac:dyDescent="0.3">
      <c r="A12281" s="1">
        <v>45243</v>
      </c>
      <c r="B12281" s="1" t="str">
        <f>TEXT(merge_ord_cust_2[[#This Row],[date]],"mmmm")</f>
        <v>November</v>
      </c>
      <c r="C12281">
        <v>1011736</v>
      </c>
      <c r="D12281">
        <v>119</v>
      </c>
      <c r="E12281" t="s">
        <v>17</v>
      </c>
      <c r="F12281" s="5">
        <v>171.18800000000002</v>
      </c>
      <c r="G12281" s="5">
        <v>233.51220000000001</v>
      </c>
      <c r="H12281" t="s">
        <v>75</v>
      </c>
      <c r="I12281" t="s">
        <v>57</v>
      </c>
      <c r="J12281" t="str">
        <f>_xlfn.CONCAT(merge_ord_cust_2[[#This Row],[Customers.first_name]]," ", merge_ord_cust_2[[#This Row],[Customers.last_name]])</f>
        <v>Liam Miller</v>
      </c>
      <c r="K12281" t="s">
        <v>85</v>
      </c>
      <c r="L12281" t="s">
        <v>62</v>
      </c>
      <c r="M12281" t="s">
        <v>63</v>
      </c>
      <c r="N12281" t="s">
        <v>37</v>
      </c>
      <c r="O12281">
        <v>1949</v>
      </c>
      <c r="P12281">
        <f>merge_ord_cust_2[[#This Row],[Selling Price]]-merge_ord_cust_2[[#This Row],[Cost Price]]</f>
        <v>62.32419999999999</v>
      </c>
      <c r="Q12281" s="8">
        <f>INT(merge_ord_cust_2[[#This Row],[Profit Calculation]]/merge_ord_cust_2[[#This Row],[Cost Price]])</f>
        <v>0</v>
      </c>
    </row>
    <row r="12282" spans="1:17" x14ac:dyDescent="0.3">
      <c r="A12282" s="1">
        <v>45223</v>
      </c>
      <c r="B12282" s="1" t="str">
        <f>TEXT(merge_ord_cust_2[[#This Row],[date]],"mmmm")</f>
        <v>October</v>
      </c>
      <c r="C12282">
        <v>1017396</v>
      </c>
      <c r="D12282">
        <v>1162</v>
      </c>
      <c r="E12282" t="s">
        <v>16</v>
      </c>
      <c r="F12282" s="5">
        <v>174.56</v>
      </c>
      <c r="G12282" s="5">
        <v>233.51220000000001</v>
      </c>
      <c r="H12282" t="s">
        <v>38</v>
      </c>
      <c r="I12282" t="s">
        <v>45</v>
      </c>
      <c r="J12282" t="str">
        <f>_xlfn.CONCAT(merge_ord_cust_2[[#This Row],[Customers.first_name]]," ", merge_ord_cust_2[[#This Row],[Customers.last_name]])</f>
        <v>Emma Williams</v>
      </c>
      <c r="K12282" t="s">
        <v>151</v>
      </c>
      <c r="L12282" t="s">
        <v>47</v>
      </c>
      <c r="M12282" t="s">
        <v>36</v>
      </c>
      <c r="N12282" t="s">
        <v>43</v>
      </c>
      <c r="O12282">
        <v>8730</v>
      </c>
      <c r="P12282">
        <f>merge_ord_cust_2[[#This Row],[Selling Price]]-merge_ord_cust_2[[#This Row],[Cost Price]]</f>
        <v>58.952200000000005</v>
      </c>
      <c r="Q12282" s="8">
        <f>INT(merge_ord_cust_2[[#This Row],[Profit Calculation]]/merge_ord_cust_2[[#This Row],[Cost Price]])</f>
        <v>0</v>
      </c>
    </row>
    <row r="12283" spans="1:17" x14ac:dyDescent="0.3">
      <c r="A12283" s="1">
        <v>44943</v>
      </c>
      <c r="B12283" s="1" t="str">
        <f>TEXT(merge_ord_cust_2[[#This Row],[date]],"mmmm")</f>
        <v>January</v>
      </c>
      <c r="C12283">
        <v>1007379</v>
      </c>
      <c r="D12283">
        <v>2128</v>
      </c>
      <c r="E12283" t="s">
        <v>23</v>
      </c>
      <c r="F12283" s="5">
        <v>184.40000000000003</v>
      </c>
      <c r="G12283" s="5">
        <v>233.51220000000001</v>
      </c>
      <c r="H12283" t="s">
        <v>64</v>
      </c>
      <c r="I12283" t="s">
        <v>57</v>
      </c>
      <c r="J12283" t="str">
        <f>_xlfn.CONCAT(merge_ord_cust_2[[#This Row],[Customers.first_name]]," ", merge_ord_cust_2[[#This Row],[Customers.last_name]])</f>
        <v>Michael Miller</v>
      </c>
      <c r="K12283" t="s">
        <v>267</v>
      </c>
      <c r="L12283" t="s">
        <v>69</v>
      </c>
      <c r="M12283" t="s">
        <v>42</v>
      </c>
      <c r="N12283" t="s">
        <v>43</v>
      </c>
      <c r="O12283">
        <v>7805</v>
      </c>
      <c r="P12283">
        <f>merge_ord_cust_2[[#This Row],[Selling Price]]-merge_ord_cust_2[[#This Row],[Cost Price]]</f>
        <v>49.112199999999973</v>
      </c>
      <c r="Q12283" s="8">
        <f>INT(merge_ord_cust_2[[#This Row],[Profit Calculation]]/merge_ord_cust_2[[#This Row],[Cost Price]])</f>
        <v>0</v>
      </c>
    </row>
    <row r="12284" spans="1:17" x14ac:dyDescent="0.3">
      <c r="A12284" s="1">
        <v>45285</v>
      </c>
      <c r="B12284" s="1" t="str">
        <f>TEXT(merge_ord_cust_2[[#This Row],[date]],"mmmm")</f>
        <v>December</v>
      </c>
      <c r="C12284">
        <v>1010676</v>
      </c>
      <c r="D12284">
        <v>446</v>
      </c>
      <c r="E12284" t="s">
        <v>16</v>
      </c>
      <c r="F12284" s="5">
        <v>249.86800000000002</v>
      </c>
      <c r="G12284" s="5">
        <v>233.51220000000001</v>
      </c>
      <c r="H12284" t="s">
        <v>75</v>
      </c>
      <c r="I12284" t="s">
        <v>76</v>
      </c>
      <c r="J12284" t="str">
        <f>_xlfn.CONCAT(merge_ord_cust_2[[#This Row],[Customers.first_name]]," ", merge_ord_cust_2[[#This Row],[Customers.last_name]])</f>
        <v>Liam Garcia</v>
      </c>
      <c r="K12284" t="s">
        <v>291</v>
      </c>
      <c r="L12284" t="s">
        <v>78</v>
      </c>
      <c r="M12284" t="s">
        <v>63</v>
      </c>
      <c r="N12284" t="s">
        <v>48</v>
      </c>
      <c r="O12284">
        <v>5622</v>
      </c>
      <c r="P12284">
        <f>merge_ord_cust_2[[#This Row],[Selling Price]]-merge_ord_cust_2[[#This Row],[Cost Price]]</f>
        <v>-16.355800000000016</v>
      </c>
      <c r="Q12284" s="8">
        <f>INT(merge_ord_cust_2[[#This Row],[Profit Calculation]]/merge_ord_cust_2[[#This Row],[Cost Price]])</f>
        <v>-1</v>
      </c>
    </row>
    <row r="12285" spans="1:17" x14ac:dyDescent="0.3">
      <c r="A12285" s="1">
        <v>45223</v>
      </c>
      <c r="B12285" s="1" t="str">
        <f>TEXT(merge_ord_cust_2[[#This Row],[date]],"mmmm")</f>
        <v>October</v>
      </c>
      <c r="C12285">
        <v>1010582</v>
      </c>
      <c r="D12285">
        <v>981</v>
      </c>
      <c r="E12285" t="s">
        <v>21</v>
      </c>
      <c r="F12285" s="5">
        <v>256.61200000000002</v>
      </c>
      <c r="G12285" s="5">
        <v>233.51220000000001</v>
      </c>
      <c r="H12285" t="s">
        <v>38</v>
      </c>
      <c r="I12285" t="s">
        <v>52</v>
      </c>
      <c r="J12285" t="str">
        <f>_xlfn.CONCAT(merge_ord_cust_2[[#This Row],[Customers.first_name]]," ", merge_ord_cust_2[[#This Row],[Customers.last_name]])</f>
        <v>Emma Brown</v>
      </c>
      <c r="K12285" t="s">
        <v>278</v>
      </c>
      <c r="L12285" t="s">
        <v>78</v>
      </c>
      <c r="M12285" t="s">
        <v>63</v>
      </c>
      <c r="N12285" t="s">
        <v>48</v>
      </c>
      <c r="O12285">
        <v>8421</v>
      </c>
      <c r="P12285">
        <f>merge_ord_cust_2[[#This Row],[Selling Price]]-merge_ord_cust_2[[#This Row],[Cost Price]]</f>
        <v>-23.099800000000016</v>
      </c>
      <c r="Q12285" s="8">
        <f>INT(merge_ord_cust_2[[#This Row],[Profit Calculation]]/merge_ord_cust_2[[#This Row],[Cost Price]])</f>
        <v>-1</v>
      </c>
    </row>
    <row r="12286" spans="1:17" x14ac:dyDescent="0.3">
      <c r="A12286" s="1">
        <v>45064</v>
      </c>
      <c r="B12286" s="1" t="str">
        <f>TEXT(merge_ord_cust_2[[#This Row],[date]],"mmmm")</f>
        <v>May</v>
      </c>
      <c r="C12286">
        <v>1011572</v>
      </c>
      <c r="D12286">
        <v>812</v>
      </c>
      <c r="E12286" t="s">
        <v>21</v>
      </c>
      <c r="F12286" s="5">
        <v>270.10000000000002</v>
      </c>
      <c r="G12286" s="5">
        <v>233.51220000000001</v>
      </c>
      <c r="H12286" t="s">
        <v>44</v>
      </c>
      <c r="I12286" t="s">
        <v>39</v>
      </c>
      <c r="J12286" t="str">
        <f>_xlfn.CONCAT(merge_ord_cust_2[[#This Row],[Customers.first_name]]," ", merge_ord_cust_2[[#This Row],[Customers.last_name]])</f>
        <v>John Smith</v>
      </c>
      <c r="K12286" t="s">
        <v>115</v>
      </c>
      <c r="L12286" t="s">
        <v>41</v>
      </c>
      <c r="M12286" t="s">
        <v>42</v>
      </c>
      <c r="N12286" t="s">
        <v>43</v>
      </c>
      <c r="O12286">
        <v>6903</v>
      </c>
      <c r="P12286">
        <f>merge_ord_cust_2[[#This Row],[Selling Price]]-merge_ord_cust_2[[#This Row],[Cost Price]]</f>
        <v>-36.587800000000016</v>
      </c>
      <c r="Q12286" s="8">
        <f>INT(merge_ord_cust_2[[#This Row],[Profit Calculation]]/merge_ord_cust_2[[#This Row],[Cost Price]])</f>
        <v>-1</v>
      </c>
    </row>
    <row r="12287" spans="1:17" x14ac:dyDescent="0.3">
      <c r="A12287" s="1">
        <v>45165</v>
      </c>
      <c r="B12287" s="1" t="str">
        <f>TEXT(merge_ord_cust_2[[#This Row],[date]],"mmmm")</f>
        <v>August</v>
      </c>
      <c r="C12287">
        <v>1011791</v>
      </c>
      <c r="D12287">
        <v>2710</v>
      </c>
      <c r="E12287" t="s">
        <v>15</v>
      </c>
      <c r="F12287" s="5">
        <v>271.22400000000005</v>
      </c>
      <c r="G12287" s="5">
        <v>233.51220000000001</v>
      </c>
      <c r="H12287" t="s">
        <v>59</v>
      </c>
      <c r="I12287" t="s">
        <v>120</v>
      </c>
      <c r="J12287" t="str">
        <f>_xlfn.CONCAT(merge_ord_cust_2[[#This Row],[Customers.first_name]]," ", merge_ord_cust_2[[#This Row],[Customers.last_name]])</f>
        <v>Ava Jones</v>
      </c>
      <c r="K12287" t="s">
        <v>165</v>
      </c>
      <c r="L12287" t="s">
        <v>41</v>
      </c>
      <c r="M12287" t="s">
        <v>42</v>
      </c>
      <c r="N12287" t="s">
        <v>43</v>
      </c>
      <c r="O12287">
        <v>4983</v>
      </c>
      <c r="P12287">
        <f>merge_ord_cust_2[[#This Row],[Selling Price]]-merge_ord_cust_2[[#This Row],[Cost Price]]</f>
        <v>-37.711800000000039</v>
      </c>
      <c r="Q12287" s="8">
        <f>INT(merge_ord_cust_2[[#This Row],[Profit Calculation]]/merge_ord_cust_2[[#This Row],[Cost Price]])</f>
        <v>-1</v>
      </c>
    </row>
    <row r="12288" spans="1:17" x14ac:dyDescent="0.3">
      <c r="A12288" s="1">
        <v>45001</v>
      </c>
      <c r="B12288" s="1" t="str">
        <f>TEXT(merge_ord_cust_2[[#This Row],[date]],"mmmm")</f>
        <v>March</v>
      </c>
      <c r="C12288">
        <v>1010373</v>
      </c>
      <c r="D12288">
        <v>484</v>
      </c>
      <c r="E12288" t="s">
        <v>20</v>
      </c>
      <c r="F12288" s="5">
        <v>282.46400000000006</v>
      </c>
      <c r="G12288" s="5">
        <v>233.51220000000001</v>
      </c>
      <c r="H12288" t="s">
        <v>51</v>
      </c>
      <c r="I12288" t="s">
        <v>57</v>
      </c>
      <c r="J12288" t="str">
        <f>_xlfn.CONCAT(merge_ord_cust_2[[#This Row],[Customers.first_name]]," ", merge_ord_cust_2[[#This Row],[Customers.last_name]])</f>
        <v>Sophia Miller</v>
      </c>
      <c r="K12288" t="s">
        <v>216</v>
      </c>
      <c r="L12288" t="s">
        <v>78</v>
      </c>
      <c r="M12288" t="s">
        <v>63</v>
      </c>
      <c r="N12288" t="s">
        <v>37</v>
      </c>
      <c r="O12288">
        <v>8285</v>
      </c>
      <c r="P12288">
        <f>merge_ord_cust_2[[#This Row],[Selling Price]]-merge_ord_cust_2[[#This Row],[Cost Price]]</f>
        <v>-48.951800000000048</v>
      </c>
      <c r="Q12288" s="8">
        <f>INT(merge_ord_cust_2[[#This Row],[Profit Calculation]]/merge_ord_cust_2[[#This Row],[Cost Price]])</f>
        <v>-1</v>
      </c>
    </row>
    <row r="12289" spans="1:17" x14ac:dyDescent="0.3">
      <c r="A12289" s="1">
        <v>45057</v>
      </c>
      <c r="B12289" s="1" t="str">
        <f>TEXT(merge_ord_cust_2[[#This Row],[date]],"mmmm")</f>
        <v>May</v>
      </c>
      <c r="C12289">
        <v>1019504</v>
      </c>
      <c r="D12289">
        <v>165</v>
      </c>
      <c r="E12289" t="s">
        <v>21</v>
      </c>
      <c r="F12289" s="5">
        <v>300.44800000000004</v>
      </c>
      <c r="G12289" s="5">
        <v>233.51220000000001</v>
      </c>
      <c r="H12289" t="s">
        <v>32</v>
      </c>
      <c r="I12289" t="s">
        <v>67</v>
      </c>
      <c r="J12289" t="str">
        <f>_xlfn.CONCAT(merge_ord_cust_2[[#This Row],[Customers.first_name]]," ", merge_ord_cust_2[[#This Row],[Customers.last_name]])</f>
        <v>Noah Johnson</v>
      </c>
      <c r="K12289" t="s">
        <v>113</v>
      </c>
      <c r="L12289" t="s">
        <v>78</v>
      </c>
      <c r="M12289" t="s">
        <v>63</v>
      </c>
      <c r="N12289" t="s">
        <v>48</v>
      </c>
      <c r="O12289">
        <v>6392</v>
      </c>
      <c r="P12289">
        <f>merge_ord_cust_2[[#This Row],[Selling Price]]-merge_ord_cust_2[[#This Row],[Cost Price]]</f>
        <v>-66.935800000000029</v>
      </c>
      <c r="Q12289" s="8">
        <f>INT(merge_ord_cust_2[[#This Row],[Profit Calculation]]/merge_ord_cust_2[[#This Row],[Cost Price]])</f>
        <v>-1</v>
      </c>
    </row>
    <row r="12290" spans="1:17" x14ac:dyDescent="0.3">
      <c r="A12290" s="1">
        <v>45232</v>
      </c>
      <c r="B12290" s="1" t="str">
        <f>TEXT(merge_ord_cust_2[[#This Row],[date]],"mmmm")</f>
        <v>November</v>
      </c>
      <c r="C12290">
        <v>1005280</v>
      </c>
      <c r="D12290">
        <v>1859</v>
      </c>
      <c r="E12290" t="s">
        <v>16</v>
      </c>
      <c r="F12290" s="5">
        <v>215.10079999999999</v>
      </c>
      <c r="G12290" s="5">
        <v>233.53720000000001</v>
      </c>
      <c r="H12290" t="s">
        <v>59</v>
      </c>
      <c r="I12290" t="s">
        <v>120</v>
      </c>
      <c r="J12290" t="str">
        <f>_xlfn.CONCAT(merge_ord_cust_2[[#This Row],[Customers.first_name]]," ", merge_ord_cust_2[[#This Row],[Customers.last_name]])</f>
        <v>Ava Jones</v>
      </c>
      <c r="K12290" t="s">
        <v>142</v>
      </c>
      <c r="L12290" t="s">
        <v>41</v>
      </c>
      <c r="M12290" t="s">
        <v>42</v>
      </c>
      <c r="N12290" t="s">
        <v>37</v>
      </c>
      <c r="O12290">
        <v>3559</v>
      </c>
      <c r="P12290">
        <f>merge_ord_cust_2[[#This Row],[Selling Price]]-merge_ord_cust_2[[#This Row],[Cost Price]]</f>
        <v>18.43640000000002</v>
      </c>
      <c r="Q12290" s="8">
        <f>INT(merge_ord_cust_2[[#This Row],[Profit Calculation]]/merge_ord_cust_2[[#This Row],[Cost Price]])</f>
        <v>0</v>
      </c>
    </row>
    <row r="12291" spans="1:17" x14ac:dyDescent="0.3">
      <c r="A12291" s="1">
        <v>44950</v>
      </c>
      <c r="B12291" s="1" t="str">
        <f>TEXT(merge_ord_cust_2[[#This Row],[date]],"mmmm")</f>
        <v>January</v>
      </c>
      <c r="C12291">
        <v>1001532</v>
      </c>
      <c r="D12291">
        <v>1532</v>
      </c>
      <c r="E12291" t="s">
        <v>16</v>
      </c>
      <c r="F12291" s="5">
        <v>8.2049280000000007</v>
      </c>
      <c r="G12291" s="5">
        <v>233.67136000000002</v>
      </c>
      <c r="H12291" t="s">
        <v>98</v>
      </c>
      <c r="I12291" t="s">
        <v>33</v>
      </c>
      <c r="J12291" t="str">
        <f>_xlfn.CONCAT(merge_ord_cust_2[[#This Row],[Customers.first_name]]," ", merge_ord_cust_2[[#This Row],[Customers.last_name]])</f>
        <v>Olivia Davis</v>
      </c>
      <c r="K12291" t="s">
        <v>194</v>
      </c>
      <c r="L12291" t="s">
        <v>35</v>
      </c>
      <c r="M12291" t="s">
        <v>36</v>
      </c>
      <c r="N12291" t="s">
        <v>48</v>
      </c>
      <c r="O12291">
        <v>2618</v>
      </c>
      <c r="P12291">
        <f>merge_ord_cust_2[[#This Row],[Selling Price]]-merge_ord_cust_2[[#This Row],[Cost Price]]</f>
        <v>225.46643200000003</v>
      </c>
      <c r="Q12291" s="8">
        <f>INT(merge_ord_cust_2[[#This Row],[Profit Calculation]]/merge_ord_cust_2[[#This Row],[Cost Price]])</f>
        <v>27</v>
      </c>
    </row>
    <row r="12292" spans="1:17" x14ac:dyDescent="0.3">
      <c r="A12292" s="1">
        <v>45141</v>
      </c>
      <c r="B12292" s="1" t="str">
        <f>TEXT(merge_ord_cust_2[[#This Row],[date]],"mmmm")</f>
        <v>August</v>
      </c>
      <c r="C12292">
        <v>1008938</v>
      </c>
      <c r="D12292">
        <v>2691</v>
      </c>
      <c r="E12292" t="s">
        <v>24</v>
      </c>
      <c r="F12292" s="5">
        <v>13.119999999999997</v>
      </c>
      <c r="G12292" s="5">
        <v>233.78112000000002</v>
      </c>
      <c r="H12292" t="s">
        <v>98</v>
      </c>
      <c r="I12292" t="s">
        <v>39</v>
      </c>
      <c r="J12292" t="str">
        <f>_xlfn.CONCAT(merge_ord_cust_2[[#This Row],[Customers.first_name]]," ", merge_ord_cust_2[[#This Row],[Customers.last_name]])</f>
        <v>Olivia Smith</v>
      </c>
      <c r="K12292" t="s">
        <v>136</v>
      </c>
      <c r="L12292" t="s">
        <v>89</v>
      </c>
      <c r="M12292" t="s">
        <v>55</v>
      </c>
      <c r="N12292" t="s">
        <v>48</v>
      </c>
      <c r="O12292">
        <v>5310</v>
      </c>
      <c r="P12292">
        <f>merge_ord_cust_2[[#This Row],[Selling Price]]-merge_ord_cust_2[[#This Row],[Cost Price]]</f>
        <v>220.66112000000001</v>
      </c>
      <c r="Q12292" s="8">
        <f>INT(merge_ord_cust_2[[#This Row],[Profit Calculation]]/merge_ord_cust_2[[#This Row],[Cost Price]])</f>
        <v>16</v>
      </c>
    </row>
    <row r="12293" spans="1:17" x14ac:dyDescent="0.3">
      <c r="A12293" s="1">
        <v>44967</v>
      </c>
      <c r="B12293" s="1" t="str">
        <f>TEXT(merge_ord_cust_2[[#This Row],[date]],"mmmm")</f>
        <v>February</v>
      </c>
      <c r="C12293">
        <v>1008990</v>
      </c>
      <c r="D12293">
        <v>1884</v>
      </c>
      <c r="E12293" t="s">
        <v>24</v>
      </c>
      <c r="F12293" s="5">
        <v>47.196000000000005</v>
      </c>
      <c r="G12293" s="5">
        <v>233.78112000000002</v>
      </c>
      <c r="H12293" t="s">
        <v>38</v>
      </c>
      <c r="I12293" t="s">
        <v>57</v>
      </c>
      <c r="J12293" t="str">
        <f>_xlfn.CONCAT(merge_ord_cust_2[[#This Row],[Customers.first_name]]," ", merge_ord_cust_2[[#This Row],[Customers.last_name]])</f>
        <v>Emma Miller</v>
      </c>
      <c r="K12293" t="s">
        <v>335</v>
      </c>
      <c r="L12293" t="s">
        <v>54</v>
      </c>
      <c r="M12293" t="s">
        <v>55</v>
      </c>
      <c r="N12293" t="s">
        <v>37</v>
      </c>
      <c r="O12293">
        <v>9438</v>
      </c>
      <c r="P12293">
        <f>merge_ord_cust_2[[#This Row],[Selling Price]]-merge_ord_cust_2[[#This Row],[Cost Price]]</f>
        <v>186.58512000000002</v>
      </c>
      <c r="Q12293" s="8">
        <f>INT(merge_ord_cust_2[[#This Row],[Profit Calculation]]/merge_ord_cust_2[[#This Row],[Cost Price]])</f>
        <v>3</v>
      </c>
    </row>
    <row r="12294" spans="1:17" x14ac:dyDescent="0.3">
      <c r="A12294" s="1">
        <v>45104</v>
      </c>
      <c r="B12294" s="1" t="str">
        <f>TEXT(merge_ord_cust_2[[#This Row],[date]],"mmmm")</f>
        <v>June</v>
      </c>
      <c r="C12294">
        <v>1008598</v>
      </c>
      <c r="D12294">
        <v>1106</v>
      </c>
      <c r="E12294" t="s">
        <v>24</v>
      </c>
      <c r="F12294" s="5">
        <v>71.347999999999999</v>
      </c>
      <c r="G12294" s="5">
        <v>233.78112000000002</v>
      </c>
      <c r="H12294" t="s">
        <v>38</v>
      </c>
      <c r="I12294" t="s">
        <v>57</v>
      </c>
      <c r="J12294" t="str">
        <f>_xlfn.CONCAT(merge_ord_cust_2[[#This Row],[Customers.first_name]]," ", merge_ord_cust_2[[#This Row],[Customers.last_name]])</f>
        <v>Emma Miller</v>
      </c>
      <c r="K12294" t="s">
        <v>206</v>
      </c>
      <c r="L12294" t="s">
        <v>35</v>
      </c>
      <c r="M12294" t="s">
        <v>36</v>
      </c>
      <c r="N12294" t="s">
        <v>37</v>
      </c>
      <c r="O12294">
        <v>5787</v>
      </c>
      <c r="P12294">
        <f>merge_ord_cust_2[[#This Row],[Selling Price]]-merge_ord_cust_2[[#This Row],[Cost Price]]</f>
        <v>162.43312000000003</v>
      </c>
      <c r="Q12294" s="8">
        <f>INT(merge_ord_cust_2[[#This Row],[Profit Calculation]]/merge_ord_cust_2[[#This Row],[Cost Price]])</f>
        <v>2</v>
      </c>
    </row>
    <row r="12295" spans="1:17" x14ac:dyDescent="0.3">
      <c r="A12295" s="1">
        <v>45117</v>
      </c>
      <c r="B12295" s="1" t="str">
        <f>TEXT(merge_ord_cust_2[[#This Row],[date]],"mmmm")</f>
        <v>July</v>
      </c>
      <c r="C12295">
        <v>1013263</v>
      </c>
      <c r="D12295">
        <v>1743</v>
      </c>
      <c r="E12295" t="s">
        <v>24</v>
      </c>
      <c r="F12295" s="5">
        <v>160.27200000000005</v>
      </c>
      <c r="G12295" s="5">
        <v>233.78112000000002</v>
      </c>
      <c r="H12295" t="s">
        <v>56</v>
      </c>
      <c r="I12295" t="s">
        <v>76</v>
      </c>
      <c r="J12295" t="str">
        <f>_xlfn.CONCAT(merge_ord_cust_2[[#This Row],[Customers.first_name]]," ", merge_ord_cust_2[[#This Row],[Customers.last_name]])</f>
        <v>James Garcia</v>
      </c>
      <c r="K12295" t="s">
        <v>222</v>
      </c>
      <c r="L12295" t="s">
        <v>69</v>
      </c>
      <c r="M12295" t="s">
        <v>42</v>
      </c>
      <c r="N12295" t="s">
        <v>43</v>
      </c>
      <c r="O12295">
        <v>9197</v>
      </c>
      <c r="P12295">
        <f>merge_ord_cust_2[[#This Row],[Selling Price]]-merge_ord_cust_2[[#This Row],[Cost Price]]</f>
        <v>73.509119999999967</v>
      </c>
      <c r="Q12295" s="8">
        <f>INT(merge_ord_cust_2[[#This Row],[Profit Calculation]]/merge_ord_cust_2[[#This Row],[Cost Price]])</f>
        <v>0</v>
      </c>
    </row>
    <row r="12296" spans="1:17" x14ac:dyDescent="0.3">
      <c r="A12296" s="1">
        <v>45265</v>
      </c>
      <c r="B12296" s="1" t="str">
        <f>TEXT(merge_ord_cust_2[[#This Row],[date]],"mmmm")</f>
        <v>December</v>
      </c>
      <c r="C12296">
        <v>1012992</v>
      </c>
      <c r="D12296">
        <v>411</v>
      </c>
      <c r="E12296" t="s">
        <v>24</v>
      </c>
      <c r="F12296" s="5">
        <v>211.97600000000006</v>
      </c>
      <c r="G12296" s="5">
        <v>233.78112000000002</v>
      </c>
      <c r="H12296" t="s">
        <v>32</v>
      </c>
      <c r="I12296" t="s">
        <v>33</v>
      </c>
      <c r="J12296" t="str">
        <f>_xlfn.CONCAT(merge_ord_cust_2[[#This Row],[Customers.first_name]]," ", merge_ord_cust_2[[#This Row],[Customers.last_name]])</f>
        <v>Noah Davis</v>
      </c>
      <c r="K12296" t="s">
        <v>164</v>
      </c>
      <c r="L12296" t="s">
        <v>54</v>
      </c>
      <c r="M12296" t="s">
        <v>55</v>
      </c>
      <c r="N12296" t="s">
        <v>43</v>
      </c>
      <c r="O12296">
        <v>3920</v>
      </c>
      <c r="P12296">
        <f>merge_ord_cust_2[[#This Row],[Selling Price]]-merge_ord_cust_2[[#This Row],[Cost Price]]</f>
        <v>21.80511999999996</v>
      </c>
      <c r="Q12296" s="8">
        <f>INT(merge_ord_cust_2[[#This Row],[Profit Calculation]]/merge_ord_cust_2[[#This Row],[Cost Price]])</f>
        <v>0</v>
      </c>
    </row>
    <row r="12297" spans="1:17" x14ac:dyDescent="0.3">
      <c r="A12297" s="1">
        <v>45213</v>
      </c>
      <c r="B12297" s="1" t="str">
        <f>TEXT(merge_ord_cust_2[[#This Row],[date]],"mmmm")</f>
        <v>October</v>
      </c>
      <c r="C12297">
        <v>1016581</v>
      </c>
      <c r="D12297">
        <v>2288</v>
      </c>
      <c r="E12297" t="s">
        <v>24</v>
      </c>
      <c r="F12297" s="5">
        <v>228.83600000000004</v>
      </c>
      <c r="G12297" s="5">
        <v>233.78112000000002</v>
      </c>
      <c r="H12297" t="s">
        <v>98</v>
      </c>
      <c r="I12297" t="s">
        <v>67</v>
      </c>
      <c r="J12297" t="str">
        <f>_xlfn.CONCAT(merge_ord_cust_2[[#This Row],[Customers.first_name]]," ", merge_ord_cust_2[[#This Row],[Customers.last_name]])</f>
        <v>Olivia Johnson</v>
      </c>
      <c r="K12297" t="s">
        <v>182</v>
      </c>
      <c r="L12297" t="s">
        <v>35</v>
      </c>
      <c r="M12297" t="s">
        <v>36</v>
      </c>
      <c r="N12297" t="s">
        <v>48</v>
      </c>
      <c r="O12297">
        <v>4448</v>
      </c>
      <c r="P12297">
        <f>merge_ord_cust_2[[#This Row],[Selling Price]]-merge_ord_cust_2[[#This Row],[Cost Price]]</f>
        <v>4.9451199999999744</v>
      </c>
      <c r="Q12297" s="8">
        <f>INT(merge_ord_cust_2[[#This Row],[Profit Calculation]]/merge_ord_cust_2[[#This Row],[Cost Price]])</f>
        <v>0</v>
      </c>
    </row>
    <row r="12298" spans="1:17" x14ac:dyDescent="0.3">
      <c r="A12298" s="1">
        <v>45121</v>
      </c>
      <c r="B12298" s="1" t="str">
        <f>TEXT(merge_ord_cust_2[[#This Row],[date]],"mmmm")</f>
        <v>July</v>
      </c>
      <c r="C12298">
        <v>1016776</v>
      </c>
      <c r="D12298">
        <v>131</v>
      </c>
      <c r="E12298" t="s">
        <v>24</v>
      </c>
      <c r="F12298" s="5">
        <v>290.65600000000006</v>
      </c>
      <c r="G12298" s="5">
        <v>233.78112000000002</v>
      </c>
      <c r="H12298" t="s">
        <v>44</v>
      </c>
      <c r="I12298" t="s">
        <v>76</v>
      </c>
      <c r="J12298" t="str">
        <f>_xlfn.CONCAT(merge_ord_cust_2[[#This Row],[Customers.first_name]]," ", merge_ord_cust_2[[#This Row],[Customers.last_name]])</f>
        <v>John Garcia</v>
      </c>
      <c r="K12298" t="s">
        <v>175</v>
      </c>
      <c r="L12298" t="s">
        <v>54</v>
      </c>
      <c r="M12298" t="s">
        <v>55</v>
      </c>
      <c r="N12298" t="s">
        <v>37</v>
      </c>
      <c r="O12298">
        <v>6364</v>
      </c>
      <c r="P12298">
        <f>merge_ord_cust_2[[#This Row],[Selling Price]]-merge_ord_cust_2[[#This Row],[Cost Price]]</f>
        <v>-56.874880000000047</v>
      </c>
      <c r="Q12298" s="8">
        <f>INT(merge_ord_cust_2[[#This Row],[Profit Calculation]]/merge_ord_cust_2[[#This Row],[Cost Price]])</f>
        <v>-1</v>
      </c>
    </row>
    <row r="12299" spans="1:17" x14ac:dyDescent="0.3">
      <c r="A12299" s="1">
        <v>45038</v>
      </c>
      <c r="B12299" s="1" t="str">
        <f>TEXT(merge_ord_cust_2[[#This Row],[date]],"mmmm")</f>
        <v>April</v>
      </c>
      <c r="C12299">
        <v>1005297</v>
      </c>
      <c r="D12299">
        <v>1203</v>
      </c>
      <c r="E12299" t="s">
        <v>15</v>
      </c>
      <c r="F12299" s="5">
        <v>160.13120000000004</v>
      </c>
      <c r="G12299" s="5">
        <v>233.86480000000003</v>
      </c>
      <c r="H12299" t="s">
        <v>32</v>
      </c>
      <c r="I12299" t="s">
        <v>45</v>
      </c>
      <c r="J12299" t="str">
        <f>_xlfn.CONCAT(merge_ord_cust_2[[#This Row],[Customers.first_name]]," ", merge_ord_cust_2[[#This Row],[Customers.last_name]])</f>
        <v>Noah Williams</v>
      </c>
      <c r="K12299" t="s">
        <v>275</v>
      </c>
      <c r="L12299" t="s">
        <v>71</v>
      </c>
      <c r="M12299" t="s">
        <v>42</v>
      </c>
      <c r="N12299" t="s">
        <v>48</v>
      </c>
      <c r="O12299">
        <v>4072</v>
      </c>
      <c r="P12299">
        <f>merge_ord_cust_2[[#This Row],[Selling Price]]-merge_ord_cust_2[[#This Row],[Cost Price]]</f>
        <v>73.733599999999996</v>
      </c>
      <c r="Q12299" s="8">
        <f>INT(merge_ord_cust_2[[#This Row],[Profit Calculation]]/merge_ord_cust_2[[#This Row],[Cost Price]])</f>
        <v>0</v>
      </c>
    </row>
    <row r="12300" spans="1:17" x14ac:dyDescent="0.3">
      <c r="A12300" s="1">
        <v>45052</v>
      </c>
      <c r="B12300" s="1" t="str">
        <f>TEXT(merge_ord_cust_2[[#This Row],[date]],"mmmm")</f>
        <v>May</v>
      </c>
      <c r="C12300">
        <v>1006855</v>
      </c>
      <c r="D12300">
        <v>1076</v>
      </c>
      <c r="E12300" t="s">
        <v>20</v>
      </c>
      <c r="F12300" s="5">
        <v>10.736000000000004</v>
      </c>
      <c r="G12300" s="5">
        <v>233.96039999999999</v>
      </c>
      <c r="H12300" t="s">
        <v>51</v>
      </c>
      <c r="I12300" t="s">
        <v>39</v>
      </c>
      <c r="J12300" t="str">
        <f>_xlfn.CONCAT(merge_ord_cust_2[[#This Row],[Customers.first_name]]," ", merge_ord_cust_2[[#This Row],[Customers.last_name]])</f>
        <v>Sophia Smith</v>
      </c>
      <c r="K12300" t="s">
        <v>230</v>
      </c>
      <c r="L12300" t="s">
        <v>41</v>
      </c>
      <c r="M12300" t="s">
        <v>42</v>
      </c>
      <c r="N12300" t="s">
        <v>37</v>
      </c>
      <c r="O12300">
        <v>6289</v>
      </c>
      <c r="P12300">
        <f>merge_ord_cust_2[[#This Row],[Selling Price]]-merge_ord_cust_2[[#This Row],[Cost Price]]</f>
        <v>223.2244</v>
      </c>
      <c r="Q12300" s="8">
        <f>INT(merge_ord_cust_2[[#This Row],[Profit Calculation]]/merge_ord_cust_2[[#This Row],[Cost Price]])</f>
        <v>20</v>
      </c>
    </row>
    <row r="12301" spans="1:17" x14ac:dyDescent="0.3">
      <c r="A12301" s="1">
        <v>45050</v>
      </c>
      <c r="B12301" s="1" t="str">
        <f>TEXT(merge_ord_cust_2[[#This Row],[date]],"mmmm")</f>
        <v>May</v>
      </c>
      <c r="C12301">
        <v>1007192</v>
      </c>
      <c r="D12301">
        <v>2236</v>
      </c>
      <c r="E12301" t="s">
        <v>20</v>
      </c>
      <c r="F12301" s="5">
        <v>23.768000000000001</v>
      </c>
      <c r="G12301" s="5">
        <v>233.96039999999999</v>
      </c>
      <c r="H12301" t="s">
        <v>56</v>
      </c>
      <c r="I12301" t="s">
        <v>120</v>
      </c>
      <c r="J12301" t="str">
        <f>_xlfn.CONCAT(merge_ord_cust_2[[#This Row],[Customers.first_name]]," ", merge_ord_cust_2[[#This Row],[Customers.last_name]])</f>
        <v>James Jones</v>
      </c>
      <c r="K12301" t="s">
        <v>239</v>
      </c>
      <c r="L12301" t="s">
        <v>62</v>
      </c>
      <c r="M12301" t="s">
        <v>63</v>
      </c>
      <c r="N12301" t="s">
        <v>37</v>
      </c>
      <c r="O12301">
        <v>6060</v>
      </c>
      <c r="P12301">
        <f>merge_ord_cust_2[[#This Row],[Selling Price]]-merge_ord_cust_2[[#This Row],[Cost Price]]</f>
        <v>210.19239999999999</v>
      </c>
      <c r="Q12301" s="8">
        <f>INT(merge_ord_cust_2[[#This Row],[Profit Calculation]]/merge_ord_cust_2[[#This Row],[Cost Price]])</f>
        <v>8</v>
      </c>
    </row>
    <row r="12302" spans="1:17" x14ac:dyDescent="0.3">
      <c r="A12302" s="1">
        <v>45044</v>
      </c>
      <c r="B12302" s="1" t="str">
        <f>TEXT(merge_ord_cust_2[[#This Row],[date]],"mmmm")</f>
        <v>April</v>
      </c>
      <c r="C12302">
        <v>1006237</v>
      </c>
      <c r="D12302">
        <v>1610</v>
      </c>
      <c r="E12302" t="s">
        <v>21</v>
      </c>
      <c r="F12302" s="5">
        <v>35.224000000000004</v>
      </c>
      <c r="G12302" s="5">
        <v>233.96039999999999</v>
      </c>
      <c r="H12302" t="s">
        <v>75</v>
      </c>
      <c r="I12302" t="s">
        <v>39</v>
      </c>
      <c r="J12302" t="str">
        <f>_xlfn.CONCAT(merge_ord_cust_2[[#This Row],[Customers.first_name]]," ", merge_ord_cust_2[[#This Row],[Customers.last_name]])</f>
        <v>Liam Smith</v>
      </c>
      <c r="K12302" t="s">
        <v>302</v>
      </c>
      <c r="L12302" t="s">
        <v>66</v>
      </c>
      <c r="M12302" t="s">
        <v>55</v>
      </c>
      <c r="N12302" t="s">
        <v>48</v>
      </c>
      <c r="O12302">
        <v>5959</v>
      </c>
      <c r="P12302">
        <f>merge_ord_cust_2[[#This Row],[Selling Price]]-merge_ord_cust_2[[#This Row],[Cost Price]]</f>
        <v>198.7364</v>
      </c>
      <c r="Q12302" s="8">
        <f>INT(merge_ord_cust_2[[#This Row],[Profit Calculation]]/merge_ord_cust_2[[#This Row],[Cost Price]])</f>
        <v>5</v>
      </c>
    </row>
    <row r="12303" spans="1:17" x14ac:dyDescent="0.3">
      <c r="A12303" s="1">
        <v>45101</v>
      </c>
      <c r="B12303" s="1" t="str">
        <f>TEXT(merge_ord_cust_2[[#This Row],[date]],"mmmm")</f>
        <v>June</v>
      </c>
      <c r="C12303">
        <v>1007347</v>
      </c>
      <c r="D12303">
        <v>748</v>
      </c>
      <c r="E12303" t="s">
        <v>15</v>
      </c>
      <c r="F12303" s="5">
        <v>48.584000000000003</v>
      </c>
      <c r="G12303" s="5">
        <v>233.96039999999999</v>
      </c>
      <c r="H12303" t="s">
        <v>32</v>
      </c>
      <c r="I12303" t="s">
        <v>52</v>
      </c>
      <c r="J12303" t="str">
        <f>_xlfn.CONCAT(merge_ord_cust_2[[#This Row],[Customers.first_name]]," ", merge_ord_cust_2[[#This Row],[Customers.last_name]])</f>
        <v>Noah Brown</v>
      </c>
      <c r="K12303" t="s">
        <v>131</v>
      </c>
      <c r="L12303" t="s">
        <v>50</v>
      </c>
      <c r="M12303" t="s">
        <v>36</v>
      </c>
      <c r="N12303" t="s">
        <v>37</v>
      </c>
      <c r="O12303">
        <v>9686</v>
      </c>
      <c r="P12303">
        <f>merge_ord_cust_2[[#This Row],[Selling Price]]-merge_ord_cust_2[[#This Row],[Cost Price]]</f>
        <v>185.37639999999999</v>
      </c>
      <c r="Q12303" s="8">
        <f>INT(merge_ord_cust_2[[#This Row],[Profit Calculation]]/merge_ord_cust_2[[#This Row],[Cost Price]])</f>
        <v>3</v>
      </c>
    </row>
    <row r="12304" spans="1:17" x14ac:dyDescent="0.3">
      <c r="A12304" s="1">
        <v>45027</v>
      </c>
      <c r="B12304" s="1" t="str">
        <f>TEXT(merge_ord_cust_2[[#This Row],[date]],"mmmm")</f>
        <v>April</v>
      </c>
      <c r="C12304">
        <v>1013244</v>
      </c>
      <c r="D12304">
        <v>37</v>
      </c>
      <c r="E12304" t="s">
        <v>23</v>
      </c>
      <c r="F12304" s="5">
        <v>77.311999999999983</v>
      </c>
      <c r="G12304" s="5">
        <v>233.96039999999999</v>
      </c>
      <c r="H12304" t="s">
        <v>59</v>
      </c>
      <c r="I12304" t="s">
        <v>52</v>
      </c>
      <c r="J12304" t="str">
        <f>_xlfn.CONCAT(merge_ord_cust_2[[#This Row],[Customers.first_name]]," ", merge_ord_cust_2[[#This Row],[Customers.last_name]])</f>
        <v>Ava Brown</v>
      </c>
      <c r="K12304" t="s">
        <v>103</v>
      </c>
      <c r="L12304" t="s">
        <v>89</v>
      </c>
      <c r="M12304" t="s">
        <v>55</v>
      </c>
      <c r="N12304" t="s">
        <v>37</v>
      </c>
      <c r="O12304">
        <v>8341</v>
      </c>
      <c r="P12304">
        <f>merge_ord_cust_2[[#This Row],[Selling Price]]-merge_ord_cust_2[[#This Row],[Cost Price]]</f>
        <v>156.64840000000001</v>
      </c>
      <c r="Q12304" s="8">
        <f>INT(merge_ord_cust_2[[#This Row],[Profit Calculation]]/merge_ord_cust_2[[#This Row],[Cost Price]])</f>
        <v>2</v>
      </c>
    </row>
    <row r="12305" spans="1:17" x14ac:dyDescent="0.3">
      <c r="A12305" s="1">
        <v>44950</v>
      </c>
      <c r="B12305" s="1" t="str">
        <f>TEXT(merge_ord_cust_2[[#This Row],[date]],"mmmm")</f>
        <v>January</v>
      </c>
      <c r="C12305">
        <v>1009987</v>
      </c>
      <c r="D12305">
        <v>511</v>
      </c>
      <c r="E12305" t="s">
        <v>22</v>
      </c>
      <c r="F12305" s="5">
        <v>78.435999999999979</v>
      </c>
      <c r="G12305" s="5">
        <v>233.96039999999999</v>
      </c>
      <c r="H12305" t="s">
        <v>64</v>
      </c>
      <c r="I12305" t="s">
        <v>33</v>
      </c>
      <c r="J12305" t="str">
        <f>_xlfn.CONCAT(merge_ord_cust_2[[#This Row],[Customers.first_name]]," ", merge_ord_cust_2[[#This Row],[Customers.last_name]])</f>
        <v>Michael Davis</v>
      </c>
      <c r="K12305" t="s">
        <v>248</v>
      </c>
      <c r="L12305" t="s">
        <v>50</v>
      </c>
      <c r="M12305" t="s">
        <v>36</v>
      </c>
      <c r="N12305" t="s">
        <v>43</v>
      </c>
      <c r="O12305">
        <v>6425</v>
      </c>
      <c r="P12305">
        <f>merge_ord_cust_2[[#This Row],[Selling Price]]-merge_ord_cust_2[[#This Row],[Cost Price]]</f>
        <v>155.52440000000001</v>
      </c>
      <c r="Q12305" s="8">
        <f>INT(merge_ord_cust_2[[#This Row],[Profit Calculation]]/merge_ord_cust_2[[#This Row],[Cost Price]])</f>
        <v>1</v>
      </c>
    </row>
    <row r="12306" spans="1:17" x14ac:dyDescent="0.3">
      <c r="A12306" s="1">
        <v>45095</v>
      </c>
      <c r="B12306" s="1" t="str">
        <f>TEXT(merge_ord_cust_2[[#This Row],[date]],"mmmm")</f>
        <v>June</v>
      </c>
      <c r="C12306">
        <v>1010200</v>
      </c>
      <c r="D12306">
        <v>1512</v>
      </c>
      <c r="E12306" t="s">
        <v>18</v>
      </c>
      <c r="F12306" s="5">
        <v>90.799999999999983</v>
      </c>
      <c r="G12306" s="5">
        <v>233.96039999999999</v>
      </c>
      <c r="H12306" t="s">
        <v>98</v>
      </c>
      <c r="I12306" t="s">
        <v>39</v>
      </c>
      <c r="J12306" t="str">
        <f>_xlfn.CONCAT(merge_ord_cust_2[[#This Row],[Customers.first_name]]," ", merge_ord_cust_2[[#This Row],[Customers.last_name]])</f>
        <v>Olivia Smith</v>
      </c>
      <c r="K12306" t="s">
        <v>136</v>
      </c>
      <c r="L12306" t="s">
        <v>82</v>
      </c>
      <c r="M12306" t="s">
        <v>63</v>
      </c>
      <c r="N12306" t="s">
        <v>37</v>
      </c>
      <c r="O12306">
        <v>4843</v>
      </c>
      <c r="P12306">
        <f>merge_ord_cust_2[[#This Row],[Selling Price]]-merge_ord_cust_2[[#This Row],[Cost Price]]</f>
        <v>143.16040000000001</v>
      </c>
      <c r="Q12306" s="8">
        <f>INT(merge_ord_cust_2[[#This Row],[Profit Calculation]]/merge_ord_cust_2[[#This Row],[Cost Price]])</f>
        <v>1</v>
      </c>
    </row>
    <row r="12307" spans="1:17" x14ac:dyDescent="0.3">
      <c r="A12307" s="1">
        <v>45194</v>
      </c>
      <c r="B12307" s="1" t="str">
        <f>TEXT(merge_ord_cust_2[[#This Row],[date]],"mmmm")</f>
        <v>September</v>
      </c>
      <c r="C12307">
        <v>1006681</v>
      </c>
      <c r="D12307">
        <v>1073</v>
      </c>
      <c r="E12307" t="s">
        <v>20</v>
      </c>
      <c r="F12307" s="5">
        <v>92.012</v>
      </c>
      <c r="G12307" s="5">
        <v>233.96039999999999</v>
      </c>
      <c r="H12307" t="s">
        <v>94</v>
      </c>
      <c r="I12307" t="s">
        <v>76</v>
      </c>
      <c r="J12307" t="str">
        <f>_xlfn.CONCAT(merge_ord_cust_2[[#This Row],[Customers.first_name]]," ", merge_ord_cust_2[[#This Row],[Customers.last_name]])</f>
        <v>Isabella Garcia</v>
      </c>
      <c r="K12307" t="s">
        <v>312</v>
      </c>
      <c r="L12307" t="s">
        <v>50</v>
      </c>
      <c r="M12307" t="s">
        <v>36</v>
      </c>
      <c r="N12307" t="s">
        <v>37</v>
      </c>
      <c r="O12307">
        <v>2985</v>
      </c>
      <c r="P12307">
        <f>merge_ord_cust_2[[#This Row],[Selling Price]]-merge_ord_cust_2[[#This Row],[Cost Price]]</f>
        <v>141.94839999999999</v>
      </c>
      <c r="Q12307" s="8">
        <f>INT(merge_ord_cust_2[[#This Row],[Profit Calculation]]/merge_ord_cust_2[[#This Row],[Cost Price]])</f>
        <v>1</v>
      </c>
    </row>
    <row r="12308" spans="1:17" x14ac:dyDescent="0.3">
      <c r="A12308" s="1">
        <v>45063</v>
      </c>
      <c r="B12308" s="1" t="str">
        <f>TEXT(merge_ord_cust_2[[#This Row],[date]],"mmmm")</f>
        <v>May</v>
      </c>
      <c r="C12308">
        <v>1016031</v>
      </c>
      <c r="D12308">
        <v>910</v>
      </c>
      <c r="E12308" t="s">
        <v>18</v>
      </c>
      <c r="F12308" s="5">
        <v>98.667999999999978</v>
      </c>
      <c r="G12308" s="5">
        <v>233.96039999999999</v>
      </c>
      <c r="H12308" t="s">
        <v>56</v>
      </c>
      <c r="I12308" t="s">
        <v>79</v>
      </c>
      <c r="J12308" t="str">
        <f>_xlfn.CONCAT(merge_ord_cust_2[[#This Row],[Customers.first_name]]," ", merge_ord_cust_2[[#This Row],[Customers.last_name]])</f>
        <v>James Rodriguez</v>
      </c>
      <c r="K12308" t="s">
        <v>126</v>
      </c>
      <c r="L12308" t="s">
        <v>62</v>
      </c>
      <c r="M12308" t="s">
        <v>63</v>
      </c>
      <c r="N12308" t="s">
        <v>43</v>
      </c>
      <c r="O12308">
        <v>6414</v>
      </c>
      <c r="P12308">
        <f>merge_ord_cust_2[[#This Row],[Selling Price]]-merge_ord_cust_2[[#This Row],[Cost Price]]</f>
        <v>135.29240000000001</v>
      </c>
      <c r="Q12308" s="8">
        <f>INT(merge_ord_cust_2[[#This Row],[Profit Calculation]]/merge_ord_cust_2[[#This Row],[Cost Price]])</f>
        <v>1</v>
      </c>
    </row>
    <row r="12309" spans="1:17" x14ac:dyDescent="0.3">
      <c r="A12309" s="1">
        <v>45066</v>
      </c>
      <c r="B12309" s="1" t="str">
        <f>TEXT(merge_ord_cust_2[[#This Row],[date]],"mmmm")</f>
        <v>May</v>
      </c>
      <c r="C12309">
        <v>1013565</v>
      </c>
      <c r="D12309">
        <v>91</v>
      </c>
      <c r="E12309" t="s">
        <v>18</v>
      </c>
      <c r="F12309" s="5">
        <v>109.90799999999999</v>
      </c>
      <c r="G12309" s="5">
        <v>233.96039999999999</v>
      </c>
      <c r="H12309" t="s">
        <v>32</v>
      </c>
      <c r="I12309" t="s">
        <v>76</v>
      </c>
      <c r="J12309" t="str">
        <f>_xlfn.CONCAT(merge_ord_cust_2[[#This Row],[Customers.first_name]]," ", merge_ord_cust_2[[#This Row],[Customers.last_name]])</f>
        <v>Noah Garcia</v>
      </c>
      <c r="K12309" t="s">
        <v>107</v>
      </c>
      <c r="L12309" t="s">
        <v>82</v>
      </c>
      <c r="M12309" t="s">
        <v>63</v>
      </c>
      <c r="N12309" t="s">
        <v>48</v>
      </c>
      <c r="O12309">
        <v>2153</v>
      </c>
      <c r="P12309">
        <f>merge_ord_cust_2[[#This Row],[Selling Price]]-merge_ord_cust_2[[#This Row],[Cost Price]]</f>
        <v>124.05240000000001</v>
      </c>
      <c r="Q12309" s="8">
        <f>INT(merge_ord_cust_2[[#This Row],[Profit Calculation]]/merge_ord_cust_2[[#This Row],[Cost Price]])</f>
        <v>1</v>
      </c>
    </row>
    <row r="12310" spans="1:17" x14ac:dyDescent="0.3">
      <c r="A12310" s="1">
        <v>44977</v>
      </c>
      <c r="B12310" s="1" t="str">
        <f>TEXT(merge_ord_cust_2[[#This Row],[date]],"mmmm")</f>
        <v>February</v>
      </c>
      <c r="C12310">
        <v>1018376</v>
      </c>
      <c r="D12310">
        <v>900</v>
      </c>
      <c r="E12310" t="s">
        <v>16</v>
      </c>
      <c r="F12310" s="5">
        <v>111.03199999999998</v>
      </c>
      <c r="G12310" s="5">
        <v>233.96039999999999</v>
      </c>
      <c r="H12310" t="s">
        <v>59</v>
      </c>
      <c r="I12310" t="s">
        <v>79</v>
      </c>
      <c r="J12310" t="str">
        <f>_xlfn.CONCAT(merge_ord_cust_2[[#This Row],[Customers.first_name]]," ", merge_ord_cust_2[[#This Row],[Customers.last_name]])</f>
        <v>Ava Rodriguez</v>
      </c>
      <c r="K12310" t="s">
        <v>110</v>
      </c>
      <c r="L12310" t="s">
        <v>71</v>
      </c>
      <c r="M12310" t="s">
        <v>42</v>
      </c>
      <c r="N12310" t="s">
        <v>43</v>
      </c>
      <c r="O12310">
        <v>3622</v>
      </c>
      <c r="P12310">
        <f>merge_ord_cust_2[[#This Row],[Selling Price]]-merge_ord_cust_2[[#This Row],[Cost Price]]</f>
        <v>122.92840000000001</v>
      </c>
      <c r="Q12310" s="8">
        <f>INT(merge_ord_cust_2[[#This Row],[Profit Calculation]]/merge_ord_cust_2[[#This Row],[Cost Price]])</f>
        <v>1</v>
      </c>
    </row>
    <row r="12311" spans="1:17" x14ac:dyDescent="0.3">
      <c r="A12311" s="1">
        <v>45195</v>
      </c>
      <c r="B12311" s="1" t="str">
        <f>TEXT(merge_ord_cust_2[[#This Row],[date]],"mmmm")</f>
        <v>September</v>
      </c>
      <c r="C12311">
        <v>1011039</v>
      </c>
      <c r="D12311">
        <v>2097</v>
      </c>
      <c r="E12311" t="s">
        <v>19</v>
      </c>
      <c r="F12311" s="5">
        <v>114.40399999999997</v>
      </c>
      <c r="G12311" s="5">
        <v>233.96039999999999</v>
      </c>
      <c r="H12311" t="s">
        <v>59</v>
      </c>
      <c r="I12311" t="s">
        <v>33</v>
      </c>
      <c r="J12311" t="str">
        <f>_xlfn.CONCAT(merge_ord_cust_2[[#This Row],[Customers.first_name]]," ", merge_ord_cust_2[[#This Row],[Customers.last_name]])</f>
        <v>Ava Davis</v>
      </c>
      <c r="K12311" t="s">
        <v>337</v>
      </c>
      <c r="L12311" t="s">
        <v>69</v>
      </c>
      <c r="M12311" t="s">
        <v>42</v>
      </c>
      <c r="N12311" t="s">
        <v>43</v>
      </c>
      <c r="O12311">
        <v>3779</v>
      </c>
      <c r="P12311">
        <f>merge_ord_cust_2[[#This Row],[Selling Price]]-merge_ord_cust_2[[#This Row],[Cost Price]]</f>
        <v>119.55640000000002</v>
      </c>
      <c r="Q12311" s="8">
        <f>INT(merge_ord_cust_2[[#This Row],[Profit Calculation]]/merge_ord_cust_2[[#This Row],[Cost Price]])</f>
        <v>1</v>
      </c>
    </row>
    <row r="12312" spans="1:17" x14ac:dyDescent="0.3">
      <c r="A12312" s="1">
        <v>45099</v>
      </c>
      <c r="B12312" s="1" t="str">
        <f>TEXT(merge_ord_cust_2[[#This Row],[date]],"mmmm")</f>
        <v>June</v>
      </c>
      <c r="C12312">
        <v>1012957</v>
      </c>
      <c r="D12312">
        <v>1725</v>
      </c>
      <c r="E12312" t="s">
        <v>20</v>
      </c>
      <c r="F12312" s="5">
        <v>123.39599999999999</v>
      </c>
      <c r="G12312" s="5">
        <v>233.96039999999999</v>
      </c>
      <c r="H12312" t="s">
        <v>94</v>
      </c>
      <c r="I12312" t="s">
        <v>39</v>
      </c>
      <c r="J12312" t="str">
        <f>_xlfn.CONCAT(merge_ord_cust_2[[#This Row],[Customers.first_name]]," ", merge_ord_cust_2[[#This Row],[Customers.last_name]])</f>
        <v>Isabella Smith</v>
      </c>
      <c r="K12312" t="s">
        <v>187</v>
      </c>
      <c r="L12312" t="s">
        <v>35</v>
      </c>
      <c r="M12312" t="s">
        <v>36</v>
      </c>
      <c r="N12312" t="s">
        <v>48</v>
      </c>
      <c r="O12312">
        <v>2762</v>
      </c>
      <c r="P12312">
        <f>merge_ord_cust_2[[#This Row],[Selling Price]]-merge_ord_cust_2[[#This Row],[Cost Price]]</f>
        <v>110.56440000000001</v>
      </c>
      <c r="Q12312" s="8">
        <f>INT(merge_ord_cust_2[[#This Row],[Profit Calculation]]/merge_ord_cust_2[[#This Row],[Cost Price]])</f>
        <v>0</v>
      </c>
    </row>
    <row r="12313" spans="1:17" x14ac:dyDescent="0.3">
      <c r="A12313" s="1">
        <v>45261</v>
      </c>
      <c r="B12313" s="1" t="str">
        <f>TEXT(merge_ord_cust_2[[#This Row],[date]],"mmmm")</f>
        <v>December</v>
      </c>
      <c r="C12313">
        <v>1015887</v>
      </c>
      <c r="D12313">
        <v>717</v>
      </c>
      <c r="E12313" t="s">
        <v>19</v>
      </c>
      <c r="F12313" s="5">
        <v>123.39599999999999</v>
      </c>
      <c r="G12313" s="5">
        <v>233.96039999999999</v>
      </c>
      <c r="H12313" t="s">
        <v>98</v>
      </c>
      <c r="I12313" t="s">
        <v>79</v>
      </c>
      <c r="J12313" t="str">
        <f>_xlfn.CONCAT(merge_ord_cust_2[[#This Row],[Customers.first_name]]," ", merge_ord_cust_2[[#This Row],[Customers.last_name]])</f>
        <v>Olivia Rodriguez</v>
      </c>
      <c r="K12313" t="s">
        <v>274</v>
      </c>
      <c r="L12313" t="s">
        <v>50</v>
      </c>
      <c r="M12313" t="s">
        <v>36</v>
      </c>
      <c r="N12313" t="s">
        <v>43</v>
      </c>
      <c r="O12313">
        <v>2366</v>
      </c>
      <c r="P12313">
        <f>merge_ord_cust_2[[#This Row],[Selling Price]]-merge_ord_cust_2[[#This Row],[Cost Price]]</f>
        <v>110.56440000000001</v>
      </c>
      <c r="Q12313" s="8">
        <f>INT(merge_ord_cust_2[[#This Row],[Profit Calculation]]/merge_ord_cust_2[[#This Row],[Cost Price]])</f>
        <v>0</v>
      </c>
    </row>
    <row r="12314" spans="1:17" x14ac:dyDescent="0.3">
      <c r="A12314" s="1">
        <v>45202</v>
      </c>
      <c r="B12314" s="1" t="str">
        <f>TEXT(merge_ord_cust_2[[#This Row],[date]],"mmmm")</f>
        <v>October</v>
      </c>
      <c r="C12314">
        <v>1017419</v>
      </c>
      <c r="D12314">
        <v>255</v>
      </c>
      <c r="E12314" t="s">
        <v>20</v>
      </c>
      <c r="F12314" s="5">
        <v>136.88399999999999</v>
      </c>
      <c r="G12314" s="5">
        <v>233.96039999999999</v>
      </c>
      <c r="H12314" t="s">
        <v>56</v>
      </c>
      <c r="I12314" t="s">
        <v>52</v>
      </c>
      <c r="J12314" t="str">
        <f>_xlfn.CONCAT(merge_ord_cust_2[[#This Row],[Customers.first_name]]," ", merge_ord_cust_2[[#This Row],[Customers.last_name]])</f>
        <v>James Brown</v>
      </c>
      <c r="K12314" t="s">
        <v>70</v>
      </c>
      <c r="L12314" t="s">
        <v>35</v>
      </c>
      <c r="M12314" t="s">
        <v>36</v>
      </c>
      <c r="N12314" t="s">
        <v>48</v>
      </c>
      <c r="O12314">
        <v>7449</v>
      </c>
      <c r="P12314">
        <f>merge_ord_cust_2[[#This Row],[Selling Price]]-merge_ord_cust_2[[#This Row],[Cost Price]]</f>
        <v>97.076400000000007</v>
      </c>
      <c r="Q12314" s="8">
        <f>INT(merge_ord_cust_2[[#This Row],[Profit Calculation]]/merge_ord_cust_2[[#This Row],[Cost Price]])</f>
        <v>0</v>
      </c>
    </row>
    <row r="12315" spans="1:17" x14ac:dyDescent="0.3">
      <c r="A12315" s="1">
        <v>44963</v>
      </c>
      <c r="B12315" s="1" t="str">
        <f>TEXT(merge_ord_cust_2[[#This Row],[date]],"mmmm")</f>
        <v>February</v>
      </c>
      <c r="C12315">
        <v>1017706</v>
      </c>
      <c r="D12315">
        <v>649</v>
      </c>
      <c r="E12315" t="s">
        <v>16</v>
      </c>
      <c r="F12315" s="5">
        <v>139.13199999999998</v>
      </c>
      <c r="G12315" s="5">
        <v>233.96039999999999</v>
      </c>
      <c r="H12315" t="s">
        <v>64</v>
      </c>
      <c r="I12315" t="s">
        <v>45</v>
      </c>
      <c r="J12315" t="str">
        <f>_xlfn.CONCAT(merge_ord_cust_2[[#This Row],[Customers.first_name]]," ", merge_ord_cust_2[[#This Row],[Customers.last_name]])</f>
        <v>Michael Williams</v>
      </c>
      <c r="K12315" t="s">
        <v>314</v>
      </c>
      <c r="L12315" t="s">
        <v>71</v>
      </c>
      <c r="M12315" t="s">
        <v>42</v>
      </c>
      <c r="N12315" t="s">
        <v>37</v>
      </c>
      <c r="O12315">
        <v>2865</v>
      </c>
      <c r="P12315">
        <f>merge_ord_cust_2[[#This Row],[Selling Price]]-merge_ord_cust_2[[#This Row],[Cost Price]]</f>
        <v>94.828400000000016</v>
      </c>
      <c r="Q12315" s="8">
        <f>INT(merge_ord_cust_2[[#This Row],[Profit Calculation]]/merge_ord_cust_2[[#This Row],[Cost Price]])</f>
        <v>0</v>
      </c>
    </row>
    <row r="12316" spans="1:17" x14ac:dyDescent="0.3">
      <c r="A12316" s="1">
        <v>45128</v>
      </c>
      <c r="B12316" s="1" t="str">
        <f>TEXT(merge_ord_cust_2[[#This Row],[date]],"mmmm")</f>
        <v>July</v>
      </c>
      <c r="C12316">
        <v>1007880</v>
      </c>
      <c r="D12316">
        <v>2628</v>
      </c>
      <c r="E12316" t="s">
        <v>20</v>
      </c>
      <c r="F12316" s="5">
        <v>159.91600000000003</v>
      </c>
      <c r="G12316" s="5">
        <v>233.96039999999999</v>
      </c>
      <c r="H12316" t="s">
        <v>44</v>
      </c>
      <c r="I12316" t="s">
        <v>45</v>
      </c>
      <c r="J12316" t="str">
        <f>_xlfn.CONCAT(merge_ord_cust_2[[#This Row],[Customers.first_name]]," ", merge_ord_cust_2[[#This Row],[Customers.last_name]])</f>
        <v>John Williams</v>
      </c>
      <c r="K12316" t="s">
        <v>263</v>
      </c>
      <c r="L12316" t="s">
        <v>41</v>
      </c>
      <c r="M12316" t="s">
        <v>42</v>
      </c>
      <c r="N12316" t="s">
        <v>43</v>
      </c>
      <c r="O12316">
        <v>4664</v>
      </c>
      <c r="P12316">
        <f>merge_ord_cust_2[[#This Row],[Selling Price]]-merge_ord_cust_2[[#This Row],[Cost Price]]</f>
        <v>74.044399999999968</v>
      </c>
      <c r="Q12316" s="8">
        <f>INT(merge_ord_cust_2[[#This Row],[Profit Calculation]]/merge_ord_cust_2[[#This Row],[Cost Price]])</f>
        <v>0</v>
      </c>
    </row>
    <row r="12317" spans="1:17" x14ac:dyDescent="0.3">
      <c r="A12317" s="1">
        <v>45099</v>
      </c>
      <c r="B12317" s="1" t="str">
        <f>TEXT(merge_ord_cust_2[[#This Row],[date]],"mmmm")</f>
        <v>June</v>
      </c>
      <c r="C12317">
        <v>1018731</v>
      </c>
      <c r="D12317">
        <v>1954</v>
      </c>
      <c r="E12317" t="s">
        <v>22</v>
      </c>
      <c r="F12317" s="5">
        <v>166.108</v>
      </c>
      <c r="G12317" s="5">
        <v>233.96039999999999</v>
      </c>
      <c r="H12317" t="s">
        <v>32</v>
      </c>
      <c r="I12317" t="s">
        <v>79</v>
      </c>
      <c r="J12317" t="str">
        <f>_xlfn.CONCAT(merge_ord_cust_2[[#This Row],[Customers.first_name]]," ", merge_ord_cust_2[[#This Row],[Customers.last_name]])</f>
        <v>Noah Rodriguez</v>
      </c>
      <c r="K12317" t="s">
        <v>127</v>
      </c>
      <c r="L12317" t="s">
        <v>54</v>
      </c>
      <c r="M12317" t="s">
        <v>55</v>
      </c>
      <c r="N12317" t="s">
        <v>43</v>
      </c>
      <c r="O12317">
        <v>6923</v>
      </c>
      <c r="P12317">
        <f>merge_ord_cust_2[[#This Row],[Selling Price]]-merge_ord_cust_2[[#This Row],[Cost Price]]</f>
        <v>67.852399999999989</v>
      </c>
      <c r="Q12317" s="8">
        <f>INT(merge_ord_cust_2[[#This Row],[Profit Calculation]]/merge_ord_cust_2[[#This Row],[Cost Price]])</f>
        <v>0</v>
      </c>
    </row>
    <row r="12318" spans="1:17" x14ac:dyDescent="0.3">
      <c r="A12318" s="1">
        <v>44941</v>
      </c>
      <c r="B12318" s="1" t="str">
        <f>TEXT(merge_ord_cust_2[[#This Row],[date]],"mmmm")</f>
        <v>January</v>
      </c>
      <c r="C12318">
        <v>1015648</v>
      </c>
      <c r="D12318">
        <v>1603</v>
      </c>
      <c r="E12318" t="s">
        <v>20</v>
      </c>
      <c r="F12318" s="5">
        <v>175.09999999999997</v>
      </c>
      <c r="G12318" s="5">
        <v>233.96039999999999</v>
      </c>
      <c r="H12318" t="s">
        <v>44</v>
      </c>
      <c r="I12318" t="s">
        <v>45</v>
      </c>
      <c r="J12318" t="str">
        <f>_xlfn.CONCAT(merge_ord_cust_2[[#This Row],[Customers.first_name]]," ", merge_ord_cust_2[[#This Row],[Customers.last_name]])</f>
        <v>John Williams</v>
      </c>
      <c r="K12318" t="s">
        <v>269</v>
      </c>
      <c r="L12318" t="s">
        <v>89</v>
      </c>
      <c r="M12318" t="s">
        <v>55</v>
      </c>
      <c r="N12318" t="s">
        <v>37</v>
      </c>
      <c r="O12318">
        <v>8158</v>
      </c>
      <c r="P12318">
        <f>merge_ord_cust_2[[#This Row],[Selling Price]]-merge_ord_cust_2[[#This Row],[Cost Price]]</f>
        <v>58.860400000000027</v>
      </c>
      <c r="Q12318" s="8">
        <f>INT(merge_ord_cust_2[[#This Row],[Profit Calculation]]/merge_ord_cust_2[[#This Row],[Cost Price]])</f>
        <v>0</v>
      </c>
    </row>
    <row r="12319" spans="1:17" x14ac:dyDescent="0.3">
      <c r="A12319" s="1">
        <v>45063</v>
      </c>
      <c r="B12319" s="1" t="str">
        <f>TEXT(merge_ord_cust_2[[#This Row],[date]],"mmmm")</f>
        <v>May</v>
      </c>
      <c r="C12319">
        <v>1009801</v>
      </c>
      <c r="D12319">
        <v>1623</v>
      </c>
      <c r="E12319" t="s">
        <v>16</v>
      </c>
      <c r="F12319" s="5">
        <v>193.084</v>
      </c>
      <c r="G12319" s="5">
        <v>233.96039999999999</v>
      </c>
      <c r="H12319" t="s">
        <v>38</v>
      </c>
      <c r="I12319" t="s">
        <v>120</v>
      </c>
      <c r="J12319" t="str">
        <f>_xlfn.CONCAT(merge_ord_cust_2[[#This Row],[Customers.first_name]]," ", merge_ord_cust_2[[#This Row],[Customers.last_name]])</f>
        <v>Emma Jones</v>
      </c>
      <c r="K12319" t="s">
        <v>266</v>
      </c>
      <c r="L12319" t="s">
        <v>82</v>
      </c>
      <c r="M12319" t="s">
        <v>63</v>
      </c>
      <c r="N12319" t="s">
        <v>48</v>
      </c>
      <c r="O12319">
        <v>9912</v>
      </c>
      <c r="P12319">
        <f>merge_ord_cust_2[[#This Row],[Selling Price]]-merge_ord_cust_2[[#This Row],[Cost Price]]</f>
        <v>40.87639999999999</v>
      </c>
      <c r="Q12319" s="8">
        <f>INT(merge_ord_cust_2[[#This Row],[Profit Calculation]]/merge_ord_cust_2[[#This Row],[Cost Price]])</f>
        <v>0</v>
      </c>
    </row>
    <row r="12320" spans="1:17" x14ac:dyDescent="0.3">
      <c r="A12320" s="1">
        <v>44952</v>
      </c>
      <c r="B12320" s="1" t="str">
        <f>TEXT(merge_ord_cust_2[[#This Row],[date]],"mmmm")</f>
        <v>January</v>
      </c>
      <c r="C12320">
        <v>1014286</v>
      </c>
      <c r="D12320">
        <v>870</v>
      </c>
      <c r="E12320" t="s">
        <v>23</v>
      </c>
      <c r="F12320" s="5">
        <v>203.2</v>
      </c>
      <c r="G12320" s="5">
        <v>233.96039999999999</v>
      </c>
      <c r="H12320" t="s">
        <v>98</v>
      </c>
      <c r="I12320" t="s">
        <v>57</v>
      </c>
      <c r="J12320" t="str">
        <f>_xlfn.CONCAT(merge_ord_cust_2[[#This Row],[Customers.first_name]]," ", merge_ord_cust_2[[#This Row],[Customers.last_name]])</f>
        <v>Olivia Miller</v>
      </c>
      <c r="K12320" t="s">
        <v>242</v>
      </c>
      <c r="L12320" t="s">
        <v>82</v>
      </c>
      <c r="M12320" t="s">
        <v>63</v>
      </c>
      <c r="N12320" t="s">
        <v>43</v>
      </c>
      <c r="O12320">
        <v>9951</v>
      </c>
      <c r="P12320">
        <f>merge_ord_cust_2[[#This Row],[Selling Price]]-merge_ord_cust_2[[#This Row],[Cost Price]]</f>
        <v>30.760400000000004</v>
      </c>
      <c r="Q12320" s="8">
        <f>INT(merge_ord_cust_2[[#This Row],[Profit Calculation]]/merge_ord_cust_2[[#This Row],[Cost Price]])</f>
        <v>0</v>
      </c>
    </row>
    <row r="12321" spans="1:17" x14ac:dyDescent="0.3">
      <c r="A12321" s="1">
        <v>45075</v>
      </c>
      <c r="B12321" s="1" t="str">
        <f>TEXT(merge_ord_cust_2[[#This Row],[date]],"mmmm")</f>
        <v>May</v>
      </c>
      <c r="C12321">
        <v>1013259</v>
      </c>
      <c r="D12321">
        <v>398</v>
      </c>
      <c r="E12321" t="s">
        <v>21</v>
      </c>
      <c r="F12321" s="5">
        <v>232.42399999999998</v>
      </c>
      <c r="G12321" s="5">
        <v>233.96039999999999</v>
      </c>
      <c r="H12321" t="s">
        <v>51</v>
      </c>
      <c r="I12321" t="s">
        <v>120</v>
      </c>
      <c r="J12321" t="str">
        <f>_xlfn.CONCAT(merge_ord_cust_2[[#This Row],[Customers.first_name]]," ", merge_ord_cust_2[[#This Row],[Customers.last_name]])</f>
        <v>Sophia Jones</v>
      </c>
      <c r="K12321" t="s">
        <v>185</v>
      </c>
      <c r="L12321" t="s">
        <v>41</v>
      </c>
      <c r="M12321" t="s">
        <v>42</v>
      </c>
      <c r="N12321" t="s">
        <v>37</v>
      </c>
      <c r="O12321">
        <v>4152</v>
      </c>
      <c r="P12321">
        <f>merge_ord_cust_2[[#This Row],[Selling Price]]-merge_ord_cust_2[[#This Row],[Cost Price]]</f>
        <v>1.5364000000000146</v>
      </c>
      <c r="Q12321" s="8">
        <f>INT(merge_ord_cust_2[[#This Row],[Profit Calculation]]/merge_ord_cust_2[[#This Row],[Cost Price]])</f>
        <v>0</v>
      </c>
    </row>
    <row r="12322" spans="1:17" x14ac:dyDescent="0.3">
      <c r="A12322" s="1">
        <v>44988</v>
      </c>
      <c r="B12322" s="1" t="str">
        <f>TEXT(merge_ord_cust_2[[#This Row],[date]],"mmmm")</f>
        <v>March</v>
      </c>
      <c r="C12322">
        <v>1009908</v>
      </c>
      <c r="D12322">
        <v>1652</v>
      </c>
      <c r="E12322" t="s">
        <v>21</v>
      </c>
      <c r="F12322" s="5">
        <v>234.672</v>
      </c>
      <c r="G12322" s="5">
        <v>233.96039999999999</v>
      </c>
      <c r="H12322" t="s">
        <v>44</v>
      </c>
      <c r="I12322" t="s">
        <v>120</v>
      </c>
      <c r="J12322" t="str">
        <f>_xlfn.CONCAT(merge_ord_cust_2[[#This Row],[Customers.first_name]]," ", merge_ord_cust_2[[#This Row],[Customers.last_name]])</f>
        <v>John Jones</v>
      </c>
      <c r="K12322" t="s">
        <v>239</v>
      </c>
      <c r="L12322" t="s">
        <v>78</v>
      </c>
      <c r="M12322" t="s">
        <v>63</v>
      </c>
      <c r="N12322" t="s">
        <v>43</v>
      </c>
      <c r="O12322">
        <v>1235</v>
      </c>
      <c r="P12322">
        <f>merge_ord_cust_2[[#This Row],[Selling Price]]-merge_ord_cust_2[[#This Row],[Cost Price]]</f>
        <v>-0.71160000000000423</v>
      </c>
      <c r="Q12322" s="8">
        <f>INT(merge_ord_cust_2[[#This Row],[Profit Calculation]]/merge_ord_cust_2[[#This Row],[Cost Price]])</f>
        <v>-1</v>
      </c>
    </row>
    <row r="12323" spans="1:17" x14ac:dyDescent="0.3">
      <c r="A12323" s="1">
        <v>44995</v>
      </c>
      <c r="B12323" s="1" t="str">
        <f>TEXT(merge_ord_cust_2[[#This Row],[date]],"mmmm")</f>
        <v>March</v>
      </c>
      <c r="C12323">
        <v>1012560</v>
      </c>
      <c r="D12323">
        <v>1691</v>
      </c>
      <c r="E12323" t="s">
        <v>19</v>
      </c>
      <c r="F12323" s="5">
        <v>249.28399999999999</v>
      </c>
      <c r="G12323" s="5">
        <v>233.96039999999999</v>
      </c>
      <c r="H12323" t="s">
        <v>64</v>
      </c>
      <c r="I12323" t="s">
        <v>76</v>
      </c>
      <c r="J12323" t="str">
        <f>_xlfn.CONCAT(merge_ord_cust_2[[#This Row],[Customers.first_name]]," ", merge_ord_cust_2[[#This Row],[Customers.last_name]])</f>
        <v>Michael Garcia</v>
      </c>
      <c r="K12323" t="s">
        <v>117</v>
      </c>
      <c r="L12323" t="s">
        <v>35</v>
      </c>
      <c r="M12323" t="s">
        <v>36</v>
      </c>
      <c r="N12323" t="s">
        <v>37</v>
      </c>
      <c r="O12323">
        <v>5836</v>
      </c>
      <c r="P12323">
        <f>merge_ord_cust_2[[#This Row],[Selling Price]]-merge_ord_cust_2[[#This Row],[Cost Price]]</f>
        <v>-15.323599999999999</v>
      </c>
      <c r="Q12323" s="8">
        <f>INT(merge_ord_cust_2[[#This Row],[Profit Calculation]]/merge_ord_cust_2[[#This Row],[Cost Price]])</f>
        <v>-1</v>
      </c>
    </row>
    <row r="12324" spans="1:17" x14ac:dyDescent="0.3">
      <c r="A12324" s="1">
        <v>45247</v>
      </c>
      <c r="B12324" s="1" t="str">
        <f>TEXT(merge_ord_cust_2[[#This Row],[date]],"mmmm")</f>
        <v>November</v>
      </c>
      <c r="C12324">
        <v>1014990</v>
      </c>
      <c r="D12324">
        <v>797</v>
      </c>
      <c r="E12324" t="s">
        <v>18</v>
      </c>
      <c r="F12324" s="5">
        <v>249.28399999999999</v>
      </c>
      <c r="G12324" s="5">
        <v>233.96039999999999</v>
      </c>
      <c r="H12324" t="s">
        <v>98</v>
      </c>
      <c r="I12324" t="s">
        <v>57</v>
      </c>
      <c r="J12324" t="str">
        <f>_xlfn.CONCAT(merge_ord_cust_2[[#This Row],[Customers.first_name]]," ", merge_ord_cust_2[[#This Row],[Customers.last_name]])</f>
        <v>Olivia Miller</v>
      </c>
      <c r="K12324" t="s">
        <v>99</v>
      </c>
      <c r="L12324" t="s">
        <v>41</v>
      </c>
      <c r="M12324" t="s">
        <v>42</v>
      </c>
      <c r="N12324" t="s">
        <v>37</v>
      </c>
      <c r="O12324">
        <v>1162</v>
      </c>
      <c r="P12324">
        <f>merge_ord_cust_2[[#This Row],[Selling Price]]-merge_ord_cust_2[[#This Row],[Cost Price]]</f>
        <v>-15.323599999999999</v>
      </c>
      <c r="Q12324" s="8">
        <f>INT(merge_ord_cust_2[[#This Row],[Profit Calculation]]/merge_ord_cust_2[[#This Row],[Cost Price]])</f>
        <v>-1</v>
      </c>
    </row>
    <row r="12325" spans="1:17" x14ac:dyDescent="0.3">
      <c r="A12325" s="1">
        <v>45014</v>
      </c>
      <c r="B12325" s="1" t="str">
        <f>TEXT(merge_ord_cust_2[[#This Row],[date]],"mmmm")</f>
        <v>March</v>
      </c>
      <c r="C12325">
        <v>1015849</v>
      </c>
      <c r="D12325">
        <v>2231</v>
      </c>
      <c r="E12325" t="s">
        <v>15</v>
      </c>
      <c r="F12325" s="5">
        <v>257.15199999999999</v>
      </c>
      <c r="G12325" s="5">
        <v>233.96039999999999</v>
      </c>
      <c r="H12325" t="s">
        <v>32</v>
      </c>
      <c r="I12325" t="s">
        <v>120</v>
      </c>
      <c r="J12325" t="str">
        <f>_xlfn.CONCAT(merge_ord_cust_2[[#This Row],[Customers.first_name]]," ", merge_ord_cust_2[[#This Row],[Customers.last_name]])</f>
        <v>Noah Jones</v>
      </c>
      <c r="K12325" t="s">
        <v>296</v>
      </c>
      <c r="L12325" t="s">
        <v>50</v>
      </c>
      <c r="M12325" t="s">
        <v>36</v>
      </c>
      <c r="N12325" t="s">
        <v>43</v>
      </c>
      <c r="O12325">
        <v>7083</v>
      </c>
      <c r="P12325">
        <f>merge_ord_cust_2[[#This Row],[Selling Price]]-merge_ord_cust_2[[#This Row],[Cost Price]]</f>
        <v>-23.191599999999994</v>
      </c>
      <c r="Q12325" s="8">
        <f>INT(merge_ord_cust_2[[#This Row],[Profit Calculation]]/merge_ord_cust_2[[#This Row],[Cost Price]])</f>
        <v>-1</v>
      </c>
    </row>
    <row r="12326" spans="1:17" x14ac:dyDescent="0.3">
      <c r="A12326" s="1">
        <v>45040</v>
      </c>
      <c r="B12326" s="1" t="str">
        <f>TEXT(merge_ord_cust_2[[#This Row],[date]],"mmmm")</f>
        <v>April</v>
      </c>
      <c r="C12326">
        <v>1010471</v>
      </c>
      <c r="D12326">
        <v>2265</v>
      </c>
      <c r="E12326" t="s">
        <v>22</v>
      </c>
      <c r="F12326" s="5">
        <v>269.51600000000002</v>
      </c>
      <c r="G12326" s="5">
        <v>233.96039999999999</v>
      </c>
      <c r="H12326" t="s">
        <v>64</v>
      </c>
      <c r="I12326" t="s">
        <v>52</v>
      </c>
      <c r="J12326" t="str">
        <f>_xlfn.CONCAT(merge_ord_cust_2[[#This Row],[Customers.first_name]]," ", merge_ord_cust_2[[#This Row],[Customers.last_name]])</f>
        <v>Michael Brown</v>
      </c>
      <c r="K12326" t="s">
        <v>176</v>
      </c>
      <c r="L12326" t="s">
        <v>54</v>
      </c>
      <c r="M12326" t="s">
        <v>55</v>
      </c>
      <c r="N12326" t="s">
        <v>48</v>
      </c>
      <c r="O12326">
        <v>8064</v>
      </c>
      <c r="P12326">
        <f>merge_ord_cust_2[[#This Row],[Selling Price]]-merge_ord_cust_2[[#This Row],[Cost Price]]</f>
        <v>-35.555600000000027</v>
      </c>
      <c r="Q12326" s="8">
        <f>INT(merge_ord_cust_2[[#This Row],[Profit Calculation]]/merge_ord_cust_2[[#This Row],[Cost Price]])</f>
        <v>-1</v>
      </c>
    </row>
    <row r="12327" spans="1:17" x14ac:dyDescent="0.3">
      <c r="A12327" s="1">
        <v>44973</v>
      </c>
      <c r="B12327" s="1" t="str">
        <f>TEXT(merge_ord_cust_2[[#This Row],[date]],"mmmm")</f>
        <v>February</v>
      </c>
      <c r="C12327">
        <v>1010744</v>
      </c>
      <c r="D12327">
        <v>1987</v>
      </c>
      <c r="E12327" t="s">
        <v>16</v>
      </c>
      <c r="F12327" s="5">
        <v>277.38400000000001</v>
      </c>
      <c r="G12327" s="5">
        <v>233.96039999999999</v>
      </c>
      <c r="H12327" t="s">
        <v>51</v>
      </c>
      <c r="I12327" t="s">
        <v>52</v>
      </c>
      <c r="J12327" t="str">
        <f>_xlfn.CONCAT(merge_ord_cust_2[[#This Row],[Customers.first_name]]," ", merge_ord_cust_2[[#This Row],[Customers.last_name]])</f>
        <v>Sophia Brown</v>
      </c>
      <c r="K12327" t="s">
        <v>73</v>
      </c>
      <c r="L12327" t="s">
        <v>69</v>
      </c>
      <c r="M12327" t="s">
        <v>42</v>
      </c>
      <c r="N12327" t="s">
        <v>43</v>
      </c>
      <c r="O12327">
        <v>6533</v>
      </c>
      <c r="P12327">
        <f>merge_ord_cust_2[[#This Row],[Selling Price]]-merge_ord_cust_2[[#This Row],[Cost Price]]</f>
        <v>-43.423600000000022</v>
      </c>
      <c r="Q12327" s="8">
        <f>INT(merge_ord_cust_2[[#This Row],[Profit Calculation]]/merge_ord_cust_2[[#This Row],[Cost Price]])</f>
        <v>-1</v>
      </c>
    </row>
    <row r="12328" spans="1:17" x14ac:dyDescent="0.3">
      <c r="A12328" s="1">
        <v>45097</v>
      </c>
      <c r="B12328" s="1" t="str">
        <f>TEXT(merge_ord_cust_2[[#This Row],[date]],"mmmm")</f>
        <v>June</v>
      </c>
      <c r="C12328">
        <v>1017423</v>
      </c>
      <c r="D12328">
        <v>1573</v>
      </c>
      <c r="E12328" t="s">
        <v>18</v>
      </c>
      <c r="F12328" s="5">
        <v>285.25200000000001</v>
      </c>
      <c r="G12328" s="5">
        <v>233.96039999999999</v>
      </c>
      <c r="H12328" t="s">
        <v>51</v>
      </c>
      <c r="I12328" t="s">
        <v>120</v>
      </c>
      <c r="J12328" t="str">
        <f>_xlfn.CONCAT(merge_ord_cust_2[[#This Row],[Customers.first_name]]," ", merge_ord_cust_2[[#This Row],[Customers.last_name]])</f>
        <v>Sophia Jones</v>
      </c>
      <c r="K12328" t="s">
        <v>185</v>
      </c>
      <c r="L12328" t="s">
        <v>54</v>
      </c>
      <c r="M12328" t="s">
        <v>55</v>
      </c>
      <c r="N12328" t="s">
        <v>48</v>
      </c>
      <c r="O12328">
        <v>7648</v>
      </c>
      <c r="P12328">
        <f>merge_ord_cust_2[[#This Row],[Selling Price]]-merge_ord_cust_2[[#This Row],[Cost Price]]</f>
        <v>-51.291600000000017</v>
      </c>
      <c r="Q12328" s="8">
        <f>INT(merge_ord_cust_2[[#This Row],[Profit Calculation]]/merge_ord_cust_2[[#This Row],[Cost Price]])</f>
        <v>-1</v>
      </c>
    </row>
    <row r="12329" spans="1:17" x14ac:dyDescent="0.3">
      <c r="A12329" s="1">
        <v>45088</v>
      </c>
      <c r="B12329" s="1" t="str">
        <f>TEXT(merge_ord_cust_2[[#This Row],[date]],"mmmm")</f>
        <v>June</v>
      </c>
      <c r="C12329">
        <v>1015521</v>
      </c>
      <c r="D12329">
        <v>1625</v>
      </c>
      <c r="E12329" t="s">
        <v>23</v>
      </c>
      <c r="F12329" s="5">
        <v>296.49200000000002</v>
      </c>
      <c r="G12329" s="5">
        <v>233.96039999999999</v>
      </c>
      <c r="H12329" t="s">
        <v>56</v>
      </c>
      <c r="I12329" t="s">
        <v>67</v>
      </c>
      <c r="J12329" t="str">
        <f>_xlfn.CONCAT(merge_ord_cust_2[[#This Row],[Customers.first_name]]," ", merge_ord_cust_2[[#This Row],[Customers.last_name]])</f>
        <v>James Johnson</v>
      </c>
      <c r="K12329" t="s">
        <v>191</v>
      </c>
      <c r="L12329" t="s">
        <v>35</v>
      </c>
      <c r="M12329" t="s">
        <v>36</v>
      </c>
      <c r="N12329" t="s">
        <v>43</v>
      </c>
      <c r="O12329">
        <v>6246</v>
      </c>
      <c r="P12329">
        <f>merge_ord_cust_2[[#This Row],[Selling Price]]-merge_ord_cust_2[[#This Row],[Cost Price]]</f>
        <v>-62.531600000000026</v>
      </c>
      <c r="Q12329" s="8">
        <f>INT(merge_ord_cust_2[[#This Row],[Profit Calculation]]/merge_ord_cust_2[[#This Row],[Cost Price]])</f>
        <v>-1</v>
      </c>
    </row>
    <row r="12330" spans="1:17" x14ac:dyDescent="0.3">
      <c r="A12330" s="1">
        <v>45202</v>
      </c>
      <c r="B12330" s="1" t="str">
        <f>TEXT(merge_ord_cust_2[[#This Row],[date]],"mmmm")</f>
        <v>October</v>
      </c>
      <c r="C12330">
        <v>1000444</v>
      </c>
      <c r="D12330">
        <v>444</v>
      </c>
      <c r="E12330" t="s">
        <v>15</v>
      </c>
      <c r="F12330" s="5">
        <v>485.47776000000005</v>
      </c>
      <c r="G12330" s="5">
        <v>234.08236800000003</v>
      </c>
      <c r="H12330" t="s">
        <v>98</v>
      </c>
      <c r="I12330" t="s">
        <v>33</v>
      </c>
      <c r="J12330" t="str">
        <f>_xlfn.CONCAT(merge_ord_cust_2[[#This Row],[Customers.first_name]]," ", merge_ord_cust_2[[#This Row],[Customers.last_name]])</f>
        <v>Olivia Davis</v>
      </c>
      <c r="K12330" t="s">
        <v>226</v>
      </c>
      <c r="L12330" t="s">
        <v>35</v>
      </c>
      <c r="M12330" t="s">
        <v>36</v>
      </c>
      <c r="N12330" t="s">
        <v>37</v>
      </c>
      <c r="O12330">
        <v>7048</v>
      </c>
      <c r="P12330">
        <f>merge_ord_cust_2[[#This Row],[Selling Price]]-merge_ord_cust_2[[#This Row],[Cost Price]]</f>
        <v>-251.39539200000002</v>
      </c>
      <c r="Q12330" s="8">
        <f>INT(merge_ord_cust_2[[#This Row],[Profit Calculation]]/merge_ord_cust_2[[#This Row],[Cost Price]])</f>
        <v>-1</v>
      </c>
    </row>
    <row r="12331" spans="1:17" x14ac:dyDescent="0.3">
      <c r="A12331" s="1">
        <v>45038</v>
      </c>
      <c r="B12331" s="1" t="str">
        <f>TEXT(merge_ord_cust_2[[#This Row],[date]],"mmmm")</f>
        <v>April</v>
      </c>
      <c r="C12331">
        <v>1001437</v>
      </c>
      <c r="D12331">
        <v>1437</v>
      </c>
      <c r="E12331" t="s">
        <v>21</v>
      </c>
      <c r="F12331" s="5">
        <v>319.96608000000009</v>
      </c>
      <c r="G12331" s="5">
        <v>234.08736000000002</v>
      </c>
      <c r="H12331" t="s">
        <v>56</v>
      </c>
      <c r="I12331" t="s">
        <v>67</v>
      </c>
      <c r="J12331" t="str">
        <f>_xlfn.CONCAT(merge_ord_cust_2[[#This Row],[Customers.first_name]]," ", merge_ord_cust_2[[#This Row],[Customers.last_name]])</f>
        <v>James Johnson</v>
      </c>
      <c r="K12331" t="s">
        <v>261</v>
      </c>
      <c r="L12331" t="s">
        <v>71</v>
      </c>
      <c r="M12331" t="s">
        <v>42</v>
      </c>
      <c r="N12331" t="s">
        <v>43</v>
      </c>
      <c r="O12331">
        <v>5548</v>
      </c>
      <c r="P12331">
        <f>merge_ord_cust_2[[#This Row],[Selling Price]]-merge_ord_cust_2[[#This Row],[Cost Price]]</f>
        <v>-85.878720000000072</v>
      </c>
      <c r="Q12331" s="8">
        <f>INT(merge_ord_cust_2[[#This Row],[Profit Calculation]]/merge_ord_cust_2[[#This Row],[Cost Price]])</f>
        <v>-1</v>
      </c>
    </row>
    <row r="12332" spans="1:17" x14ac:dyDescent="0.3">
      <c r="A12332" s="1">
        <v>45140</v>
      </c>
      <c r="B12332" s="1" t="str">
        <f>TEXT(merge_ord_cust_2[[#This Row],[date]],"mmmm")</f>
        <v>August</v>
      </c>
      <c r="C12332">
        <v>1002433</v>
      </c>
      <c r="D12332">
        <v>2433</v>
      </c>
      <c r="E12332" t="s">
        <v>16</v>
      </c>
      <c r="F12332" s="5">
        <v>191.93280000000004</v>
      </c>
      <c r="G12332" s="5">
        <v>234.12480000000002</v>
      </c>
      <c r="H12332" t="s">
        <v>32</v>
      </c>
      <c r="I12332" t="s">
        <v>120</v>
      </c>
      <c r="J12332" t="str">
        <f>_xlfn.CONCAT(merge_ord_cust_2[[#This Row],[Customers.first_name]]," ", merge_ord_cust_2[[#This Row],[Customers.last_name]])</f>
        <v>Noah Jones</v>
      </c>
      <c r="K12332" t="s">
        <v>183</v>
      </c>
      <c r="L12332" t="s">
        <v>47</v>
      </c>
      <c r="M12332" t="s">
        <v>36</v>
      </c>
      <c r="N12332" t="s">
        <v>37</v>
      </c>
      <c r="O12332">
        <v>2445</v>
      </c>
      <c r="P12332">
        <f>merge_ord_cust_2[[#This Row],[Selling Price]]-merge_ord_cust_2[[#This Row],[Cost Price]]</f>
        <v>42.191999999999979</v>
      </c>
      <c r="Q12332" s="8">
        <f>INT(merge_ord_cust_2[[#This Row],[Profit Calculation]]/merge_ord_cust_2[[#This Row],[Cost Price]])</f>
        <v>0</v>
      </c>
    </row>
    <row r="12333" spans="1:17" x14ac:dyDescent="0.3">
      <c r="A12333" s="1">
        <v>45139</v>
      </c>
      <c r="B12333" s="1" t="str">
        <f>TEXT(merge_ord_cust_2[[#This Row],[date]],"mmmm")</f>
        <v>August</v>
      </c>
      <c r="C12333">
        <v>1005305</v>
      </c>
      <c r="D12333">
        <v>304</v>
      </c>
      <c r="E12333" t="s">
        <v>16</v>
      </c>
      <c r="F12333" s="5">
        <v>151.55200000000002</v>
      </c>
      <c r="G12333" s="5">
        <v>234.16640000000004</v>
      </c>
      <c r="H12333" t="s">
        <v>44</v>
      </c>
      <c r="I12333" t="s">
        <v>60</v>
      </c>
      <c r="J12333" t="str">
        <f>_xlfn.CONCAT(merge_ord_cust_2[[#This Row],[Customers.first_name]]," ", merge_ord_cust_2[[#This Row],[Customers.last_name]])</f>
        <v>John Martinez</v>
      </c>
      <c r="K12333" t="s">
        <v>109</v>
      </c>
      <c r="L12333" t="s">
        <v>47</v>
      </c>
      <c r="M12333" t="s">
        <v>36</v>
      </c>
      <c r="N12333" t="s">
        <v>37</v>
      </c>
      <c r="O12333">
        <v>4286</v>
      </c>
      <c r="P12333">
        <f>merge_ord_cust_2[[#This Row],[Selling Price]]-merge_ord_cust_2[[#This Row],[Cost Price]]</f>
        <v>82.614400000000018</v>
      </c>
      <c r="Q12333" s="8">
        <f>INT(merge_ord_cust_2[[#This Row],[Profit Calculation]]/merge_ord_cust_2[[#This Row],[Cost Price]])</f>
        <v>0</v>
      </c>
    </row>
    <row r="12334" spans="1:17" x14ac:dyDescent="0.3">
      <c r="A12334" s="1">
        <v>44986</v>
      </c>
      <c r="B12334" s="1" t="str">
        <f>TEXT(merge_ord_cust_2[[#This Row],[date]],"mmmm")</f>
        <v>March</v>
      </c>
      <c r="C12334">
        <v>1001376</v>
      </c>
      <c r="D12334">
        <v>1376</v>
      </c>
      <c r="E12334" t="s">
        <v>23</v>
      </c>
      <c r="F12334" s="5">
        <v>610.9132800000001</v>
      </c>
      <c r="G12334" s="5">
        <v>234.24544000000003</v>
      </c>
      <c r="H12334" t="s">
        <v>59</v>
      </c>
      <c r="I12334" t="s">
        <v>60</v>
      </c>
      <c r="J12334" t="str">
        <f>_xlfn.CONCAT(merge_ord_cust_2[[#This Row],[Customers.first_name]]," ", merge_ord_cust_2[[#This Row],[Customers.last_name]])</f>
        <v>Ava Martinez</v>
      </c>
      <c r="K12334" t="s">
        <v>61</v>
      </c>
      <c r="L12334" t="s">
        <v>78</v>
      </c>
      <c r="M12334" t="s">
        <v>63</v>
      </c>
      <c r="N12334" t="s">
        <v>43</v>
      </c>
      <c r="O12334">
        <v>6971</v>
      </c>
      <c r="P12334">
        <f>merge_ord_cust_2[[#This Row],[Selling Price]]-merge_ord_cust_2[[#This Row],[Cost Price]]</f>
        <v>-376.66784000000007</v>
      </c>
      <c r="Q12334" s="8">
        <f>INT(merge_ord_cust_2[[#This Row],[Profit Calculation]]/merge_ord_cust_2[[#This Row],[Cost Price]])</f>
        <v>-1</v>
      </c>
    </row>
    <row r="12335" spans="1:17" x14ac:dyDescent="0.3">
      <c r="A12335" s="1">
        <v>45205</v>
      </c>
      <c r="B12335" s="1" t="str">
        <f>TEXT(merge_ord_cust_2[[#This Row],[date]],"mmmm")</f>
        <v>October</v>
      </c>
      <c r="C12335">
        <v>1001551</v>
      </c>
      <c r="D12335">
        <v>1551</v>
      </c>
      <c r="E12335" t="s">
        <v>17</v>
      </c>
      <c r="F12335" s="5">
        <v>10.414848000000001</v>
      </c>
      <c r="G12335" s="5">
        <v>234.40352000000001</v>
      </c>
      <c r="H12335" t="s">
        <v>75</v>
      </c>
      <c r="I12335" t="s">
        <v>52</v>
      </c>
      <c r="J12335" t="str">
        <f>_xlfn.CONCAT(merge_ord_cust_2[[#This Row],[Customers.first_name]]," ", merge_ord_cust_2[[#This Row],[Customers.last_name]])</f>
        <v>Liam Brown</v>
      </c>
      <c r="K12335" t="s">
        <v>159</v>
      </c>
      <c r="L12335" t="s">
        <v>82</v>
      </c>
      <c r="M12335" t="s">
        <v>63</v>
      </c>
      <c r="N12335" t="s">
        <v>48</v>
      </c>
      <c r="O12335">
        <v>3657</v>
      </c>
      <c r="P12335">
        <f>merge_ord_cust_2[[#This Row],[Selling Price]]-merge_ord_cust_2[[#This Row],[Cost Price]]</f>
        <v>223.98867200000001</v>
      </c>
      <c r="Q12335" s="8">
        <f>INT(merge_ord_cust_2[[#This Row],[Profit Calculation]]/merge_ord_cust_2[[#This Row],[Cost Price]])</f>
        <v>21</v>
      </c>
    </row>
    <row r="12336" spans="1:17" x14ac:dyDescent="0.3">
      <c r="A12336" s="1">
        <v>45064</v>
      </c>
      <c r="B12336" s="1" t="str">
        <f>TEXT(merge_ord_cust_2[[#This Row],[date]],"mmmm")</f>
        <v>May</v>
      </c>
      <c r="C12336">
        <v>1007922</v>
      </c>
      <c r="D12336">
        <v>421</v>
      </c>
      <c r="E12336" t="s">
        <v>15</v>
      </c>
      <c r="F12336" s="5">
        <v>5.328000000000003</v>
      </c>
      <c r="G12336" s="5">
        <v>234.40860000000001</v>
      </c>
      <c r="H12336" t="s">
        <v>44</v>
      </c>
      <c r="I12336" t="s">
        <v>76</v>
      </c>
      <c r="J12336" t="str">
        <f>_xlfn.CONCAT(merge_ord_cust_2[[#This Row],[Customers.first_name]]," ", merge_ord_cust_2[[#This Row],[Customers.last_name]])</f>
        <v>John Garcia</v>
      </c>
      <c r="K12336" t="s">
        <v>86</v>
      </c>
      <c r="L12336" t="s">
        <v>50</v>
      </c>
      <c r="M12336" t="s">
        <v>36</v>
      </c>
      <c r="N12336" t="s">
        <v>37</v>
      </c>
      <c r="O12336">
        <v>8365</v>
      </c>
      <c r="P12336">
        <f>merge_ord_cust_2[[#This Row],[Selling Price]]-merge_ord_cust_2[[#This Row],[Cost Price]]</f>
        <v>229.0806</v>
      </c>
      <c r="Q12336" s="8">
        <f>INT(merge_ord_cust_2[[#This Row],[Profit Calculation]]/merge_ord_cust_2[[#This Row],[Cost Price]])</f>
        <v>42</v>
      </c>
    </row>
    <row r="12337" spans="1:17" x14ac:dyDescent="0.3">
      <c r="A12337" s="1">
        <v>44996</v>
      </c>
      <c r="B12337" s="1" t="str">
        <f>TEXT(merge_ord_cust_2[[#This Row],[date]],"mmmm")</f>
        <v>March</v>
      </c>
      <c r="C12337">
        <v>1019314</v>
      </c>
      <c r="D12337">
        <v>476</v>
      </c>
      <c r="E12337" t="s">
        <v>21</v>
      </c>
      <c r="F12337" s="5">
        <v>62.115999999999985</v>
      </c>
      <c r="G12337" s="5">
        <v>234.40860000000001</v>
      </c>
      <c r="H12337" t="s">
        <v>94</v>
      </c>
      <c r="I12337" t="s">
        <v>52</v>
      </c>
      <c r="J12337" t="str">
        <f>_xlfn.CONCAT(merge_ord_cust_2[[#This Row],[Customers.first_name]]," ", merge_ord_cust_2[[#This Row],[Customers.last_name]])</f>
        <v>Isabella Brown</v>
      </c>
      <c r="K12337" t="s">
        <v>196</v>
      </c>
      <c r="L12337" t="s">
        <v>50</v>
      </c>
      <c r="M12337" t="s">
        <v>36</v>
      </c>
      <c r="N12337" t="s">
        <v>43</v>
      </c>
      <c r="O12337">
        <v>7189</v>
      </c>
      <c r="P12337">
        <f>merge_ord_cust_2[[#This Row],[Selling Price]]-merge_ord_cust_2[[#This Row],[Cost Price]]</f>
        <v>172.29260000000002</v>
      </c>
      <c r="Q12337" s="8">
        <f>INT(merge_ord_cust_2[[#This Row],[Profit Calculation]]/merge_ord_cust_2[[#This Row],[Cost Price]])</f>
        <v>2</v>
      </c>
    </row>
    <row r="12338" spans="1:17" x14ac:dyDescent="0.3">
      <c r="A12338" s="1">
        <v>45278</v>
      </c>
      <c r="B12338" s="1" t="str">
        <f>TEXT(merge_ord_cust_2[[#This Row],[date]],"mmmm")</f>
        <v>December</v>
      </c>
      <c r="C12338">
        <v>1008388</v>
      </c>
      <c r="D12338">
        <v>1422</v>
      </c>
      <c r="E12338" t="s">
        <v>17</v>
      </c>
      <c r="F12338" s="5">
        <v>68.128000000000029</v>
      </c>
      <c r="G12338" s="5">
        <v>234.40860000000001</v>
      </c>
      <c r="H12338" t="s">
        <v>75</v>
      </c>
      <c r="I12338" t="s">
        <v>79</v>
      </c>
      <c r="J12338" t="str">
        <f>_xlfn.CONCAT(merge_ord_cust_2[[#This Row],[Customers.first_name]]," ", merge_ord_cust_2[[#This Row],[Customers.last_name]])</f>
        <v>Liam Rodriguez</v>
      </c>
      <c r="K12338" t="s">
        <v>80</v>
      </c>
      <c r="L12338" t="s">
        <v>35</v>
      </c>
      <c r="M12338" t="s">
        <v>36</v>
      </c>
      <c r="N12338" t="s">
        <v>37</v>
      </c>
      <c r="O12338">
        <v>3086</v>
      </c>
      <c r="P12338">
        <f>merge_ord_cust_2[[#This Row],[Selling Price]]-merge_ord_cust_2[[#This Row],[Cost Price]]</f>
        <v>166.28059999999999</v>
      </c>
      <c r="Q12338" s="8">
        <f>INT(merge_ord_cust_2[[#This Row],[Profit Calculation]]/merge_ord_cust_2[[#This Row],[Cost Price]])</f>
        <v>2</v>
      </c>
    </row>
    <row r="12339" spans="1:17" x14ac:dyDescent="0.3">
      <c r="A12339" s="1">
        <v>45256</v>
      </c>
      <c r="B12339" s="1" t="str">
        <f>TEXT(merge_ord_cust_2[[#This Row],[date]],"mmmm")</f>
        <v>November</v>
      </c>
      <c r="C12339">
        <v>1013187</v>
      </c>
      <c r="D12339">
        <v>2534</v>
      </c>
      <c r="E12339" t="s">
        <v>21</v>
      </c>
      <c r="F12339" s="5">
        <v>82.347999999999985</v>
      </c>
      <c r="G12339" s="5">
        <v>234.40860000000001</v>
      </c>
      <c r="H12339" t="s">
        <v>38</v>
      </c>
      <c r="I12339" t="s">
        <v>33</v>
      </c>
      <c r="J12339" t="str">
        <f>_xlfn.CONCAT(merge_ord_cust_2[[#This Row],[Customers.first_name]]," ", merge_ord_cust_2[[#This Row],[Customers.last_name]])</f>
        <v>Emma Davis</v>
      </c>
      <c r="K12339" t="s">
        <v>129</v>
      </c>
      <c r="L12339" t="s">
        <v>82</v>
      </c>
      <c r="M12339" t="s">
        <v>63</v>
      </c>
      <c r="N12339" t="s">
        <v>48</v>
      </c>
      <c r="O12339">
        <v>6142</v>
      </c>
      <c r="P12339">
        <f>merge_ord_cust_2[[#This Row],[Selling Price]]-merge_ord_cust_2[[#This Row],[Cost Price]]</f>
        <v>152.06060000000002</v>
      </c>
      <c r="Q12339" s="8">
        <f>INT(merge_ord_cust_2[[#This Row],[Profit Calculation]]/merge_ord_cust_2[[#This Row],[Cost Price]])</f>
        <v>1</v>
      </c>
    </row>
    <row r="12340" spans="1:17" x14ac:dyDescent="0.3">
      <c r="A12340" s="1">
        <v>45070</v>
      </c>
      <c r="B12340" s="1" t="str">
        <f>TEXT(merge_ord_cust_2[[#This Row],[date]],"mmmm")</f>
        <v>May</v>
      </c>
      <c r="C12340">
        <v>1006726</v>
      </c>
      <c r="D12340">
        <v>125</v>
      </c>
      <c r="E12340" t="s">
        <v>16</v>
      </c>
      <c r="F12340" s="5">
        <v>86.188000000000017</v>
      </c>
      <c r="G12340" s="5">
        <v>234.40860000000001</v>
      </c>
      <c r="H12340" t="s">
        <v>59</v>
      </c>
      <c r="I12340" t="s">
        <v>60</v>
      </c>
      <c r="J12340" t="str">
        <f>_xlfn.CONCAT(merge_ord_cust_2[[#This Row],[Customers.first_name]]," ", merge_ord_cust_2[[#This Row],[Customers.last_name]])</f>
        <v>Ava Martinez</v>
      </c>
      <c r="K12340" t="s">
        <v>114</v>
      </c>
      <c r="L12340" t="s">
        <v>54</v>
      </c>
      <c r="M12340" t="s">
        <v>55</v>
      </c>
      <c r="N12340" t="s">
        <v>43</v>
      </c>
      <c r="O12340">
        <v>1921</v>
      </c>
      <c r="P12340">
        <f>merge_ord_cust_2[[#This Row],[Selling Price]]-merge_ord_cust_2[[#This Row],[Cost Price]]</f>
        <v>148.22059999999999</v>
      </c>
      <c r="Q12340" s="8">
        <f>INT(merge_ord_cust_2[[#This Row],[Profit Calculation]]/merge_ord_cust_2[[#This Row],[Cost Price]])</f>
        <v>1</v>
      </c>
    </row>
    <row r="12341" spans="1:17" x14ac:dyDescent="0.3">
      <c r="A12341" s="1">
        <v>45210</v>
      </c>
      <c r="B12341" s="1" t="str">
        <f>TEXT(merge_ord_cust_2[[#This Row],[date]],"mmmm")</f>
        <v>October</v>
      </c>
      <c r="C12341">
        <v>1010643</v>
      </c>
      <c r="D12341">
        <v>851</v>
      </c>
      <c r="E12341" t="s">
        <v>19</v>
      </c>
      <c r="F12341" s="5">
        <v>104.828</v>
      </c>
      <c r="G12341" s="5">
        <v>234.40860000000001</v>
      </c>
      <c r="H12341" t="s">
        <v>51</v>
      </c>
      <c r="I12341" t="s">
        <v>52</v>
      </c>
      <c r="J12341" t="str">
        <f>_xlfn.CONCAT(merge_ord_cust_2[[#This Row],[Customers.first_name]]," ", merge_ord_cust_2[[#This Row],[Customers.last_name]])</f>
        <v>Sophia Brown</v>
      </c>
      <c r="K12341" t="s">
        <v>53</v>
      </c>
      <c r="L12341" t="s">
        <v>35</v>
      </c>
      <c r="M12341" t="s">
        <v>36</v>
      </c>
      <c r="N12341" t="s">
        <v>43</v>
      </c>
      <c r="O12341">
        <v>4951</v>
      </c>
      <c r="P12341">
        <f>merge_ord_cust_2[[#This Row],[Selling Price]]-merge_ord_cust_2[[#This Row],[Cost Price]]</f>
        <v>129.5806</v>
      </c>
      <c r="Q12341" s="8">
        <f>INT(merge_ord_cust_2[[#This Row],[Profit Calculation]]/merge_ord_cust_2[[#This Row],[Cost Price]])</f>
        <v>1</v>
      </c>
    </row>
    <row r="12342" spans="1:17" x14ac:dyDescent="0.3">
      <c r="A12342" s="1">
        <v>45023</v>
      </c>
      <c r="B12342" s="1" t="str">
        <f>TEXT(merge_ord_cust_2[[#This Row],[date]],"mmmm")</f>
        <v>April</v>
      </c>
      <c r="C12342">
        <v>1008595</v>
      </c>
      <c r="D12342">
        <v>2482</v>
      </c>
      <c r="E12342" t="s">
        <v>16</v>
      </c>
      <c r="F12342" s="5">
        <v>114.22400000000003</v>
      </c>
      <c r="G12342" s="5">
        <v>234.40860000000001</v>
      </c>
      <c r="H12342" t="s">
        <v>38</v>
      </c>
      <c r="I12342" t="s">
        <v>57</v>
      </c>
      <c r="J12342" t="str">
        <f>_xlfn.CONCAT(merge_ord_cust_2[[#This Row],[Customers.first_name]]," ", merge_ord_cust_2[[#This Row],[Customers.last_name]])</f>
        <v>Emma Miller</v>
      </c>
      <c r="K12342" t="s">
        <v>206</v>
      </c>
      <c r="L12342" t="s">
        <v>89</v>
      </c>
      <c r="M12342" t="s">
        <v>55</v>
      </c>
      <c r="N12342" t="s">
        <v>37</v>
      </c>
      <c r="O12342">
        <v>2905</v>
      </c>
      <c r="P12342">
        <f>merge_ord_cust_2[[#This Row],[Selling Price]]-merge_ord_cust_2[[#This Row],[Cost Price]]</f>
        <v>120.18459999999997</v>
      </c>
      <c r="Q12342" s="8">
        <f>INT(merge_ord_cust_2[[#This Row],[Profit Calculation]]/merge_ord_cust_2[[#This Row],[Cost Price]])</f>
        <v>1</v>
      </c>
    </row>
    <row r="12343" spans="1:17" x14ac:dyDescent="0.3">
      <c r="A12343" s="1">
        <v>45280</v>
      </c>
      <c r="B12343" s="1" t="str">
        <f>TEXT(merge_ord_cust_2[[#This Row],[date]],"mmmm")</f>
        <v>December</v>
      </c>
      <c r="C12343">
        <v>1019185</v>
      </c>
      <c r="D12343">
        <v>514</v>
      </c>
      <c r="E12343" t="s">
        <v>18</v>
      </c>
      <c r="F12343" s="5">
        <v>125.06</v>
      </c>
      <c r="G12343" s="5">
        <v>234.40860000000001</v>
      </c>
      <c r="H12343" t="s">
        <v>94</v>
      </c>
      <c r="I12343" t="s">
        <v>45</v>
      </c>
      <c r="J12343" t="str">
        <f>_xlfn.CONCAT(merge_ord_cust_2[[#This Row],[Customers.first_name]]," ", merge_ord_cust_2[[#This Row],[Customers.last_name]])</f>
        <v>Isabella Williams</v>
      </c>
      <c r="K12343" t="s">
        <v>251</v>
      </c>
      <c r="L12343" t="s">
        <v>62</v>
      </c>
      <c r="M12343" t="s">
        <v>63</v>
      </c>
      <c r="N12343" t="s">
        <v>43</v>
      </c>
      <c r="O12343">
        <v>9353</v>
      </c>
      <c r="P12343">
        <f>merge_ord_cust_2[[#This Row],[Selling Price]]-merge_ord_cust_2[[#This Row],[Cost Price]]</f>
        <v>109.3486</v>
      </c>
      <c r="Q12343" s="8">
        <f>INT(merge_ord_cust_2[[#This Row],[Profit Calculation]]/merge_ord_cust_2[[#This Row],[Cost Price]])</f>
        <v>0</v>
      </c>
    </row>
    <row r="12344" spans="1:17" x14ac:dyDescent="0.3">
      <c r="A12344" s="1">
        <v>45067</v>
      </c>
      <c r="B12344" s="1" t="str">
        <f>TEXT(merge_ord_cust_2[[#This Row],[date]],"mmmm")</f>
        <v>May</v>
      </c>
      <c r="C12344">
        <v>1014508</v>
      </c>
      <c r="D12344">
        <v>1860</v>
      </c>
      <c r="E12344" t="s">
        <v>18</v>
      </c>
      <c r="F12344" s="5">
        <v>134.05199999999999</v>
      </c>
      <c r="G12344" s="5">
        <v>234.40860000000001</v>
      </c>
      <c r="H12344" t="s">
        <v>44</v>
      </c>
      <c r="I12344" t="s">
        <v>39</v>
      </c>
      <c r="J12344" t="str">
        <f>_xlfn.CONCAT(merge_ord_cust_2[[#This Row],[Customers.first_name]]," ", merge_ord_cust_2[[#This Row],[Customers.last_name]])</f>
        <v>John Smith</v>
      </c>
      <c r="K12344" t="s">
        <v>115</v>
      </c>
      <c r="L12344" t="s">
        <v>35</v>
      </c>
      <c r="M12344" t="s">
        <v>36</v>
      </c>
      <c r="N12344" t="s">
        <v>37</v>
      </c>
      <c r="O12344">
        <v>1713</v>
      </c>
      <c r="P12344">
        <f>merge_ord_cust_2[[#This Row],[Selling Price]]-merge_ord_cust_2[[#This Row],[Cost Price]]</f>
        <v>100.35660000000001</v>
      </c>
      <c r="Q12344" s="8">
        <f>INT(merge_ord_cust_2[[#This Row],[Profit Calculation]]/merge_ord_cust_2[[#This Row],[Cost Price]])</f>
        <v>0</v>
      </c>
    </row>
    <row r="12345" spans="1:17" x14ac:dyDescent="0.3">
      <c r="A12345" s="1">
        <v>45140</v>
      </c>
      <c r="B12345" s="1" t="str">
        <f>TEXT(merge_ord_cust_2[[#This Row],[date]],"mmmm")</f>
        <v>August</v>
      </c>
      <c r="C12345">
        <v>1015053</v>
      </c>
      <c r="D12345">
        <v>2465</v>
      </c>
      <c r="E12345" t="s">
        <v>19</v>
      </c>
      <c r="F12345" s="5">
        <v>138.548</v>
      </c>
      <c r="G12345" s="5">
        <v>234.40860000000001</v>
      </c>
      <c r="H12345" t="s">
        <v>64</v>
      </c>
      <c r="I12345" t="s">
        <v>76</v>
      </c>
      <c r="J12345" t="str">
        <f>_xlfn.CONCAT(merge_ord_cust_2[[#This Row],[Customers.first_name]]," ", merge_ord_cust_2[[#This Row],[Customers.last_name]])</f>
        <v>Michael Garcia</v>
      </c>
      <c r="K12345" t="s">
        <v>223</v>
      </c>
      <c r="L12345" t="s">
        <v>41</v>
      </c>
      <c r="M12345" t="s">
        <v>42</v>
      </c>
      <c r="N12345" t="s">
        <v>37</v>
      </c>
      <c r="O12345">
        <v>3810</v>
      </c>
      <c r="P12345">
        <f>merge_ord_cust_2[[#This Row],[Selling Price]]-merge_ord_cust_2[[#This Row],[Cost Price]]</f>
        <v>95.860600000000005</v>
      </c>
      <c r="Q12345" s="8">
        <f>INT(merge_ord_cust_2[[#This Row],[Profit Calculation]]/merge_ord_cust_2[[#This Row],[Cost Price]])</f>
        <v>0</v>
      </c>
    </row>
    <row r="12346" spans="1:17" x14ac:dyDescent="0.3">
      <c r="A12346" s="1">
        <v>45264</v>
      </c>
      <c r="B12346" s="1" t="str">
        <f>TEXT(merge_ord_cust_2[[#This Row],[date]],"mmmm")</f>
        <v>December</v>
      </c>
      <c r="C12346">
        <v>1014969</v>
      </c>
      <c r="D12346">
        <v>998</v>
      </c>
      <c r="E12346" t="s">
        <v>16</v>
      </c>
      <c r="F12346" s="5">
        <v>143.04400000000001</v>
      </c>
      <c r="G12346" s="5">
        <v>234.40860000000001</v>
      </c>
      <c r="H12346" t="s">
        <v>98</v>
      </c>
      <c r="I12346" t="s">
        <v>79</v>
      </c>
      <c r="J12346" t="str">
        <f>_xlfn.CONCAT(merge_ord_cust_2[[#This Row],[Customers.first_name]]," ", merge_ord_cust_2[[#This Row],[Customers.last_name]])</f>
        <v>Olivia Rodriguez</v>
      </c>
      <c r="K12346" t="s">
        <v>166</v>
      </c>
      <c r="L12346" t="s">
        <v>66</v>
      </c>
      <c r="M12346" t="s">
        <v>55</v>
      </c>
      <c r="N12346" t="s">
        <v>37</v>
      </c>
      <c r="O12346">
        <v>8961</v>
      </c>
      <c r="P12346">
        <f>merge_ord_cust_2[[#This Row],[Selling Price]]-merge_ord_cust_2[[#This Row],[Cost Price]]</f>
        <v>91.364599999999996</v>
      </c>
      <c r="Q12346" s="8">
        <f>INT(merge_ord_cust_2[[#This Row],[Profit Calculation]]/merge_ord_cust_2[[#This Row],[Cost Price]])</f>
        <v>0</v>
      </c>
    </row>
    <row r="12347" spans="1:17" x14ac:dyDescent="0.3">
      <c r="A12347" s="1">
        <v>45201</v>
      </c>
      <c r="B12347" s="1" t="str">
        <f>TEXT(merge_ord_cust_2[[#This Row],[date]],"mmmm")</f>
        <v>October</v>
      </c>
      <c r="C12347">
        <v>1018562</v>
      </c>
      <c r="D12347">
        <v>2350</v>
      </c>
      <c r="E12347" t="s">
        <v>19</v>
      </c>
      <c r="F12347" s="5">
        <v>185.756</v>
      </c>
      <c r="G12347" s="5">
        <v>234.40860000000001</v>
      </c>
      <c r="H12347" t="s">
        <v>64</v>
      </c>
      <c r="I12347" t="s">
        <v>60</v>
      </c>
      <c r="J12347" t="str">
        <f>_xlfn.CONCAT(merge_ord_cust_2[[#This Row],[Customers.first_name]]," ", merge_ord_cust_2[[#This Row],[Customers.last_name]])</f>
        <v>Michael Martinez</v>
      </c>
      <c r="K12347" t="s">
        <v>214</v>
      </c>
      <c r="L12347" t="s">
        <v>47</v>
      </c>
      <c r="M12347" t="s">
        <v>36</v>
      </c>
      <c r="N12347" t="s">
        <v>43</v>
      </c>
      <c r="O12347">
        <v>9191</v>
      </c>
      <c r="P12347">
        <f>merge_ord_cust_2[[#This Row],[Selling Price]]-merge_ord_cust_2[[#This Row],[Cost Price]]</f>
        <v>48.652600000000007</v>
      </c>
      <c r="Q12347" s="8">
        <f>INT(merge_ord_cust_2[[#This Row],[Profit Calculation]]/merge_ord_cust_2[[#This Row],[Cost Price]])</f>
        <v>0</v>
      </c>
    </row>
    <row r="12348" spans="1:17" x14ac:dyDescent="0.3">
      <c r="A12348" s="1">
        <v>44989</v>
      </c>
      <c r="B12348" s="1" t="str">
        <f>TEXT(merge_ord_cust_2[[#This Row],[date]],"mmmm")</f>
        <v>March</v>
      </c>
      <c r="C12348">
        <v>1019794</v>
      </c>
      <c r="D12348">
        <v>1053</v>
      </c>
      <c r="E12348" t="s">
        <v>22</v>
      </c>
      <c r="F12348" s="5">
        <v>228.46800000000002</v>
      </c>
      <c r="G12348" s="5">
        <v>234.40860000000001</v>
      </c>
      <c r="H12348" t="s">
        <v>51</v>
      </c>
      <c r="I12348" t="s">
        <v>79</v>
      </c>
      <c r="J12348" t="str">
        <f>_xlfn.CONCAT(merge_ord_cust_2[[#This Row],[Customers.first_name]]," ", merge_ord_cust_2[[#This Row],[Customers.last_name]])</f>
        <v>Sophia Rodriguez</v>
      </c>
      <c r="K12348" t="s">
        <v>108</v>
      </c>
      <c r="L12348" t="s">
        <v>47</v>
      </c>
      <c r="M12348" t="s">
        <v>36</v>
      </c>
      <c r="N12348" t="s">
        <v>43</v>
      </c>
      <c r="O12348">
        <v>1338</v>
      </c>
      <c r="P12348">
        <f>merge_ord_cust_2[[#This Row],[Selling Price]]-merge_ord_cust_2[[#This Row],[Cost Price]]</f>
        <v>5.9405999999999892</v>
      </c>
      <c r="Q12348" s="8">
        <f>INT(merge_ord_cust_2[[#This Row],[Profit Calculation]]/merge_ord_cust_2[[#This Row],[Cost Price]])</f>
        <v>0</v>
      </c>
    </row>
    <row r="12349" spans="1:17" x14ac:dyDescent="0.3">
      <c r="A12349" s="1">
        <v>45059</v>
      </c>
      <c r="B12349" s="1" t="str">
        <f>TEXT(merge_ord_cust_2[[#This Row],[date]],"mmmm")</f>
        <v>May</v>
      </c>
      <c r="C12349">
        <v>1009611</v>
      </c>
      <c r="D12349">
        <v>2478</v>
      </c>
      <c r="E12349" t="s">
        <v>21</v>
      </c>
      <c r="F12349" s="5">
        <v>272.30400000000003</v>
      </c>
      <c r="G12349" s="5">
        <v>234.40860000000001</v>
      </c>
      <c r="H12349" t="s">
        <v>51</v>
      </c>
      <c r="I12349" t="s">
        <v>33</v>
      </c>
      <c r="J12349" t="str">
        <f>_xlfn.CONCAT(merge_ord_cust_2[[#This Row],[Customers.first_name]]," ", merge_ord_cust_2[[#This Row],[Customers.last_name]])</f>
        <v>Sophia Davis</v>
      </c>
      <c r="K12349" t="s">
        <v>308</v>
      </c>
      <c r="L12349" t="s">
        <v>78</v>
      </c>
      <c r="M12349" t="s">
        <v>63</v>
      </c>
      <c r="N12349" t="s">
        <v>43</v>
      </c>
      <c r="O12349">
        <v>3129</v>
      </c>
      <c r="P12349">
        <f>merge_ord_cust_2[[#This Row],[Selling Price]]-merge_ord_cust_2[[#This Row],[Cost Price]]</f>
        <v>-37.895400000000024</v>
      </c>
      <c r="Q12349" s="8">
        <f>INT(merge_ord_cust_2[[#This Row],[Profit Calculation]]/merge_ord_cust_2[[#This Row],[Cost Price]])</f>
        <v>-1</v>
      </c>
    </row>
    <row r="12350" spans="1:17" x14ac:dyDescent="0.3">
      <c r="A12350" s="1">
        <v>44943</v>
      </c>
      <c r="B12350" s="1" t="str">
        <f>TEXT(merge_ord_cust_2[[#This Row],[date]],"mmmm")</f>
        <v>January</v>
      </c>
      <c r="C12350">
        <v>1017179</v>
      </c>
      <c r="D12350">
        <v>977</v>
      </c>
      <c r="E12350" t="s">
        <v>16</v>
      </c>
      <c r="F12350" s="5">
        <v>272.30400000000003</v>
      </c>
      <c r="G12350" s="5">
        <v>234.40860000000001</v>
      </c>
      <c r="H12350" t="s">
        <v>51</v>
      </c>
      <c r="I12350" t="s">
        <v>60</v>
      </c>
      <c r="J12350" t="str">
        <f>_xlfn.CONCAT(merge_ord_cust_2[[#This Row],[Customers.first_name]]," ", merge_ord_cust_2[[#This Row],[Customers.last_name]])</f>
        <v>Sophia Martinez</v>
      </c>
      <c r="K12350" t="s">
        <v>238</v>
      </c>
      <c r="L12350" t="s">
        <v>78</v>
      </c>
      <c r="M12350" t="s">
        <v>63</v>
      </c>
      <c r="N12350" t="s">
        <v>48</v>
      </c>
      <c r="O12350">
        <v>2086</v>
      </c>
      <c r="P12350">
        <f>merge_ord_cust_2[[#This Row],[Selling Price]]-merge_ord_cust_2[[#This Row],[Cost Price]]</f>
        <v>-37.895400000000024</v>
      </c>
      <c r="Q12350" s="8">
        <f>INT(merge_ord_cust_2[[#This Row],[Profit Calculation]]/merge_ord_cust_2[[#This Row],[Cost Price]])</f>
        <v>-1</v>
      </c>
    </row>
    <row r="12351" spans="1:17" x14ac:dyDescent="0.3">
      <c r="A12351" s="1">
        <v>45039</v>
      </c>
      <c r="B12351" s="1" t="str">
        <f>TEXT(merge_ord_cust_2[[#This Row],[date]],"mmmm")</f>
        <v>April</v>
      </c>
      <c r="C12351">
        <v>1015818</v>
      </c>
      <c r="D12351">
        <v>397</v>
      </c>
      <c r="E12351" t="s">
        <v>15</v>
      </c>
      <c r="F12351" s="5">
        <v>273.428</v>
      </c>
      <c r="G12351" s="5">
        <v>234.40860000000001</v>
      </c>
      <c r="H12351" t="s">
        <v>56</v>
      </c>
      <c r="I12351" t="s">
        <v>120</v>
      </c>
      <c r="J12351" t="str">
        <f>_xlfn.CONCAT(merge_ord_cust_2[[#This Row],[Customers.first_name]]," ", merge_ord_cust_2[[#This Row],[Customers.last_name]])</f>
        <v>James Jones</v>
      </c>
      <c r="K12351" t="s">
        <v>148</v>
      </c>
      <c r="L12351" t="s">
        <v>41</v>
      </c>
      <c r="M12351" t="s">
        <v>42</v>
      </c>
      <c r="N12351" t="s">
        <v>37</v>
      </c>
      <c r="O12351">
        <v>8341</v>
      </c>
      <c r="P12351">
        <f>merge_ord_cust_2[[#This Row],[Selling Price]]-merge_ord_cust_2[[#This Row],[Cost Price]]</f>
        <v>-39.01939999999999</v>
      </c>
      <c r="Q12351" s="8">
        <f>INT(merge_ord_cust_2[[#This Row],[Profit Calculation]]/merge_ord_cust_2[[#This Row],[Cost Price]])</f>
        <v>-1</v>
      </c>
    </row>
    <row r="12352" spans="1:17" x14ac:dyDescent="0.3">
      <c r="A12352" s="1">
        <v>45280</v>
      </c>
      <c r="B12352" s="1" t="str">
        <f>TEXT(merge_ord_cust_2[[#This Row],[date]],"mmmm")</f>
        <v>December</v>
      </c>
      <c r="C12352">
        <v>1011868</v>
      </c>
      <c r="D12352">
        <v>645</v>
      </c>
      <c r="E12352" t="s">
        <v>16</v>
      </c>
      <c r="F12352" s="5">
        <v>304.90000000000003</v>
      </c>
      <c r="G12352" s="5">
        <v>234.40860000000001</v>
      </c>
      <c r="H12352" t="s">
        <v>64</v>
      </c>
      <c r="I12352" t="s">
        <v>45</v>
      </c>
      <c r="J12352" t="str">
        <f>_xlfn.CONCAT(merge_ord_cust_2[[#This Row],[Customers.first_name]]," ", merge_ord_cust_2[[#This Row],[Customers.last_name]])</f>
        <v>Michael Williams</v>
      </c>
      <c r="K12352" t="s">
        <v>244</v>
      </c>
      <c r="L12352" t="s">
        <v>78</v>
      </c>
      <c r="M12352" t="s">
        <v>63</v>
      </c>
      <c r="N12352" t="s">
        <v>43</v>
      </c>
      <c r="O12352">
        <v>2184</v>
      </c>
      <c r="P12352">
        <f>merge_ord_cust_2[[#This Row],[Selling Price]]-merge_ord_cust_2[[#This Row],[Cost Price]]</f>
        <v>-70.491400000000027</v>
      </c>
      <c r="Q12352" s="8">
        <f>INT(merge_ord_cust_2[[#This Row],[Profit Calculation]]/merge_ord_cust_2[[#This Row],[Cost Price]])</f>
        <v>-1</v>
      </c>
    </row>
    <row r="12353" spans="1:17" x14ac:dyDescent="0.3">
      <c r="A12353" s="1">
        <v>45244</v>
      </c>
      <c r="B12353" s="1" t="str">
        <f>TEXT(merge_ord_cust_2[[#This Row],[date]],"mmmm")</f>
        <v>November</v>
      </c>
      <c r="C12353">
        <v>1008705</v>
      </c>
      <c r="D12353">
        <v>310</v>
      </c>
      <c r="E12353" t="s">
        <v>24</v>
      </c>
      <c r="F12353" s="5">
        <v>49.412000000000035</v>
      </c>
      <c r="G12353" s="5">
        <v>234.49824000000001</v>
      </c>
      <c r="H12353" t="s">
        <v>75</v>
      </c>
      <c r="I12353" t="s">
        <v>33</v>
      </c>
      <c r="J12353" t="str">
        <f>_xlfn.CONCAT(merge_ord_cust_2[[#This Row],[Customers.first_name]]," ", merge_ord_cust_2[[#This Row],[Customers.last_name]])</f>
        <v>Liam Davis</v>
      </c>
      <c r="K12353" t="s">
        <v>256</v>
      </c>
      <c r="L12353" t="s">
        <v>54</v>
      </c>
      <c r="M12353" t="s">
        <v>55</v>
      </c>
      <c r="N12353" t="s">
        <v>48</v>
      </c>
      <c r="O12353">
        <v>8342</v>
      </c>
      <c r="P12353">
        <f>merge_ord_cust_2[[#This Row],[Selling Price]]-merge_ord_cust_2[[#This Row],[Cost Price]]</f>
        <v>185.08623999999998</v>
      </c>
      <c r="Q12353" s="8">
        <f>INT(merge_ord_cust_2[[#This Row],[Profit Calculation]]/merge_ord_cust_2[[#This Row],[Cost Price]])</f>
        <v>3</v>
      </c>
    </row>
    <row r="12354" spans="1:17" x14ac:dyDescent="0.3">
      <c r="A12354" s="1">
        <v>45119</v>
      </c>
      <c r="B12354" s="1" t="str">
        <f>TEXT(merge_ord_cust_2[[#This Row],[date]],"mmmm")</f>
        <v>July</v>
      </c>
      <c r="C12354">
        <v>1001966</v>
      </c>
      <c r="D12354">
        <v>1966</v>
      </c>
      <c r="E12354" t="s">
        <v>21</v>
      </c>
      <c r="F12354" s="5">
        <v>251.44960000000006</v>
      </c>
      <c r="G12354" s="5">
        <v>234.52</v>
      </c>
      <c r="H12354" t="s">
        <v>64</v>
      </c>
      <c r="I12354" t="s">
        <v>39</v>
      </c>
      <c r="J12354" t="str">
        <f>_xlfn.CONCAT(merge_ord_cust_2[[#This Row],[Customers.first_name]]," ", merge_ord_cust_2[[#This Row],[Customers.last_name]])</f>
        <v>Michael Smith</v>
      </c>
      <c r="K12354" t="s">
        <v>219</v>
      </c>
      <c r="L12354" t="s">
        <v>50</v>
      </c>
      <c r="M12354" t="s">
        <v>36</v>
      </c>
      <c r="N12354" t="s">
        <v>37</v>
      </c>
      <c r="O12354">
        <v>9874</v>
      </c>
      <c r="P12354">
        <f>merge_ord_cust_2[[#This Row],[Selling Price]]-merge_ord_cust_2[[#This Row],[Cost Price]]</f>
        <v>-16.92960000000005</v>
      </c>
      <c r="Q12354" s="8">
        <f>INT(merge_ord_cust_2[[#This Row],[Profit Calculation]]/merge_ord_cust_2[[#This Row],[Cost Price]])</f>
        <v>-1</v>
      </c>
    </row>
    <row r="12355" spans="1:17" x14ac:dyDescent="0.3">
      <c r="A12355" s="1">
        <v>45034</v>
      </c>
      <c r="B12355" s="1" t="str">
        <f>TEXT(merge_ord_cust_2[[#This Row],[date]],"mmmm")</f>
        <v>April</v>
      </c>
      <c r="C12355">
        <v>1003205</v>
      </c>
      <c r="D12355">
        <v>671</v>
      </c>
      <c r="E12355" t="s">
        <v>18</v>
      </c>
      <c r="F12355" s="5">
        <v>110.41600000000001</v>
      </c>
      <c r="G12355" s="5">
        <v>234.58240000000001</v>
      </c>
      <c r="H12355" t="s">
        <v>59</v>
      </c>
      <c r="I12355" t="s">
        <v>120</v>
      </c>
      <c r="J12355" t="str">
        <f>_xlfn.CONCAT(merge_ord_cust_2[[#This Row],[Customers.first_name]]," ", merge_ord_cust_2[[#This Row],[Customers.last_name]])</f>
        <v>Ava Jones</v>
      </c>
      <c r="K12355" t="s">
        <v>165</v>
      </c>
      <c r="L12355" t="s">
        <v>78</v>
      </c>
      <c r="M12355" t="s">
        <v>63</v>
      </c>
      <c r="N12355" t="s">
        <v>37</v>
      </c>
      <c r="O12355">
        <v>1734</v>
      </c>
      <c r="P12355">
        <f>merge_ord_cust_2[[#This Row],[Selling Price]]-merge_ord_cust_2[[#This Row],[Cost Price]]</f>
        <v>124.1664</v>
      </c>
      <c r="Q12355" s="8">
        <f>INT(merge_ord_cust_2[[#This Row],[Profit Calculation]]/merge_ord_cust_2[[#This Row],[Cost Price]])</f>
        <v>1</v>
      </c>
    </row>
    <row r="12356" spans="1:17" x14ac:dyDescent="0.3">
      <c r="A12356" s="1">
        <v>44998</v>
      </c>
      <c r="B12356" s="1" t="str">
        <f>TEXT(merge_ord_cust_2[[#This Row],[date]],"mmmm")</f>
        <v>March</v>
      </c>
      <c r="C12356">
        <v>1000544</v>
      </c>
      <c r="D12356">
        <v>544</v>
      </c>
      <c r="E12356" t="s">
        <v>15</v>
      </c>
      <c r="F12356" s="5">
        <v>629.84640000000002</v>
      </c>
      <c r="G12356" s="5">
        <v>234.72458879999996</v>
      </c>
      <c r="H12356" t="s">
        <v>56</v>
      </c>
      <c r="I12356" t="s">
        <v>57</v>
      </c>
      <c r="J12356" t="str">
        <f>_xlfn.CONCAT(merge_ord_cust_2[[#This Row],[Customers.first_name]]," ", merge_ord_cust_2[[#This Row],[Customers.last_name]])</f>
        <v>James Miller</v>
      </c>
      <c r="K12356" t="s">
        <v>179</v>
      </c>
      <c r="L12356" t="s">
        <v>82</v>
      </c>
      <c r="M12356" t="s">
        <v>63</v>
      </c>
      <c r="N12356" t="s">
        <v>48</v>
      </c>
      <c r="O12356">
        <v>5717</v>
      </c>
      <c r="P12356">
        <f>merge_ord_cust_2[[#This Row],[Selling Price]]-merge_ord_cust_2[[#This Row],[Cost Price]]</f>
        <v>-395.12181120000002</v>
      </c>
      <c r="Q12356" s="8">
        <f>INT(merge_ord_cust_2[[#This Row],[Profit Calculation]]/merge_ord_cust_2[[#This Row],[Cost Price]])</f>
        <v>-1</v>
      </c>
    </row>
    <row r="12357" spans="1:17" x14ac:dyDescent="0.3">
      <c r="A12357" s="1">
        <v>45187</v>
      </c>
      <c r="B12357" s="1" t="str">
        <f>TEXT(merge_ord_cust_2[[#This Row],[date]],"mmmm")</f>
        <v>September</v>
      </c>
      <c r="C12357">
        <v>1001346</v>
      </c>
      <c r="D12357">
        <v>1346</v>
      </c>
      <c r="E12357" t="s">
        <v>23</v>
      </c>
      <c r="F12357" s="5">
        <v>499.19808000000006</v>
      </c>
      <c r="G12357" s="5">
        <v>234.78624000000005</v>
      </c>
      <c r="H12357" t="s">
        <v>94</v>
      </c>
      <c r="I12357" t="s">
        <v>39</v>
      </c>
      <c r="J12357" t="str">
        <f>_xlfn.CONCAT(merge_ord_cust_2[[#This Row],[Customers.first_name]]," ", merge_ord_cust_2[[#This Row],[Customers.last_name]])</f>
        <v>Isabella Smith</v>
      </c>
      <c r="K12357" t="s">
        <v>245</v>
      </c>
      <c r="L12357" t="s">
        <v>62</v>
      </c>
      <c r="M12357" t="s">
        <v>63</v>
      </c>
      <c r="N12357" t="s">
        <v>48</v>
      </c>
      <c r="O12357">
        <v>1497</v>
      </c>
      <c r="P12357">
        <f>merge_ord_cust_2[[#This Row],[Selling Price]]-merge_ord_cust_2[[#This Row],[Cost Price]]</f>
        <v>-264.41183999999998</v>
      </c>
      <c r="Q12357" s="8">
        <f>INT(merge_ord_cust_2[[#This Row],[Profit Calculation]]/merge_ord_cust_2[[#This Row],[Cost Price]])</f>
        <v>-1</v>
      </c>
    </row>
    <row r="12358" spans="1:17" x14ac:dyDescent="0.3">
      <c r="A12358" s="1">
        <v>45159</v>
      </c>
      <c r="B12358" s="1" t="str">
        <f>TEXT(merge_ord_cust_2[[#This Row],[date]],"mmmm")</f>
        <v>August</v>
      </c>
      <c r="C12358">
        <v>1002891</v>
      </c>
      <c r="D12358">
        <v>541</v>
      </c>
      <c r="E12358" t="s">
        <v>17</v>
      </c>
      <c r="F12358" s="5">
        <v>139.53600000000003</v>
      </c>
      <c r="G12358" s="5">
        <v>234.82680000000005</v>
      </c>
      <c r="H12358" t="s">
        <v>51</v>
      </c>
      <c r="I12358" t="s">
        <v>120</v>
      </c>
      <c r="J12358" t="str">
        <f>_xlfn.CONCAT(merge_ord_cust_2[[#This Row],[Customers.first_name]]," ", merge_ord_cust_2[[#This Row],[Customers.last_name]])</f>
        <v>Sophia Jones</v>
      </c>
      <c r="K12358" t="s">
        <v>185</v>
      </c>
      <c r="L12358" t="s">
        <v>62</v>
      </c>
      <c r="M12358" t="s">
        <v>63</v>
      </c>
      <c r="N12358" t="s">
        <v>37</v>
      </c>
      <c r="O12358">
        <v>1955</v>
      </c>
      <c r="P12358">
        <f>merge_ord_cust_2[[#This Row],[Selling Price]]-merge_ord_cust_2[[#This Row],[Cost Price]]</f>
        <v>95.290800000000019</v>
      </c>
      <c r="Q12358" s="8">
        <f>INT(merge_ord_cust_2[[#This Row],[Profit Calculation]]/merge_ord_cust_2[[#This Row],[Cost Price]])</f>
        <v>0</v>
      </c>
    </row>
    <row r="12359" spans="1:17" x14ac:dyDescent="0.3">
      <c r="A12359" s="1">
        <v>45084</v>
      </c>
      <c r="B12359" s="1" t="str">
        <f>TEXT(merge_ord_cust_2[[#This Row],[date]],"mmmm")</f>
        <v>June</v>
      </c>
      <c r="C12359">
        <v>1008508</v>
      </c>
      <c r="D12359">
        <v>1066</v>
      </c>
      <c r="E12359" t="s">
        <v>18</v>
      </c>
      <c r="F12359" s="5">
        <v>12.908000000000001</v>
      </c>
      <c r="G12359" s="5">
        <v>234.85680000000002</v>
      </c>
      <c r="H12359" t="s">
        <v>59</v>
      </c>
      <c r="I12359" t="s">
        <v>120</v>
      </c>
      <c r="J12359" t="str">
        <f>_xlfn.CONCAT(merge_ord_cust_2[[#This Row],[Customers.first_name]]," ", merge_ord_cust_2[[#This Row],[Customers.last_name]])</f>
        <v>Ava Jones</v>
      </c>
      <c r="K12359" t="s">
        <v>165</v>
      </c>
      <c r="L12359" t="s">
        <v>71</v>
      </c>
      <c r="M12359" t="s">
        <v>42</v>
      </c>
      <c r="N12359" t="s">
        <v>37</v>
      </c>
      <c r="O12359">
        <v>3751</v>
      </c>
      <c r="P12359">
        <f>merge_ord_cust_2[[#This Row],[Selling Price]]-merge_ord_cust_2[[#This Row],[Cost Price]]</f>
        <v>221.94880000000001</v>
      </c>
      <c r="Q12359" s="8">
        <f>INT(merge_ord_cust_2[[#This Row],[Profit Calculation]]/merge_ord_cust_2[[#This Row],[Cost Price]])</f>
        <v>17</v>
      </c>
    </row>
    <row r="12360" spans="1:17" x14ac:dyDescent="0.3">
      <c r="A12360" s="1">
        <v>44954</v>
      </c>
      <c r="B12360" s="1" t="str">
        <f>TEXT(merge_ord_cust_2[[#This Row],[date]],"mmmm")</f>
        <v>January</v>
      </c>
      <c r="C12360">
        <v>1008737</v>
      </c>
      <c r="D12360">
        <v>2565</v>
      </c>
      <c r="E12360" t="s">
        <v>17</v>
      </c>
      <c r="F12360" s="5">
        <v>70.916000000000011</v>
      </c>
      <c r="G12360" s="5">
        <v>234.85680000000002</v>
      </c>
      <c r="H12360" t="s">
        <v>32</v>
      </c>
      <c r="I12360" t="s">
        <v>39</v>
      </c>
      <c r="J12360" t="str">
        <f>_xlfn.CONCAT(merge_ord_cust_2[[#This Row],[Customers.first_name]]," ", merge_ord_cust_2[[#This Row],[Customers.last_name]])</f>
        <v>Noah Smith</v>
      </c>
      <c r="K12360" t="s">
        <v>309</v>
      </c>
      <c r="L12360" t="s">
        <v>78</v>
      </c>
      <c r="M12360" t="s">
        <v>63</v>
      </c>
      <c r="N12360" t="s">
        <v>37</v>
      </c>
      <c r="O12360">
        <v>8569</v>
      </c>
      <c r="P12360">
        <f>merge_ord_cust_2[[#This Row],[Selling Price]]-merge_ord_cust_2[[#This Row],[Cost Price]]</f>
        <v>163.94080000000002</v>
      </c>
      <c r="Q12360" s="8">
        <f>INT(merge_ord_cust_2[[#This Row],[Profit Calculation]]/merge_ord_cust_2[[#This Row],[Cost Price]])</f>
        <v>2</v>
      </c>
    </row>
    <row r="12361" spans="1:17" x14ac:dyDescent="0.3">
      <c r="A12361" s="1">
        <v>44969</v>
      </c>
      <c r="B12361" s="1" t="str">
        <f>TEXT(merge_ord_cust_2[[#This Row],[date]],"mmmm")</f>
        <v>February</v>
      </c>
      <c r="C12361">
        <v>1016088</v>
      </c>
      <c r="D12361">
        <v>1301</v>
      </c>
      <c r="E12361" t="s">
        <v>16</v>
      </c>
      <c r="F12361" s="5">
        <v>73.896000000000015</v>
      </c>
      <c r="G12361" s="5">
        <v>234.85680000000002</v>
      </c>
      <c r="H12361" t="s">
        <v>32</v>
      </c>
      <c r="I12361" t="s">
        <v>120</v>
      </c>
      <c r="J12361" t="str">
        <f>_xlfn.CONCAT(merge_ord_cust_2[[#This Row],[Customers.first_name]]," ", merge_ord_cust_2[[#This Row],[Customers.last_name]])</f>
        <v>Noah Jones</v>
      </c>
      <c r="K12361" t="s">
        <v>296</v>
      </c>
      <c r="L12361" t="s">
        <v>89</v>
      </c>
      <c r="M12361" t="s">
        <v>55</v>
      </c>
      <c r="N12361" t="s">
        <v>37</v>
      </c>
      <c r="O12361">
        <v>1979</v>
      </c>
      <c r="P12361">
        <f>merge_ord_cust_2[[#This Row],[Selling Price]]-merge_ord_cust_2[[#This Row],[Cost Price]]</f>
        <v>160.96080000000001</v>
      </c>
      <c r="Q12361" s="8">
        <f>INT(merge_ord_cust_2[[#This Row],[Profit Calculation]]/merge_ord_cust_2[[#This Row],[Cost Price]])</f>
        <v>2</v>
      </c>
    </row>
    <row r="12362" spans="1:17" x14ac:dyDescent="0.3">
      <c r="A12362" s="1">
        <v>45202</v>
      </c>
      <c r="B12362" s="1" t="str">
        <f>TEXT(merge_ord_cust_2[[#This Row],[date]],"mmmm")</f>
        <v>October</v>
      </c>
      <c r="C12362">
        <v>1011525</v>
      </c>
      <c r="D12362">
        <v>2153</v>
      </c>
      <c r="E12362" t="s">
        <v>18</v>
      </c>
      <c r="F12362" s="5">
        <v>113.23600000000002</v>
      </c>
      <c r="G12362" s="5">
        <v>234.85680000000002</v>
      </c>
      <c r="H12362" t="s">
        <v>38</v>
      </c>
      <c r="I12362" t="s">
        <v>76</v>
      </c>
      <c r="J12362" t="str">
        <f>_xlfn.CONCAT(merge_ord_cust_2[[#This Row],[Customers.first_name]]," ", merge_ord_cust_2[[#This Row],[Customers.last_name]])</f>
        <v>Emma Garcia</v>
      </c>
      <c r="K12362" t="s">
        <v>241</v>
      </c>
      <c r="L12362" t="s">
        <v>78</v>
      </c>
      <c r="M12362" t="s">
        <v>63</v>
      </c>
      <c r="N12362" t="s">
        <v>48</v>
      </c>
      <c r="O12362">
        <v>2192</v>
      </c>
      <c r="P12362">
        <f>merge_ord_cust_2[[#This Row],[Selling Price]]-merge_ord_cust_2[[#This Row],[Cost Price]]</f>
        <v>121.6208</v>
      </c>
      <c r="Q12362" s="8">
        <f>INT(merge_ord_cust_2[[#This Row],[Profit Calculation]]/merge_ord_cust_2[[#This Row],[Cost Price]])</f>
        <v>1</v>
      </c>
    </row>
    <row r="12363" spans="1:17" x14ac:dyDescent="0.3">
      <c r="A12363" s="1">
        <v>45220</v>
      </c>
      <c r="B12363" s="1" t="str">
        <f>TEXT(merge_ord_cust_2[[#This Row],[date]],"mmmm")</f>
        <v>October</v>
      </c>
      <c r="C12363">
        <v>1010684</v>
      </c>
      <c r="D12363">
        <v>1698</v>
      </c>
      <c r="E12363" t="s">
        <v>15</v>
      </c>
      <c r="F12363" s="5">
        <v>114.36000000000001</v>
      </c>
      <c r="G12363" s="5">
        <v>234.85680000000002</v>
      </c>
      <c r="H12363" t="s">
        <v>51</v>
      </c>
      <c r="I12363" t="s">
        <v>52</v>
      </c>
      <c r="J12363" t="str">
        <f>_xlfn.CONCAT(merge_ord_cust_2[[#This Row],[Customers.first_name]]," ", merge_ord_cust_2[[#This Row],[Customers.last_name]])</f>
        <v>Sophia Brown</v>
      </c>
      <c r="K12363" t="s">
        <v>53</v>
      </c>
      <c r="L12363" t="s">
        <v>89</v>
      </c>
      <c r="M12363" t="s">
        <v>55</v>
      </c>
      <c r="N12363" t="s">
        <v>48</v>
      </c>
      <c r="O12363">
        <v>8588</v>
      </c>
      <c r="P12363">
        <f>merge_ord_cust_2[[#This Row],[Selling Price]]-merge_ord_cust_2[[#This Row],[Cost Price]]</f>
        <v>120.49680000000001</v>
      </c>
      <c r="Q12363" s="8">
        <f>INT(merge_ord_cust_2[[#This Row],[Profit Calculation]]/merge_ord_cust_2[[#This Row],[Cost Price]])</f>
        <v>1</v>
      </c>
    </row>
    <row r="12364" spans="1:17" x14ac:dyDescent="0.3">
      <c r="A12364" s="1">
        <v>45175</v>
      </c>
      <c r="B12364" s="1" t="str">
        <f>TEXT(merge_ord_cust_2[[#This Row],[date]],"mmmm")</f>
        <v>September</v>
      </c>
      <c r="C12364">
        <v>1016410</v>
      </c>
      <c r="D12364">
        <v>1156</v>
      </c>
      <c r="E12364" t="s">
        <v>16</v>
      </c>
      <c r="F12364" s="5">
        <v>116.60800000000003</v>
      </c>
      <c r="G12364" s="5">
        <v>234.85680000000002</v>
      </c>
      <c r="H12364" t="s">
        <v>94</v>
      </c>
      <c r="I12364" t="s">
        <v>120</v>
      </c>
      <c r="J12364" t="str">
        <f>_xlfn.CONCAT(merge_ord_cust_2[[#This Row],[Customers.first_name]]," ", merge_ord_cust_2[[#This Row],[Customers.last_name]])</f>
        <v>Isabella Jones</v>
      </c>
      <c r="K12364" t="s">
        <v>121</v>
      </c>
      <c r="L12364" t="s">
        <v>69</v>
      </c>
      <c r="M12364" t="s">
        <v>42</v>
      </c>
      <c r="N12364" t="s">
        <v>43</v>
      </c>
      <c r="O12364">
        <v>6207</v>
      </c>
      <c r="P12364">
        <f>merge_ord_cust_2[[#This Row],[Selling Price]]-merge_ord_cust_2[[#This Row],[Cost Price]]</f>
        <v>118.24879999999999</v>
      </c>
      <c r="Q12364" s="8">
        <f>INT(merge_ord_cust_2[[#This Row],[Profit Calculation]]/merge_ord_cust_2[[#This Row],[Cost Price]])</f>
        <v>1</v>
      </c>
    </row>
    <row r="12365" spans="1:17" x14ac:dyDescent="0.3">
      <c r="A12365" s="1">
        <v>45049</v>
      </c>
      <c r="B12365" s="1" t="str">
        <f>TEXT(merge_ord_cust_2[[#This Row],[date]],"mmmm")</f>
        <v>May</v>
      </c>
      <c r="C12365">
        <v>1014309</v>
      </c>
      <c r="D12365">
        <v>1850</v>
      </c>
      <c r="E12365" t="s">
        <v>18</v>
      </c>
      <c r="F12365" s="5">
        <v>117.73200000000003</v>
      </c>
      <c r="G12365" s="5">
        <v>234.85680000000002</v>
      </c>
      <c r="H12365" t="s">
        <v>32</v>
      </c>
      <c r="I12365" t="s">
        <v>39</v>
      </c>
      <c r="J12365" t="str">
        <f>_xlfn.CONCAT(merge_ord_cust_2[[#This Row],[Customers.first_name]]," ", merge_ord_cust_2[[#This Row],[Customers.last_name]])</f>
        <v>Noah Smith</v>
      </c>
      <c r="K12365" t="s">
        <v>309</v>
      </c>
      <c r="L12365" t="s">
        <v>47</v>
      </c>
      <c r="M12365" t="s">
        <v>36</v>
      </c>
      <c r="N12365" t="s">
        <v>37</v>
      </c>
      <c r="O12365">
        <v>5655</v>
      </c>
      <c r="P12365">
        <f>merge_ord_cust_2[[#This Row],[Selling Price]]-merge_ord_cust_2[[#This Row],[Cost Price]]</f>
        <v>117.12479999999999</v>
      </c>
      <c r="Q12365" s="8">
        <f>INT(merge_ord_cust_2[[#This Row],[Profit Calculation]]/merge_ord_cust_2[[#This Row],[Cost Price]])</f>
        <v>0</v>
      </c>
    </row>
    <row r="12366" spans="1:17" x14ac:dyDescent="0.3">
      <c r="A12366" s="1">
        <v>45086</v>
      </c>
      <c r="B12366" s="1" t="str">
        <f>TEXT(merge_ord_cust_2[[#This Row],[date]],"mmmm")</f>
        <v>June</v>
      </c>
      <c r="C12366">
        <v>1011739</v>
      </c>
      <c r="D12366">
        <v>2157</v>
      </c>
      <c r="E12366" t="s">
        <v>18</v>
      </c>
      <c r="F12366" s="5">
        <v>127.84800000000001</v>
      </c>
      <c r="G12366" s="5">
        <v>234.85680000000002</v>
      </c>
      <c r="H12366" t="s">
        <v>32</v>
      </c>
      <c r="I12366" t="s">
        <v>60</v>
      </c>
      <c r="J12366" t="str">
        <f>_xlfn.CONCAT(merge_ord_cust_2[[#This Row],[Customers.first_name]]," ", merge_ord_cust_2[[#This Row],[Customers.last_name]])</f>
        <v>Noah Martinez</v>
      </c>
      <c r="K12366" t="s">
        <v>232</v>
      </c>
      <c r="L12366" t="s">
        <v>78</v>
      </c>
      <c r="M12366" t="s">
        <v>63</v>
      </c>
      <c r="N12366" t="s">
        <v>48</v>
      </c>
      <c r="O12366">
        <v>7579</v>
      </c>
      <c r="P12366">
        <f>merge_ord_cust_2[[#This Row],[Selling Price]]-merge_ord_cust_2[[#This Row],[Cost Price]]</f>
        <v>107.00880000000001</v>
      </c>
      <c r="Q12366" s="8">
        <f>INT(merge_ord_cust_2[[#This Row],[Profit Calculation]]/merge_ord_cust_2[[#This Row],[Cost Price]])</f>
        <v>0</v>
      </c>
    </row>
    <row r="12367" spans="1:17" x14ac:dyDescent="0.3">
      <c r="A12367" s="1">
        <v>45162</v>
      </c>
      <c r="B12367" s="1" t="str">
        <f>TEXT(merge_ord_cust_2[[#This Row],[date]],"mmmm")</f>
        <v>August</v>
      </c>
      <c r="C12367">
        <v>1016342</v>
      </c>
      <c r="D12367">
        <v>2466</v>
      </c>
      <c r="E12367" t="s">
        <v>15</v>
      </c>
      <c r="F12367" s="5">
        <v>136.84000000000003</v>
      </c>
      <c r="G12367" s="5">
        <v>234.85680000000002</v>
      </c>
      <c r="H12367" t="s">
        <v>44</v>
      </c>
      <c r="I12367" t="s">
        <v>39</v>
      </c>
      <c r="J12367" t="str">
        <f>_xlfn.CONCAT(merge_ord_cust_2[[#This Row],[Customers.first_name]]," ", merge_ord_cust_2[[#This Row],[Customers.last_name]])</f>
        <v>John Smith</v>
      </c>
      <c r="K12367" t="s">
        <v>115</v>
      </c>
      <c r="L12367" t="s">
        <v>35</v>
      </c>
      <c r="M12367" t="s">
        <v>36</v>
      </c>
      <c r="N12367" t="s">
        <v>48</v>
      </c>
      <c r="O12367">
        <v>2937</v>
      </c>
      <c r="P12367">
        <f>merge_ord_cust_2[[#This Row],[Selling Price]]-merge_ord_cust_2[[#This Row],[Cost Price]]</f>
        <v>98.016799999999989</v>
      </c>
      <c r="Q12367" s="8">
        <f>INT(merge_ord_cust_2[[#This Row],[Profit Calculation]]/merge_ord_cust_2[[#This Row],[Cost Price]])</f>
        <v>0</v>
      </c>
    </row>
    <row r="12368" spans="1:17" x14ac:dyDescent="0.3">
      <c r="A12368" s="1">
        <v>45045</v>
      </c>
      <c r="B12368" s="1" t="str">
        <f>TEXT(merge_ord_cust_2[[#This Row],[date]],"mmmm")</f>
        <v>April</v>
      </c>
      <c r="C12368">
        <v>1010848</v>
      </c>
      <c r="D12368">
        <v>773</v>
      </c>
      <c r="E12368" t="s">
        <v>16</v>
      </c>
      <c r="F12368" s="5">
        <v>199.78400000000005</v>
      </c>
      <c r="G12368" s="5">
        <v>234.85680000000002</v>
      </c>
      <c r="H12368" t="s">
        <v>38</v>
      </c>
      <c r="I12368" t="s">
        <v>33</v>
      </c>
      <c r="J12368" t="str">
        <f>_xlfn.CONCAT(merge_ord_cust_2[[#This Row],[Customers.first_name]]," ", merge_ord_cust_2[[#This Row],[Customers.last_name]])</f>
        <v>Emma Davis</v>
      </c>
      <c r="K12368" t="s">
        <v>124</v>
      </c>
      <c r="L12368" t="s">
        <v>78</v>
      </c>
      <c r="M12368" t="s">
        <v>63</v>
      </c>
      <c r="N12368" t="s">
        <v>48</v>
      </c>
      <c r="O12368">
        <v>6665</v>
      </c>
      <c r="P12368">
        <f>merge_ord_cust_2[[#This Row],[Selling Price]]-merge_ord_cust_2[[#This Row],[Cost Price]]</f>
        <v>35.072799999999972</v>
      </c>
      <c r="Q12368" s="8">
        <f>INT(merge_ord_cust_2[[#This Row],[Profit Calculation]]/merge_ord_cust_2[[#This Row],[Cost Price]])</f>
        <v>0</v>
      </c>
    </row>
    <row r="12369" spans="1:17" x14ac:dyDescent="0.3">
      <c r="A12369" s="1">
        <v>44927</v>
      </c>
      <c r="B12369" s="1" t="str">
        <f>TEXT(merge_ord_cust_2[[#This Row],[date]],"mmmm")</f>
        <v>January</v>
      </c>
      <c r="C12369">
        <v>1009792</v>
      </c>
      <c r="D12369">
        <v>84</v>
      </c>
      <c r="E12369" t="s">
        <v>17</v>
      </c>
      <c r="F12369" s="5">
        <v>209.90000000000003</v>
      </c>
      <c r="G12369" s="5">
        <v>234.85680000000002</v>
      </c>
      <c r="H12369" t="s">
        <v>59</v>
      </c>
      <c r="I12369" t="s">
        <v>33</v>
      </c>
      <c r="J12369" t="str">
        <f>_xlfn.CONCAT(merge_ord_cust_2[[#This Row],[Customers.first_name]]," ", merge_ord_cust_2[[#This Row],[Customers.last_name]])</f>
        <v>Ava Davis</v>
      </c>
      <c r="K12369" t="s">
        <v>144</v>
      </c>
      <c r="L12369" t="s">
        <v>50</v>
      </c>
      <c r="M12369" t="s">
        <v>36</v>
      </c>
      <c r="N12369" t="s">
        <v>48</v>
      </c>
      <c r="O12369">
        <v>1738</v>
      </c>
      <c r="P12369">
        <f>merge_ord_cust_2[[#This Row],[Selling Price]]-merge_ord_cust_2[[#This Row],[Cost Price]]</f>
        <v>24.956799999999987</v>
      </c>
      <c r="Q12369" s="8">
        <f>INT(merge_ord_cust_2[[#This Row],[Profit Calculation]]/merge_ord_cust_2[[#This Row],[Cost Price]])</f>
        <v>0</v>
      </c>
    </row>
    <row r="12370" spans="1:17" x14ac:dyDescent="0.3">
      <c r="A12370" s="1">
        <v>44974</v>
      </c>
      <c r="B12370" s="1" t="str">
        <f>TEXT(merge_ord_cust_2[[#This Row],[date]],"mmmm")</f>
        <v>February</v>
      </c>
      <c r="C12370">
        <v>1016356</v>
      </c>
      <c r="D12370">
        <v>1683</v>
      </c>
      <c r="E12370" t="s">
        <v>18</v>
      </c>
      <c r="F12370" s="5">
        <v>214.39600000000002</v>
      </c>
      <c r="G12370" s="5">
        <v>234.85680000000002</v>
      </c>
      <c r="H12370" t="s">
        <v>56</v>
      </c>
      <c r="I12370" t="s">
        <v>60</v>
      </c>
      <c r="J12370" t="str">
        <f>_xlfn.CONCAT(merge_ord_cust_2[[#This Row],[Customers.first_name]]," ", merge_ord_cust_2[[#This Row],[Customers.last_name]])</f>
        <v>James Martinez</v>
      </c>
      <c r="K12370" t="s">
        <v>72</v>
      </c>
      <c r="L12370" t="s">
        <v>35</v>
      </c>
      <c r="M12370" t="s">
        <v>36</v>
      </c>
      <c r="N12370" t="s">
        <v>37</v>
      </c>
      <c r="O12370">
        <v>2904</v>
      </c>
      <c r="P12370">
        <f>merge_ord_cust_2[[#This Row],[Selling Price]]-merge_ord_cust_2[[#This Row],[Cost Price]]</f>
        <v>20.460800000000006</v>
      </c>
      <c r="Q12370" s="8">
        <f>INT(merge_ord_cust_2[[#This Row],[Profit Calculation]]/merge_ord_cust_2[[#This Row],[Cost Price]])</f>
        <v>0</v>
      </c>
    </row>
    <row r="12371" spans="1:17" x14ac:dyDescent="0.3">
      <c r="A12371" s="1">
        <v>45050</v>
      </c>
      <c r="B12371" s="1" t="str">
        <f>TEXT(merge_ord_cust_2[[#This Row],[date]],"mmmm")</f>
        <v>May</v>
      </c>
      <c r="C12371">
        <v>1014648</v>
      </c>
      <c r="D12371">
        <v>2468</v>
      </c>
      <c r="E12371" t="s">
        <v>16</v>
      </c>
      <c r="F12371" s="5">
        <v>226.76000000000005</v>
      </c>
      <c r="G12371" s="5">
        <v>234.85680000000002</v>
      </c>
      <c r="H12371" t="s">
        <v>44</v>
      </c>
      <c r="I12371" t="s">
        <v>76</v>
      </c>
      <c r="J12371" t="str">
        <f>_xlfn.CONCAT(merge_ord_cust_2[[#This Row],[Customers.first_name]]," ", merge_ord_cust_2[[#This Row],[Customers.last_name]])</f>
        <v>John Garcia</v>
      </c>
      <c r="K12371" t="s">
        <v>175</v>
      </c>
      <c r="L12371" t="s">
        <v>71</v>
      </c>
      <c r="M12371" t="s">
        <v>42</v>
      </c>
      <c r="N12371" t="s">
        <v>48</v>
      </c>
      <c r="O12371">
        <v>4595</v>
      </c>
      <c r="P12371">
        <f>merge_ord_cust_2[[#This Row],[Selling Price]]-merge_ord_cust_2[[#This Row],[Cost Price]]</f>
        <v>8.0967999999999734</v>
      </c>
      <c r="Q12371" s="8">
        <f>INT(merge_ord_cust_2[[#This Row],[Profit Calculation]]/merge_ord_cust_2[[#This Row],[Cost Price]])</f>
        <v>0</v>
      </c>
    </row>
    <row r="12372" spans="1:17" x14ac:dyDescent="0.3">
      <c r="A12372" s="1">
        <v>45007</v>
      </c>
      <c r="B12372" s="1" t="str">
        <f>TEXT(merge_ord_cust_2[[#This Row],[date]],"mmmm")</f>
        <v>March</v>
      </c>
      <c r="C12372">
        <v>1013653</v>
      </c>
      <c r="D12372">
        <v>534</v>
      </c>
      <c r="E12372" t="s">
        <v>20</v>
      </c>
      <c r="F12372" s="5">
        <v>227.88400000000001</v>
      </c>
      <c r="G12372" s="5">
        <v>234.85680000000002</v>
      </c>
      <c r="H12372" t="s">
        <v>75</v>
      </c>
      <c r="I12372" t="s">
        <v>39</v>
      </c>
      <c r="J12372" t="str">
        <f>_xlfn.CONCAT(merge_ord_cust_2[[#This Row],[Customers.first_name]]," ", merge_ord_cust_2[[#This Row],[Customers.last_name]])</f>
        <v>Liam Smith</v>
      </c>
      <c r="K12372" t="s">
        <v>302</v>
      </c>
      <c r="L12372" t="s">
        <v>69</v>
      </c>
      <c r="M12372" t="s">
        <v>42</v>
      </c>
      <c r="N12372" t="s">
        <v>48</v>
      </c>
      <c r="O12372">
        <v>9392</v>
      </c>
      <c r="P12372">
        <f>merge_ord_cust_2[[#This Row],[Selling Price]]-merge_ord_cust_2[[#This Row],[Cost Price]]</f>
        <v>6.9728000000000065</v>
      </c>
      <c r="Q12372" s="8">
        <f>INT(merge_ord_cust_2[[#This Row],[Profit Calculation]]/merge_ord_cust_2[[#This Row],[Cost Price]])</f>
        <v>0</v>
      </c>
    </row>
    <row r="12373" spans="1:17" x14ac:dyDescent="0.3">
      <c r="A12373" s="1">
        <v>45092</v>
      </c>
      <c r="B12373" s="1" t="str">
        <f>TEXT(merge_ord_cust_2[[#This Row],[date]],"mmmm")</f>
        <v>June</v>
      </c>
      <c r="C12373">
        <v>1012962</v>
      </c>
      <c r="D12373">
        <v>1307</v>
      </c>
      <c r="E12373" t="s">
        <v>16</v>
      </c>
      <c r="F12373" s="5">
        <v>254.86000000000004</v>
      </c>
      <c r="G12373" s="5">
        <v>234.85680000000002</v>
      </c>
      <c r="H12373" t="s">
        <v>64</v>
      </c>
      <c r="I12373" t="s">
        <v>76</v>
      </c>
      <c r="J12373" t="str">
        <f>_xlfn.CONCAT(merge_ord_cust_2[[#This Row],[Customers.first_name]]," ", merge_ord_cust_2[[#This Row],[Customers.last_name]])</f>
        <v>Michael Garcia</v>
      </c>
      <c r="K12373" t="s">
        <v>202</v>
      </c>
      <c r="L12373" t="s">
        <v>41</v>
      </c>
      <c r="M12373" t="s">
        <v>42</v>
      </c>
      <c r="N12373" t="s">
        <v>48</v>
      </c>
      <c r="O12373">
        <v>3178</v>
      </c>
      <c r="P12373">
        <f>merge_ord_cust_2[[#This Row],[Selling Price]]-merge_ord_cust_2[[#This Row],[Cost Price]]</f>
        <v>-20.003200000000021</v>
      </c>
      <c r="Q12373" s="8">
        <f>INT(merge_ord_cust_2[[#This Row],[Profit Calculation]]/merge_ord_cust_2[[#This Row],[Cost Price]])</f>
        <v>-1</v>
      </c>
    </row>
    <row r="12374" spans="1:17" x14ac:dyDescent="0.3">
      <c r="A12374" s="1">
        <v>45115</v>
      </c>
      <c r="B12374" s="1" t="str">
        <f>TEXT(merge_ord_cust_2[[#This Row],[date]],"mmmm")</f>
        <v>July</v>
      </c>
      <c r="C12374">
        <v>1016600</v>
      </c>
      <c r="D12374">
        <v>1119</v>
      </c>
      <c r="E12374" t="s">
        <v>20</v>
      </c>
      <c r="F12374" s="5">
        <v>284.08400000000006</v>
      </c>
      <c r="G12374" s="5">
        <v>234.85680000000002</v>
      </c>
      <c r="H12374" t="s">
        <v>94</v>
      </c>
      <c r="I12374" t="s">
        <v>76</v>
      </c>
      <c r="J12374" t="str">
        <f>_xlfn.CONCAT(merge_ord_cust_2[[#This Row],[Customers.first_name]]," ", merge_ord_cust_2[[#This Row],[Customers.last_name]])</f>
        <v>Isabella Garcia</v>
      </c>
      <c r="K12374" t="s">
        <v>273</v>
      </c>
      <c r="L12374" t="s">
        <v>35</v>
      </c>
      <c r="M12374" t="s">
        <v>36</v>
      </c>
      <c r="N12374" t="s">
        <v>43</v>
      </c>
      <c r="O12374">
        <v>1534</v>
      </c>
      <c r="P12374">
        <f>merge_ord_cust_2[[#This Row],[Selling Price]]-merge_ord_cust_2[[#This Row],[Cost Price]]</f>
        <v>-49.227200000000039</v>
      </c>
      <c r="Q12374" s="8">
        <f>INT(merge_ord_cust_2[[#This Row],[Profit Calculation]]/merge_ord_cust_2[[#This Row],[Cost Price]])</f>
        <v>-1</v>
      </c>
    </row>
    <row r="12375" spans="1:17" x14ac:dyDescent="0.3">
      <c r="A12375" s="1">
        <v>45237</v>
      </c>
      <c r="B12375" s="1" t="str">
        <f>TEXT(merge_ord_cust_2[[#This Row],[date]],"mmmm")</f>
        <v>November</v>
      </c>
      <c r="C12375">
        <v>1016309</v>
      </c>
      <c r="D12375">
        <v>1738</v>
      </c>
      <c r="E12375" t="s">
        <v>17</v>
      </c>
      <c r="F12375" s="5">
        <v>288.58000000000004</v>
      </c>
      <c r="G12375" s="5">
        <v>234.85680000000002</v>
      </c>
      <c r="H12375" t="s">
        <v>51</v>
      </c>
      <c r="I12375" t="s">
        <v>33</v>
      </c>
      <c r="J12375" t="str">
        <f>_xlfn.CONCAT(merge_ord_cust_2[[#This Row],[Customers.first_name]]," ", merge_ord_cust_2[[#This Row],[Customers.last_name]])</f>
        <v>Sophia Davis</v>
      </c>
      <c r="K12375" t="s">
        <v>308</v>
      </c>
      <c r="L12375" t="s">
        <v>47</v>
      </c>
      <c r="M12375" t="s">
        <v>36</v>
      </c>
      <c r="N12375" t="s">
        <v>48</v>
      </c>
      <c r="O12375">
        <v>5666</v>
      </c>
      <c r="P12375">
        <f>merge_ord_cust_2[[#This Row],[Selling Price]]-merge_ord_cust_2[[#This Row],[Cost Price]]</f>
        <v>-53.72320000000002</v>
      </c>
      <c r="Q12375" s="8">
        <f>INT(merge_ord_cust_2[[#This Row],[Profit Calculation]]/merge_ord_cust_2[[#This Row],[Cost Price]])</f>
        <v>-1</v>
      </c>
    </row>
    <row r="12376" spans="1:17" x14ac:dyDescent="0.3">
      <c r="A12376" s="1">
        <v>45180</v>
      </c>
      <c r="B12376" s="1" t="str">
        <f>TEXT(merge_ord_cust_2[[#This Row],[date]],"mmmm")</f>
        <v>September</v>
      </c>
      <c r="C12376">
        <v>1005176</v>
      </c>
      <c r="D12376">
        <v>194</v>
      </c>
      <c r="E12376" t="s">
        <v>18</v>
      </c>
      <c r="F12376" s="5">
        <v>227.58400000000003</v>
      </c>
      <c r="G12376" s="5">
        <v>234.85800000000003</v>
      </c>
      <c r="H12376" t="s">
        <v>64</v>
      </c>
      <c r="I12376" t="s">
        <v>67</v>
      </c>
      <c r="J12376" t="str">
        <f>_xlfn.CONCAT(merge_ord_cust_2[[#This Row],[Customers.first_name]]," ", merge_ord_cust_2[[#This Row],[Customers.last_name]])</f>
        <v>Michael Johnson</v>
      </c>
      <c r="K12376" t="s">
        <v>211</v>
      </c>
      <c r="L12376" t="s">
        <v>82</v>
      </c>
      <c r="M12376" t="s">
        <v>63</v>
      </c>
      <c r="N12376" t="s">
        <v>48</v>
      </c>
      <c r="O12376">
        <v>4569</v>
      </c>
      <c r="P12376">
        <f>merge_ord_cust_2[[#This Row],[Selling Price]]-merge_ord_cust_2[[#This Row],[Cost Price]]</f>
        <v>7.2740000000000009</v>
      </c>
      <c r="Q12376" s="8">
        <f>INT(merge_ord_cust_2[[#This Row],[Profit Calculation]]/merge_ord_cust_2[[#This Row],[Cost Price]])</f>
        <v>0</v>
      </c>
    </row>
    <row r="12377" spans="1:17" x14ac:dyDescent="0.3">
      <c r="A12377" s="1">
        <v>45063</v>
      </c>
      <c r="B12377" s="1" t="str">
        <f>TEXT(merge_ord_cust_2[[#This Row],[date]],"mmmm")</f>
        <v>May</v>
      </c>
      <c r="C12377">
        <v>1002119</v>
      </c>
      <c r="D12377">
        <v>2119</v>
      </c>
      <c r="E12377" t="s">
        <v>18</v>
      </c>
      <c r="F12377" s="5">
        <v>174.69440000000003</v>
      </c>
      <c r="G12377" s="5">
        <v>235.01088000000001</v>
      </c>
      <c r="H12377" t="s">
        <v>75</v>
      </c>
      <c r="I12377" t="s">
        <v>33</v>
      </c>
      <c r="J12377" t="str">
        <f>_xlfn.CONCAT(merge_ord_cust_2[[#This Row],[Customers.first_name]]," ", merge_ord_cust_2[[#This Row],[Customers.last_name]])</f>
        <v>Liam Davis</v>
      </c>
      <c r="K12377" t="s">
        <v>84</v>
      </c>
      <c r="L12377" t="s">
        <v>66</v>
      </c>
      <c r="M12377" t="s">
        <v>55</v>
      </c>
      <c r="N12377" t="s">
        <v>37</v>
      </c>
      <c r="O12377">
        <v>2720</v>
      </c>
      <c r="P12377">
        <f>merge_ord_cust_2[[#This Row],[Selling Price]]-merge_ord_cust_2[[#This Row],[Cost Price]]</f>
        <v>60.316479999999984</v>
      </c>
      <c r="Q12377" s="8">
        <f>INT(merge_ord_cust_2[[#This Row],[Profit Calculation]]/merge_ord_cust_2[[#This Row],[Cost Price]])</f>
        <v>0</v>
      </c>
    </row>
    <row r="12378" spans="1:17" x14ac:dyDescent="0.3">
      <c r="A12378" s="1">
        <v>45105</v>
      </c>
      <c r="B12378" s="1" t="str">
        <f>TEXT(merge_ord_cust_2[[#This Row],[date]],"mmmm")</f>
        <v>June</v>
      </c>
      <c r="C12378">
        <v>1004428</v>
      </c>
      <c r="D12378">
        <v>2205</v>
      </c>
      <c r="E12378" t="s">
        <v>20</v>
      </c>
      <c r="F12378" s="5">
        <v>221.11360000000005</v>
      </c>
      <c r="G12378" s="5">
        <v>235.01400000000001</v>
      </c>
      <c r="H12378" t="s">
        <v>59</v>
      </c>
      <c r="I12378" t="s">
        <v>60</v>
      </c>
      <c r="J12378" t="str">
        <f>_xlfn.CONCAT(merge_ord_cust_2[[#This Row],[Customers.first_name]]," ", merge_ord_cust_2[[#This Row],[Customers.last_name]])</f>
        <v>Ava Martinez</v>
      </c>
      <c r="K12378" t="s">
        <v>249</v>
      </c>
      <c r="L12378" t="s">
        <v>35</v>
      </c>
      <c r="M12378" t="s">
        <v>36</v>
      </c>
      <c r="N12378" t="s">
        <v>48</v>
      </c>
      <c r="O12378">
        <v>2264</v>
      </c>
      <c r="P12378">
        <f>merge_ord_cust_2[[#This Row],[Selling Price]]-merge_ord_cust_2[[#This Row],[Cost Price]]</f>
        <v>13.900399999999962</v>
      </c>
      <c r="Q12378" s="8">
        <f>INT(merge_ord_cust_2[[#This Row],[Profit Calculation]]/merge_ord_cust_2[[#This Row],[Cost Price]])</f>
        <v>0</v>
      </c>
    </row>
    <row r="12379" spans="1:17" x14ac:dyDescent="0.3">
      <c r="A12379" s="1">
        <v>45065</v>
      </c>
      <c r="B12379" s="1" t="str">
        <f>TEXT(merge_ord_cust_2[[#This Row],[date]],"mmmm")</f>
        <v>May</v>
      </c>
      <c r="C12379">
        <v>1003313</v>
      </c>
      <c r="D12379">
        <v>246</v>
      </c>
      <c r="E12379" t="s">
        <v>22</v>
      </c>
      <c r="F12379" s="5">
        <v>243.04000000000002</v>
      </c>
      <c r="G12379" s="5">
        <v>235.05560000000003</v>
      </c>
      <c r="H12379" t="s">
        <v>64</v>
      </c>
      <c r="I12379" t="s">
        <v>120</v>
      </c>
      <c r="J12379" t="str">
        <f>_xlfn.CONCAT(merge_ord_cust_2[[#This Row],[Customers.first_name]]," ", merge_ord_cust_2[[#This Row],[Customers.last_name]])</f>
        <v>Michael Jones</v>
      </c>
      <c r="K12379" t="s">
        <v>234</v>
      </c>
      <c r="L12379" t="s">
        <v>89</v>
      </c>
      <c r="M12379" t="s">
        <v>55</v>
      </c>
      <c r="N12379" t="s">
        <v>43</v>
      </c>
      <c r="O12379">
        <v>1822</v>
      </c>
      <c r="P12379">
        <f>merge_ord_cust_2[[#This Row],[Selling Price]]-merge_ord_cust_2[[#This Row],[Cost Price]]</f>
        <v>-7.9843999999999937</v>
      </c>
      <c r="Q12379" s="8">
        <f>INT(merge_ord_cust_2[[#This Row],[Profit Calculation]]/merge_ord_cust_2[[#This Row],[Cost Price]])</f>
        <v>-1</v>
      </c>
    </row>
    <row r="12380" spans="1:17" x14ac:dyDescent="0.3">
      <c r="A12380" s="1">
        <v>45271</v>
      </c>
      <c r="B12380" s="1" t="str">
        <f>TEXT(merge_ord_cust_2[[#This Row],[date]],"mmmm")</f>
        <v>December</v>
      </c>
      <c r="C12380">
        <v>1000603</v>
      </c>
      <c r="D12380">
        <v>603</v>
      </c>
      <c r="E12380" t="s">
        <v>18</v>
      </c>
      <c r="F12380" s="5">
        <v>114.77760000000004</v>
      </c>
      <c r="G12380" s="5">
        <v>235.07128320000004</v>
      </c>
      <c r="H12380" t="s">
        <v>56</v>
      </c>
      <c r="I12380" t="s">
        <v>76</v>
      </c>
      <c r="J12380" t="str">
        <f>_xlfn.CONCAT(merge_ord_cust_2[[#This Row],[Customers.first_name]]," ", merge_ord_cust_2[[#This Row],[Customers.last_name]])</f>
        <v>James Garcia</v>
      </c>
      <c r="K12380" t="s">
        <v>222</v>
      </c>
      <c r="L12380" t="s">
        <v>47</v>
      </c>
      <c r="M12380" t="s">
        <v>36</v>
      </c>
      <c r="N12380" t="s">
        <v>37</v>
      </c>
      <c r="O12380">
        <v>4134</v>
      </c>
      <c r="P12380">
        <f>merge_ord_cust_2[[#This Row],[Selling Price]]-merge_ord_cust_2[[#This Row],[Cost Price]]</f>
        <v>120.2936832</v>
      </c>
      <c r="Q12380" s="8">
        <f>INT(merge_ord_cust_2[[#This Row],[Profit Calculation]]/merge_ord_cust_2[[#This Row],[Cost Price]])</f>
        <v>1</v>
      </c>
    </row>
    <row r="12381" spans="1:17" x14ac:dyDescent="0.3">
      <c r="A12381" s="1">
        <v>45283</v>
      </c>
      <c r="B12381" s="1" t="str">
        <f>TEXT(merge_ord_cust_2[[#This Row],[date]],"mmmm")</f>
        <v>December</v>
      </c>
      <c r="C12381">
        <v>1003738</v>
      </c>
      <c r="D12381">
        <v>1137</v>
      </c>
      <c r="E12381" t="s">
        <v>16</v>
      </c>
      <c r="F12381" s="5">
        <v>219.55520000000001</v>
      </c>
      <c r="G12381" s="5">
        <v>235.12840000000003</v>
      </c>
      <c r="H12381" t="s">
        <v>64</v>
      </c>
      <c r="I12381" t="s">
        <v>33</v>
      </c>
      <c r="J12381" t="str">
        <f>_xlfn.CONCAT(merge_ord_cust_2[[#This Row],[Customers.first_name]]," ", merge_ord_cust_2[[#This Row],[Customers.last_name]])</f>
        <v>Michael Davis</v>
      </c>
      <c r="K12381" t="s">
        <v>248</v>
      </c>
      <c r="L12381" t="s">
        <v>78</v>
      </c>
      <c r="M12381" t="s">
        <v>63</v>
      </c>
      <c r="N12381" t="s">
        <v>43</v>
      </c>
      <c r="O12381">
        <v>9193</v>
      </c>
      <c r="P12381">
        <f>merge_ord_cust_2[[#This Row],[Selling Price]]-merge_ord_cust_2[[#This Row],[Cost Price]]</f>
        <v>15.573200000000014</v>
      </c>
      <c r="Q12381" s="8">
        <f>INT(merge_ord_cust_2[[#This Row],[Profit Calculation]]/merge_ord_cust_2[[#This Row],[Cost Price]])</f>
        <v>0</v>
      </c>
    </row>
    <row r="12382" spans="1:17" x14ac:dyDescent="0.3">
      <c r="A12382" s="1">
        <v>45212</v>
      </c>
      <c r="B12382" s="1" t="str">
        <f>TEXT(merge_ord_cust_2[[#This Row],[date]],"mmmm")</f>
        <v>October</v>
      </c>
      <c r="C12382">
        <v>1001369</v>
      </c>
      <c r="D12382">
        <v>1369</v>
      </c>
      <c r="E12382" t="s">
        <v>21</v>
      </c>
      <c r="F12382" s="5">
        <v>534.60268800000017</v>
      </c>
      <c r="G12382" s="5">
        <v>235.13984000000002</v>
      </c>
      <c r="H12382" t="s">
        <v>64</v>
      </c>
      <c r="I12382" t="s">
        <v>39</v>
      </c>
      <c r="J12382" t="str">
        <f>_xlfn.CONCAT(merge_ord_cust_2[[#This Row],[Customers.first_name]]," ", merge_ord_cust_2[[#This Row],[Customers.last_name]])</f>
        <v>Michael Smith</v>
      </c>
      <c r="K12382" t="s">
        <v>219</v>
      </c>
      <c r="L12382" t="s">
        <v>47</v>
      </c>
      <c r="M12382" t="s">
        <v>36</v>
      </c>
      <c r="N12382" t="s">
        <v>37</v>
      </c>
      <c r="O12382">
        <v>6911</v>
      </c>
      <c r="P12382">
        <f>merge_ord_cust_2[[#This Row],[Selling Price]]-merge_ord_cust_2[[#This Row],[Cost Price]]</f>
        <v>-299.46284800000012</v>
      </c>
      <c r="Q12382" s="8">
        <f>INT(merge_ord_cust_2[[#This Row],[Profit Calculation]]/merge_ord_cust_2[[#This Row],[Cost Price]])</f>
        <v>-1</v>
      </c>
    </row>
    <row r="12383" spans="1:17" x14ac:dyDescent="0.3">
      <c r="A12383" s="1">
        <v>45182</v>
      </c>
      <c r="B12383" s="1" t="str">
        <f>TEXT(merge_ord_cust_2[[#This Row],[date]],"mmmm")</f>
        <v>September</v>
      </c>
      <c r="C12383">
        <v>1004668</v>
      </c>
      <c r="D12383">
        <v>2028</v>
      </c>
      <c r="E12383" t="s">
        <v>15</v>
      </c>
      <c r="F12383" s="5">
        <v>84.55680000000001</v>
      </c>
      <c r="G12383" s="5">
        <v>235.14400000000003</v>
      </c>
      <c r="H12383" t="s">
        <v>75</v>
      </c>
      <c r="I12383" t="s">
        <v>39</v>
      </c>
      <c r="J12383" t="str">
        <f>_xlfn.CONCAT(merge_ord_cust_2[[#This Row],[Customers.first_name]]," ", merge_ord_cust_2[[#This Row],[Customers.last_name]])</f>
        <v>Liam Smith</v>
      </c>
      <c r="K12383" t="s">
        <v>186</v>
      </c>
      <c r="L12383" t="s">
        <v>47</v>
      </c>
      <c r="M12383" t="s">
        <v>36</v>
      </c>
      <c r="N12383" t="s">
        <v>37</v>
      </c>
      <c r="O12383">
        <v>4320</v>
      </c>
      <c r="P12383">
        <f>merge_ord_cust_2[[#This Row],[Selling Price]]-merge_ord_cust_2[[#This Row],[Cost Price]]</f>
        <v>150.58720000000002</v>
      </c>
      <c r="Q12383" s="8">
        <f>INT(merge_ord_cust_2[[#This Row],[Profit Calculation]]/merge_ord_cust_2[[#This Row],[Cost Price]])</f>
        <v>1</v>
      </c>
    </row>
    <row r="12384" spans="1:17" x14ac:dyDescent="0.3">
      <c r="A12384" s="1">
        <v>45245</v>
      </c>
      <c r="B12384" s="1" t="str">
        <f>TEXT(merge_ord_cust_2[[#This Row],[date]],"mmmm")</f>
        <v>November</v>
      </c>
      <c r="C12384">
        <v>1002080</v>
      </c>
      <c r="D12384">
        <v>2080</v>
      </c>
      <c r="E12384" t="s">
        <v>16</v>
      </c>
      <c r="F12384" s="5">
        <v>112.4</v>
      </c>
      <c r="G12384" s="5">
        <v>235.15232000000006</v>
      </c>
      <c r="H12384" t="s">
        <v>44</v>
      </c>
      <c r="I12384" t="s">
        <v>76</v>
      </c>
      <c r="J12384" t="str">
        <f>_xlfn.CONCAT(merge_ord_cust_2[[#This Row],[Customers.first_name]]," ", merge_ord_cust_2[[#This Row],[Customers.last_name]])</f>
        <v>John Garcia</v>
      </c>
      <c r="K12384" t="s">
        <v>175</v>
      </c>
      <c r="L12384" t="s">
        <v>35</v>
      </c>
      <c r="M12384" t="s">
        <v>36</v>
      </c>
      <c r="N12384" t="s">
        <v>37</v>
      </c>
      <c r="O12384">
        <v>3666</v>
      </c>
      <c r="P12384">
        <f>merge_ord_cust_2[[#This Row],[Selling Price]]-merge_ord_cust_2[[#This Row],[Cost Price]]</f>
        <v>122.75232000000005</v>
      </c>
      <c r="Q12384" s="8">
        <f>INT(merge_ord_cust_2[[#This Row],[Profit Calculation]]/merge_ord_cust_2[[#This Row],[Cost Price]])</f>
        <v>1</v>
      </c>
    </row>
    <row r="12385" spans="1:17" x14ac:dyDescent="0.3">
      <c r="A12385" s="1">
        <v>45061</v>
      </c>
      <c r="B12385" s="1" t="str">
        <f>TEXT(merge_ord_cust_2[[#This Row],[date]],"mmmm")</f>
        <v>May</v>
      </c>
      <c r="C12385">
        <v>1008614</v>
      </c>
      <c r="D12385">
        <v>1113</v>
      </c>
      <c r="E12385" t="s">
        <v>24</v>
      </c>
      <c r="F12385" s="5">
        <v>58.183999999999997</v>
      </c>
      <c r="G12385" s="5">
        <v>235.21535999999998</v>
      </c>
      <c r="H12385" t="s">
        <v>32</v>
      </c>
      <c r="I12385" t="s">
        <v>52</v>
      </c>
      <c r="J12385" t="str">
        <f>_xlfn.CONCAT(merge_ord_cust_2[[#This Row],[Customers.first_name]]," ", merge_ord_cust_2[[#This Row],[Customers.last_name]])</f>
        <v>Noah Brown</v>
      </c>
      <c r="K12385" t="s">
        <v>218</v>
      </c>
      <c r="L12385" t="s">
        <v>54</v>
      </c>
      <c r="M12385" t="s">
        <v>55</v>
      </c>
      <c r="N12385" t="s">
        <v>37</v>
      </c>
      <c r="O12385">
        <v>4945</v>
      </c>
      <c r="P12385">
        <f>merge_ord_cust_2[[#This Row],[Selling Price]]-merge_ord_cust_2[[#This Row],[Cost Price]]</f>
        <v>177.03135999999998</v>
      </c>
      <c r="Q12385" s="8">
        <f>INT(merge_ord_cust_2[[#This Row],[Profit Calculation]]/merge_ord_cust_2[[#This Row],[Cost Price]])</f>
        <v>3</v>
      </c>
    </row>
    <row r="12386" spans="1:17" x14ac:dyDescent="0.3">
      <c r="A12386" s="1">
        <v>45073</v>
      </c>
      <c r="B12386" s="1" t="str">
        <f>TEXT(merge_ord_cust_2[[#This Row],[date]],"mmmm")</f>
        <v>May</v>
      </c>
      <c r="C12386">
        <v>1007173</v>
      </c>
      <c r="D12386">
        <v>2094</v>
      </c>
      <c r="E12386" t="s">
        <v>24</v>
      </c>
      <c r="F12386" s="5">
        <v>66.676000000000016</v>
      </c>
      <c r="G12386" s="5">
        <v>235.21535999999998</v>
      </c>
      <c r="H12386" t="s">
        <v>32</v>
      </c>
      <c r="I12386" t="s">
        <v>39</v>
      </c>
      <c r="J12386" t="str">
        <f>_xlfn.CONCAT(merge_ord_cust_2[[#This Row],[Customers.first_name]]," ", merge_ord_cust_2[[#This Row],[Customers.last_name]])</f>
        <v>Noah Smith</v>
      </c>
      <c r="K12386" t="s">
        <v>279</v>
      </c>
      <c r="L12386" t="s">
        <v>54</v>
      </c>
      <c r="M12386" t="s">
        <v>55</v>
      </c>
      <c r="N12386" t="s">
        <v>48</v>
      </c>
      <c r="O12386">
        <v>3013</v>
      </c>
      <c r="P12386">
        <f>merge_ord_cust_2[[#This Row],[Selling Price]]-merge_ord_cust_2[[#This Row],[Cost Price]]</f>
        <v>168.53935999999996</v>
      </c>
      <c r="Q12386" s="8">
        <f>INT(merge_ord_cust_2[[#This Row],[Profit Calculation]]/merge_ord_cust_2[[#This Row],[Cost Price]])</f>
        <v>2</v>
      </c>
    </row>
    <row r="12387" spans="1:17" x14ac:dyDescent="0.3">
      <c r="A12387" s="1">
        <v>45237</v>
      </c>
      <c r="B12387" s="1" t="str">
        <f>TEXT(merge_ord_cust_2[[#This Row],[date]],"mmmm")</f>
        <v>November</v>
      </c>
      <c r="C12387">
        <v>1014341</v>
      </c>
      <c r="D12387">
        <v>532</v>
      </c>
      <c r="E12387" t="s">
        <v>24</v>
      </c>
      <c r="F12387" s="5">
        <v>202.464</v>
      </c>
      <c r="G12387" s="5">
        <v>235.21535999999998</v>
      </c>
      <c r="H12387" t="s">
        <v>44</v>
      </c>
      <c r="I12387" t="s">
        <v>33</v>
      </c>
      <c r="J12387" t="str">
        <f>_xlfn.CONCAT(merge_ord_cust_2[[#This Row],[Customers.first_name]]," ", merge_ord_cust_2[[#This Row],[Customers.last_name]])</f>
        <v>John Davis</v>
      </c>
      <c r="K12387" t="s">
        <v>152</v>
      </c>
      <c r="L12387" t="s">
        <v>50</v>
      </c>
      <c r="M12387" t="s">
        <v>36</v>
      </c>
      <c r="N12387" t="s">
        <v>37</v>
      </c>
      <c r="O12387">
        <v>5548</v>
      </c>
      <c r="P12387">
        <f>merge_ord_cust_2[[#This Row],[Selling Price]]-merge_ord_cust_2[[#This Row],[Cost Price]]</f>
        <v>32.751359999999977</v>
      </c>
      <c r="Q12387" s="8">
        <f>INT(merge_ord_cust_2[[#This Row],[Profit Calculation]]/merge_ord_cust_2[[#This Row],[Cost Price]])</f>
        <v>0</v>
      </c>
    </row>
    <row r="12388" spans="1:17" x14ac:dyDescent="0.3">
      <c r="A12388" s="1">
        <v>44943</v>
      </c>
      <c r="B12388" s="1" t="str">
        <f>TEXT(merge_ord_cust_2[[#This Row],[date]],"mmmm")</f>
        <v>January</v>
      </c>
      <c r="C12388">
        <v>1010342</v>
      </c>
      <c r="D12388">
        <v>763</v>
      </c>
      <c r="E12388" t="s">
        <v>24</v>
      </c>
      <c r="F12388" s="5">
        <v>237.30799999999999</v>
      </c>
      <c r="G12388" s="5">
        <v>235.21535999999998</v>
      </c>
      <c r="H12388" t="s">
        <v>64</v>
      </c>
      <c r="I12388" t="s">
        <v>33</v>
      </c>
      <c r="J12388" t="str">
        <f>_xlfn.CONCAT(merge_ord_cust_2[[#This Row],[Customers.first_name]]," ", merge_ord_cust_2[[#This Row],[Customers.last_name]])</f>
        <v>Michael Davis</v>
      </c>
      <c r="K12388" t="s">
        <v>248</v>
      </c>
      <c r="L12388" t="s">
        <v>41</v>
      </c>
      <c r="M12388" t="s">
        <v>42</v>
      </c>
      <c r="N12388" t="s">
        <v>43</v>
      </c>
      <c r="O12388">
        <v>5045</v>
      </c>
      <c r="P12388">
        <f>merge_ord_cust_2[[#This Row],[Selling Price]]-merge_ord_cust_2[[#This Row],[Cost Price]]</f>
        <v>-2.0926400000000172</v>
      </c>
      <c r="Q12388" s="8">
        <f>INT(merge_ord_cust_2[[#This Row],[Profit Calculation]]/merge_ord_cust_2[[#This Row],[Cost Price]])</f>
        <v>-1</v>
      </c>
    </row>
    <row r="12389" spans="1:17" x14ac:dyDescent="0.3">
      <c r="A12389" s="1">
        <v>44942</v>
      </c>
      <c r="B12389" s="1" t="str">
        <f>TEXT(merge_ord_cust_2[[#This Row],[date]],"mmmm")</f>
        <v>January</v>
      </c>
      <c r="C12389">
        <v>1009328</v>
      </c>
      <c r="D12389">
        <v>705</v>
      </c>
      <c r="E12389" t="s">
        <v>24</v>
      </c>
      <c r="F12389" s="5">
        <v>303.62400000000002</v>
      </c>
      <c r="G12389" s="5">
        <v>235.21535999999998</v>
      </c>
      <c r="H12389" t="s">
        <v>51</v>
      </c>
      <c r="I12389" t="s">
        <v>79</v>
      </c>
      <c r="J12389" t="str">
        <f>_xlfn.CONCAT(merge_ord_cust_2[[#This Row],[Customers.first_name]]," ", merge_ord_cust_2[[#This Row],[Customers.last_name]])</f>
        <v>Sophia Rodriguez</v>
      </c>
      <c r="K12389" t="s">
        <v>192</v>
      </c>
      <c r="L12389" t="s">
        <v>41</v>
      </c>
      <c r="M12389" t="s">
        <v>42</v>
      </c>
      <c r="N12389" t="s">
        <v>37</v>
      </c>
      <c r="O12389">
        <v>2256</v>
      </c>
      <c r="P12389">
        <f>merge_ord_cust_2[[#This Row],[Selling Price]]-merge_ord_cust_2[[#This Row],[Cost Price]]</f>
        <v>-68.408640000000048</v>
      </c>
      <c r="Q12389" s="8">
        <f>INT(merge_ord_cust_2[[#This Row],[Profit Calculation]]/merge_ord_cust_2[[#This Row],[Cost Price]])</f>
        <v>-1</v>
      </c>
    </row>
    <row r="12390" spans="1:17" x14ac:dyDescent="0.3">
      <c r="A12390" s="1">
        <v>45139</v>
      </c>
      <c r="B12390" s="1" t="str">
        <f>TEXT(merge_ord_cust_2[[#This Row],[date]],"mmmm")</f>
        <v>August</v>
      </c>
      <c r="C12390">
        <v>1000595</v>
      </c>
      <c r="D12390">
        <v>595</v>
      </c>
      <c r="E12390" t="s">
        <v>17</v>
      </c>
      <c r="F12390" s="5">
        <v>309.0528000000001</v>
      </c>
      <c r="G12390" s="5">
        <v>235.28943360000008</v>
      </c>
      <c r="H12390" t="s">
        <v>56</v>
      </c>
      <c r="I12390" t="s">
        <v>45</v>
      </c>
      <c r="J12390" t="str">
        <f>_xlfn.CONCAT(merge_ord_cust_2[[#This Row],[Customers.first_name]]," ", merge_ord_cust_2[[#This Row],[Customers.last_name]])</f>
        <v>James Williams</v>
      </c>
      <c r="K12390" t="s">
        <v>263</v>
      </c>
      <c r="L12390" t="s">
        <v>82</v>
      </c>
      <c r="M12390" t="s">
        <v>63</v>
      </c>
      <c r="N12390" t="s">
        <v>43</v>
      </c>
      <c r="O12390">
        <v>8093</v>
      </c>
      <c r="P12390">
        <f>merge_ord_cust_2[[#This Row],[Selling Price]]-merge_ord_cust_2[[#This Row],[Cost Price]]</f>
        <v>-73.763366400000024</v>
      </c>
      <c r="Q12390" s="8">
        <f>INT(merge_ord_cust_2[[#This Row],[Profit Calculation]]/merge_ord_cust_2[[#This Row],[Cost Price]])</f>
        <v>-1</v>
      </c>
    </row>
    <row r="12391" spans="1:17" x14ac:dyDescent="0.3">
      <c r="A12391" s="1">
        <v>44993</v>
      </c>
      <c r="B12391" s="1" t="str">
        <f>TEXT(merge_ord_cust_2[[#This Row],[date]],"mmmm")</f>
        <v>March</v>
      </c>
      <c r="C12391">
        <v>1007320</v>
      </c>
      <c r="D12391">
        <v>1053</v>
      </c>
      <c r="E12391" t="s">
        <v>20</v>
      </c>
      <c r="F12391" s="5">
        <v>11.579999999999984</v>
      </c>
      <c r="G12391" s="5">
        <v>235.30499999999998</v>
      </c>
      <c r="H12391" t="s">
        <v>51</v>
      </c>
      <c r="I12391" t="s">
        <v>79</v>
      </c>
      <c r="J12391" t="str">
        <f>_xlfn.CONCAT(merge_ord_cust_2[[#This Row],[Customers.first_name]]," ", merge_ord_cust_2[[#This Row],[Customers.last_name]])</f>
        <v>Sophia Rodriguez</v>
      </c>
      <c r="K12391" t="s">
        <v>108</v>
      </c>
      <c r="L12391" t="s">
        <v>47</v>
      </c>
      <c r="M12391" t="s">
        <v>36</v>
      </c>
      <c r="N12391" t="s">
        <v>43</v>
      </c>
      <c r="O12391">
        <v>1338</v>
      </c>
      <c r="P12391">
        <f>merge_ord_cust_2[[#This Row],[Selling Price]]-merge_ord_cust_2[[#This Row],[Cost Price]]</f>
        <v>223.72499999999999</v>
      </c>
      <c r="Q12391" s="8">
        <f>INT(merge_ord_cust_2[[#This Row],[Profit Calculation]]/merge_ord_cust_2[[#This Row],[Cost Price]])</f>
        <v>19</v>
      </c>
    </row>
    <row r="12392" spans="1:17" x14ac:dyDescent="0.3">
      <c r="A12392" s="1">
        <v>45265</v>
      </c>
      <c r="B12392" s="1" t="str">
        <f>TEXT(merge_ord_cust_2[[#This Row],[date]],"mmmm")</f>
        <v>December</v>
      </c>
      <c r="C12392">
        <v>1009213</v>
      </c>
      <c r="D12392">
        <v>2411</v>
      </c>
      <c r="E12392" t="s">
        <v>23</v>
      </c>
      <c r="F12392" s="5">
        <v>15.920000000000016</v>
      </c>
      <c r="G12392" s="5">
        <v>235.30499999999998</v>
      </c>
      <c r="H12392" t="s">
        <v>38</v>
      </c>
      <c r="I12392" t="s">
        <v>76</v>
      </c>
      <c r="J12392" t="str">
        <f>_xlfn.CONCAT(merge_ord_cust_2[[#This Row],[Customers.first_name]]," ", merge_ord_cust_2[[#This Row],[Customers.last_name]])</f>
        <v>Emma Garcia</v>
      </c>
      <c r="K12392" t="s">
        <v>111</v>
      </c>
      <c r="L12392" t="s">
        <v>71</v>
      </c>
      <c r="M12392" t="s">
        <v>42</v>
      </c>
      <c r="N12392" t="s">
        <v>43</v>
      </c>
      <c r="O12392">
        <v>6657</v>
      </c>
      <c r="P12392">
        <f>merge_ord_cust_2[[#This Row],[Selling Price]]-merge_ord_cust_2[[#This Row],[Cost Price]]</f>
        <v>219.38499999999996</v>
      </c>
      <c r="Q12392" s="8">
        <f>INT(merge_ord_cust_2[[#This Row],[Profit Calculation]]/merge_ord_cust_2[[#This Row],[Cost Price]])</f>
        <v>13</v>
      </c>
    </row>
    <row r="12393" spans="1:17" x14ac:dyDescent="0.3">
      <c r="A12393" s="1">
        <v>45070</v>
      </c>
      <c r="B12393" s="1" t="str">
        <f>TEXT(merge_ord_cust_2[[#This Row],[date]],"mmmm")</f>
        <v>May</v>
      </c>
      <c r="C12393">
        <v>1007935</v>
      </c>
      <c r="D12393">
        <v>819</v>
      </c>
      <c r="E12393" t="s">
        <v>19</v>
      </c>
      <c r="F12393" s="5">
        <v>21.36</v>
      </c>
      <c r="G12393" s="5">
        <v>235.30499999999998</v>
      </c>
      <c r="H12393" t="s">
        <v>98</v>
      </c>
      <c r="I12393" t="s">
        <v>52</v>
      </c>
      <c r="J12393" t="str">
        <f>_xlfn.CONCAT(merge_ord_cust_2[[#This Row],[Customers.first_name]]," ", merge_ord_cust_2[[#This Row],[Customers.last_name]])</f>
        <v>Olivia Brown</v>
      </c>
      <c r="K12393" t="s">
        <v>253</v>
      </c>
      <c r="L12393" t="s">
        <v>62</v>
      </c>
      <c r="M12393" t="s">
        <v>63</v>
      </c>
      <c r="N12393" t="s">
        <v>37</v>
      </c>
      <c r="O12393">
        <v>9220</v>
      </c>
      <c r="P12393">
        <f>merge_ord_cust_2[[#This Row],[Selling Price]]-merge_ord_cust_2[[#This Row],[Cost Price]]</f>
        <v>213.94499999999999</v>
      </c>
      <c r="Q12393" s="8">
        <f>INT(merge_ord_cust_2[[#This Row],[Profit Calculation]]/merge_ord_cust_2[[#This Row],[Cost Price]])</f>
        <v>10</v>
      </c>
    </row>
    <row r="12394" spans="1:17" x14ac:dyDescent="0.3">
      <c r="A12394" s="1">
        <v>45181</v>
      </c>
      <c r="B12394" s="1" t="str">
        <f>TEXT(merge_ord_cust_2[[#This Row],[date]],"mmmm")</f>
        <v>September</v>
      </c>
      <c r="C12394">
        <v>1008487</v>
      </c>
      <c r="D12394">
        <v>2651</v>
      </c>
      <c r="E12394" t="s">
        <v>21</v>
      </c>
      <c r="F12394" s="5">
        <v>38.875999999999991</v>
      </c>
      <c r="G12394" s="5">
        <v>235.30499999999998</v>
      </c>
      <c r="H12394" t="s">
        <v>44</v>
      </c>
      <c r="I12394" t="s">
        <v>67</v>
      </c>
      <c r="J12394" t="str">
        <f>_xlfn.CONCAT(merge_ord_cust_2[[#This Row],[Customers.first_name]]," ", merge_ord_cust_2[[#This Row],[Customers.last_name]])</f>
        <v>John Johnson</v>
      </c>
      <c r="K12394" t="s">
        <v>173</v>
      </c>
      <c r="L12394" t="s">
        <v>78</v>
      </c>
      <c r="M12394" t="s">
        <v>63</v>
      </c>
      <c r="N12394" t="s">
        <v>43</v>
      </c>
      <c r="O12394">
        <v>1772</v>
      </c>
      <c r="P12394">
        <f>merge_ord_cust_2[[#This Row],[Selling Price]]-merge_ord_cust_2[[#This Row],[Cost Price]]</f>
        <v>196.42899999999997</v>
      </c>
      <c r="Q12394" s="8">
        <f>INT(merge_ord_cust_2[[#This Row],[Profit Calculation]]/merge_ord_cust_2[[#This Row],[Cost Price]])</f>
        <v>5</v>
      </c>
    </row>
    <row r="12395" spans="1:17" x14ac:dyDescent="0.3">
      <c r="A12395" s="1">
        <v>45172</v>
      </c>
      <c r="B12395" s="1" t="str">
        <f>TEXT(merge_ord_cust_2[[#This Row],[date]],"mmmm")</f>
        <v>September</v>
      </c>
      <c r="C12395">
        <v>1009282</v>
      </c>
      <c r="D12395">
        <v>591</v>
      </c>
      <c r="E12395" t="s">
        <v>17</v>
      </c>
      <c r="F12395" s="5">
        <v>40.184000000000005</v>
      </c>
      <c r="G12395" s="5">
        <v>235.30499999999998</v>
      </c>
      <c r="H12395" t="s">
        <v>32</v>
      </c>
      <c r="I12395" t="s">
        <v>57</v>
      </c>
      <c r="J12395" t="str">
        <f>_xlfn.CONCAT(merge_ord_cust_2[[#This Row],[Customers.first_name]]," ", merge_ord_cust_2[[#This Row],[Customers.last_name]])</f>
        <v>Noah Miller</v>
      </c>
      <c r="K12395" t="s">
        <v>310</v>
      </c>
      <c r="L12395" t="s">
        <v>78</v>
      </c>
      <c r="M12395" t="s">
        <v>63</v>
      </c>
      <c r="N12395" t="s">
        <v>37</v>
      </c>
      <c r="O12395">
        <v>1220</v>
      </c>
      <c r="P12395">
        <f>merge_ord_cust_2[[#This Row],[Selling Price]]-merge_ord_cust_2[[#This Row],[Cost Price]]</f>
        <v>195.12099999999998</v>
      </c>
      <c r="Q12395" s="8">
        <f>INT(merge_ord_cust_2[[#This Row],[Profit Calculation]]/merge_ord_cust_2[[#This Row],[Cost Price]])</f>
        <v>4</v>
      </c>
    </row>
    <row r="12396" spans="1:17" x14ac:dyDescent="0.3">
      <c r="A12396" s="1">
        <v>45240</v>
      </c>
      <c r="B12396" s="1" t="str">
        <f>TEXT(merge_ord_cust_2[[#This Row],[date]],"mmmm")</f>
        <v>November</v>
      </c>
      <c r="C12396">
        <v>1006526</v>
      </c>
      <c r="D12396">
        <v>1520</v>
      </c>
      <c r="E12396" t="s">
        <v>22</v>
      </c>
      <c r="F12396" s="5">
        <v>68.216000000000008</v>
      </c>
      <c r="G12396" s="5">
        <v>235.30499999999998</v>
      </c>
      <c r="H12396" t="s">
        <v>64</v>
      </c>
      <c r="I12396" t="s">
        <v>120</v>
      </c>
      <c r="J12396" t="str">
        <f>_xlfn.CONCAT(merge_ord_cust_2[[#This Row],[Customers.first_name]]," ", merge_ord_cust_2[[#This Row],[Customers.last_name]])</f>
        <v>Michael Jones</v>
      </c>
      <c r="K12396" t="s">
        <v>169</v>
      </c>
      <c r="L12396" t="s">
        <v>69</v>
      </c>
      <c r="M12396" t="s">
        <v>42</v>
      </c>
      <c r="N12396" t="s">
        <v>43</v>
      </c>
      <c r="O12396">
        <v>2936</v>
      </c>
      <c r="P12396">
        <f>merge_ord_cust_2[[#This Row],[Selling Price]]-merge_ord_cust_2[[#This Row],[Cost Price]]</f>
        <v>167.08899999999997</v>
      </c>
      <c r="Q12396" s="8">
        <f>INT(merge_ord_cust_2[[#This Row],[Profit Calculation]]/merge_ord_cust_2[[#This Row],[Cost Price]])</f>
        <v>2</v>
      </c>
    </row>
    <row r="12397" spans="1:17" x14ac:dyDescent="0.3">
      <c r="A12397" s="1">
        <v>45041</v>
      </c>
      <c r="B12397" s="1" t="str">
        <f>TEXT(merge_ord_cust_2[[#This Row],[date]],"mmmm")</f>
        <v>April</v>
      </c>
      <c r="C12397">
        <v>1010047</v>
      </c>
      <c r="D12397">
        <v>2151</v>
      </c>
      <c r="E12397" t="s">
        <v>18</v>
      </c>
      <c r="F12397" s="5">
        <v>76.683999999999969</v>
      </c>
      <c r="G12397" s="5">
        <v>235.30499999999998</v>
      </c>
      <c r="H12397" t="s">
        <v>32</v>
      </c>
      <c r="I12397" t="s">
        <v>60</v>
      </c>
      <c r="J12397" t="str">
        <f>_xlfn.CONCAT(merge_ord_cust_2[[#This Row],[Customers.first_name]]," ", merge_ord_cust_2[[#This Row],[Customers.last_name]])</f>
        <v>Noah Martinez</v>
      </c>
      <c r="K12397" t="s">
        <v>232</v>
      </c>
      <c r="L12397" t="s">
        <v>71</v>
      </c>
      <c r="M12397" t="s">
        <v>42</v>
      </c>
      <c r="N12397" t="s">
        <v>43</v>
      </c>
      <c r="O12397">
        <v>7956</v>
      </c>
      <c r="P12397">
        <f>merge_ord_cust_2[[#This Row],[Selling Price]]-merge_ord_cust_2[[#This Row],[Cost Price]]</f>
        <v>158.62100000000001</v>
      </c>
      <c r="Q12397" s="8">
        <f>INT(merge_ord_cust_2[[#This Row],[Profit Calculation]]/merge_ord_cust_2[[#This Row],[Cost Price]])</f>
        <v>2</v>
      </c>
    </row>
    <row r="12398" spans="1:17" x14ac:dyDescent="0.3">
      <c r="A12398" s="1">
        <v>45089</v>
      </c>
      <c r="B12398" s="1" t="str">
        <f>TEXT(merge_ord_cust_2[[#This Row],[date]],"mmmm")</f>
        <v>June</v>
      </c>
      <c r="C12398">
        <v>1012636</v>
      </c>
      <c r="D12398">
        <v>1766</v>
      </c>
      <c r="E12398" t="s">
        <v>21</v>
      </c>
      <c r="F12398" s="5">
        <v>78.931999999999988</v>
      </c>
      <c r="G12398" s="5">
        <v>235.30499999999998</v>
      </c>
      <c r="H12398" t="s">
        <v>94</v>
      </c>
      <c r="I12398" t="s">
        <v>67</v>
      </c>
      <c r="J12398" t="str">
        <f>_xlfn.CONCAT(merge_ord_cust_2[[#This Row],[Customers.first_name]]," ", merge_ord_cust_2[[#This Row],[Customers.last_name]])</f>
        <v>Isabella Johnson</v>
      </c>
      <c r="K12398" t="s">
        <v>301</v>
      </c>
      <c r="L12398" t="s">
        <v>50</v>
      </c>
      <c r="M12398" t="s">
        <v>36</v>
      </c>
      <c r="N12398" t="s">
        <v>43</v>
      </c>
      <c r="O12398">
        <v>8701</v>
      </c>
      <c r="P12398">
        <f>merge_ord_cust_2[[#This Row],[Selling Price]]-merge_ord_cust_2[[#This Row],[Cost Price]]</f>
        <v>156.37299999999999</v>
      </c>
      <c r="Q12398" s="8">
        <f>INT(merge_ord_cust_2[[#This Row],[Profit Calculation]]/merge_ord_cust_2[[#This Row],[Cost Price]])</f>
        <v>1</v>
      </c>
    </row>
    <row r="12399" spans="1:17" x14ac:dyDescent="0.3">
      <c r="A12399" s="1">
        <v>44944</v>
      </c>
      <c r="B12399" s="1" t="str">
        <f>TEXT(merge_ord_cust_2[[#This Row],[date]],"mmmm")</f>
        <v>January</v>
      </c>
      <c r="C12399">
        <v>1012087</v>
      </c>
      <c r="D12399">
        <v>1996</v>
      </c>
      <c r="E12399" t="s">
        <v>15</v>
      </c>
      <c r="F12399" s="5">
        <v>81.179999999999978</v>
      </c>
      <c r="G12399" s="5">
        <v>235.30499999999998</v>
      </c>
      <c r="H12399" t="s">
        <v>44</v>
      </c>
      <c r="I12399" t="s">
        <v>33</v>
      </c>
      <c r="J12399" t="str">
        <f>_xlfn.CONCAT(merge_ord_cust_2[[#This Row],[Customers.first_name]]," ", merge_ord_cust_2[[#This Row],[Customers.last_name]])</f>
        <v>John Davis</v>
      </c>
      <c r="K12399" t="s">
        <v>134</v>
      </c>
      <c r="L12399" t="s">
        <v>54</v>
      </c>
      <c r="M12399" t="s">
        <v>55</v>
      </c>
      <c r="N12399" t="s">
        <v>37</v>
      </c>
      <c r="O12399">
        <v>9745</v>
      </c>
      <c r="P12399">
        <f>merge_ord_cust_2[[#This Row],[Selling Price]]-merge_ord_cust_2[[#This Row],[Cost Price]]</f>
        <v>154.125</v>
      </c>
      <c r="Q12399" s="8">
        <f>INT(merge_ord_cust_2[[#This Row],[Profit Calculation]]/merge_ord_cust_2[[#This Row],[Cost Price]])</f>
        <v>1</v>
      </c>
    </row>
    <row r="12400" spans="1:17" x14ac:dyDescent="0.3">
      <c r="A12400" s="1">
        <v>45277</v>
      </c>
      <c r="B12400" s="1" t="str">
        <f>TEXT(merge_ord_cust_2[[#This Row],[date]],"mmmm")</f>
        <v>December</v>
      </c>
      <c r="C12400">
        <v>1010600</v>
      </c>
      <c r="D12400">
        <v>2795</v>
      </c>
      <c r="E12400" t="s">
        <v>16</v>
      </c>
      <c r="F12400" s="5">
        <v>86.799999999999983</v>
      </c>
      <c r="G12400" s="5">
        <v>235.30499999999998</v>
      </c>
      <c r="H12400" t="s">
        <v>38</v>
      </c>
      <c r="I12400" t="s">
        <v>79</v>
      </c>
      <c r="J12400" t="str">
        <f>_xlfn.CONCAT(merge_ord_cust_2[[#This Row],[Customers.first_name]]," ", merge_ord_cust_2[[#This Row],[Customers.last_name]])</f>
        <v>Emma Rodriguez</v>
      </c>
      <c r="K12400" t="s">
        <v>290</v>
      </c>
      <c r="L12400" t="s">
        <v>78</v>
      </c>
      <c r="M12400" t="s">
        <v>63</v>
      </c>
      <c r="N12400" t="s">
        <v>48</v>
      </c>
      <c r="O12400">
        <v>2077</v>
      </c>
      <c r="P12400">
        <f>merge_ord_cust_2[[#This Row],[Selling Price]]-merge_ord_cust_2[[#This Row],[Cost Price]]</f>
        <v>148.505</v>
      </c>
      <c r="Q12400" s="8">
        <f>INT(merge_ord_cust_2[[#This Row],[Profit Calculation]]/merge_ord_cust_2[[#This Row],[Cost Price]])</f>
        <v>1</v>
      </c>
    </row>
    <row r="12401" spans="1:17" x14ac:dyDescent="0.3">
      <c r="A12401" s="1">
        <v>45106</v>
      </c>
      <c r="B12401" s="1" t="str">
        <f>TEXT(merge_ord_cust_2[[#This Row],[date]],"mmmm")</f>
        <v>June</v>
      </c>
      <c r="C12401">
        <v>1017627</v>
      </c>
      <c r="D12401">
        <v>2683</v>
      </c>
      <c r="E12401" t="s">
        <v>22</v>
      </c>
      <c r="F12401" s="5">
        <v>92.419999999999987</v>
      </c>
      <c r="G12401" s="5">
        <v>235.30499999999998</v>
      </c>
      <c r="H12401" t="s">
        <v>59</v>
      </c>
      <c r="I12401" t="s">
        <v>45</v>
      </c>
      <c r="J12401" t="str">
        <f>_xlfn.CONCAT(merge_ord_cust_2[[#This Row],[Customers.first_name]]," ", merge_ord_cust_2[[#This Row],[Customers.last_name]])</f>
        <v>Ava Williams</v>
      </c>
      <c r="K12401" t="s">
        <v>96</v>
      </c>
      <c r="L12401" t="s">
        <v>47</v>
      </c>
      <c r="M12401" t="s">
        <v>36</v>
      </c>
      <c r="N12401" t="s">
        <v>37</v>
      </c>
      <c r="O12401">
        <v>3234</v>
      </c>
      <c r="P12401">
        <f>merge_ord_cust_2[[#This Row],[Selling Price]]-merge_ord_cust_2[[#This Row],[Cost Price]]</f>
        <v>142.88499999999999</v>
      </c>
      <c r="Q12401" s="8">
        <f>INT(merge_ord_cust_2[[#This Row],[Profit Calculation]]/merge_ord_cust_2[[#This Row],[Cost Price]])</f>
        <v>1</v>
      </c>
    </row>
    <row r="12402" spans="1:17" x14ac:dyDescent="0.3">
      <c r="A12402" s="1">
        <v>45248</v>
      </c>
      <c r="B12402" s="1" t="str">
        <f>TEXT(merge_ord_cust_2[[#This Row],[date]],"mmmm")</f>
        <v>November</v>
      </c>
      <c r="C12402">
        <v>1007856</v>
      </c>
      <c r="D12402">
        <v>1751</v>
      </c>
      <c r="E12402" t="s">
        <v>23</v>
      </c>
      <c r="F12402" s="5">
        <v>93.112000000000009</v>
      </c>
      <c r="G12402" s="5">
        <v>235.30499999999998</v>
      </c>
      <c r="H12402" t="s">
        <v>51</v>
      </c>
      <c r="I12402" t="s">
        <v>57</v>
      </c>
      <c r="J12402" t="str">
        <f>_xlfn.CONCAT(merge_ord_cust_2[[#This Row],[Customers.first_name]]," ", merge_ord_cust_2[[#This Row],[Customers.last_name]])</f>
        <v>Sophia Miller</v>
      </c>
      <c r="K12402" t="s">
        <v>197</v>
      </c>
      <c r="L12402" t="s">
        <v>62</v>
      </c>
      <c r="M12402" t="s">
        <v>63</v>
      </c>
      <c r="N12402" t="s">
        <v>43</v>
      </c>
      <c r="O12402">
        <v>1780</v>
      </c>
      <c r="P12402">
        <f>merge_ord_cust_2[[#This Row],[Selling Price]]-merge_ord_cust_2[[#This Row],[Cost Price]]</f>
        <v>142.19299999999998</v>
      </c>
      <c r="Q12402" s="8">
        <f>INT(merge_ord_cust_2[[#This Row],[Profit Calculation]]/merge_ord_cust_2[[#This Row],[Cost Price]])</f>
        <v>1</v>
      </c>
    </row>
    <row r="12403" spans="1:17" x14ac:dyDescent="0.3">
      <c r="A12403" s="1">
        <v>45101</v>
      </c>
      <c r="B12403" s="1" t="str">
        <f>TEXT(merge_ord_cust_2[[#This Row],[date]],"mmmm")</f>
        <v>June</v>
      </c>
      <c r="C12403">
        <v>1016611</v>
      </c>
      <c r="D12403">
        <v>1703</v>
      </c>
      <c r="E12403" t="s">
        <v>20</v>
      </c>
      <c r="F12403" s="5">
        <v>96.915999999999968</v>
      </c>
      <c r="G12403" s="5">
        <v>235.30499999999998</v>
      </c>
      <c r="H12403" t="s">
        <v>56</v>
      </c>
      <c r="I12403" t="s">
        <v>39</v>
      </c>
      <c r="J12403" t="str">
        <f>_xlfn.CONCAT(merge_ord_cust_2[[#This Row],[Customers.first_name]]," ", merge_ord_cust_2[[#This Row],[Customers.last_name]])</f>
        <v>James Smith</v>
      </c>
      <c r="K12403" t="s">
        <v>125</v>
      </c>
      <c r="L12403" t="s">
        <v>66</v>
      </c>
      <c r="M12403" t="s">
        <v>55</v>
      </c>
      <c r="N12403" t="s">
        <v>48</v>
      </c>
      <c r="O12403">
        <v>3385</v>
      </c>
      <c r="P12403">
        <f>merge_ord_cust_2[[#This Row],[Selling Price]]-merge_ord_cust_2[[#This Row],[Cost Price]]</f>
        <v>138.38900000000001</v>
      </c>
      <c r="Q12403" s="8">
        <f>INT(merge_ord_cust_2[[#This Row],[Profit Calculation]]/merge_ord_cust_2[[#This Row],[Cost Price]])</f>
        <v>1</v>
      </c>
    </row>
    <row r="12404" spans="1:17" x14ac:dyDescent="0.3">
      <c r="A12404" s="1">
        <v>44964</v>
      </c>
      <c r="B12404" s="1" t="str">
        <f>TEXT(merge_ord_cust_2[[#This Row],[date]],"mmmm")</f>
        <v>February</v>
      </c>
      <c r="C12404">
        <v>1012450</v>
      </c>
      <c r="D12404">
        <v>355</v>
      </c>
      <c r="E12404" t="s">
        <v>18</v>
      </c>
      <c r="F12404" s="5">
        <v>118.27199999999999</v>
      </c>
      <c r="G12404" s="5">
        <v>235.30499999999998</v>
      </c>
      <c r="H12404" t="s">
        <v>94</v>
      </c>
      <c r="I12404" t="s">
        <v>52</v>
      </c>
      <c r="J12404" t="str">
        <f>_xlfn.CONCAT(merge_ord_cust_2[[#This Row],[Customers.first_name]]," ", merge_ord_cust_2[[#This Row],[Customers.last_name]])</f>
        <v>Isabella Brown</v>
      </c>
      <c r="K12404" t="s">
        <v>196</v>
      </c>
      <c r="L12404" t="s">
        <v>89</v>
      </c>
      <c r="M12404" t="s">
        <v>55</v>
      </c>
      <c r="N12404" t="s">
        <v>37</v>
      </c>
      <c r="O12404">
        <v>2642</v>
      </c>
      <c r="P12404">
        <f>merge_ord_cust_2[[#This Row],[Selling Price]]-merge_ord_cust_2[[#This Row],[Cost Price]]</f>
        <v>117.03299999999999</v>
      </c>
      <c r="Q12404" s="8">
        <f>INT(merge_ord_cust_2[[#This Row],[Profit Calculation]]/merge_ord_cust_2[[#This Row],[Cost Price]])</f>
        <v>0</v>
      </c>
    </row>
    <row r="12405" spans="1:17" x14ac:dyDescent="0.3">
      <c r="A12405" s="1">
        <v>45172</v>
      </c>
      <c r="B12405" s="1" t="str">
        <f>TEXT(merge_ord_cust_2[[#This Row],[date]],"mmmm")</f>
        <v>September</v>
      </c>
      <c r="C12405">
        <v>1007416</v>
      </c>
      <c r="D12405">
        <v>1844</v>
      </c>
      <c r="E12405" t="s">
        <v>22</v>
      </c>
      <c r="F12405" s="5">
        <v>129.44400000000002</v>
      </c>
      <c r="G12405" s="5">
        <v>235.30499999999998</v>
      </c>
      <c r="H12405" t="s">
        <v>75</v>
      </c>
      <c r="I12405" t="s">
        <v>45</v>
      </c>
      <c r="J12405" t="str">
        <f>_xlfn.CONCAT(merge_ord_cust_2[[#This Row],[Customers.first_name]]," ", merge_ord_cust_2[[#This Row],[Customers.last_name]])</f>
        <v>Liam Williams</v>
      </c>
      <c r="K12405" t="s">
        <v>336</v>
      </c>
      <c r="L12405" t="s">
        <v>35</v>
      </c>
      <c r="M12405" t="s">
        <v>36</v>
      </c>
      <c r="N12405" t="s">
        <v>48</v>
      </c>
      <c r="O12405">
        <v>3239</v>
      </c>
      <c r="P12405">
        <f>merge_ord_cust_2[[#This Row],[Selling Price]]-merge_ord_cust_2[[#This Row],[Cost Price]]</f>
        <v>105.86099999999996</v>
      </c>
      <c r="Q12405" s="8">
        <f>INT(merge_ord_cust_2[[#This Row],[Profit Calculation]]/merge_ord_cust_2[[#This Row],[Cost Price]])</f>
        <v>0</v>
      </c>
    </row>
    <row r="12406" spans="1:17" x14ac:dyDescent="0.3">
      <c r="A12406" s="1">
        <v>45078</v>
      </c>
      <c r="B12406" s="1" t="str">
        <f>TEXT(merge_ord_cust_2[[#This Row],[date]],"mmmm")</f>
        <v>June</v>
      </c>
      <c r="C12406">
        <v>1019325</v>
      </c>
      <c r="D12406">
        <v>2710</v>
      </c>
      <c r="E12406" t="s">
        <v>20</v>
      </c>
      <c r="F12406" s="5">
        <v>216.06</v>
      </c>
      <c r="G12406" s="5">
        <v>235.30499999999998</v>
      </c>
      <c r="H12406" t="s">
        <v>59</v>
      </c>
      <c r="I12406" t="s">
        <v>120</v>
      </c>
      <c r="J12406" t="str">
        <f>_xlfn.CONCAT(merge_ord_cust_2[[#This Row],[Customers.first_name]]," ", merge_ord_cust_2[[#This Row],[Customers.last_name]])</f>
        <v>Ava Jones</v>
      </c>
      <c r="K12406" t="s">
        <v>165</v>
      </c>
      <c r="L12406" t="s">
        <v>41</v>
      </c>
      <c r="M12406" t="s">
        <v>42</v>
      </c>
      <c r="N12406" t="s">
        <v>43</v>
      </c>
      <c r="O12406">
        <v>4983</v>
      </c>
      <c r="P12406">
        <f>merge_ord_cust_2[[#This Row],[Selling Price]]-merge_ord_cust_2[[#This Row],[Cost Price]]</f>
        <v>19.244999999999976</v>
      </c>
      <c r="Q12406" s="8">
        <f>INT(merge_ord_cust_2[[#This Row],[Profit Calculation]]/merge_ord_cust_2[[#This Row],[Cost Price]])</f>
        <v>0</v>
      </c>
    </row>
    <row r="12407" spans="1:17" x14ac:dyDescent="0.3">
      <c r="A12407" s="1">
        <v>45081</v>
      </c>
      <c r="B12407" s="1" t="str">
        <f>TEXT(merge_ord_cust_2[[#This Row],[date]],"mmmm")</f>
        <v>June</v>
      </c>
      <c r="C12407">
        <v>1018204</v>
      </c>
      <c r="D12407">
        <v>168</v>
      </c>
      <c r="E12407" t="s">
        <v>21</v>
      </c>
      <c r="F12407" s="5">
        <v>238.54</v>
      </c>
      <c r="G12407" s="5">
        <v>235.30499999999998</v>
      </c>
      <c r="H12407" t="s">
        <v>94</v>
      </c>
      <c r="I12407" t="s">
        <v>52</v>
      </c>
      <c r="J12407" t="str">
        <f>_xlfn.CONCAT(merge_ord_cust_2[[#This Row],[Customers.first_name]]," ", merge_ord_cust_2[[#This Row],[Customers.last_name]])</f>
        <v>Isabella Brown</v>
      </c>
      <c r="K12407" t="s">
        <v>196</v>
      </c>
      <c r="L12407" t="s">
        <v>82</v>
      </c>
      <c r="M12407" t="s">
        <v>63</v>
      </c>
      <c r="N12407" t="s">
        <v>48</v>
      </c>
      <c r="O12407">
        <v>3116</v>
      </c>
      <c r="P12407">
        <f>merge_ord_cust_2[[#This Row],[Selling Price]]-merge_ord_cust_2[[#This Row],[Cost Price]]</f>
        <v>-3.2350000000000136</v>
      </c>
      <c r="Q12407" s="8">
        <f>INT(merge_ord_cust_2[[#This Row],[Profit Calculation]]/merge_ord_cust_2[[#This Row],[Cost Price]])</f>
        <v>-1</v>
      </c>
    </row>
    <row r="12408" spans="1:17" x14ac:dyDescent="0.3">
      <c r="A12408" s="1">
        <v>45011</v>
      </c>
      <c r="B12408" s="1" t="str">
        <f>TEXT(merge_ord_cust_2[[#This Row],[date]],"mmmm")</f>
        <v>March</v>
      </c>
      <c r="C12408">
        <v>1019484</v>
      </c>
      <c r="D12408">
        <v>1935</v>
      </c>
      <c r="E12408" t="s">
        <v>23</v>
      </c>
      <c r="F12408" s="5">
        <v>290.24400000000003</v>
      </c>
      <c r="G12408" s="5">
        <v>235.30499999999998</v>
      </c>
      <c r="H12408" t="s">
        <v>94</v>
      </c>
      <c r="I12408" t="s">
        <v>45</v>
      </c>
      <c r="J12408" t="str">
        <f>_xlfn.CONCAT(merge_ord_cust_2[[#This Row],[Customers.first_name]]," ", merge_ord_cust_2[[#This Row],[Customers.last_name]])</f>
        <v>Isabella Williams</v>
      </c>
      <c r="K12408" t="s">
        <v>229</v>
      </c>
      <c r="L12408" t="s">
        <v>50</v>
      </c>
      <c r="M12408" t="s">
        <v>36</v>
      </c>
      <c r="N12408" t="s">
        <v>48</v>
      </c>
      <c r="O12408">
        <v>4112</v>
      </c>
      <c r="P12408">
        <f>merge_ord_cust_2[[#This Row],[Selling Price]]-merge_ord_cust_2[[#This Row],[Cost Price]]</f>
        <v>-54.93900000000005</v>
      </c>
      <c r="Q12408" s="8">
        <f>INT(merge_ord_cust_2[[#This Row],[Profit Calculation]]/merge_ord_cust_2[[#This Row],[Cost Price]])</f>
        <v>-1</v>
      </c>
    </row>
    <row r="12409" spans="1:17" x14ac:dyDescent="0.3">
      <c r="A12409" s="1">
        <v>44984</v>
      </c>
      <c r="B12409" s="1" t="str">
        <f>TEXT(merge_ord_cust_2[[#This Row],[date]],"mmmm")</f>
        <v>February</v>
      </c>
      <c r="C12409">
        <v>1016488</v>
      </c>
      <c r="D12409">
        <v>707</v>
      </c>
      <c r="E12409" t="s">
        <v>21</v>
      </c>
      <c r="F12409" s="5">
        <v>291.36799999999999</v>
      </c>
      <c r="G12409" s="5">
        <v>235.30499999999998</v>
      </c>
      <c r="H12409" t="s">
        <v>44</v>
      </c>
      <c r="I12409" t="s">
        <v>79</v>
      </c>
      <c r="J12409" t="str">
        <f>_xlfn.CONCAT(merge_ord_cust_2[[#This Row],[Customers.first_name]]," ", merge_ord_cust_2[[#This Row],[Customers.last_name]])</f>
        <v>John Rodriguez</v>
      </c>
      <c r="K12409" t="s">
        <v>126</v>
      </c>
      <c r="L12409" t="s">
        <v>89</v>
      </c>
      <c r="M12409" t="s">
        <v>55</v>
      </c>
      <c r="N12409" t="s">
        <v>43</v>
      </c>
      <c r="O12409">
        <v>8835</v>
      </c>
      <c r="P12409">
        <f>merge_ord_cust_2[[#This Row],[Selling Price]]-merge_ord_cust_2[[#This Row],[Cost Price]]</f>
        <v>-56.063000000000017</v>
      </c>
      <c r="Q12409" s="8">
        <f>INT(merge_ord_cust_2[[#This Row],[Profit Calculation]]/merge_ord_cust_2[[#This Row],[Cost Price]])</f>
        <v>-1</v>
      </c>
    </row>
    <row r="12410" spans="1:17" x14ac:dyDescent="0.3">
      <c r="A12410" s="1">
        <v>45055</v>
      </c>
      <c r="B12410" s="1" t="str">
        <f>TEXT(merge_ord_cust_2[[#This Row],[date]],"mmmm")</f>
        <v>May</v>
      </c>
      <c r="C12410">
        <v>1013087</v>
      </c>
      <c r="D12410">
        <v>198</v>
      </c>
      <c r="E12410" t="s">
        <v>20</v>
      </c>
      <c r="F12410" s="5">
        <v>305.98</v>
      </c>
      <c r="G12410" s="5">
        <v>235.30499999999998</v>
      </c>
      <c r="H12410" t="s">
        <v>38</v>
      </c>
      <c r="I12410" t="s">
        <v>67</v>
      </c>
      <c r="J12410" t="str">
        <f>_xlfn.CONCAT(merge_ord_cust_2[[#This Row],[Customers.first_name]]," ", merge_ord_cust_2[[#This Row],[Customers.last_name]])</f>
        <v>Emma Johnson</v>
      </c>
      <c r="K12410" t="s">
        <v>215</v>
      </c>
      <c r="L12410" t="s">
        <v>82</v>
      </c>
      <c r="M12410" t="s">
        <v>63</v>
      </c>
      <c r="N12410" t="s">
        <v>37</v>
      </c>
      <c r="O12410">
        <v>5025</v>
      </c>
      <c r="P12410">
        <f>merge_ord_cust_2[[#This Row],[Selling Price]]-merge_ord_cust_2[[#This Row],[Cost Price]]</f>
        <v>-70.67500000000004</v>
      </c>
      <c r="Q12410" s="8">
        <f>INT(merge_ord_cust_2[[#This Row],[Profit Calculation]]/merge_ord_cust_2[[#This Row],[Cost Price]])</f>
        <v>-1</v>
      </c>
    </row>
    <row r="12411" spans="1:17" x14ac:dyDescent="0.3">
      <c r="A12411" s="1">
        <v>45244</v>
      </c>
      <c r="B12411" s="1" t="str">
        <f>TEXT(merge_ord_cust_2[[#This Row],[date]],"mmmm")</f>
        <v>November</v>
      </c>
      <c r="C12411">
        <v>1003074</v>
      </c>
      <c r="D12411">
        <v>2627</v>
      </c>
      <c r="E12411" t="s">
        <v>16</v>
      </c>
      <c r="F12411" s="5">
        <v>51.955200000000005</v>
      </c>
      <c r="G12411" s="5">
        <v>235.37280000000001</v>
      </c>
      <c r="H12411" t="s">
        <v>75</v>
      </c>
      <c r="I12411" t="s">
        <v>33</v>
      </c>
      <c r="J12411" t="str">
        <f>_xlfn.CONCAT(merge_ord_cust_2[[#This Row],[Customers.first_name]]," ", merge_ord_cust_2[[#This Row],[Customers.last_name]])</f>
        <v>Liam Davis</v>
      </c>
      <c r="K12411" t="s">
        <v>256</v>
      </c>
      <c r="L12411" t="s">
        <v>62</v>
      </c>
      <c r="M12411" t="s">
        <v>63</v>
      </c>
      <c r="N12411" t="s">
        <v>37</v>
      </c>
      <c r="O12411">
        <v>5434</v>
      </c>
      <c r="P12411">
        <f>merge_ord_cust_2[[#This Row],[Selling Price]]-merge_ord_cust_2[[#This Row],[Cost Price]]</f>
        <v>183.41759999999999</v>
      </c>
      <c r="Q12411" s="8">
        <f>INT(merge_ord_cust_2[[#This Row],[Profit Calculation]]/merge_ord_cust_2[[#This Row],[Cost Price]])</f>
        <v>3</v>
      </c>
    </row>
    <row r="12412" spans="1:17" x14ac:dyDescent="0.3">
      <c r="A12412" s="1">
        <v>45122</v>
      </c>
      <c r="B12412" s="1" t="str">
        <f>TEXT(merge_ord_cust_2[[#This Row],[date]],"mmmm")</f>
        <v>July</v>
      </c>
      <c r="C12412">
        <v>1001875</v>
      </c>
      <c r="D12412">
        <v>1875</v>
      </c>
      <c r="E12412" t="s">
        <v>24</v>
      </c>
      <c r="F12412" s="5">
        <v>10.905600000000002</v>
      </c>
      <c r="G12412" s="5">
        <v>235.39360000000002</v>
      </c>
      <c r="H12412" t="s">
        <v>32</v>
      </c>
      <c r="I12412" t="s">
        <v>57</v>
      </c>
      <c r="J12412" t="str">
        <f>_xlfn.CONCAT(merge_ord_cust_2[[#This Row],[Customers.first_name]]," ", merge_ord_cust_2[[#This Row],[Customers.last_name]])</f>
        <v>Noah Miller</v>
      </c>
      <c r="K12412" t="s">
        <v>147</v>
      </c>
      <c r="L12412" t="s">
        <v>89</v>
      </c>
      <c r="M12412" t="s">
        <v>55</v>
      </c>
      <c r="N12412" t="s">
        <v>37</v>
      </c>
      <c r="O12412">
        <v>5248</v>
      </c>
      <c r="P12412">
        <f>merge_ord_cust_2[[#This Row],[Selling Price]]-merge_ord_cust_2[[#This Row],[Cost Price]]</f>
        <v>224.48800000000003</v>
      </c>
      <c r="Q12412" s="8">
        <f>INT(merge_ord_cust_2[[#This Row],[Profit Calculation]]/merge_ord_cust_2[[#This Row],[Cost Price]])</f>
        <v>20</v>
      </c>
    </row>
    <row r="12413" spans="1:17" x14ac:dyDescent="0.3">
      <c r="A12413" s="1">
        <v>45005</v>
      </c>
      <c r="B12413" s="1" t="str">
        <f>TEXT(merge_ord_cust_2[[#This Row],[date]],"mmmm")</f>
        <v>March</v>
      </c>
      <c r="C12413">
        <v>1003545</v>
      </c>
      <c r="D12413">
        <v>342</v>
      </c>
      <c r="E12413" t="s">
        <v>23</v>
      </c>
      <c r="F12413" s="5">
        <v>117.7056</v>
      </c>
      <c r="G12413" s="5">
        <v>235.43000000000004</v>
      </c>
      <c r="H12413" t="s">
        <v>98</v>
      </c>
      <c r="I12413" t="s">
        <v>45</v>
      </c>
      <c r="J12413" t="str">
        <f>_xlfn.CONCAT(merge_ord_cust_2[[#This Row],[Customers.first_name]]," ", merge_ord_cust_2[[#This Row],[Customers.last_name]])</f>
        <v>Olivia Williams</v>
      </c>
      <c r="K12413" t="s">
        <v>138</v>
      </c>
      <c r="L12413" t="s">
        <v>54</v>
      </c>
      <c r="M12413" t="s">
        <v>55</v>
      </c>
      <c r="N12413" t="s">
        <v>48</v>
      </c>
      <c r="O12413">
        <v>8872</v>
      </c>
      <c r="P12413">
        <f>merge_ord_cust_2[[#This Row],[Selling Price]]-merge_ord_cust_2[[#This Row],[Cost Price]]</f>
        <v>117.72440000000003</v>
      </c>
      <c r="Q12413" s="8">
        <f>INT(merge_ord_cust_2[[#This Row],[Profit Calculation]]/merge_ord_cust_2[[#This Row],[Cost Price]])</f>
        <v>1</v>
      </c>
    </row>
    <row r="12414" spans="1:17" x14ac:dyDescent="0.3">
      <c r="A12414" s="1">
        <v>45252</v>
      </c>
      <c r="B12414" s="1" t="str">
        <f>TEXT(merge_ord_cust_2[[#This Row],[date]],"mmmm")</f>
        <v>November</v>
      </c>
      <c r="C12414">
        <v>1003575</v>
      </c>
      <c r="D12414">
        <v>691</v>
      </c>
      <c r="E12414" t="s">
        <v>17</v>
      </c>
      <c r="F12414" s="5">
        <v>215.29600000000002</v>
      </c>
      <c r="G12414" s="5">
        <v>235.43000000000004</v>
      </c>
      <c r="H12414" t="s">
        <v>94</v>
      </c>
      <c r="I12414" t="s">
        <v>120</v>
      </c>
      <c r="J12414" t="str">
        <f>_xlfn.CONCAT(merge_ord_cust_2[[#This Row],[Customers.first_name]]," ", merge_ord_cust_2[[#This Row],[Customers.last_name]])</f>
        <v>Isabella Jones</v>
      </c>
      <c r="K12414" t="s">
        <v>141</v>
      </c>
      <c r="L12414" t="s">
        <v>35</v>
      </c>
      <c r="M12414" t="s">
        <v>36</v>
      </c>
      <c r="N12414" t="s">
        <v>37</v>
      </c>
      <c r="O12414">
        <v>7818</v>
      </c>
      <c r="P12414">
        <f>merge_ord_cust_2[[#This Row],[Selling Price]]-merge_ord_cust_2[[#This Row],[Cost Price]]</f>
        <v>20.134000000000015</v>
      </c>
      <c r="Q12414" s="8">
        <f>INT(merge_ord_cust_2[[#This Row],[Profit Calculation]]/merge_ord_cust_2[[#This Row],[Cost Price]])</f>
        <v>0</v>
      </c>
    </row>
    <row r="12415" spans="1:17" x14ac:dyDescent="0.3">
      <c r="A12415" s="1">
        <v>45254</v>
      </c>
      <c r="B12415" s="1" t="str">
        <f>TEXT(merge_ord_cust_2[[#This Row],[date]],"mmmm")</f>
        <v>November</v>
      </c>
      <c r="C12415">
        <v>1003914</v>
      </c>
      <c r="D12415">
        <v>530</v>
      </c>
      <c r="E12415" t="s">
        <v>22</v>
      </c>
      <c r="F12415" s="5">
        <v>212.38400000000001</v>
      </c>
      <c r="G12415" s="5">
        <v>235.56000000000003</v>
      </c>
      <c r="H12415" t="s">
        <v>94</v>
      </c>
      <c r="I12415" t="s">
        <v>39</v>
      </c>
      <c r="J12415" t="str">
        <f>_xlfn.CONCAT(merge_ord_cust_2[[#This Row],[Customers.first_name]]," ", merge_ord_cust_2[[#This Row],[Customers.last_name]])</f>
        <v>Isabella Smith</v>
      </c>
      <c r="K12415" t="s">
        <v>160</v>
      </c>
      <c r="L12415" t="s">
        <v>47</v>
      </c>
      <c r="M12415" t="s">
        <v>36</v>
      </c>
      <c r="N12415" t="s">
        <v>48</v>
      </c>
      <c r="O12415">
        <v>9315</v>
      </c>
      <c r="P12415">
        <f>merge_ord_cust_2[[#This Row],[Selling Price]]-merge_ord_cust_2[[#This Row],[Cost Price]]</f>
        <v>23.176000000000016</v>
      </c>
      <c r="Q12415" s="8">
        <f>INT(merge_ord_cust_2[[#This Row],[Profit Calculation]]/merge_ord_cust_2[[#This Row],[Cost Price]])</f>
        <v>0</v>
      </c>
    </row>
    <row r="12416" spans="1:17" x14ac:dyDescent="0.3">
      <c r="A12416" s="1">
        <v>45213</v>
      </c>
      <c r="B12416" s="1" t="str">
        <f>TEXT(merge_ord_cust_2[[#This Row],[date]],"mmmm")</f>
        <v>October</v>
      </c>
      <c r="C12416">
        <v>1002558</v>
      </c>
      <c r="D12416">
        <v>2558</v>
      </c>
      <c r="E12416" t="s">
        <v>18</v>
      </c>
      <c r="F12416" s="5">
        <v>17.024000000000001</v>
      </c>
      <c r="G12416" s="5">
        <v>235.57040000000001</v>
      </c>
      <c r="H12416" t="s">
        <v>51</v>
      </c>
      <c r="I12416" t="s">
        <v>76</v>
      </c>
      <c r="J12416" t="str">
        <f>_xlfn.CONCAT(merge_ord_cust_2[[#This Row],[Customers.first_name]]," ", merge_ord_cust_2[[#This Row],[Customers.last_name]])</f>
        <v>Sophia Garcia</v>
      </c>
      <c r="K12416" t="s">
        <v>200</v>
      </c>
      <c r="L12416" t="s">
        <v>89</v>
      </c>
      <c r="M12416" t="s">
        <v>55</v>
      </c>
      <c r="N12416" t="s">
        <v>37</v>
      </c>
      <c r="O12416">
        <v>9068</v>
      </c>
      <c r="P12416">
        <f>merge_ord_cust_2[[#This Row],[Selling Price]]-merge_ord_cust_2[[#This Row],[Cost Price]]</f>
        <v>218.54640000000001</v>
      </c>
      <c r="Q12416" s="8">
        <f>INT(merge_ord_cust_2[[#This Row],[Profit Calculation]]/merge_ord_cust_2[[#This Row],[Cost Price]])</f>
        <v>12</v>
      </c>
    </row>
    <row r="12417" spans="1:17" x14ac:dyDescent="0.3">
      <c r="A12417" s="1">
        <v>45064</v>
      </c>
      <c r="B12417" s="1" t="str">
        <f>TEXT(merge_ord_cust_2[[#This Row],[date]],"mmmm")</f>
        <v>May</v>
      </c>
      <c r="C12417">
        <v>1001670</v>
      </c>
      <c r="D12417">
        <v>1670</v>
      </c>
      <c r="E12417" t="s">
        <v>23</v>
      </c>
      <c r="F12417" s="5">
        <v>162.85440000000003</v>
      </c>
      <c r="G12417" s="5">
        <v>235.57248000000004</v>
      </c>
      <c r="H12417" t="s">
        <v>59</v>
      </c>
      <c r="I12417" t="s">
        <v>76</v>
      </c>
      <c r="J12417" t="str">
        <f>_xlfn.CONCAT(merge_ord_cust_2[[#This Row],[Customers.first_name]]," ", merge_ord_cust_2[[#This Row],[Customers.last_name]])</f>
        <v>Ava Garcia</v>
      </c>
      <c r="K12417" t="s">
        <v>311</v>
      </c>
      <c r="L12417" t="s">
        <v>78</v>
      </c>
      <c r="M12417" t="s">
        <v>63</v>
      </c>
      <c r="N12417" t="s">
        <v>37</v>
      </c>
      <c r="O12417">
        <v>3040</v>
      </c>
      <c r="P12417">
        <f>merge_ord_cust_2[[#This Row],[Selling Price]]-merge_ord_cust_2[[#This Row],[Cost Price]]</f>
        <v>72.718080000000015</v>
      </c>
      <c r="Q12417" s="8">
        <f>INT(merge_ord_cust_2[[#This Row],[Profit Calculation]]/merge_ord_cust_2[[#This Row],[Cost Price]])</f>
        <v>0</v>
      </c>
    </row>
    <row r="12418" spans="1:17" x14ac:dyDescent="0.3">
      <c r="A12418" s="1">
        <v>44948</v>
      </c>
      <c r="B12418" s="1" t="str">
        <f>TEXT(merge_ord_cust_2[[#This Row],[date]],"mmmm")</f>
        <v>January</v>
      </c>
      <c r="C12418">
        <v>1001883</v>
      </c>
      <c r="D12418">
        <v>1883</v>
      </c>
      <c r="E12418" t="s">
        <v>24</v>
      </c>
      <c r="F12418" s="5">
        <v>74.003200000000021</v>
      </c>
      <c r="G12418" s="5">
        <v>235.59744000000006</v>
      </c>
      <c r="H12418" t="s">
        <v>94</v>
      </c>
      <c r="I12418" t="s">
        <v>33</v>
      </c>
      <c r="J12418" t="str">
        <f>_xlfn.CONCAT(merge_ord_cust_2[[#This Row],[Customers.first_name]]," ", merge_ord_cust_2[[#This Row],[Customers.last_name]])</f>
        <v>Isabella Davis</v>
      </c>
      <c r="K12418" t="s">
        <v>122</v>
      </c>
      <c r="L12418" t="s">
        <v>71</v>
      </c>
      <c r="M12418" t="s">
        <v>42</v>
      </c>
      <c r="N12418" t="s">
        <v>43</v>
      </c>
      <c r="O12418">
        <v>5676</v>
      </c>
      <c r="P12418">
        <f>merge_ord_cust_2[[#This Row],[Selling Price]]-merge_ord_cust_2[[#This Row],[Cost Price]]</f>
        <v>161.59424000000004</v>
      </c>
      <c r="Q12418" s="8">
        <f>INT(merge_ord_cust_2[[#This Row],[Profit Calculation]]/merge_ord_cust_2[[#This Row],[Cost Price]])</f>
        <v>2</v>
      </c>
    </row>
    <row r="12419" spans="1:17" x14ac:dyDescent="0.3">
      <c r="A12419" s="1">
        <v>45260</v>
      </c>
      <c r="B12419" s="1" t="str">
        <f>TEXT(merge_ord_cust_2[[#This Row],[date]],"mmmm")</f>
        <v>November</v>
      </c>
      <c r="C12419">
        <v>1005993</v>
      </c>
      <c r="D12419">
        <v>2714</v>
      </c>
      <c r="E12419" t="s">
        <v>22</v>
      </c>
      <c r="F12419" s="5">
        <v>27.564000000000007</v>
      </c>
      <c r="G12419" s="5">
        <v>235.75319999999999</v>
      </c>
      <c r="H12419" t="s">
        <v>56</v>
      </c>
      <c r="I12419" t="s">
        <v>120</v>
      </c>
      <c r="J12419" t="str">
        <f>_xlfn.CONCAT(merge_ord_cust_2[[#This Row],[Customers.first_name]]," ", merge_ord_cust_2[[#This Row],[Customers.last_name]])</f>
        <v>James Jones</v>
      </c>
      <c r="K12419" t="s">
        <v>148</v>
      </c>
      <c r="L12419" t="s">
        <v>69</v>
      </c>
      <c r="M12419" t="s">
        <v>42</v>
      </c>
      <c r="N12419" t="s">
        <v>43</v>
      </c>
      <c r="O12419">
        <v>2085</v>
      </c>
      <c r="P12419">
        <f>merge_ord_cust_2[[#This Row],[Selling Price]]-merge_ord_cust_2[[#This Row],[Cost Price]]</f>
        <v>208.18919999999997</v>
      </c>
      <c r="Q12419" s="8">
        <f>INT(merge_ord_cust_2[[#This Row],[Profit Calculation]]/merge_ord_cust_2[[#This Row],[Cost Price]])</f>
        <v>7</v>
      </c>
    </row>
    <row r="12420" spans="1:17" x14ac:dyDescent="0.3">
      <c r="A12420" s="1">
        <v>44959</v>
      </c>
      <c r="B12420" s="1" t="str">
        <f>TEXT(merge_ord_cust_2[[#This Row],[date]],"mmmm")</f>
        <v>February</v>
      </c>
      <c r="C12420">
        <v>1006600</v>
      </c>
      <c r="D12420">
        <v>850</v>
      </c>
      <c r="E12420" t="s">
        <v>17</v>
      </c>
      <c r="F12420" s="5">
        <v>32.104000000000013</v>
      </c>
      <c r="G12420" s="5">
        <v>235.75319999999999</v>
      </c>
      <c r="H12420" t="s">
        <v>64</v>
      </c>
      <c r="I12420" t="s">
        <v>33</v>
      </c>
      <c r="J12420" t="str">
        <f>_xlfn.CONCAT(merge_ord_cust_2[[#This Row],[Customers.first_name]]," ", merge_ord_cust_2[[#This Row],[Customers.last_name]])</f>
        <v>Michael Davis</v>
      </c>
      <c r="K12420" t="s">
        <v>292</v>
      </c>
      <c r="L12420" t="s">
        <v>35</v>
      </c>
      <c r="M12420" t="s">
        <v>36</v>
      </c>
      <c r="N12420" t="s">
        <v>43</v>
      </c>
      <c r="O12420">
        <v>3570</v>
      </c>
      <c r="P12420">
        <f>merge_ord_cust_2[[#This Row],[Selling Price]]-merge_ord_cust_2[[#This Row],[Cost Price]]</f>
        <v>203.64919999999998</v>
      </c>
      <c r="Q12420" s="8">
        <f>INT(merge_ord_cust_2[[#This Row],[Profit Calculation]]/merge_ord_cust_2[[#This Row],[Cost Price]])</f>
        <v>6</v>
      </c>
    </row>
    <row r="12421" spans="1:17" x14ac:dyDescent="0.3">
      <c r="A12421" s="1">
        <v>45099</v>
      </c>
      <c r="B12421" s="1" t="str">
        <f>TEXT(merge_ord_cust_2[[#This Row],[date]],"mmmm")</f>
        <v>June</v>
      </c>
      <c r="C12421">
        <v>1009241</v>
      </c>
      <c r="D12421">
        <v>259</v>
      </c>
      <c r="E12421" t="s">
        <v>20</v>
      </c>
      <c r="F12421" s="5">
        <v>65.855999999999995</v>
      </c>
      <c r="G12421" s="5">
        <v>235.75319999999999</v>
      </c>
      <c r="H12421" t="s">
        <v>51</v>
      </c>
      <c r="I12421" t="s">
        <v>45</v>
      </c>
      <c r="J12421" t="str">
        <f>_xlfn.CONCAT(merge_ord_cust_2[[#This Row],[Customers.first_name]]," ", merge_ord_cust_2[[#This Row],[Customers.last_name]])</f>
        <v>Sophia Williams</v>
      </c>
      <c r="K12421" t="s">
        <v>240</v>
      </c>
      <c r="L12421" t="s">
        <v>71</v>
      </c>
      <c r="M12421" t="s">
        <v>42</v>
      </c>
      <c r="N12421" t="s">
        <v>37</v>
      </c>
      <c r="O12421">
        <v>8459</v>
      </c>
      <c r="P12421">
        <f>merge_ord_cust_2[[#This Row],[Selling Price]]-merge_ord_cust_2[[#This Row],[Cost Price]]</f>
        <v>169.8972</v>
      </c>
      <c r="Q12421" s="8">
        <f>INT(merge_ord_cust_2[[#This Row],[Profit Calculation]]/merge_ord_cust_2[[#This Row],[Cost Price]])</f>
        <v>2</v>
      </c>
    </row>
    <row r="12422" spans="1:17" x14ac:dyDescent="0.3">
      <c r="A12422" s="1">
        <v>44934</v>
      </c>
      <c r="B12422" s="1" t="str">
        <f>TEXT(merge_ord_cust_2[[#This Row],[date]],"mmmm")</f>
        <v>January</v>
      </c>
      <c r="C12422">
        <v>1015074</v>
      </c>
      <c r="D12422">
        <v>526</v>
      </c>
      <c r="E12422" t="s">
        <v>23</v>
      </c>
      <c r="F12422" s="5">
        <v>68.231999999999999</v>
      </c>
      <c r="G12422" s="5">
        <v>235.75319999999999</v>
      </c>
      <c r="H12422" t="s">
        <v>59</v>
      </c>
      <c r="I12422" t="s">
        <v>120</v>
      </c>
      <c r="J12422" t="str">
        <f>_xlfn.CONCAT(merge_ord_cust_2[[#This Row],[Customers.first_name]]," ", merge_ord_cust_2[[#This Row],[Customers.last_name]])</f>
        <v>Ava Jones</v>
      </c>
      <c r="K12422" t="s">
        <v>199</v>
      </c>
      <c r="L12422" t="s">
        <v>35</v>
      </c>
      <c r="M12422" t="s">
        <v>36</v>
      </c>
      <c r="N12422" t="s">
        <v>43</v>
      </c>
      <c r="O12422">
        <v>4644</v>
      </c>
      <c r="P12422">
        <f>merge_ord_cust_2[[#This Row],[Selling Price]]-merge_ord_cust_2[[#This Row],[Cost Price]]</f>
        <v>167.52119999999999</v>
      </c>
      <c r="Q12422" s="8">
        <f>INT(merge_ord_cust_2[[#This Row],[Profit Calculation]]/merge_ord_cust_2[[#This Row],[Cost Price]])</f>
        <v>2</v>
      </c>
    </row>
    <row r="12423" spans="1:17" x14ac:dyDescent="0.3">
      <c r="A12423" s="1">
        <v>44975</v>
      </c>
      <c r="B12423" s="1" t="str">
        <f>TEXT(merge_ord_cust_2[[#This Row],[date]],"mmmm")</f>
        <v>February</v>
      </c>
      <c r="C12423">
        <v>1007471</v>
      </c>
      <c r="D12423">
        <v>2696</v>
      </c>
      <c r="E12423" t="s">
        <v>20</v>
      </c>
      <c r="F12423" s="5">
        <v>84.052000000000021</v>
      </c>
      <c r="G12423" s="5">
        <v>235.75319999999999</v>
      </c>
      <c r="H12423" t="s">
        <v>44</v>
      </c>
      <c r="I12423" t="s">
        <v>120</v>
      </c>
      <c r="J12423" t="str">
        <f>_xlfn.CONCAT(merge_ord_cust_2[[#This Row],[Customers.first_name]]," ", merge_ord_cust_2[[#This Row],[Customers.last_name]])</f>
        <v>John Jones</v>
      </c>
      <c r="K12423" t="s">
        <v>148</v>
      </c>
      <c r="L12423" t="s">
        <v>50</v>
      </c>
      <c r="M12423" t="s">
        <v>36</v>
      </c>
      <c r="N12423" t="s">
        <v>37</v>
      </c>
      <c r="O12423">
        <v>7676</v>
      </c>
      <c r="P12423">
        <f>merge_ord_cust_2[[#This Row],[Selling Price]]-merge_ord_cust_2[[#This Row],[Cost Price]]</f>
        <v>151.70119999999997</v>
      </c>
      <c r="Q12423" s="8">
        <f>INT(merge_ord_cust_2[[#This Row],[Profit Calculation]]/merge_ord_cust_2[[#This Row],[Cost Price]])</f>
        <v>1</v>
      </c>
    </row>
    <row r="12424" spans="1:17" x14ac:dyDescent="0.3">
      <c r="A12424" s="1">
        <v>45017</v>
      </c>
      <c r="B12424" s="1" t="str">
        <f>TEXT(merge_ord_cust_2[[#This Row],[date]],"mmmm")</f>
        <v>April</v>
      </c>
      <c r="C12424">
        <v>1009464</v>
      </c>
      <c r="D12424">
        <v>2073</v>
      </c>
      <c r="E12424" t="s">
        <v>22</v>
      </c>
      <c r="F12424" s="5">
        <v>86.216000000000008</v>
      </c>
      <c r="G12424" s="5">
        <v>235.75319999999999</v>
      </c>
      <c r="H12424" t="s">
        <v>44</v>
      </c>
      <c r="I12424" t="s">
        <v>33</v>
      </c>
      <c r="J12424" t="str">
        <f>_xlfn.CONCAT(merge_ord_cust_2[[#This Row],[Customers.first_name]]," ", merge_ord_cust_2[[#This Row],[Customers.last_name]])</f>
        <v>John Davis</v>
      </c>
      <c r="K12424" t="s">
        <v>154</v>
      </c>
      <c r="L12424" t="s">
        <v>78</v>
      </c>
      <c r="M12424" t="s">
        <v>63</v>
      </c>
      <c r="N12424" t="s">
        <v>48</v>
      </c>
      <c r="O12424">
        <v>2932</v>
      </c>
      <c r="P12424">
        <f>merge_ord_cust_2[[#This Row],[Selling Price]]-merge_ord_cust_2[[#This Row],[Cost Price]]</f>
        <v>149.53719999999998</v>
      </c>
      <c r="Q12424" s="8">
        <f>INT(merge_ord_cust_2[[#This Row],[Profit Calculation]]/merge_ord_cust_2[[#This Row],[Cost Price]])</f>
        <v>1</v>
      </c>
    </row>
    <row r="12425" spans="1:17" x14ac:dyDescent="0.3">
      <c r="A12425" s="1">
        <v>45248</v>
      </c>
      <c r="B12425" s="1" t="str">
        <f>TEXT(merge_ord_cust_2[[#This Row],[date]],"mmmm")</f>
        <v>November</v>
      </c>
      <c r="C12425">
        <v>1015168</v>
      </c>
      <c r="D12425">
        <v>917</v>
      </c>
      <c r="E12425" t="s">
        <v>23</v>
      </c>
      <c r="F12425" s="5">
        <v>94.084000000000003</v>
      </c>
      <c r="G12425" s="5">
        <v>235.75319999999999</v>
      </c>
      <c r="H12425" t="s">
        <v>94</v>
      </c>
      <c r="I12425" t="s">
        <v>57</v>
      </c>
      <c r="J12425" t="str">
        <f>_xlfn.CONCAT(merge_ord_cust_2[[#This Row],[Customers.first_name]]," ", merge_ord_cust_2[[#This Row],[Customers.last_name]])</f>
        <v>Isabella Miller</v>
      </c>
      <c r="K12425" t="s">
        <v>313</v>
      </c>
      <c r="L12425" t="s">
        <v>35</v>
      </c>
      <c r="M12425" t="s">
        <v>36</v>
      </c>
      <c r="N12425" t="s">
        <v>48</v>
      </c>
      <c r="O12425">
        <v>6330</v>
      </c>
      <c r="P12425">
        <f>merge_ord_cust_2[[#This Row],[Selling Price]]-merge_ord_cust_2[[#This Row],[Cost Price]]</f>
        <v>141.66919999999999</v>
      </c>
      <c r="Q12425" s="8">
        <f>INT(merge_ord_cust_2[[#This Row],[Profit Calculation]]/merge_ord_cust_2[[#This Row],[Cost Price]])</f>
        <v>1</v>
      </c>
    </row>
    <row r="12426" spans="1:17" x14ac:dyDescent="0.3">
      <c r="A12426" s="1">
        <v>45224</v>
      </c>
      <c r="B12426" s="1" t="str">
        <f>TEXT(merge_ord_cust_2[[#This Row],[date]],"mmmm")</f>
        <v>October</v>
      </c>
      <c r="C12426">
        <v>1013169</v>
      </c>
      <c r="D12426">
        <v>315</v>
      </c>
      <c r="E12426" t="s">
        <v>19</v>
      </c>
      <c r="F12426" s="5">
        <v>107.572</v>
      </c>
      <c r="G12426" s="5">
        <v>235.75319999999999</v>
      </c>
      <c r="H12426" t="s">
        <v>75</v>
      </c>
      <c r="I12426" t="s">
        <v>120</v>
      </c>
      <c r="J12426" t="str">
        <f>_xlfn.CONCAT(merge_ord_cust_2[[#This Row],[Customers.first_name]]," ", merge_ord_cust_2[[#This Row],[Customers.last_name]])</f>
        <v>Liam Jones</v>
      </c>
      <c r="K12426" t="s">
        <v>210</v>
      </c>
      <c r="L12426" t="s">
        <v>50</v>
      </c>
      <c r="M12426" t="s">
        <v>36</v>
      </c>
      <c r="N12426" t="s">
        <v>48</v>
      </c>
      <c r="O12426">
        <v>4848</v>
      </c>
      <c r="P12426">
        <f>merge_ord_cust_2[[#This Row],[Selling Price]]-merge_ord_cust_2[[#This Row],[Cost Price]]</f>
        <v>128.18119999999999</v>
      </c>
      <c r="Q12426" s="8">
        <f>INT(merge_ord_cust_2[[#This Row],[Profit Calculation]]/merge_ord_cust_2[[#This Row],[Cost Price]])</f>
        <v>1</v>
      </c>
    </row>
    <row r="12427" spans="1:17" x14ac:dyDescent="0.3">
      <c r="A12427" s="1">
        <v>45263</v>
      </c>
      <c r="B12427" s="1" t="str">
        <f>TEXT(merge_ord_cust_2[[#This Row],[date]],"mmmm")</f>
        <v>December</v>
      </c>
      <c r="C12427">
        <v>1007457</v>
      </c>
      <c r="D12427">
        <v>2258</v>
      </c>
      <c r="E12427" t="s">
        <v>20</v>
      </c>
      <c r="F12427" s="5">
        <v>115.788</v>
      </c>
      <c r="G12427" s="5">
        <v>235.75319999999999</v>
      </c>
      <c r="H12427" t="s">
        <v>38</v>
      </c>
      <c r="I12427" t="s">
        <v>33</v>
      </c>
      <c r="J12427" t="str">
        <f>_xlfn.CONCAT(merge_ord_cust_2[[#This Row],[Customers.first_name]]," ", merge_ord_cust_2[[#This Row],[Customers.last_name]])</f>
        <v>Emma Davis</v>
      </c>
      <c r="K12427" t="s">
        <v>129</v>
      </c>
      <c r="L12427" t="s">
        <v>54</v>
      </c>
      <c r="M12427" t="s">
        <v>55</v>
      </c>
      <c r="N12427" t="s">
        <v>37</v>
      </c>
      <c r="O12427">
        <v>4537</v>
      </c>
      <c r="P12427">
        <f>merge_ord_cust_2[[#This Row],[Selling Price]]-merge_ord_cust_2[[#This Row],[Cost Price]]</f>
        <v>119.9652</v>
      </c>
      <c r="Q12427" s="8">
        <f>INT(merge_ord_cust_2[[#This Row],[Profit Calculation]]/merge_ord_cust_2[[#This Row],[Cost Price]])</f>
        <v>1</v>
      </c>
    </row>
    <row r="12428" spans="1:17" x14ac:dyDescent="0.3">
      <c r="A12428" s="1">
        <v>45097</v>
      </c>
      <c r="B12428" s="1" t="str">
        <f>TEXT(merge_ord_cust_2[[#This Row],[date]],"mmmm")</f>
        <v>June</v>
      </c>
      <c r="C12428">
        <v>1018035</v>
      </c>
      <c r="D12428">
        <v>2250</v>
      </c>
      <c r="E12428" t="s">
        <v>20</v>
      </c>
      <c r="F12428" s="5">
        <v>130.05199999999999</v>
      </c>
      <c r="G12428" s="5">
        <v>235.75319999999999</v>
      </c>
      <c r="H12428" t="s">
        <v>59</v>
      </c>
      <c r="I12428" t="s">
        <v>67</v>
      </c>
      <c r="J12428" t="str">
        <f>_xlfn.CONCAT(merge_ord_cust_2[[#This Row],[Customers.first_name]]," ", merge_ord_cust_2[[#This Row],[Customers.last_name]])</f>
        <v>Ava Johnson</v>
      </c>
      <c r="K12428" t="s">
        <v>204</v>
      </c>
      <c r="L12428" t="s">
        <v>82</v>
      </c>
      <c r="M12428" t="s">
        <v>63</v>
      </c>
      <c r="N12428" t="s">
        <v>37</v>
      </c>
      <c r="O12428">
        <v>5648</v>
      </c>
      <c r="P12428">
        <f>merge_ord_cust_2[[#This Row],[Selling Price]]-merge_ord_cust_2[[#This Row],[Cost Price]]</f>
        <v>105.7012</v>
      </c>
      <c r="Q12428" s="8">
        <f>INT(merge_ord_cust_2[[#This Row],[Profit Calculation]]/merge_ord_cust_2[[#This Row],[Cost Price]])</f>
        <v>0</v>
      </c>
    </row>
    <row r="12429" spans="1:17" x14ac:dyDescent="0.3">
      <c r="A12429" s="1">
        <v>45050</v>
      </c>
      <c r="B12429" s="1" t="str">
        <f>TEXT(merge_ord_cust_2[[#This Row],[date]],"mmmm")</f>
        <v>May</v>
      </c>
      <c r="C12429">
        <v>1018397</v>
      </c>
      <c r="D12429">
        <v>2449</v>
      </c>
      <c r="E12429" t="s">
        <v>16</v>
      </c>
      <c r="F12429" s="5">
        <v>136.79599999999999</v>
      </c>
      <c r="G12429" s="5">
        <v>235.75319999999999</v>
      </c>
      <c r="H12429" t="s">
        <v>38</v>
      </c>
      <c r="I12429" t="s">
        <v>52</v>
      </c>
      <c r="J12429" t="str">
        <f>_xlfn.CONCAT(merge_ord_cust_2[[#This Row],[Customers.first_name]]," ", merge_ord_cust_2[[#This Row],[Customers.last_name]])</f>
        <v>Emma Brown</v>
      </c>
      <c r="K12429" t="s">
        <v>149</v>
      </c>
      <c r="L12429" t="s">
        <v>89</v>
      </c>
      <c r="M12429" t="s">
        <v>55</v>
      </c>
      <c r="N12429" t="s">
        <v>37</v>
      </c>
      <c r="O12429">
        <v>5443</v>
      </c>
      <c r="P12429">
        <f>merge_ord_cust_2[[#This Row],[Selling Price]]-merge_ord_cust_2[[#This Row],[Cost Price]]</f>
        <v>98.9572</v>
      </c>
      <c r="Q12429" s="8">
        <f>INT(merge_ord_cust_2[[#This Row],[Profit Calculation]]/merge_ord_cust_2[[#This Row],[Cost Price]])</f>
        <v>0</v>
      </c>
    </row>
    <row r="12430" spans="1:17" x14ac:dyDescent="0.3">
      <c r="A12430" s="1">
        <v>44984</v>
      </c>
      <c r="B12430" s="1" t="str">
        <f>TEXT(merge_ord_cust_2[[#This Row],[date]],"mmmm")</f>
        <v>February</v>
      </c>
      <c r="C12430">
        <v>1012927</v>
      </c>
      <c r="D12430">
        <v>1851</v>
      </c>
      <c r="E12430" t="s">
        <v>16</v>
      </c>
      <c r="F12430" s="5">
        <v>167.14400000000001</v>
      </c>
      <c r="G12430" s="5">
        <v>235.75319999999999</v>
      </c>
      <c r="H12430" t="s">
        <v>56</v>
      </c>
      <c r="I12430" t="s">
        <v>45</v>
      </c>
      <c r="J12430" t="str">
        <f>_xlfn.CONCAT(merge_ord_cust_2[[#This Row],[Customers.first_name]]," ", merge_ord_cust_2[[#This Row],[Customers.last_name]])</f>
        <v>James Williams</v>
      </c>
      <c r="K12430" t="s">
        <v>46</v>
      </c>
      <c r="L12430" t="s">
        <v>35</v>
      </c>
      <c r="M12430" t="s">
        <v>36</v>
      </c>
      <c r="N12430" t="s">
        <v>43</v>
      </c>
      <c r="O12430">
        <v>9989</v>
      </c>
      <c r="P12430">
        <f>merge_ord_cust_2[[#This Row],[Selling Price]]-merge_ord_cust_2[[#This Row],[Cost Price]]</f>
        <v>68.609199999999987</v>
      </c>
      <c r="Q12430" s="8">
        <f>INT(merge_ord_cust_2[[#This Row],[Profit Calculation]]/merge_ord_cust_2[[#This Row],[Cost Price]])</f>
        <v>0</v>
      </c>
    </row>
    <row r="12431" spans="1:17" x14ac:dyDescent="0.3">
      <c r="A12431" s="1">
        <v>45241</v>
      </c>
      <c r="B12431" s="1" t="str">
        <f>TEXT(merge_ord_cust_2[[#This Row],[date]],"mmmm")</f>
        <v>November</v>
      </c>
      <c r="C12431">
        <v>1018430</v>
      </c>
      <c r="D12431">
        <v>1636</v>
      </c>
      <c r="E12431" t="s">
        <v>23</v>
      </c>
      <c r="F12431" s="5">
        <v>172.76400000000001</v>
      </c>
      <c r="G12431" s="5">
        <v>235.75319999999999</v>
      </c>
      <c r="H12431" t="s">
        <v>59</v>
      </c>
      <c r="I12431" t="s">
        <v>52</v>
      </c>
      <c r="J12431" t="str">
        <f>_xlfn.CONCAT(merge_ord_cust_2[[#This Row],[Customers.first_name]]," ", merge_ord_cust_2[[#This Row],[Customers.last_name]])</f>
        <v>Ava Brown</v>
      </c>
      <c r="K12431" t="s">
        <v>225</v>
      </c>
      <c r="L12431" t="s">
        <v>71</v>
      </c>
      <c r="M12431" t="s">
        <v>42</v>
      </c>
      <c r="N12431" t="s">
        <v>43</v>
      </c>
      <c r="O12431">
        <v>4116</v>
      </c>
      <c r="P12431">
        <f>merge_ord_cust_2[[#This Row],[Selling Price]]-merge_ord_cust_2[[#This Row],[Cost Price]]</f>
        <v>62.989199999999983</v>
      </c>
      <c r="Q12431" s="8">
        <f>INT(merge_ord_cust_2[[#This Row],[Profit Calculation]]/merge_ord_cust_2[[#This Row],[Cost Price]])</f>
        <v>0</v>
      </c>
    </row>
    <row r="12432" spans="1:17" x14ac:dyDescent="0.3">
      <c r="A12432" s="1">
        <v>45016</v>
      </c>
      <c r="B12432" s="1" t="str">
        <f>TEXT(merge_ord_cust_2[[#This Row],[date]],"mmmm")</f>
        <v>March</v>
      </c>
      <c r="C12432">
        <v>1016354</v>
      </c>
      <c r="D12432">
        <v>116</v>
      </c>
      <c r="E12432" t="s">
        <v>18</v>
      </c>
      <c r="F12432" s="5">
        <v>176.13600000000002</v>
      </c>
      <c r="G12432" s="5">
        <v>235.75319999999999</v>
      </c>
      <c r="H12432" t="s">
        <v>98</v>
      </c>
      <c r="I12432" t="s">
        <v>79</v>
      </c>
      <c r="J12432" t="str">
        <f>_xlfn.CONCAT(merge_ord_cust_2[[#This Row],[Customers.first_name]]," ", merge_ord_cust_2[[#This Row],[Customers.last_name]])</f>
        <v>Olivia Rodriguez</v>
      </c>
      <c r="K12432" t="s">
        <v>166</v>
      </c>
      <c r="L12432" t="s">
        <v>78</v>
      </c>
      <c r="M12432" t="s">
        <v>63</v>
      </c>
      <c r="N12432" t="s">
        <v>37</v>
      </c>
      <c r="O12432">
        <v>4561</v>
      </c>
      <c r="P12432">
        <f>merge_ord_cust_2[[#This Row],[Selling Price]]-merge_ord_cust_2[[#This Row],[Cost Price]]</f>
        <v>59.617199999999968</v>
      </c>
      <c r="Q12432" s="8">
        <f>INT(merge_ord_cust_2[[#This Row],[Profit Calculation]]/merge_ord_cust_2[[#This Row],[Cost Price]])</f>
        <v>0</v>
      </c>
    </row>
    <row r="12433" spans="1:17" x14ac:dyDescent="0.3">
      <c r="A12433" s="1">
        <v>45053</v>
      </c>
      <c r="B12433" s="1" t="str">
        <f>TEXT(merge_ord_cust_2[[#This Row],[date]],"mmmm")</f>
        <v>May</v>
      </c>
      <c r="C12433">
        <v>1017985</v>
      </c>
      <c r="D12433">
        <v>2423</v>
      </c>
      <c r="E12433" t="s">
        <v>17</v>
      </c>
      <c r="F12433" s="5">
        <v>177.26</v>
      </c>
      <c r="G12433" s="5">
        <v>235.75319999999999</v>
      </c>
      <c r="H12433" t="s">
        <v>56</v>
      </c>
      <c r="I12433" t="s">
        <v>76</v>
      </c>
      <c r="J12433" t="str">
        <f>_xlfn.CONCAT(merge_ord_cust_2[[#This Row],[Customers.first_name]]," ", merge_ord_cust_2[[#This Row],[Customers.last_name]])</f>
        <v>James Garcia</v>
      </c>
      <c r="K12433" t="s">
        <v>86</v>
      </c>
      <c r="L12433" t="s">
        <v>47</v>
      </c>
      <c r="M12433" t="s">
        <v>36</v>
      </c>
      <c r="N12433" t="s">
        <v>43</v>
      </c>
      <c r="O12433">
        <v>2907</v>
      </c>
      <c r="P12433">
        <f>merge_ord_cust_2[[#This Row],[Selling Price]]-merge_ord_cust_2[[#This Row],[Cost Price]]</f>
        <v>58.493200000000002</v>
      </c>
      <c r="Q12433" s="8">
        <f>INT(merge_ord_cust_2[[#This Row],[Profit Calculation]]/merge_ord_cust_2[[#This Row],[Cost Price]])</f>
        <v>0</v>
      </c>
    </row>
    <row r="12434" spans="1:17" x14ac:dyDescent="0.3">
      <c r="A12434" s="1">
        <v>45131</v>
      </c>
      <c r="B12434" s="1" t="str">
        <f>TEXT(merge_ord_cust_2[[#This Row],[date]],"mmmm")</f>
        <v>July</v>
      </c>
      <c r="C12434">
        <v>1017759</v>
      </c>
      <c r="D12434">
        <v>1921</v>
      </c>
      <c r="E12434" t="s">
        <v>15</v>
      </c>
      <c r="F12434" s="5">
        <v>180.63200000000001</v>
      </c>
      <c r="G12434" s="5">
        <v>235.75319999999999</v>
      </c>
      <c r="H12434" t="s">
        <v>98</v>
      </c>
      <c r="I12434" t="s">
        <v>33</v>
      </c>
      <c r="J12434" t="str">
        <f>_xlfn.CONCAT(merge_ord_cust_2[[#This Row],[Customers.first_name]]," ", merge_ord_cust_2[[#This Row],[Customers.last_name]])</f>
        <v>Olivia Davis</v>
      </c>
      <c r="K12434" t="s">
        <v>194</v>
      </c>
      <c r="L12434" t="s">
        <v>71</v>
      </c>
      <c r="M12434" t="s">
        <v>42</v>
      </c>
      <c r="N12434" t="s">
        <v>43</v>
      </c>
      <c r="O12434">
        <v>3565</v>
      </c>
      <c r="P12434">
        <f>merge_ord_cust_2[[#This Row],[Selling Price]]-merge_ord_cust_2[[#This Row],[Cost Price]]</f>
        <v>55.121199999999988</v>
      </c>
      <c r="Q12434" s="8">
        <f>INT(merge_ord_cust_2[[#This Row],[Profit Calculation]]/merge_ord_cust_2[[#This Row],[Cost Price]])</f>
        <v>0</v>
      </c>
    </row>
    <row r="12435" spans="1:17" x14ac:dyDescent="0.3">
      <c r="A12435" s="1">
        <v>44974</v>
      </c>
      <c r="B12435" s="1" t="str">
        <f>TEXT(merge_ord_cust_2[[#This Row],[date]],"mmmm")</f>
        <v>February</v>
      </c>
      <c r="C12435">
        <v>1016896</v>
      </c>
      <c r="D12435">
        <v>2568</v>
      </c>
      <c r="E12435" t="s">
        <v>17</v>
      </c>
      <c r="F12435" s="5">
        <v>182.88</v>
      </c>
      <c r="G12435" s="5">
        <v>235.75319999999999</v>
      </c>
      <c r="H12435" t="s">
        <v>38</v>
      </c>
      <c r="I12435" t="s">
        <v>39</v>
      </c>
      <c r="J12435" t="str">
        <f>_xlfn.CONCAT(merge_ord_cust_2[[#This Row],[Customers.first_name]]," ", merge_ord_cust_2[[#This Row],[Customers.last_name]])</f>
        <v>Emma Smith</v>
      </c>
      <c r="K12435" t="s">
        <v>40</v>
      </c>
      <c r="L12435" t="s">
        <v>41</v>
      </c>
      <c r="M12435" t="s">
        <v>42</v>
      </c>
      <c r="N12435" t="s">
        <v>43</v>
      </c>
      <c r="O12435">
        <v>6286</v>
      </c>
      <c r="P12435">
        <f>merge_ord_cust_2[[#This Row],[Selling Price]]-merge_ord_cust_2[[#This Row],[Cost Price]]</f>
        <v>52.873199999999997</v>
      </c>
      <c r="Q12435" s="8">
        <f>INT(merge_ord_cust_2[[#This Row],[Profit Calculation]]/merge_ord_cust_2[[#This Row],[Cost Price]])</f>
        <v>0</v>
      </c>
    </row>
    <row r="12436" spans="1:17" x14ac:dyDescent="0.3">
      <c r="A12436" s="1">
        <v>45283</v>
      </c>
      <c r="B12436" s="1" t="str">
        <f>TEXT(merge_ord_cust_2[[#This Row],[date]],"mmmm")</f>
        <v>December</v>
      </c>
      <c r="C12436">
        <v>1010671</v>
      </c>
      <c r="D12436">
        <v>579</v>
      </c>
      <c r="E12436" t="s">
        <v>21</v>
      </c>
      <c r="F12436" s="5">
        <v>186.25200000000001</v>
      </c>
      <c r="G12436" s="5">
        <v>235.75319999999999</v>
      </c>
      <c r="H12436" t="s">
        <v>32</v>
      </c>
      <c r="I12436" t="s">
        <v>79</v>
      </c>
      <c r="J12436" t="str">
        <f>_xlfn.CONCAT(merge_ord_cust_2[[#This Row],[Customers.first_name]]," ", merge_ord_cust_2[[#This Row],[Customers.last_name]])</f>
        <v>Noah Rodriguez</v>
      </c>
      <c r="K12436" t="s">
        <v>262</v>
      </c>
      <c r="L12436" t="s">
        <v>54</v>
      </c>
      <c r="M12436" t="s">
        <v>55</v>
      </c>
      <c r="N12436" t="s">
        <v>37</v>
      </c>
      <c r="O12436">
        <v>9022</v>
      </c>
      <c r="P12436">
        <f>merge_ord_cust_2[[#This Row],[Selling Price]]-merge_ord_cust_2[[#This Row],[Cost Price]]</f>
        <v>49.501199999999983</v>
      </c>
      <c r="Q12436" s="8">
        <f>INT(merge_ord_cust_2[[#This Row],[Profit Calculation]]/merge_ord_cust_2[[#This Row],[Cost Price]])</f>
        <v>0</v>
      </c>
    </row>
    <row r="12437" spans="1:17" x14ac:dyDescent="0.3">
      <c r="A12437" s="1">
        <v>45281</v>
      </c>
      <c r="B12437" s="1" t="str">
        <f>TEXT(merge_ord_cust_2[[#This Row],[date]],"mmmm")</f>
        <v>December</v>
      </c>
      <c r="C12437">
        <v>1014809</v>
      </c>
      <c r="D12437">
        <v>1059</v>
      </c>
      <c r="E12437" t="s">
        <v>16</v>
      </c>
      <c r="F12437" s="5">
        <v>189.62400000000002</v>
      </c>
      <c r="G12437" s="5">
        <v>235.75319999999999</v>
      </c>
      <c r="H12437" t="s">
        <v>44</v>
      </c>
      <c r="I12437" t="s">
        <v>76</v>
      </c>
      <c r="J12437" t="str">
        <f>_xlfn.CONCAT(merge_ord_cust_2[[#This Row],[Customers.first_name]]," ", merge_ord_cust_2[[#This Row],[Customers.last_name]])</f>
        <v>John Garcia</v>
      </c>
      <c r="K12437" t="s">
        <v>222</v>
      </c>
      <c r="L12437" t="s">
        <v>66</v>
      </c>
      <c r="M12437" t="s">
        <v>55</v>
      </c>
      <c r="N12437" t="s">
        <v>43</v>
      </c>
      <c r="O12437">
        <v>1291</v>
      </c>
      <c r="P12437">
        <f>merge_ord_cust_2[[#This Row],[Selling Price]]-merge_ord_cust_2[[#This Row],[Cost Price]]</f>
        <v>46.129199999999969</v>
      </c>
      <c r="Q12437" s="8">
        <f>INT(merge_ord_cust_2[[#This Row],[Profit Calculation]]/merge_ord_cust_2[[#This Row],[Cost Price]])</f>
        <v>0</v>
      </c>
    </row>
    <row r="12438" spans="1:17" x14ac:dyDescent="0.3">
      <c r="A12438" s="1">
        <v>45193</v>
      </c>
      <c r="B12438" s="1" t="str">
        <f>TEXT(merge_ord_cust_2[[#This Row],[date]],"mmmm")</f>
        <v>September</v>
      </c>
      <c r="C12438">
        <v>1007809</v>
      </c>
      <c r="D12438">
        <v>2596</v>
      </c>
      <c r="E12438" t="s">
        <v>20</v>
      </c>
      <c r="F12438" s="5">
        <v>195.20000000000005</v>
      </c>
      <c r="G12438" s="5">
        <v>235.75319999999999</v>
      </c>
      <c r="H12438" t="s">
        <v>75</v>
      </c>
      <c r="I12438" t="s">
        <v>76</v>
      </c>
      <c r="J12438" t="str">
        <f>_xlfn.CONCAT(merge_ord_cust_2[[#This Row],[Customers.first_name]]," ", merge_ord_cust_2[[#This Row],[Customers.last_name]])</f>
        <v>Liam Garcia</v>
      </c>
      <c r="K12438" t="s">
        <v>77</v>
      </c>
      <c r="L12438" t="s">
        <v>66</v>
      </c>
      <c r="M12438" t="s">
        <v>55</v>
      </c>
      <c r="N12438" t="s">
        <v>43</v>
      </c>
      <c r="O12438">
        <v>6345</v>
      </c>
      <c r="P12438">
        <f>merge_ord_cust_2[[#This Row],[Selling Price]]-merge_ord_cust_2[[#This Row],[Cost Price]]</f>
        <v>40.553199999999947</v>
      </c>
      <c r="Q12438" s="8">
        <f>INT(merge_ord_cust_2[[#This Row],[Profit Calculation]]/merge_ord_cust_2[[#This Row],[Cost Price]])</f>
        <v>0</v>
      </c>
    </row>
    <row r="12439" spans="1:17" x14ac:dyDescent="0.3">
      <c r="A12439" s="1">
        <v>45138</v>
      </c>
      <c r="B12439" s="1" t="str">
        <f>TEXT(merge_ord_cust_2[[#This Row],[date]],"mmmm")</f>
        <v>July</v>
      </c>
      <c r="C12439">
        <v>1018544</v>
      </c>
      <c r="D12439">
        <v>522</v>
      </c>
      <c r="E12439" t="s">
        <v>17</v>
      </c>
      <c r="F12439" s="5">
        <v>203.11200000000002</v>
      </c>
      <c r="G12439" s="5">
        <v>235.75319999999999</v>
      </c>
      <c r="H12439" t="s">
        <v>56</v>
      </c>
      <c r="I12439" t="s">
        <v>57</v>
      </c>
      <c r="J12439" t="str">
        <f>_xlfn.CONCAT(merge_ord_cust_2[[#This Row],[Customers.first_name]]," ", merge_ord_cust_2[[#This Row],[Customers.last_name]])</f>
        <v>James Miller</v>
      </c>
      <c r="K12439" t="s">
        <v>195</v>
      </c>
      <c r="L12439" t="s">
        <v>47</v>
      </c>
      <c r="M12439" t="s">
        <v>36</v>
      </c>
      <c r="N12439" t="s">
        <v>37</v>
      </c>
      <c r="O12439">
        <v>8744</v>
      </c>
      <c r="P12439">
        <f>merge_ord_cust_2[[#This Row],[Selling Price]]-merge_ord_cust_2[[#This Row],[Cost Price]]</f>
        <v>32.641199999999969</v>
      </c>
      <c r="Q12439" s="8">
        <f>INT(merge_ord_cust_2[[#This Row],[Profit Calculation]]/merge_ord_cust_2[[#This Row],[Cost Price]])</f>
        <v>0</v>
      </c>
    </row>
    <row r="12440" spans="1:17" x14ac:dyDescent="0.3">
      <c r="A12440" s="1">
        <v>44953</v>
      </c>
      <c r="B12440" s="1" t="str">
        <f>TEXT(merge_ord_cust_2[[#This Row],[date]],"mmmm")</f>
        <v>January</v>
      </c>
      <c r="C12440">
        <v>1013146</v>
      </c>
      <c r="D12440">
        <v>425</v>
      </c>
      <c r="E12440" t="s">
        <v>19</v>
      </c>
      <c r="F12440" s="5">
        <v>215.476</v>
      </c>
      <c r="G12440" s="5">
        <v>235.75319999999999</v>
      </c>
      <c r="H12440" t="s">
        <v>75</v>
      </c>
      <c r="I12440" t="s">
        <v>79</v>
      </c>
      <c r="J12440" t="str">
        <f>_xlfn.CONCAT(merge_ord_cust_2[[#This Row],[Customers.first_name]]," ", merge_ord_cust_2[[#This Row],[Customers.last_name]])</f>
        <v>Liam Rodriguez</v>
      </c>
      <c r="K12440" t="s">
        <v>277</v>
      </c>
      <c r="L12440" t="s">
        <v>41</v>
      </c>
      <c r="M12440" t="s">
        <v>42</v>
      </c>
      <c r="N12440" t="s">
        <v>43</v>
      </c>
      <c r="O12440">
        <v>8436</v>
      </c>
      <c r="P12440">
        <f>merge_ord_cust_2[[#This Row],[Selling Price]]-merge_ord_cust_2[[#This Row],[Cost Price]]</f>
        <v>20.277199999999993</v>
      </c>
      <c r="Q12440" s="8">
        <f>INT(merge_ord_cust_2[[#This Row],[Profit Calculation]]/merge_ord_cust_2[[#This Row],[Cost Price]])</f>
        <v>0</v>
      </c>
    </row>
    <row r="12441" spans="1:17" x14ac:dyDescent="0.3">
      <c r="A12441" s="1">
        <v>45031</v>
      </c>
      <c r="B12441" s="1" t="str">
        <f>TEXT(merge_ord_cust_2[[#This Row],[date]],"mmmm")</f>
        <v>April</v>
      </c>
      <c r="C12441">
        <v>1013512</v>
      </c>
      <c r="D12441">
        <v>2241</v>
      </c>
      <c r="E12441" t="s">
        <v>18</v>
      </c>
      <c r="F12441" s="5">
        <v>221.096</v>
      </c>
      <c r="G12441" s="5">
        <v>235.75319999999999</v>
      </c>
      <c r="H12441" t="s">
        <v>44</v>
      </c>
      <c r="I12441" t="s">
        <v>76</v>
      </c>
      <c r="J12441" t="str">
        <f>_xlfn.CONCAT(merge_ord_cust_2[[#This Row],[Customers.first_name]]," ", merge_ord_cust_2[[#This Row],[Customers.last_name]])</f>
        <v>John Garcia</v>
      </c>
      <c r="K12441" t="s">
        <v>86</v>
      </c>
      <c r="L12441" t="s">
        <v>66</v>
      </c>
      <c r="M12441" t="s">
        <v>55</v>
      </c>
      <c r="N12441" t="s">
        <v>37</v>
      </c>
      <c r="O12441">
        <v>2489</v>
      </c>
      <c r="P12441">
        <f>merge_ord_cust_2[[#This Row],[Selling Price]]-merge_ord_cust_2[[#This Row],[Cost Price]]</f>
        <v>14.657199999999989</v>
      </c>
      <c r="Q12441" s="8">
        <f>INT(merge_ord_cust_2[[#This Row],[Profit Calculation]]/merge_ord_cust_2[[#This Row],[Cost Price]])</f>
        <v>0</v>
      </c>
    </row>
    <row r="12442" spans="1:17" x14ac:dyDescent="0.3">
      <c r="A12442" s="1">
        <v>45181</v>
      </c>
      <c r="B12442" s="1" t="str">
        <f>TEXT(merge_ord_cust_2[[#This Row],[date]],"mmmm")</f>
        <v>September</v>
      </c>
      <c r="C12442">
        <v>1016079</v>
      </c>
      <c r="D12442">
        <v>671</v>
      </c>
      <c r="E12442" t="s">
        <v>20</v>
      </c>
      <c r="F12442" s="5">
        <v>249.19600000000003</v>
      </c>
      <c r="G12442" s="5">
        <v>235.75319999999999</v>
      </c>
      <c r="H12442" t="s">
        <v>59</v>
      </c>
      <c r="I12442" t="s">
        <v>120</v>
      </c>
      <c r="J12442" t="str">
        <f>_xlfn.CONCAT(merge_ord_cust_2[[#This Row],[Customers.first_name]]," ", merge_ord_cust_2[[#This Row],[Customers.last_name]])</f>
        <v>Ava Jones</v>
      </c>
      <c r="K12442" t="s">
        <v>165</v>
      </c>
      <c r="L12442" t="s">
        <v>78</v>
      </c>
      <c r="M12442" t="s">
        <v>63</v>
      </c>
      <c r="N12442" t="s">
        <v>37</v>
      </c>
      <c r="O12442">
        <v>1734</v>
      </c>
      <c r="P12442">
        <f>merge_ord_cust_2[[#This Row],[Selling Price]]-merge_ord_cust_2[[#This Row],[Cost Price]]</f>
        <v>-13.442800000000034</v>
      </c>
      <c r="Q12442" s="8">
        <f>INT(merge_ord_cust_2[[#This Row],[Profit Calculation]]/merge_ord_cust_2[[#This Row],[Cost Price]])</f>
        <v>-1</v>
      </c>
    </row>
    <row r="12443" spans="1:17" x14ac:dyDescent="0.3">
      <c r="A12443" s="1">
        <v>44957</v>
      </c>
      <c r="B12443" s="1" t="str">
        <f>TEXT(merge_ord_cust_2[[#This Row],[date]],"mmmm")</f>
        <v>January</v>
      </c>
      <c r="C12443">
        <v>1010321</v>
      </c>
      <c r="D12443">
        <v>1325</v>
      </c>
      <c r="E12443" t="s">
        <v>23</v>
      </c>
      <c r="F12443" s="5">
        <v>255.94000000000003</v>
      </c>
      <c r="G12443" s="5">
        <v>235.75319999999999</v>
      </c>
      <c r="H12443" t="s">
        <v>94</v>
      </c>
      <c r="I12443" t="s">
        <v>60</v>
      </c>
      <c r="J12443" t="str">
        <f>_xlfn.CONCAT(merge_ord_cust_2[[#This Row],[Customers.first_name]]," ", merge_ord_cust_2[[#This Row],[Customers.last_name]])</f>
        <v>Isabella Martinez</v>
      </c>
      <c r="K12443" t="s">
        <v>105</v>
      </c>
      <c r="L12443" t="s">
        <v>62</v>
      </c>
      <c r="M12443" t="s">
        <v>63</v>
      </c>
      <c r="N12443" t="s">
        <v>37</v>
      </c>
      <c r="O12443">
        <v>9713</v>
      </c>
      <c r="P12443">
        <f>merge_ord_cust_2[[#This Row],[Selling Price]]-merge_ord_cust_2[[#This Row],[Cost Price]]</f>
        <v>-20.186800000000034</v>
      </c>
      <c r="Q12443" s="8">
        <f>INT(merge_ord_cust_2[[#This Row],[Profit Calculation]]/merge_ord_cust_2[[#This Row],[Cost Price]])</f>
        <v>-1</v>
      </c>
    </row>
    <row r="12444" spans="1:17" x14ac:dyDescent="0.3">
      <c r="A12444" s="1">
        <v>45071</v>
      </c>
      <c r="B12444" s="1" t="str">
        <f>TEXT(merge_ord_cust_2[[#This Row],[date]],"mmmm")</f>
        <v>May</v>
      </c>
      <c r="C12444">
        <v>1016647</v>
      </c>
      <c r="D12444">
        <v>2598</v>
      </c>
      <c r="E12444" t="s">
        <v>23</v>
      </c>
      <c r="F12444" s="5">
        <v>263.80799999999999</v>
      </c>
      <c r="G12444" s="5">
        <v>235.75319999999999</v>
      </c>
      <c r="H12444" t="s">
        <v>32</v>
      </c>
      <c r="I12444" t="s">
        <v>57</v>
      </c>
      <c r="J12444" t="str">
        <f>_xlfn.CONCAT(merge_ord_cust_2[[#This Row],[Customers.first_name]]," ", merge_ord_cust_2[[#This Row],[Customers.last_name]])</f>
        <v>Noah Miller</v>
      </c>
      <c r="K12444" t="s">
        <v>310</v>
      </c>
      <c r="L12444" t="s">
        <v>89</v>
      </c>
      <c r="M12444" t="s">
        <v>55</v>
      </c>
      <c r="N12444" t="s">
        <v>37</v>
      </c>
      <c r="O12444">
        <v>7987</v>
      </c>
      <c r="P12444">
        <f>merge_ord_cust_2[[#This Row],[Selling Price]]-merge_ord_cust_2[[#This Row],[Cost Price]]</f>
        <v>-28.0548</v>
      </c>
      <c r="Q12444" s="8">
        <f>INT(merge_ord_cust_2[[#This Row],[Profit Calculation]]/merge_ord_cust_2[[#This Row],[Cost Price]])</f>
        <v>-1</v>
      </c>
    </row>
    <row r="12445" spans="1:17" x14ac:dyDescent="0.3">
      <c r="A12445" s="1">
        <v>45154</v>
      </c>
      <c r="B12445" s="1" t="str">
        <f>TEXT(merge_ord_cust_2[[#This Row],[date]],"mmmm")</f>
        <v>August</v>
      </c>
      <c r="C12445">
        <v>1001020</v>
      </c>
      <c r="D12445">
        <v>1020</v>
      </c>
      <c r="E12445" t="s">
        <v>19</v>
      </c>
      <c r="F12445" s="5">
        <v>381.12902400000002</v>
      </c>
      <c r="G12445" s="5">
        <v>235.79537280000008</v>
      </c>
      <c r="H12445" t="s">
        <v>64</v>
      </c>
      <c r="I12445" t="s">
        <v>76</v>
      </c>
      <c r="J12445" t="str">
        <f>_xlfn.CONCAT(merge_ord_cust_2[[#This Row],[Customers.first_name]]," ", merge_ord_cust_2[[#This Row],[Customers.last_name]])</f>
        <v>Michael Garcia</v>
      </c>
      <c r="K12445" t="s">
        <v>202</v>
      </c>
      <c r="L12445" t="s">
        <v>69</v>
      </c>
      <c r="M12445" t="s">
        <v>42</v>
      </c>
      <c r="N12445" t="s">
        <v>48</v>
      </c>
      <c r="O12445">
        <v>8195</v>
      </c>
      <c r="P12445">
        <f>merge_ord_cust_2[[#This Row],[Selling Price]]-merge_ord_cust_2[[#This Row],[Cost Price]]</f>
        <v>-145.33365119999993</v>
      </c>
      <c r="Q12445" s="8">
        <f>INT(merge_ord_cust_2[[#This Row],[Profit Calculation]]/merge_ord_cust_2[[#This Row],[Cost Price]])</f>
        <v>-1</v>
      </c>
    </row>
    <row r="12446" spans="1:17" x14ac:dyDescent="0.3">
      <c r="A12446" s="1">
        <v>45155</v>
      </c>
      <c r="B12446" s="1" t="str">
        <f>TEXT(merge_ord_cust_2[[#This Row],[date]],"mmmm")</f>
        <v>August</v>
      </c>
      <c r="C12446">
        <v>1001824</v>
      </c>
      <c r="D12446">
        <v>1824</v>
      </c>
      <c r="E12446" t="s">
        <v>16</v>
      </c>
      <c r="F12446" s="5">
        <v>112.32960000000001</v>
      </c>
      <c r="G12446" s="5">
        <v>235.89696000000001</v>
      </c>
      <c r="H12446" t="s">
        <v>32</v>
      </c>
      <c r="I12446" t="s">
        <v>33</v>
      </c>
      <c r="J12446" t="str">
        <f>_xlfn.CONCAT(merge_ord_cust_2[[#This Row],[Customers.first_name]]," ", merge_ord_cust_2[[#This Row],[Customers.last_name]])</f>
        <v>Noah Davis</v>
      </c>
      <c r="K12446" t="s">
        <v>231</v>
      </c>
      <c r="L12446" t="s">
        <v>89</v>
      </c>
      <c r="M12446" t="s">
        <v>55</v>
      </c>
      <c r="N12446" t="s">
        <v>43</v>
      </c>
      <c r="O12446">
        <v>1014</v>
      </c>
      <c r="P12446">
        <f>merge_ord_cust_2[[#This Row],[Selling Price]]-merge_ord_cust_2[[#This Row],[Cost Price]]</f>
        <v>123.56735999999999</v>
      </c>
      <c r="Q12446" s="8">
        <f>INT(merge_ord_cust_2[[#This Row],[Profit Calculation]]/merge_ord_cust_2[[#This Row],[Cost Price]])</f>
        <v>1</v>
      </c>
    </row>
    <row r="12447" spans="1:17" x14ac:dyDescent="0.3">
      <c r="A12447" s="1">
        <v>45021</v>
      </c>
      <c r="B12447" s="1" t="str">
        <f>TEXT(merge_ord_cust_2[[#This Row],[date]],"mmmm")</f>
        <v>April</v>
      </c>
      <c r="C12447">
        <v>1003973</v>
      </c>
      <c r="D12447">
        <v>674</v>
      </c>
      <c r="E12447" t="s">
        <v>18</v>
      </c>
      <c r="F12447" s="5">
        <v>233.08800000000002</v>
      </c>
      <c r="G12447" s="5">
        <v>235.91360000000003</v>
      </c>
      <c r="H12447" t="s">
        <v>56</v>
      </c>
      <c r="I12447" t="s">
        <v>67</v>
      </c>
      <c r="J12447" t="str">
        <f>_xlfn.CONCAT(merge_ord_cust_2[[#This Row],[Customers.first_name]]," ", merge_ord_cust_2[[#This Row],[Customers.last_name]])</f>
        <v>James Johnson</v>
      </c>
      <c r="K12447" t="s">
        <v>261</v>
      </c>
      <c r="L12447" t="s">
        <v>89</v>
      </c>
      <c r="M12447" t="s">
        <v>55</v>
      </c>
      <c r="N12447" t="s">
        <v>48</v>
      </c>
      <c r="O12447">
        <v>2203</v>
      </c>
      <c r="P12447">
        <f>merge_ord_cust_2[[#This Row],[Selling Price]]-merge_ord_cust_2[[#This Row],[Cost Price]]</f>
        <v>2.8256000000000085</v>
      </c>
      <c r="Q12447" s="8">
        <f>INT(merge_ord_cust_2[[#This Row],[Profit Calculation]]/merge_ord_cust_2[[#This Row],[Cost Price]])</f>
        <v>0</v>
      </c>
    </row>
    <row r="12448" spans="1:17" x14ac:dyDescent="0.3">
      <c r="A12448" s="1">
        <v>45188</v>
      </c>
      <c r="B12448" s="1" t="str">
        <f>TEXT(merge_ord_cust_2[[#This Row],[date]],"mmmm")</f>
        <v>September</v>
      </c>
      <c r="C12448">
        <v>1011109</v>
      </c>
      <c r="D12448">
        <v>460</v>
      </c>
      <c r="E12448" t="s">
        <v>24</v>
      </c>
      <c r="F12448" s="5">
        <v>105.54000000000002</v>
      </c>
      <c r="G12448" s="5">
        <v>235.93248000000003</v>
      </c>
      <c r="H12448" t="s">
        <v>59</v>
      </c>
      <c r="I12448" t="s">
        <v>33</v>
      </c>
      <c r="J12448" t="str">
        <f>_xlfn.CONCAT(merge_ord_cust_2[[#This Row],[Customers.first_name]]," ", merge_ord_cust_2[[#This Row],[Customers.last_name]])</f>
        <v>Ava Davis</v>
      </c>
      <c r="K12448" t="s">
        <v>295</v>
      </c>
      <c r="L12448" t="s">
        <v>66</v>
      </c>
      <c r="M12448" t="s">
        <v>55</v>
      </c>
      <c r="N12448" t="s">
        <v>48</v>
      </c>
      <c r="O12448">
        <v>5896</v>
      </c>
      <c r="P12448">
        <f>merge_ord_cust_2[[#This Row],[Selling Price]]-merge_ord_cust_2[[#This Row],[Cost Price]]</f>
        <v>130.39248000000001</v>
      </c>
      <c r="Q12448" s="8">
        <f>INT(merge_ord_cust_2[[#This Row],[Profit Calculation]]/merge_ord_cust_2[[#This Row],[Cost Price]])</f>
        <v>1</v>
      </c>
    </row>
    <row r="12449" spans="1:17" x14ac:dyDescent="0.3">
      <c r="A12449" s="1">
        <v>44960</v>
      </c>
      <c r="B12449" s="1" t="str">
        <f>TEXT(merge_ord_cust_2[[#This Row],[date]],"mmmm")</f>
        <v>February</v>
      </c>
      <c r="C12449">
        <v>1002070</v>
      </c>
      <c r="D12449">
        <v>2070</v>
      </c>
      <c r="E12449" t="s">
        <v>15</v>
      </c>
      <c r="F12449" s="5">
        <v>217.6576</v>
      </c>
      <c r="G12449" s="5">
        <v>236.15904000000003</v>
      </c>
      <c r="H12449" t="s">
        <v>59</v>
      </c>
      <c r="I12449" t="s">
        <v>76</v>
      </c>
      <c r="J12449" t="str">
        <f>_xlfn.CONCAT(merge_ord_cust_2[[#This Row],[Customers.first_name]]," ", merge_ord_cust_2[[#This Row],[Customers.last_name]])</f>
        <v>Ava Garcia</v>
      </c>
      <c r="K12449" t="s">
        <v>311</v>
      </c>
      <c r="L12449" t="s">
        <v>66</v>
      </c>
      <c r="M12449" t="s">
        <v>55</v>
      </c>
      <c r="N12449" t="s">
        <v>48</v>
      </c>
      <c r="O12449">
        <v>9516</v>
      </c>
      <c r="P12449">
        <f>merge_ord_cust_2[[#This Row],[Selling Price]]-merge_ord_cust_2[[#This Row],[Cost Price]]</f>
        <v>18.501440000000031</v>
      </c>
      <c r="Q12449" s="8">
        <f>INT(merge_ord_cust_2[[#This Row],[Profit Calculation]]/merge_ord_cust_2[[#This Row],[Cost Price]])</f>
        <v>0</v>
      </c>
    </row>
    <row r="12450" spans="1:17" x14ac:dyDescent="0.3">
      <c r="A12450" s="1">
        <v>45151</v>
      </c>
      <c r="B12450" s="1" t="str">
        <f>TEXT(merge_ord_cust_2[[#This Row],[date]],"mmmm")</f>
        <v>August</v>
      </c>
      <c r="C12450">
        <v>1008559</v>
      </c>
      <c r="D12450">
        <v>2384</v>
      </c>
      <c r="E12450" t="s">
        <v>17</v>
      </c>
      <c r="F12450" s="5">
        <v>81.168000000000006</v>
      </c>
      <c r="G12450" s="5">
        <v>236.20140000000004</v>
      </c>
      <c r="H12450" t="s">
        <v>32</v>
      </c>
      <c r="I12450" t="s">
        <v>76</v>
      </c>
      <c r="J12450" t="str">
        <f>_xlfn.CONCAT(merge_ord_cust_2[[#This Row],[Customers.first_name]]," ", merge_ord_cust_2[[#This Row],[Customers.last_name]])</f>
        <v>Noah Garcia</v>
      </c>
      <c r="K12450" t="s">
        <v>116</v>
      </c>
      <c r="L12450" t="s">
        <v>50</v>
      </c>
      <c r="M12450" t="s">
        <v>36</v>
      </c>
      <c r="N12450" t="s">
        <v>48</v>
      </c>
      <c r="O12450">
        <v>9910</v>
      </c>
      <c r="P12450">
        <f>merge_ord_cust_2[[#This Row],[Selling Price]]-merge_ord_cust_2[[#This Row],[Cost Price]]</f>
        <v>155.03340000000003</v>
      </c>
      <c r="Q12450" s="8">
        <f>INT(merge_ord_cust_2[[#This Row],[Profit Calculation]]/merge_ord_cust_2[[#This Row],[Cost Price]])</f>
        <v>1</v>
      </c>
    </row>
    <row r="12451" spans="1:17" x14ac:dyDescent="0.3">
      <c r="A12451" s="1">
        <v>45199</v>
      </c>
      <c r="B12451" s="1" t="str">
        <f>TEXT(merge_ord_cust_2[[#This Row],[date]],"mmmm")</f>
        <v>September</v>
      </c>
      <c r="C12451">
        <v>1013260</v>
      </c>
      <c r="D12451">
        <v>1371</v>
      </c>
      <c r="E12451" t="s">
        <v>23</v>
      </c>
      <c r="F12451" s="5">
        <v>99.120000000000033</v>
      </c>
      <c r="G12451" s="5">
        <v>236.20140000000004</v>
      </c>
      <c r="H12451" t="s">
        <v>44</v>
      </c>
      <c r="I12451" t="s">
        <v>52</v>
      </c>
      <c r="J12451" t="str">
        <f>_xlfn.CONCAT(merge_ord_cust_2[[#This Row],[Customers.first_name]]," ", merge_ord_cust_2[[#This Row],[Customers.last_name]])</f>
        <v>John Brown</v>
      </c>
      <c r="K12451" t="s">
        <v>235</v>
      </c>
      <c r="L12451" t="s">
        <v>71</v>
      </c>
      <c r="M12451" t="s">
        <v>42</v>
      </c>
      <c r="N12451" t="s">
        <v>43</v>
      </c>
      <c r="O12451">
        <v>6470</v>
      </c>
      <c r="P12451">
        <f>merge_ord_cust_2[[#This Row],[Selling Price]]-merge_ord_cust_2[[#This Row],[Cost Price]]</f>
        <v>137.0814</v>
      </c>
      <c r="Q12451" s="8">
        <f>INT(merge_ord_cust_2[[#This Row],[Profit Calculation]]/merge_ord_cust_2[[#This Row],[Cost Price]])</f>
        <v>1</v>
      </c>
    </row>
    <row r="12452" spans="1:17" x14ac:dyDescent="0.3">
      <c r="A12452" s="1">
        <v>44991</v>
      </c>
      <c r="B12452" s="1" t="str">
        <f>TEXT(merge_ord_cust_2[[#This Row],[date]],"mmmm")</f>
        <v>March</v>
      </c>
      <c r="C12452">
        <v>1009102</v>
      </c>
      <c r="D12452">
        <v>1848</v>
      </c>
      <c r="E12452" t="s">
        <v>22</v>
      </c>
      <c r="F12452" s="5">
        <v>101.32400000000001</v>
      </c>
      <c r="G12452" s="5">
        <v>236.20140000000004</v>
      </c>
      <c r="H12452" t="s">
        <v>56</v>
      </c>
      <c r="I12452" t="s">
        <v>33</v>
      </c>
      <c r="J12452" t="str">
        <f>_xlfn.CONCAT(merge_ord_cust_2[[#This Row],[Customers.first_name]]," ", merge_ord_cust_2[[#This Row],[Customers.last_name]])</f>
        <v>James Davis</v>
      </c>
      <c r="K12452" t="s">
        <v>134</v>
      </c>
      <c r="L12452" t="s">
        <v>54</v>
      </c>
      <c r="M12452" t="s">
        <v>55</v>
      </c>
      <c r="N12452" t="s">
        <v>43</v>
      </c>
      <c r="O12452">
        <v>8020</v>
      </c>
      <c r="P12452">
        <f>merge_ord_cust_2[[#This Row],[Selling Price]]-merge_ord_cust_2[[#This Row],[Cost Price]]</f>
        <v>134.87740000000002</v>
      </c>
      <c r="Q12452" s="8">
        <f>INT(merge_ord_cust_2[[#This Row],[Profit Calculation]]/merge_ord_cust_2[[#This Row],[Cost Price]])</f>
        <v>1</v>
      </c>
    </row>
    <row r="12453" spans="1:17" x14ac:dyDescent="0.3">
      <c r="A12453" s="1">
        <v>45023</v>
      </c>
      <c r="B12453" s="1" t="str">
        <f>TEXT(merge_ord_cust_2[[#This Row],[date]],"mmmm")</f>
        <v>April</v>
      </c>
      <c r="C12453">
        <v>1014841</v>
      </c>
      <c r="D12453">
        <v>2670</v>
      </c>
      <c r="E12453" t="s">
        <v>23</v>
      </c>
      <c r="F12453" s="5">
        <v>131.71600000000004</v>
      </c>
      <c r="G12453" s="5">
        <v>236.20140000000004</v>
      </c>
      <c r="H12453" t="s">
        <v>75</v>
      </c>
      <c r="I12453" t="s">
        <v>79</v>
      </c>
      <c r="J12453" t="str">
        <f>_xlfn.CONCAT(merge_ord_cust_2[[#This Row],[Customers.first_name]]," ", merge_ord_cust_2[[#This Row],[Customers.last_name]])</f>
        <v>Liam Rodriguez</v>
      </c>
      <c r="K12453" t="s">
        <v>277</v>
      </c>
      <c r="L12453" t="s">
        <v>66</v>
      </c>
      <c r="M12453" t="s">
        <v>55</v>
      </c>
      <c r="N12453" t="s">
        <v>43</v>
      </c>
      <c r="O12453">
        <v>6248</v>
      </c>
      <c r="P12453">
        <f>merge_ord_cust_2[[#This Row],[Selling Price]]-merge_ord_cust_2[[#This Row],[Cost Price]]</f>
        <v>104.4854</v>
      </c>
      <c r="Q12453" s="8">
        <f>INT(merge_ord_cust_2[[#This Row],[Profit Calculation]]/merge_ord_cust_2[[#This Row],[Cost Price]])</f>
        <v>0</v>
      </c>
    </row>
    <row r="12454" spans="1:17" x14ac:dyDescent="0.3">
      <c r="A12454" s="1">
        <v>44944</v>
      </c>
      <c r="B12454" s="1" t="str">
        <f>TEXT(merge_ord_cust_2[[#This Row],[date]],"mmmm")</f>
        <v>January</v>
      </c>
      <c r="C12454">
        <v>1018454</v>
      </c>
      <c r="D12454">
        <v>1553</v>
      </c>
      <c r="E12454" t="s">
        <v>15</v>
      </c>
      <c r="F12454" s="5">
        <v>136.21200000000002</v>
      </c>
      <c r="G12454" s="5">
        <v>236.20140000000004</v>
      </c>
      <c r="H12454" t="s">
        <v>59</v>
      </c>
      <c r="I12454" t="s">
        <v>39</v>
      </c>
      <c r="J12454" t="str">
        <f>_xlfn.CONCAT(merge_ord_cust_2[[#This Row],[Customers.first_name]]," ", merge_ord_cust_2[[#This Row],[Customers.last_name]])</f>
        <v>Ava Smith</v>
      </c>
      <c r="K12454" t="s">
        <v>150</v>
      </c>
      <c r="L12454" t="s">
        <v>89</v>
      </c>
      <c r="M12454" t="s">
        <v>55</v>
      </c>
      <c r="N12454" t="s">
        <v>48</v>
      </c>
      <c r="O12454">
        <v>5573</v>
      </c>
      <c r="P12454">
        <f>merge_ord_cust_2[[#This Row],[Selling Price]]-merge_ord_cust_2[[#This Row],[Cost Price]]</f>
        <v>99.989400000000018</v>
      </c>
      <c r="Q12454" s="8">
        <f>INT(merge_ord_cust_2[[#This Row],[Profit Calculation]]/merge_ord_cust_2[[#This Row],[Cost Price]])</f>
        <v>0</v>
      </c>
    </row>
    <row r="12455" spans="1:17" x14ac:dyDescent="0.3">
      <c r="A12455" s="1">
        <v>45188</v>
      </c>
      <c r="B12455" s="1" t="str">
        <f>TEXT(merge_ord_cust_2[[#This Row],[date]],"mmmm")</f>
        <v>September</v>
      </c>
      <c r="C12455">
        <v>1008158</v>
      </c>
      <c r="D12455">
        <v>216</v>
      </c>
      <c r="E12455" t="s">
        <v>23</v>
      </c>
      <c r="F12455" s="5">
        <v>166.74800000000002</v>
      </c>
      <c r="G12455" s="5">
        <v>236.20140000000004</v>
      </c>
      <c r="H12455" t="s">
        <v>64</v>
      </c>
      <c r="I12455" t="s">
        <v>60</v>
      </c>
      <c r="J12455" t="str">
        <f>_xlfn.CONCAT(merge_ord_cust_2[[#This Row],[Customers.first_name]]," ", merge_ord_cust_2[[#This Row],[Customers.last_name]])</f>
        <v>Michael Martinez</v>
      </c>
      <c r="K12455" t="s">
        <v>177</v>
      </c>
      <c r="L12455" t="s">
        <v>54</v>
      </c>
      <c r="M12455" t="s">
        <v>55</v>
      </c>
      <c r="N12455" t="s">
        <v>37</v>
      </c>
      <c r="O12455">
        <v>5514</v>
      </c>
      <c r="P12455">
        <f>merge_ord_cust_2[[#This Row],[Selling Price]]-merge_ord_cust_2[[#This Row],[Cost Price]]</f>
        <v>69.453400000000016</v>
      </c>
      <c r="Q12455" s="8">
        <f>INT(merge_ord_cust_2[[#This Row],[Profit Calculation]]/merge_ord_cust_2[[#This Row],[Cost Price]])</f>
        <v>0</v>
      </c>
    </row>
    <row r="12456" spans="1:17" x14ac:dyDescent="0.3">
      <c r="A12456" s="1">
        <v>45238</v>
      </c>
      <c r="B12456" s="1" t="str">
        <f>TEXT(merge_ord_cust_2[[#This Row],[date]],"mmmm")</f>
        <v>November</v>
      </c>
      <c r="C12456">
        <v>1015079</v>
      </c>
      <c r="D12456">
        <v>906</v>
      </c>
      <c r="E12456" t="s">
        <v>20</v>
      </c>
      <c r="F12456" s="5">
        <v>169.93200000000002</v>
      </c>
      <c r="G12456" s="5">
        <v>236.20140000000004</v>
      </c>
      <c r="H12456" t="s">
        <v>44</v>
      </c>
      <c r="I12456" t="s">
        <v>79</v>
      </c>
      <c r="J12456" t="str">
        <f>_xlfn.CONCAT(merge_ord_cust_2[[#This Row],[Customers.first_name]]," ", merge_ord_cust_2[[#This Row],[Customers.last_name]])</f>
        <v>John Rodriguez</v>
      </c>
      <c r="K12456" t="s">
        <v>126</v>
      </c>
      <c r="L12456" t="s">
        <v>78</v>
      </c>
      <c r="M12456" t="s">
        <v>63</v>
      </c>
      <c r="N12456" t="s">
        <v>48</v>
      </c>
      <c r="O12456">
        <v>4313</v>
      </c>
      <c r="P12456">
        <f>merge_ord_cust_2[[#This Row],[Selling Price]]-merge_ord_cust_2[[#This Row],[Cost Price]]</f>
        <v>66.269400000000019</v>
      </c>
      <c r="Q12456" s="8">
        <f>INT(merge_ord_cust_2[[#This Row],[Profit Calculation]]/merge_ord_cust_2[[#This Row],[Cost Price]])</f>
        <v>0</v>
      </c>
    </row>
    <row r="12457" spans="1:17" x14ac:dyDescent="0.3">
      <c r="A12457" s="1">
        <v>45136</v>
      </c>
      <c r="B12457" s="1" t="str">
        <f>TEXT(merge_ord_cust_2[[#This Row],[date]],"mmmm")</f>
        <v>July</v>
      </c>
      <c r="C12457">
        <v>1007084</v>
      </c>
      <c r="D12457">
        <v>1185</v>
      </c>
      <c r="E12457" t="s">
        <v>17</v>
      </c>
      <c r="F12457" s="5">
        <v>173.64400000000001</v>
      </c>
      <c r="G12457" s="5">
        <v>236.20140000000004</v>
      </c>
      <c r="H12457" t="s">
        <v>38</v>
      </c>
      <c r="I12457" t="s">
        <v>76</v>
      </c>
      <c r="J12457" t="str">
        <f>_xlfn.CONCAT(merge_ord_cust_2[[#This Row],[Customers.first_name]]," ", merge_ord_cust_2[[#This Row],[Customers.last_name]])</f>
        <v>Emma Garcia</v>
      </c>
      <c r="K12457" t="s">
        <v>189</v>
      </c>
      <c r="L12457" t="s">
        <v>71</v>
      </c>
      <c r="M12457" t="s">
        <v>42</v>
      </c>
      <c r="N12457" t="s">
        <v>48</v>
      </c>
      <c r="O12457">
        <v>3860</v>
      </c>
      <c r="P12457">
        <f>merge_ord_cust_2[[#This Row],[Selling Price]]-merge_ord_cust_2[[#This Row],[Cost Price]]</f>
        <v>62.55740000000003</v>
      </c>
      <c r="Q12457" s="8">
        <f>INT(merge_ord_cust_2[[#This Row],[Profit Calculation]]/merge_ord_cust_2[[#This Row],[Cost Price]])</f>
        <v>0</v>
      </c>
    </row>
    <row r="12458" spans="1:17" x14ac:dyDescent="0.3">
      <c r="A12458" s="1">
        <v>45182</v>
      </c>
      <c r="B12458" s="1" t="str">
        <f>TEXT(merge_ord_cust_2[[#This Row],[date]],"mmmm")</f>
        <v>September</v>
      </c>
      <c r="C12458">
        <v>1009124</v>
      </c>
      <c r="D12458">
        <v>2590</v>
      </c>
      <c r="E12458" t="s">
        <v>22</v>
      </c>
      <c r="F12458" s="5">
        <v>196.32400000000001</v>
      </c>
      <c r="G12458" s="5">
        <v>236.20140000000004</v>
      </c>
      <c r="H12458" t="s">
        <v>94</v>
      </c>
      <c r="I12458" t="s">
        <v>52</v>
      </c>
      <c r="J12458" t="str">
        <f>_xlfn.CONCAT(merge_ord_cust_2[[#This Row],[Customers.first_name]]," ", merge_ord_cust_2[[#This Row],[Customers.last_name]])</f>
        <v>Isabella Brown</v>
      </c>
      <c r="K12458" t="s">
        <v>233</v>
      </c>
      <c r="L12458" t="s">
        <v>69</v>
      </c>
      <c r="M12458" t="s">
        <v>42</v>
      </c>
      <c r="N12458" t="s">
        <v>48</v>
      </c>
      <c r="O12458">
        <v>6379</v>
      </c>
      <c r="P12458">
        <f>merge_ord_cust_2[[#This Row],[Selling Price]]-merge_ord_cust_2[[#This Row],[Cost Price]]</f>
        <v>39.877400000000023</v>
      </c>
      <c r="Q12458" s="8">
        <f>INT(merge_ord_cust_2[[#This Row],[Profit Calculation]]/merge_ord_cust_2[[#This Row],[Cost Price]])</f>
        <v>0</v>
      </c>
    </row>
    <row r="12459" spans="1:17" x14ac:dyDescent="0.3">
      <c r="A12459" s="1">
        <v>45150</v>
      </c>
      <c r="B12459" s="1" t="str">
        <f>TEXT(merge_ord_cust_2[[#This Row],[date]],"mmmm")</f>
        <v>August</v>
      </c>
      <c r="C12459">
        <v>1010229</v>
      </c>
      <c r="D12459">
        <v>1174</v>
      </c>
      <c r="E12459" t="s">
        <v>19</v>
      </c>
      <c r="F12459" s="5">
        <v>201.40400000000005</v>
      </c>
      <c r="G12459" s="5">
        <v>236.20140000000004</v>
      </c>
      <c r="H12459" t="s">
        <v>64</v>
      </c>
      <c r="I12459" t="s">
        <v>33</v>
      </c>
      <c r="J12459" t="str">
        <f>_xlfn.CONCAT(merge_ord_cust_2[[#This Row],[Customers.first_name]]," ", merge_ord_cust_2[[#This Row],[Customers.last_name]])</f>
        <v>Michael Davis</v>
      </c>
      <c r="K12459" t="s">
        <v>248</v>
      </c>
      <c r="L12459" t="s">
        <v>71</v>
      </c>
      <c r="M12459" t="s">
        <v>42</v>
      </c>
      <c r="N12459" t="s">
        <v>37</v>
      </c>
      <c r="O12459">
        <v>9338</v>
      </c>
      <c r="P12459">
        <f>merge_ord_cust_2[[#This Row],[Selling Price]]-merge_ord_cust_2[[#This Row],[Cost Price]]</f>
        <v>34.797399999999982</v>
      </c>
      <c r="Q12459" s="8">
        <f>INT(merge_ord_cust_2[[#This Row],[Profit Calculation]]/merge_ord_cust_2[[#This Row],[Cost Price]])</f>
        <v>0</v>
      </c>
    </row>
    <row r="12460" spans="1:17" x14ac:dyDescent="0.3">
      <c r="A12460" s="1">
        <v>45048</v>
      </c>
      <c r="B12460" s="1" t="str">
        <f>TEXT(merge_ord_cust_2[[#This Row],[date]],"mmmm")</f>
        <v>May</v>
      </c>
      <c r="C12460">
        <v>1014694</v>
      </c>
      <c r="D12460">
        <v>1072</v>
      </c>
      <c r="E12460" t="s">
        <v>17</v>
      </c>
      <c r="F12460" s="5">
        <v>217.14000000000004</v>
      </c>
      <c r="G12460" s="5">
        <v>236.20140000000004</v>
      </c>
      <c r="H12460" t="s">
        <v>75</v>
      </c>
      <c r="I12460" t="s">
        <v>60</v>
      </c>
      <c r="J12460" t="str">
        <f>_xlfn.CONCAT(merge_ord_cust_2[[#This Row],[Customers.first_name]]," ", merge_ord_cust_2[[#This Row],[Customers.last_name]])</f>
        <v>Liam Martinez</v>
      </c>
      <c r="K12460" t="s">
        <v>317</v>
      </c>
      <c r="L12460" t="s">
        <v>66</v>
      </c>
      <c r="M12460" t="s">
        <v>55</v>
      </c>
      <c r="N12460" t="s">
        <v>37</v>
      </c>
      <c r="O12460">
        <v>3295</v>
      </c>
      <c r="P12460">
        <f>merge_ord_cust_2[[#This Row],[Selling Price]]-merge_ord_cust_2[[#This Row],[Cost Price]]</f>
        <v>19.061399999999992</v>
      </c>
      <c r="Q12460" s="8">
        <f>INT(merge_ord_cust_2[[#This Row],[Profit Calculation]]/merge_ord_cust_2[[#This Row],[Cost Price]])</f>
        <v>0</v>
      </c>
    </row>
    <row r="12461" spans="1:17" x14ac:dyDescent="0.3">
      <c r="A12461" s="1">
        <v>45229</v>
      </c>
      <c r="B12461" s="1" t="str">
        <f>TEXT(merge_ord_cust_2[[#This Row],[date]],"mmmm")</f>
        <v>October</v>
      </c>
      <c r="C12461">
        <v>1011227</v>
      </c>
      <c r="D12461">
        <v>305</v>
      </c>
      <c r="E12461" t="s">
        <v>22</v>
      </c>
      <c r="F12461" s="5">
        <v>234.00000000000003</v>
      </c>
      <c r="G12461" s="5">
        <v>236.20140000000004</v>
      </c>
      <c r="H12461" t="s">
        <v>32</v>
      </c>
      <c r="I12461" t="s">
        <v>52</v>
      </c>
      <c r="J12461" t="str">
        <f>_xlfn.CONCAT(merge_ord_cust_2[[#This Row],[Customers.first_name]]," ", merge_ord_cust_2[[#This Row],[Customers.last_name]])</f>
        <v>Noah Brown</v>
      </c>
      <c r="K12461" t="s">
        <v>218</v>
      </c>
      <c r="L12461" t="s">
        <v>71</v>
      </c>
      <c r="M12461" t="s">
        <v>42</v>
      </c>
      <c r="N12461" t="s">
        <v>48</v>
      </c>
      <c r="O12461">
        <v>5719</v>
      </c>
      <c r="P12461">
        <f>merge_ord_cust_2[[#This Row],[Selling Price]]-merge_ord_cust_2[[#This Row],[Cost Price]]</f>
        <v>2.2014000000000067</v>
      </c>
      <c r="Q12461" s="8">
        <f>INT(merge_ord_cust_2[[#This Row],[Profit Calculation]]/merge_ord_cust_2[[#This Row],[Cost Price]])</f>
        <v>0</v>
      </c>
    </row>
    <row r="12462" spans="1:17" x14ac:dyDescent="0.3">
      <c r="A12462" s="1">
        <v>45147</v>
      </c>
      <c r="B12462" s="1" t="str">
        <f>TEXT(merge_ord_cust_2[[#This Row],[date]],"mmmm")</f>
        <v>August</v>
      </c>
      <c r="C12462">
        <v>1015193</v>
      </c>
      <c r="D12462">
        <v>1785</v>
      </c>
      <c r="E12462" t="s">
        <v>17</v>
      </c>
      <c r="F12462" s="5">
        <v>236.24800000000005</v>
      </c>
      <c r="G12462" s="5">
        <v>236.20140000000004</v>
      </c>
      <c r="H12462" t="s">
        <v>32</v>
      </c>
      <c r="I12462" t="s">
        <v>57</v>
      </c>
      <c r="J12462" t="str">
        <f>_xlfn.CONCAT(merge_ord_cust_2[[#This Row],[Customers.first_name]]," ", merge_ord_cust_2[[#This Row],[Customers.last_name]])</f>
        <v>Noah Miller</v>
      </c>
      <c r="K12462" t="s">
        <v>147</v>
      </c>
      <c r="L12462" t="s">
        <v>47</v>
      </c>
      <c r="M12462" t="s">
        <v>36</v>
      </c>
      <c r="N12462" t="s">
        <v>43</v>
      </c>
      <c r="O12462">
        <v>7378</v>
      </c>
      <c r="P12462">
        <f>merge_ord_cust_2[[#This Row],[Selling Price]]-merge_ord_cust_2[[#This Row],[Cost Price]]</f>
        <v>-4.6600000000012187E-2</v>
      </c>
      <c r="Q12462" s="8">
        <f>INT(merge_ord_cust_2[[#This Row],[Profit Calculation]]/merge_ord_cust_2[[#This Row],[Cost Price]])</f>
        <v>-1</v>
      </c>
    </row>
    <row r="12463" spans="1:17" x14ac:dyDescent="0.3">
      <c r="A12463" s="1">
        <v>45063</v>
      </c>
      <c r="B12463" s="1" t="str">
        <f>TEXT(merge_ord_cust_2[[#This Row],[date]],"mmmm")</f>
        <v>May</v>
      </c>
      <c r="C12463">
        <v>1010915</v>
      </c>
      <c r="D12463">
        <v>1004</v>
      </c>
      <c r="E12463" t="s">
        <v>22</v>
      </c>
      <c r="F12463" s="5">
        <v>241.86800000000005</v>
      </c>
      <c r="G12463" s="5">
        <v>236.20140000000004</v>
      </c>
      <c r="H12463" t="s">
        <v>38</v>
      </c>
      <c r="I12463" t="s">
        <v>45</v>
      </c>
      <c r="J12463" t="str">
        <f>_xlfn.CONCAT(merge_ord_cust_2[[#This Row],[Customers.first_name]]," ", merge_ord_cust_2[[#This Row],[Customers.last_name]])</f>
        <v>Emma Williams</v>
      </c>
      <c r="K12463" t="s">
        <v>151</v>
      </c>
      <c r="L12463" t="s">
        <v>47</v>
      </c>
      <c r="M12463" t="s">
        <v>36</v>
      </c>
      <c r="N12463" t="s">
        <v>43</v>
      </c>
      <c r="O12463">
        <v>7381</v>
      </c>
      <c r="P12463">
        <f>merge_ord_cust_2[[#This Row],[Selling Price]]-merge_ord_cust_2[[#This Row],[Cost Price]]</f>
        <v>-5.6666000000000167</v>
      </c>
      <c r="Q12463" s="8">
        <f>INT(merge_ord_cust_2[[#This Row],[Profit Calculation]]/merge_ord_cust_2[[#This Row],[Cost Price]])</f>
        <v>-1</v>
      </c>
    </row>
    <row r="12464" spans="1:17" x14ac:dyDescent="0.3">
      <c r="A12464" s="1">
        <v>44965</v>
      </c>
      <c r="B12464" s="1" t="str">
        <f>TEXT(merge_ord_cust_2[[#This Row],[date]],"mmmm")</f>
        <v>February</v>
      </c>
      <c r="C12464">
        <v>1018389</v>
      </c>
      <c r="D12464">
        <v>853</v>
      </c>
      <c r="E12464" t="s">
        <v>23</v>
      </c>
      <c r="F12464" s="5">
        <v>273.34000000000003</v>
      </c>
      <c r="G12464" s="5">
        <v>236.20140000000004</v>
      </c>
      <c r="H12464" t="s">
        <v>94</v>
      </c>
      <c r="I12464" t="s">
        <v>76</v>
      </c>
      <c r="J12464" t="str">
        <f>_xlfn.CONCAT(merge_ord_cust_2[[#This Row],[Customers.first_name]]," ", merge_ord_cust_2[[#This Row],[Customers.last_name]])</f>
        <v>Isabella Garcia</v>
      </c>
      <c r="K12464" t="s">
        <v>273</v>
      </c>
      <c r="L12464" t="s">
        <v>47</v>
      </c>
      <c r="M12464" t="s">
        <v>36</v>
      </c>
      <c r="N12464" t="s">
        <v>37</v>
      </c>
      <c r="O12464">
        <v>3291</v>
      </c>
      <c r="P12464">
        <f>merge_ord_cust_2[[#This Row],[Selling Price]]-merge_ord_cust_2[[#This Row],[Cost Price]]</f>
        <v>-37.138599999999997</v>
      </c>
      <c r="Q12464" s="8">
        <f>INT(merge_ord_cust_2[[#This Row],[Profit Calculation]]/merge_ord_cust_2[[#This Row],[Cost Price]])</f>
        <v>-1</v>
      </c>
    </row>
    <row r="12465" spans="1:17" x14ac:dyDescent="0.3">
      <c r="A12465" s="1">
        <v>45023</v>
      </c>
      <c r="B12465" s="1" t="str">
        <f>TEXT(merge_ord_cust_2[[#This Row],[date]],"mmmm")</f>
        <v>April</v>
      </c>
      <c r="C12465">
        <v>1012390</v>
      </c>
      <c r="D12465">
        <v>276</v>
      </c>
      <c r="E12465" t="s">
        <v>18</v>
      </c>
      <c r="F12465" s="5">
        <v>298.06800000000004</v>
      </c>
      <c r="G12465" s="5">
        <v>236.20140000000004</v>
      </c>
      <c r="H12465" t="s">
        <v>32</v>
      </c>
      <c r="I12465" t="s">
        <v>33</v>
      </c>
      <c r="J12465" t="str">
        <f>_xlfn.CONCAT(merge_ord_cust_2[[#This Row],[Customers.first_name]]," ", merge_ord_cust_2[[#This Row],[Customers.last_name]])</f>
        <v>Noah Davis</v>
      </c>
      <c r="K12465" t="s">
        <v>231</v>
      </c>
      <c r="L12465" t="s">
        <v>82</v>
      </c>
      <c r="M12465" t="s">
        <v>63</v>
      </c>
      <c r="N12465" t="s">
        <v>48</v>
      </c>
      <c r="O12465">
        <v>1636</v>
      </c>
      <c r="P12465">
        <f>merge_ord_cust_2[[#This Row],[Selling Price]]-merge_ord_cust_2[[#This Row],[Cost Price]]</f>
        <v>-61.866600000000005</v>
      </c>
      <c r="Q12465" s="8">
        <f>INT(merge_ord_cust_2[[#This Row],[Profit Calculation]]/merge_ord_cust_2[[#This Row],[Cost Price]])</f>
        <v>-1</v>
      </c>
    </row>
    <row r="12466" spans="1:17" x14ac:dyDescent="0.3">
      <c r="A12466" s="1">
        <v>45132</v>
      </c>
      <c r="B12466" s="1" t="str">
        <f>TEXT(merge_ord_cust_2[[#This Row],[date]],"mmmm")</f>
        <v>July</v>
      </c>
      <c r="C12466">
        <v>1004462</v>
      </c>
      <c r="D12466">
        <v>2394</v>
      </c>
      <c r="E12466" t="s">
        <v>15</v>
      </c>
      <c r="F12466" s="5">
        <v>254.56320000000005</v>
      </c>
      <c r="G12466" s="5">
        <v>236.20480000000003</v>
      </c>
      <c r="H12466" t="s">
        <v>32</v>
      </c>
      <c r="I12466" t="s">
        <v>67</v>
      </c>
      <c r="J12466" t="str">
        <f>_xlfn.CONCAT(merge_ord_cust_2[[#This Row],[Customers.first_name]]," ", merge_ord_cust_2[[#This Row],[Customers.last_name]])</f>
        <v>Noah Johnson</v>
      </c>
      <c r="K12466" t="s">
        <v>113</v>
      </c>
      <c r="L12466" t="s">
        <v>71</v>
      </c>
      <c r="M12466" t="s">
        <v>42</v>
      </c>
      <c r="N12466" t="s">
        <v>48</v>
      </c>
      <c r="O12466">
        <v>7410</v>
      </c>
      <c r="P12466">
        <f>merge_ord_cust_2[[#This Row],[Selling Price]]-merge_ord_cust_2[[#This Row],[Cost Price]]</f>
        <v>-18.358400000000017</v>
      </c>
      <c r="Q12466" s="8">
        <f>INT(merge_ord_cust_2[[#This Row],[Profit Calculation]]/merge_ord_cust_2[[#This Row],[Cost Price]])</f>
        <v>-1</v>
      </c>
    </row>
    <row r="12467" spans="1:17" x14ac:dyDescent="0.3">
      <c r="A12467" s="1">
        <v>45235</v>
      </c>
      <c r="B12467" s="1" t="str">
        <f>TEXT(merge_ord_cust_2[[#This Row],[date]],"mmmm")</f>
        <v>November</v>
      </c>
      <c r="C12467">
        <v>1002623</v>
      </c>
      <c r="D12467">
        <v>2623</v>
      </c>
      <c r="E12467" t="s">
        <v>22</v>
      </c>
      <c r="F12467" s="5">
        <v>86.857600000000005</v>
      </c>
      <c r="G12467" s="5">
        <v>236.27240000000003</v>
      </c>
      <c r="H12467" t="s">
        <v>94</v>
      </c>
      <c r="I12467" t="s">
        <v>52</v>
      </c>
      <c r="J12467" t="str">
        <f>_xlfn.CONCAT(merge_ord_cust_2[[#This Row],[Customers.first_name]]," ", merge_ord_cust_2[[#This Row],[Customers.last_name]])</f>
        <v>Isabella Brown</v>
      </c>
      <c r="K12467" t="s">
        <v>288</v>
      </c>
      <c r="L12467" t="s">
        <v>66</v>
      </c>
      <c r="M12467" t="s">
        <v>55</v>
      </c>
      <c r="N12467" t="s">
        <v>48</v>
      </c>
      <c r="O12467">
        <v>7910</v>
      </c>
      <c r="P12467">
        <f>merge_ord_cust_2[[#This Row],[Selling Price]]-merge_ord_cust_2[[#This Row],[Cost Price]]</f>
        <v>149.41480000000001</v>
      </c>
      <c r="Q12467" s="8">
        <f>INT(merge_ord_cust_2[[#This Row],[Profit Calculation]]/merge_ord_cust_2[[#This Row],[Cost Price]])</f>
        <v>1</v>
      </c>
    </row>
    <row r="12468" spans="1:17" x14ac:dyDescent="0.3">
      <c r="A12468" s="1">
        <v>45109</v>
      </c>
      <c r="B12468" s="1" t="str">
        <f>TEXT(merge_ord_cust_2[[#This Row],[date]],"mmmm")</f>
        <v>July</v>
      </c>
      <c r="C12468">
        <v>1004760</v>
      </c>
      <c r="D12468">
        <v>2345</v>
      </c>
      <c r="E12468" t="s">
        <v>15</v>
      </c>
      <c r="F12468" s="5">
        <v>233.72160000000005</v>
      </c>
      <c r="G12468" s="5">
        <v>236.36080000000001</v>
      </c>
      <c r="H12468" t="s">
        <v>51</v>
      </c>
      <c r="I12468" t="s">
        <v>39</v>
      </c>
      <c r="J12468" t="str">
        <f>_xlfn.CONCAT(merge_ord_cust_2[[#This Row],[Customers.first_name]]," ", merge_ord_cust_2[[#This Row],[Customers.last_name]])</f>
        <v>Sophia Smith</v>
      </c>
      <c r="K12468" t="s">
        <v>230</v>
      </c>
      <c r="L12468" t="s">
        <v>47</v>
      </c>
      <c r="M12468" t="s">
        <v>36</v>
      </c>
      <c r="N12468" t="s">
        <v>48</v>
      </c>
      <c r="O12468">
        <v>9221</v>
      </c>
      <c r="P12468">
        <f>merge_ord_cust_2[[#This Row],[Selling Price]]-merge_ord_cust_2[[#This Row],[Cost Price]]</f>
        <v>2.6391999999999598</v>
      </c>
      <c r="Q12468" s="8">
        <f>INT(merge_ord_cust_2[[#This Row],[Profit Calculation]]/merge_ord_cust_2[[#This Row],[Cost Price]])</f>
        <v>0</v>
      </c>
    </row>
    <row r="12469" spans="1:17" x14ac:dyDescent="0.3">
      <c r="A12469" s="1">
        <v>45125</v>
      </c>
      <c r="B12469" s="1" t="str">
        <f>TEXT(merge_ord_cust_2[[#This Row],[date]],"mmmm")</f>
        <v>July</v>
      </c>
      <c r="C12469">
        <v>1010432</v>
      </c>
      <c r="D12469">
        <v>56</v>
      </c>
      <c r="E12469" t="s">
        <v>18</v>
      </c>
      <c r="F12469" s="5">
        <v>68.187999999999988</v>
      </c>
      <c r="G12469" s="5">
        <v>236.64959999999999</v>
      </c>
      <c r="H12469" t="s">
        <v>94</v>
      </c>
      <c r="I12469" t="s">
        <v>120</v>
      </c>
      <c r="J12469" t="str">
        <f>_xlfn.CONCAT(merge_ord_cust_2[[#This Row],[Customers.first_name]]," ", merge_ord_cust_2[[#This Row],[Customers.last_name]])</f>
        <v>Isabella Jones</v>
      </c>
      <c r="K12469" t="s">
        <v>121</v>
      </c>
      <c r="L12469" t="s">
        <v>71</v>
      </c>
      <c r="M12469" t="s">
        <v>42</v>
      </c>
      <c r="N12469" t="s">
        <v>43</v>
      </c>
      <c r="O12469">
        <v>3248</v>
      </c>
      <c r="P12469">
        <f>merge_ord_cust_2[[#This Row],[Selling Price]]-merge_ord_cust_2[[#This Row],[Cost Price]]</f>
        <v>168.4616</v>
      </c>
      <c r="Q12469" s="8">
        <f>INT(merge_ord_cust_2[[#This Row],[Profit Calculation]]/merge_ord_cust_2[[#This Row],[Cost Price]])</f>
        <v>2</v>
      </c>
    </row>
    <row r="12470" spans="1:17" x14ac:dyDescent="0.3">
      <c r="A12470" s="1">
        <v>45157</v>
      </c>
      <c r="B12470" s="1" t="str">
        <f>TEXT(merge_ord_cust_2[[#This Row],[date]],"mmmm")</f>
        <v>August</v>
      </c>
      <c r="C12470">
        <v>1008558</v>
      </c>
      <c r="D12470">
        <v>2811</v>
      </c>
      <c r="E12470" t="s">
        <v>23</v>
      </c>
      <c r="F12470" s="5">
        <v>82.004000000000019</v>
      </c>
      <c r="G12470" s="5">
        <v>236.64959999999999</v>
      </c>
      <c r="H12470" t="s">
        <v>32</v>
      </c>
      <c r="I12470" t="s">
        <v>33</v>
      </c>
      <c r="J12470" t="str">
        <f>_xlfn.CONCAT(merge_ord_cust_2[[#This Row],[Customers.first_name]]," ", merge_ord_cust_2[[#This Row],[Customers.last_name]])</f>
        <v>Noah Davis</v>
      </c>
      <c r="K12470" t="s">
        <v>231</v>
      </c>
      <c r="L12470" t="s">
        <v>78</v>
      </c>
      <c r="M12470" t="s">
        <v>63</v>
      </c>
      <c r="N12470" t="s">
        <v>37</v>
      </c>
      <c r="O12470">
        <v>2633</v>
      </c>
      <c r="P12470">
        <f>merge_ord_cust_2[[#This Row],[Selling Price]]-merge_ord_cust_2[[#This Row],[Cost Price]]</f>
        <v>154.64559999999997</v>
      </c>
      <c r="Q12470" s="8">
        <f>INT(merge_ord_cust_2[[#This Row],[Profit Calculation]]/merge_ord_cust_2[[#This Row],[Cost Price]])</f>
        <v>1</v>
      </c>
    </row>
    <row r="12471" spans="1:17" x14ac:dyDescent="0.3">
      <c r="A12471" s="1">
        <v>45169</v>
      </c>
      <c r="B12471" s="1" t="str">
        <f>TEXT(merge_ord_cust_2[[#This Row],[date]],"mmmm")</f>
        <v>August</v>
      </c>
      <c r="C12471">
        <v>1006882</v>
      </c>
      <c r="D12471">
        <v>1873</v>
      </c>
      <c r="E12471" t="s">
        <v>19</v>
      </c>
      <c r="F12471" s="5">
        <v>87.852000000000018</v>
      </c>
      <c r="G12471" s="5">
        <v>236.64959999999999</v>
      </c>
      <c r="H12471" t="s">
        <v>56</v>
      </c>
      <c r="I12471" t="s">
        <v>45</v>
      </c>
      <c r="J12471" t="str">
        <f>_xlfn.CONCAT(merge_ord_cust_2[[#This Row],[Customers.first_name]]," ", merge_ord_cust_2[[#This Row],[Customers.last_name]])</f>
        <v>James Williams</v>
      </c>
      <c r="K12471" t="s">
        <v>269</v>
      </c>
      <c r="L12471" t="s">
        <v>71</v>
      </c>
      <c r="M12471" t="s">
        <v>42</v>
      </c>
      <c r="N12471" t="s">
        <v>37</v>
      </c>
      <c r="O12471">
        <v>9773</v>
      </c>
      <c r="P12471">
        <f>merge_ord_cust_2[[#This Row],[Selling Price]]-merge_ord_cust_2[[#This Row],[Cost Price]]</f>
        <v>148.79759999999999</v>
      </c>
      <c r="Q12471" s="8">
        <f>INT(merge_ord_cust_2[[#This Row],[Profit Calculation]]/merge_ord_cust_2[[#This Row],[Cost Price]])</f>
        <v>1</v>
      </c>
    </row>
    <row r="12472" spans="1:17" x14ac:dyDescent="0.3">
      <c r="A12472" s="1">
        <v>44964</v>
      </c>
      <c r="B12472" s="1" t="str">
        <f>TEXT(merge_ord_cust_2[[#This Row],[date]],"mmmm")</f>
        <v>February</v>
      </c>
      <c r="C12472">
        <v>1018672</v>
      </c>
      <c r="D12472">
        <v>945</v>
      </c>
      <c r="E12472" t="s">
        <v>19</v>
      </c>
      <c r="F12472" s="5">
        <v>89.543999999999983</v>
      </c>
      <c r="G12472" s="5">
        <v>236.64959999999999</v>
      </c>
      <c r="H12472" t="s">
        <v>59</v>
      </c>
      <c r="I12472" t="s">
        <v>120</v>
      </c>
      <c r="J12472" t="str">
        <f>_xlfn.CONCAT(merge_ord_cust_2[[#This Row],[Customers.first_name]]," ", merge_ord_cust_2[[#This Row],[Customers.last_name]])</f>
        <v>Ava Jones</v>
      </c>
      <c r="K12472" t="s">
        <v>199</v>
      </c>
      <c r="L12472" t="s">
        <v>82</v>
      </c>
      <c r="M12472" t="s">
        <v>63</v>
      </c>
      <c r="N12472" t="s">
        <v>48</v>
      </c>
      <c r="O12472">
        <v>2542</v>
      </c>
      <c r="P12472">
        <f>merge_ord_cust_2[[#This Row],[Selling Price]]-merge_ord_cust_2[[#This Row],[Cost Price]]</f>
        <v>147.10560000000001</v>
      </c>
      <c r="Q12472" s="8">
        <f>INT(merge_ord_cust_2[[#This Row],[Profit Calculation]]/merge_ord_cust_2[[#This Row],[Cost Price]])</f>
        <v>1</v>
      </c>
    </row>
    <row r="12473" spans="1:17" x14ac:dyDescent="0.3">
      <c r="A12473" s="1">
        <v>45061</v>
      </c>
      <c r="B12473" s="1" t="str">
        <f>TEXT(merge_ord_cust_2[[#This Row],[date]],"mmmm")</f>
        <v>May</v>
      </c>
      <c r="C12473">
        <v>1019793</v>
      </c>
      <c r="D12473">
        <v>88</v>
      </c>
      <c r="E12473" t="s">
        <v>21</v>
      </c>
      <c r="F12473" s="5">
        <v>95.163999999999987</v>
      </c>
      <c r="G12473" s="5">
        <v>236.64959999999999</v>
      </c>
      <c r="H12473" t="s">
        <v>56</v>
      </c>
      <c r="I12473" t="s">
        <v>120</v>
      </c>
      <c r="J12473" t="str">
        <f>_xlfn.CONCAT(merge_ord_cust_2[[#This Row],[Customers.first_name]]," ", merge_ord_cust_2[[#This Row],[Customers.last_name]])</f>
        <v>James Jones</v>
      </c>
      <c r="K12473" t="s">
        <v>148</v>
      </c>
      <c r="L12473" t="s">
        <v>41</v>
      </c>
      <c r="M12473" t="s">
        <v>42</v>
      </c>
      <c r="N12473" t="s">
        <v>48</v>
      </c>
      <c r="O12473">
        <v>8562</v>
      </c>
      <c r="P12473">
        <f>merge_ord_cust_2[[#This Row],[Selling Price]]-merge_ord_cust_2[[#This Row],[Cost Price]]</f>
        <v>141.48560000000001</v>
      </c>
      <c r="Q12473" s="8">
        <f>INT(merge_ord_cust_2[[#This Row],[Profit Calculation]]/merge_ord_cust_2[[#This Row],[Cost Price]])</f>
        <v>1</v>
      </c>
    </row>
    <row r="12474" spans="1:17" x14ac:dyDescent="0.3">
      <c r="A12474" s="1">
        <v>45149</v>
      </c>
      <c r="B12474" s="1" t="str">
        <f>TEXT(merge_ord_cust_2[[#This Row],[date]],"mmmm")</f>
        <v>August</v>
      </c>
      <c r="C12474">
        <v>1008414</v>
      </c>
      <c r="D12474">
        <v>75</v>
      </c>
      <c r="E12474" t="s">
        <v>16</v>
      </c>
      <c r="F12474" s="5">
        <v>102.04400000000003</v>
      </c>
      <c r="G12474" s="5">
        <v>236.64959999999999</v>
      </c>
      <c r="H12474" t="s">
        <v>94</v>
      </c>
      <c r="I12474" t="s">
        <v>79</v>
      </c>
      <c r="J12474" t="str">
        <f>_xlfn.CONCAT(merge_ord_cust_2[[#This Row],[Customers.first_name]]," ", merge_ord_cust_2[[#This Row],[Customers.last_name]])</f>
        <v>Isabella Rodriguez</v>
      </c>
      <c r="K12474" t="s">
        <v>137</v>
      </c>
      <c r="L12474" t="s">
        <v>82</v>
      </c>
      <c r="M12474" t="s">
        <v>63</v>
      </c>
      <c r="N12474" t="s">
        <v>37</v>
      </c>
      <c r="O12474">
        <v>4500</v>
      </c>
      <c r="P12474">
        <f>merge_ord_cust_2[[#This Row],[Selling Price]]-merge_ord_cust_2[[#This Row],[Cost Price]]</f>
        <v>134.60559999999998</v>
      </c>
      <c r="Q12474" s="8">
        <f>INT(merge_ord_cust_2[[#This Row],[Profit Calculation]]/merge_ord_cust_2[[#This Row],[Cost Price]])</f>
        <v>1</v>
      </c>
    </row>
    <row r="12475" spans="1:17" x14ac:dyDescent="0.3">
      <c r="A12475" s="1">
        <v>45103</v>
      </c>
      <c r="B12475" s="1" t="str">
        <f>TEXT(merge_ord_cust_2[[#This Row],[date]],"mmmm")</f>
        <v>June</v>
      </c>
      <c r="C12475">
        <v>1005444</v>
      </c>
      <c r="D12475">
        <v>721</v>
      </c>
      <c r="E12475" t="s">
        <v>20</v>
      </c>
      <c r="F12475" s="5">
        <v>109.54</v>
      </c>
      <c r="G12475" s="5">
        <v>236.64959999999999</v>
      </c>
      <c r="H12475" t="s">
        <v>56</v>
      </c>
      <c r="I12475" t="s">
        <v>79</v>
      </c>
      <c r="J12475" t="str">
        <f>_xlfn.CONCAT(merge_ord_cust_2[[#This Row],[Customers.first_name]]," ", merge_ord_cust_2[[#This Row],[Customers.last_name]])</f>
        <v>James Rodriguez</v>
      </c>
      <c r="K12475" t="s">
        <v>284</v>
      </c>
      <c r="L12475" t="s">
        <v>69</v>
      </c>
      <c r="M12475" t="s">
        <v>42</v>
      </c>
      <c r="N12475" t="s">
        <v>43</v>
      </c>
      <c r="O12475">
        <v>5782</v>
      </c>
      <c r="P12475">
        <f>merge_ord_cust_2[[#This Row],[Selling Price]]-merge_ord_cust_2[[#This Row],[Cost Price]]</f>
        <v>127.10959999999999</v>
      </c>
      <c r="Q12475" s="8">
        <f>INT(merge_ord_cust_2[[#This Row],[Profit Calculation]]/merge_ord_cust_2[[#This Row],[Cost Price]])</f>
        <v>1</v>
      </c>
    </row>
    <row r="12476" spans="1:17" x14ac:dyDescent="0.3">
      <c r="A12476" s="1">
        <v>45121</v>
      </c>
      <c r="B12476" s="1" t="str">
        <f>TEXT(merge_ord_cust_2[[#This Row],[date]],"mmmm")</f>
        <v>July</v>
      </c>
      <c r="C12476">
        <v>1019795</v>
      </c>
      <c r="D12476">
        <v>2691</v>
      </c>
      <c r="E12476" t="s">
        <v>19</v>
      </c>
      <c r="F12476" s="5">
        <v>130.00799999999998</v>
      </c>
      <c r="G12476" s="5">
        <v>236.64959999999999</v>
      </c>
      <c r="H12476" t="s">
        <v>98</v>
      </c>
      <c r="I12476" t="s">
        <v>39</v>
      </c>
      <c r="J12476" t="str">
        <f>_xlfn.CONCAT(merge_ord_cust_2[[#This Row],[Customers.first_name]]," ", merge_ord_cust_2[[#This Row],[Customers.last_name]])</f>
        <v>Olivia Smith</v>
      </c>
      <c r="K12476" t="s">
        <v>136</v>
      </c>
      <c r="L12476" t="s">
        <v>89</v>
      </c>
      <c r="M12476" t="s">
        <v>55</v>
      </c>
      <c r="N12476" t="s">
        <v>48</v>
      </c>
      <c r="O12476">
        <v>5310</v>
      </c>
      <c r="P12476">
        <f>merge_ord_cust_2[[#This Row],[Selling Price]]-merge_ord_cust_2[[#This Row],[Cost Price]]</f>
        <v>106.64160000000001</v>
      </c>
      <c r="Q12476" s="8">
        <f>INT(merge_ord_cust_2[[#This Row],[Profit Calculation]]/merge_ord_cust_2[[#This Row],[Cost Price]])</f>
        <v>0</v>
      </c>
    </row>
    <row r="12477" spans="1:17" x14ac:dyDescent="0.3">
      <c r="A12477" s="1">
        <v>45092</v>
      </c>
      <c r="B12477" s="1" t="str">
        <f>TEXT(merge_ord_cust_2[[#This Row],[date]],"mmmm")</f>
        <v>June</v>
      </c>
      <c r="C12477">
        <v>1019001</v>
      </c>
      <c r="D12477">
        <v>776</v>
      </c>
      <c r="E12477" t="s">
        <v>21</v>
      </c>
      <c r="F12477" s="5">
        <v>133.38</v>
      </c>
      <c r="G12477" s="5">
        <v>236.64959999999999</v>
      </c>
      <c r="H12477" t="s">
        <v>94</v>
      </c>
      <c r="I12477" t="s">
        <v>76</v>
      </c>
      <c r="J12477" t="str">
        <f>_xlfn.CONCAT(merge_ord_cust_2[[#This Row],[Customers.first_name]]," ", merge_ord_cust_2[[#This Row],[Customers.last_name]])</f>
        <v>Isabella Garcia</v>
      </c>
      <c r="K12477" t="s">
        <v>312</v>
      </c>
      <c r="L12477" t="s">
        <v>71</v>
      </c>
      <c r="M12477" t="s">
        <v>42</v>
      </c>
      <c r="N12477" t="s">
        <v>48</v>
      </c>
      <c r="O12477">
        <v>3226</v>
      </c>
      <c r="P12477">
        <f>merge_ord_cust_2[[#This Row],[Selling Price]]-merge_ord_cust_2[[#This Row],[Cost Price]]</f>
        <v>103.2696</v>
      </c>
      <c r="Q12477" s="8">
        <f>INT(merge_ord_cust_2[[#This Row],[Profit Calculation]]/merge_ord_cust_2[[#This Row],[Cost Price]])</f>
        <v>0</v>
      </c>
    </row>
    <row r="12478" spans="1:17" x14ac:dyDescent="0.3">
      <c r="A12478" s="1">
        <v>45073</v>
      </c>
      <c r="B12478" s="1" t="str">
        <f>TEXT(merge_ord_cust_2[[#This Row],[date]],"mmmm")</f>
        <v>May</v>
      </c>
      <c r="C12478">
        <v>1016955</v>
      </c>
      <c r="D12478">
        <v>944</v>
      </c>
      <c r="E12478" t="s">
        <v>16</v>
      </c>
      <c r="F12478" s="5">
        <v>154.73599999999999</v>
      </c>
      <c r="G12478" s="5">
        <v>236.64959999999999</v>
      </c>
      <c r="H12478" t="s">
        <v>75</v>
      </c>
      <c r="I12478" t="s">
        <v>67</v>
      </c>
      <c r="J12478" t="str">
        <f>_xlfn.CONCAT(merge_ord_cust_2[[#This Row],[Customers.first_name]]," ", merge_ord_cust_2[[#This Row],[Customers.last_name]])</f>
        <v>Liam Johnson</v>
      </c>
      <c r="K12478" t="s">
        <v>100</v>
      </c>
      <c r="L12478" t="s">
        <v>47</v>
      </c>
      <c r="M12478" t="s">
        <v>36</v>
      </c>
      <c r="N12478" t="s">
        <v>48</v>
      </c>
      <c r="O12478">
        <v>1908</v>
      </c>
      <c r="P12478">
        <f>merge_ord_cust_2[[#This Row],[Selling Price]]-merge_ord_cust_2[[#This Row],[Cost Price]]</f>
        <v>81.913600000000002</v>
      </c>
      <c r="Q12478" s="8">
        <f>INT(merge_ord_cust_2[[#This Row],[Profit Calculation]]/merge_ord_cust_2[[#This Row],[Cost Price]])</f>
        <v>0</v>
      </c>
    </row>
    <row r="12479" spans="1:17" x14ac:dyDescent="0.3">
      <c r="A12479" s="1">
        <v>45059</v>
      </c>
      <c r="B12479" s="1" t="str">
        <f>TEXT(merge_ord_cust_2[[#This Row],[date]],"mmmm")</f>
        <v>May</v>
      </c>
      <c r="C12479">
        <v>1005712</v>
      </c>
      <c r="D12479">
        <v>62</v>
      </c>
      <c r="E12479" t="s">
        <v>17</v>
      </c>
      <c r="F12479" s="5">
        <v>157.072</v>
      </c>
      <c r="G12479" s="5">
        <v>236.64959999999999</v>
      </c>
      <c r="H12479" t="s">
        <v>32</v>
      </c>
      <c r="I12479" t="s">
        <v>79</v>
      </c>
      <c r="J12479" t="str">
        <f>_xlfn.CONCAT(merge_ord_cust_2[[#This Row],[Customers.first_name]]," ", merge_ord_cust_2[[#This Row],[Customers.last_name]])</f>
        <v>Noah Rodriguez</v>
      </c>
      <c r="K12479" t="s">
        <v>127</v>
      </c>
      <c r="L12479" t="s">
        <v>71</v>
      </c>
      <c r="M12479" t="s">
        <v>42</v>
      </c>
      <c r="N12479" t="s">
        <v>37</v>
      </c>
      <c r="O12479">
        <v>1510</v>
      </c>
      <c r="P12479">
        <f>merge_ord_cust_2[[#This Row],[Selling Price]]-merge_ord_cust_2[[#This Row],[Cost Price]]</f>
        <v>79.57759999999999</v>
      </c>
      <c r="Q12479" s="8">
        <f>INT(merge_ord_cust_2[[#This Row],[Profit Calculation]]/merge_ord_cust_2[[#This Row],[Cost Price]])</f>
        <v>0</v>
      </c>
    </row>
    <row r="12480" spans="1:17" x14ac:dyDescent="0.3">
      <c r="A12480" s="1">
        <v>45064</v>
      </c>
      <c r="B12480" s="1" t="str">
        <f>TEXT(merge_ord_cust_2[[#This Row],[date]],"mmmm")</f>
        <v>May</v>
      </c>
      <c r="C12480">
        <v>1012276</v>
      </c>
      <c r="D12480">
        <v>868</v>
      </c>
      <c r="E12480" t="s">
        <v>22</v>
      </c>
      <c r="F12480" s="5">
        <v>159.232</v>
      </c>
      <c r="G12480" s="5">
        <v>236.64959999999999</v>
      </c>
      <c r="H12480" t="s">
        <v>75</v>
      </c>
      <c r="I12480" t="s">
        <v>79</v>
      </c>
      <c r="J12480" t="str">
        <f>_xlfn.CONCAT(merge_ord_cust_2[[#This Row],[Customers.first_name]]," ", merge_ord_cust_2[[#This Row],[Customers.last_name]])</f>
        <v>Liam Rodriguez</v>
      </c>
      <c r="K12480" t="s">
        <v>80</v>
      </c>
      <c r="L12480" t="s">
        <v>47</v>
      </c>
      <c r="M12480" t="s">
        <v>36</v>
      </c>
      <c r="N12480" t="s">
        <v>48</v>
      </c>
      <c r="O12480">
        <v>4117</v>
      </c>
      <c r="P12480">
        <f>merge_ord_cust_2[[#This Row],[Selling Price]]-merge_ord_cust_2[[#This Row],[Cost Price]]</f>
        <v>77.417599999999993</v>
      </c>
      <c r="Q12480" s="8">
        <f>INT(merge_ord_cust_2[[#This Row],[Profit Calculation]]/merge_ord_cust_2[[#This Row],[Cost Price]])</f>
        <v>0</v>
      </c>
    </row>
    <row r="12481" spans="1:17" x14ac:dyDescent="0.3">
      <c r="A12481" s="1">
        <v>45089</v>
      </c>
      <c r="B12481" s="1" t="str">
        <f>TEXT(merge_ord_cust_2[[#This Row],[date]],"mmmm")</f>
        <v>June</v>
      </c>
      <c r="C12481">
        <v>1008972</v>
      </c>
      <c r="D12481">
        <v>1598</v>
      </c>
      <c r="E12481" t="s">
        <v>16</v>
      </c>
      <c r="F12481" s="5">
        <v>178.29600000000002</v>
      </c>
      <c r="G12481" s="5">
        <v>236.64959999999999</v>
      </c>
      <c r="H12481" t="s">
        <v>98</v>
      </c>
      <c r="I12481" t="s">
        <v>33</v>
      </c>
      <c r="J12481" t="str">
        <f>_xlfn.CONCAT(merge_ord_cust_2[[#This Row],[Customers.first_name]]," ", merge_ord_cust_2[[#This Row],[Customers.last_name]])</f>
        <v>Olivia Davis</v>
      </c>
      <c r="K12481" t="s">
        <v>300</v>
      </c>
      <c r="L12481" t="s">
        <v>41</v>
      </c>
      <c r="M12481" t="s">
        <v>42</v>
      </c>
      <c r="N12481" t="s">
        <v>37</v>
      </c>
      <c r="O12481">
        <v>2568</v>
      </c>
      <c r="P12481">
        <f>merge_ord_cust_2[[#This Row],[Selling Price]]-merge_ord_cust_2[[#This Row],[Cost Price]]</f>
        <v>58.353599999999972</v>
      </c>
      <c r="Q12481" s="8">
        <f>INT(merge_ord_cust_2[[#This Row],[Profit Calculation]]/merge_ord_cust_2[[#This Row],[Cost Price]])</f>
        <v>0</v>
      </c>
    </row>
    <row r="12482" spans="1:17" x14ac:dyDescent="0.3">
      <c r="A12482" s="1">
        <v>45191</v>
      </c>
      <c r="B12482" s="1" t="str">
        <f>TEXT(merge_ord_cust_2[[#This Row],[date]],"mmmm")</f>
        <v>September</v>
      </c>
      <c r="C12482">
        <v>1006661</v>
      </c>
      <c r="D12482">
        <v>876</v>
      </c>
      <c r="E12482" t="s">
        <v>18</v>
      </c>
      <c r="F12482" s="5">
        <v>180.68800000000002</v>
      </c>
      <c r="G12482" s="5">
        <v>236.64959999999999</v>
      </c>
      <c r="H12482" t="s">
        <v>56</v>
      </c>
      <c r="I12482" t="s">
        <v>79</v>
      </c>
      <c r="J12482" t="str">
        <f>_xlfn.CONCAT(merge_ord_cust_2[[#This Row],[Customers.first_name]]," ", merge_ord_cust_2[[#This Row],[Customers.last_name]])</f>
        <v>James Rodriguez</v>
      </c>
      <c r="K12482" t="s">
        <v>284</v>
      </c>
      <c r="L12482" t="s">
        <v>69</v>
      </c>
      <c r="M12482" t="s">
        <v>42</v>
      </c>
      <c r="N12482" t="s">
        <v>48</v>
      </c>
      <c r="O12482">
        <v>6571</v>
      </c>
      <c r="P12482">
        <f>merge_ord_cust_2[[#This Row],[Selling Price]]-merge_ord_cust_2[[#This Row],[Cost Price]]</f>
        <v>55.961599999999976</v>
      </c>
      <c r="Q12482" s="8">
        <f>INT(merge_ord_cust_2[[#This Row],[Profit Calculation]]/merge_ord_cust_2[[#This Row],[Cost Price]])</f>
        <v>0</v>
      </c>
    </row>
    <row r="12483" spans="1:17" x14ac:dyDescent="0.3">
      <c r="A12483" s="1">
        <v>45094</v>
      </c>
      <c r="B12483" s="1" t="str">
        <f>TEXT(merge_ord_cust_2[[#This Row],[date]],"mmmm")</f>
        <v>June</v>
      </c>
      <c r="C12483">
        <v>1013028</v>
      </c>
      <c r="D12483">
        <v>1299</v>
      </c>
      <c r="E12483" t="s">
        <v>16</v>
      </c>
      <c r="F12483" s="5">
        <v>208.68799999999999</v>
      </c>
      <c r="G12483" s="5">
        <v>236.64959999999999</v>
      </c>
      <c r="H12483" t="s">
        <v>32</v>
      </c>
      <c r="I12483" t="s">
        <v>79</v>
      </c>
      <c r="J12483" t="str">
        <f>_xlfn.CONCAT(merge_ord_cust_2[[#This Row],[Customers.first_name]]," ", merge_ord_cust_2[[#This Row],[Customers.last_name]])</f>
        <v>Noah Rodriguez</v>
      </c>
      <c r="K12483" t="s">
        <v>178</v>
      </c>
      <c r="L12483" t="s">
        <v>47</v>
      </c>
      <c r="M12483" t="s">
        <v>36</v>
      </c>
      <c r="N12483" t="s">
        <v>43</v>
      </c>
      <c r="O12483">
        <v>8619</v>
      </c>
      <c r="P12483">
        <f>merge_ord_cust_2[[#This Row],[Selling Price]]-merge_ord_cust_2[[#This Row],[Cost Price]]</f>
        <v>27.961600000000004</v>
      </c>
      <c r="Q12483" s="8">
        <f>INT(merge_ord_cust_2[[#This Row],[Profit Calculation]]/merge_ord_cust_2[[#This Row],[Cost Price]])</f>
        <v>0</v>
      </c>
    </row>
    <row r="12484" spans="1:17" x14ac:dyDescent="0.3">
      <c r="A12484" s="1">
        <v>45078</v>
      </c>
      <c r="B12484" s="1" t="str">
        <f>TEXT(merge_ord_cust_2[[#This Row],[date]],"mmmm")</f>
        <v>June</v>
      </c>
      <c r="C12484">
        <v>1012366</v>
      </c>
      <c r="D12484">
        <v>2834</v>
      </c>
      <c r="E12484" t="s">
        <v>17</v>
      </c>
      <c r="F12484" s="5">
        <v>250.27600000000001</v>
      </c>
      <c r="G12484" s="5">
        <v>236.64959999999999</v>
      </c>
      <c r="H12484" t="s">
        <v>75</v>
      </c>
      <c r="I12484" t="s">
        <v>76</v>
      </c>
      <c r="J12484" t="str">
        <f>_xlfn.CONCAT(merge_ord_cust_2[[#This Row],[Customers.first_name]]," ", merge_ord_cust_2[[#This Row],[Customers.last_name]])</f>
        <v>Liam Garcia</v>
      </c>
      <c r="K12484" t="s">
        <v>77</v>
      </c>
      <c r="L12484" t="s">
        <v>69</v>
      </c>
      <c r="M12484" t="s">
        <v>42</v>
      </c>
      <c r="N12484" t="s">
        <v>43</v>
      </c>
      <c r="O12484">
        <v>7330</v>
      </c>
      <c r="P12484">
        <f>merge_ord_cust_2[[#This Row],[Selling Price]]-merge_ord_cust_2[[#This Row],[Cost Price]]</f>
        <v>-13.626400000000018</v>
      </c>
      <c r="Q12484" s="8">
        <f>INT(merge_ord_cust_2[[#This Row],[Profit Calculation]]/merge_ord_cust_2[[#This Row],[Cost Price]])</f>
        <v>-1</v>
      </c>
    </row>
    <row r="12485" spans="1:17" x14ac:dyDescent="0.3">
      <c r="A12485" s="1">
        <v>45144</v>
      </c>
      <c r="B12485" s="1" t="str">
        <f>TEXT(merge_ord_cust_2[[#This Row],[date]],"mmmm")</f>
        <v>August</v>
      </c>
      <c r="C12485">
        <v>1010933</v>
      </c>
      <c r="D12485">
        <v>2330</v>
      </c>
      <c r="E12485" t="s">
        <v>16</v>
      </c>
      <c r="F12485" s="5">
        <v>252.524</v>
      </c>
      <c r="G12485" s="5">
        <v>236.64959999999999</v>
      </c>
      <c r="H12485" t="s">
        <v>94</v>
      </c>
      <c r="I12485" t="s">
        <v>52</v>
      </c>
      <c r="J12485" t="str">
        <f>_xlfn.CONCAT(merge_ord_cust_2[[#This Row],[Customers.first_name]]," ", merge_ord_cust_2[[#This Row],[Customers.last_name]])</f>
        <v>Isabella Brown</v>
      </c>
      <c r="K12485" t="s">
        <v>288</v>
      </c>
      <c r="L12485" t="s">
        <v>89</v>
      </c>
      <c r="M12485" t="s">
        <v>55</v>
      </c>
      <c r="N12485" t="s">
        <v>43</v>
      </c>
      <c r="O12485">
        <v>7052</v>
      </c>
      <c r="P12485">
        <f>merge_ord_cust_2[[#This Row],[Selling Price]]-merge_ord_cust_2[[#This Row],[Cost Price]]</f>
        <v>-15.874400000000009</v>
      </c>
      <c r="Q12485" s="8">
        <f>INT(merge_ord_cust_2[[#This Row],[Profit Calculation]]/merge_ord_cust_2[[#This Row],[Cost Price]])</f>
        <v>-1</v>
      </c>
    </row>
    <row r="12486" spans="1:17" x14ac:dyDescent="0.3">
      <c r="A12486" s="1">
        <v>45035</v>
      </c>
      <c r="B12486" s="1" t="str">
        <f>TEXT(merge_ord_cust_2[[#This Row],[date]],"mmmm")</f>
        <v>April</v>
      </c>
      <c r="C12486">
        <v>1017449</v>
      </c>
      <c r="D12486">
        <v>2778</v>
      </c>
      <c r="E12486" t="s">
        <v>23</v>
      </c>
      <c r="F12486" s="5">
        <v>264.88799999999998</v>
      </c>
      <c r="G12486" s="5">
        <v>236.64959999999999</v>
      </c>
      <c r="H12486" t="s">
        <v>59</v>
      </c>
      <c r="I12486" t="s">
        <v>45</v>
      </c>
      <c r="J12486" t="str">
        <f>_xlfn.CONCAT(merge_ord_cust_2[[#This Row],[Customers.first_name]]," ", merge_ord_cust_2[[#This Row],[Customers.last_name]])</f>
        <v>Ava Williams</v>
      </c>
      <c r="K12486" t="s">
        <v>96</v>
      </c>
      <c r="L12486" t="s">
        <v>41</v>
      </c>
      <c r="M12486" t="s">
        <v>42</v>
      </c>
      <c r="N12486" t="s">
        <v>37</v>
      </c>
      <c r="O12486">
        <v>5908</v>
      </c>
      <c r="P12486">
        <f>merge_ord_cust_2[[#This Row],[Selling Price]]-merge_ord_cust_2[[#This Row],[Cost Price]]</f>
        <v>-28.238399999999984</v>
      </c>
      <c r="Q12486" s="8">
        <f>INT(merge_ord_cust_2[[#This Row],[Profit Calculation]]/merge_ord_cust_2[[#This Row],[Cost Price]])</f>
        <v>-1</v>
      </c>
    </row>
    <row r="12487" spans="1:17" x14ac:dyDescent="0.3">
      <c r="A12487" s="1">
        <v>44973</v>
      </c>
      <c r="B12487" s="1" t="str">
        <f>TEXT(merge_ord_cust_2[[#This Row],[date]],"mmmm")</f>
        <v>February</v>
      </c>
      <c r="C12487">
        <v>1012729</v>
      </c>
      <c r="D12487">
        <v>1333</v>
      </c>
      <c r="E12487" t="s">
        <v>19</v>
      </c>
      <c r="F12487" s="5">
        <v>268.26</v>
      </c>
      <c r="G12487" s="5">
        <v>236.64959999999999</v>
      </c>
      <c r="H12487" t="s">
        <v>56</v>
      </c>
      <c r="I12487" t="s">
        <v>39</v>
      </c>
      <c r="J12487" t="str">
        <f>_xlfn.CONCAT(merge_ord_cust_2[[#This Row],[Customers.first_name]]," ", merge_ord_cust_2[[#This Row],[Customers.last_name]])</f>
        <v>James Smith</v>
      </c>
      <c r="K12487" t="s">
        <v>97</v>
      </c>
      <c r="L12487" t="s">
        <v>41</v>
      </c>
      <c r="M12487" t="s">
        <v>42</v>
      </c>
      <c r="N12487" t="s">
        <v>43</v>
      </c>
      <c r="O12487">
        <v>3571</v>
      </c>
      <c r="P12487">
        <f>merge_ord_cust_2[[#This Row],[Selling Price]]-merge_ord_cust_2[[#This Row],[Cost Price]]</f>
        <v>-31.610399999999998</v>
      </c>
      <c r="Q12487" s="8">
        <f>INT(merge_ord_cust_2[[#This Row],[Profit Calculation]]/merge_ord_cust_2[[#This Row],[Cost Price]])</f>
        <v>-1</v>
      </c>
    </row>
    <row r="12488" spans="1:17" x14ac:dyDescent="0.3">
      <c r="A12488" s="1">
        <v>45149</v>
      </c>
      <c r="B12488" s="1" t="str">
        <f>TEXT(merge_ord_cust_2[[#This Row],[date]],"mmmm")</f>
        <v>August</v>
      </c>
      <c r="C12488">
        <v>1016836</v>
      </c>
      <c r="D12488">
        <v>2169</v>
      </c>
      <c r="E12488" t="s">
        <v>24</v>
      </c>
      <c r="F12488" s="5">
        <v>81.676000000000045</v>
      </c>
      <c r="G12488" s="5">
        <v>236.64960000000005</v>
      </c>
      <c r="H12488" t="s">
        <v>56</v>
      </c>
      <c r="I12488" t="s">
        <v>60</v>
      </c>
      <c r="J12488" t="str">
        <f>_xlfn.CONCAT(merge_ord_cust_2[[#This Row],[Customers.first_name]]," ", merge_ord_cust_2[[#This Row],[Customers.last_name]])</f>
        <v>James Martinez</v>
      </c>
      <c r="K12488" t="s">
        <v>109</v>
      </c>
      <c r="L12488" t="s">
        <v>47</v>
      </c>
      <c r="M12488" t="s">
        <v>36</v>
      </c>
      <c r="N12488" t="s">
        <v>43</v>
      </c>
      <c r="O12488">
        <v>1909</v>
      </c>
      <c r="P12488">
        <f>merge_ord_cust_2[[#This Row],[Selling Price]]-merge_ord_cust_2[[#This Row],[Cost Price]]</f>
        <v>154.9736</v>
      </c>
      <c r="Q12488" s="8">
        <f>INT(merge_ord_cust_2[[#This Row],[Profit Calculation]]/merge_ord_cust_2[[#This Row],[Cost Price]])</f>
        <v>1</v>
      </c>
    </row>
    <row r="12489" spans="1:17" x14ac:dyDescent="0.3">
      <c r="A12489" s="1">
        <v>44998</v>
      </c>
      <c r="B12489" s="1" t="str">
        <f>TEXT(merge_ord_cust_2[[#This Row],[date]],"mmmm")</f>
        <v>March</v>
      </c>
      <c r="C12489">
        <v>1008602</v>
      </c>
      <c r="D12489">
        <v>1444</v>
      </c>
      <c r="E12489" t="s">
        <v>24</v>
      </c>
      <c r="F12489" s="5">
        <v>157.11600000000001</v>
      </c>
      <c r="G12489" s="5">
        <v>236.64960000000005</v>
      </c>
      <c r="H12489" t="s">
        <v>94</v>
      </c>
      <c r="I12489" t="s">
        <v>39</v>
      </c>
      <c r="J12489" t="str">
        <f>_xlfn.CONCAT(merge_ord_cust_2[[#This Row],[Customers.first_name]]," ", merge_ord_cust_2[[#This Row],[Customers.last_name]])</f>
        <v>Isabella Smith</v>
      </c>
      <c r="K12489" t="s">
        <v>160</v>
      </c>
      <c r="L12489" t="s">
        <v>47</v>
      </c>
      <c r="M12489" t="s">
        <v>36</v>
      </c>
      <c r="N12489" t="s">
        <v>48</v>
      </c>
      <c r="O12489">
        <v>7562</v>
      </c>
      <c r="P12489">
        <f>merge_ord_cust_2[[#This Row],[Selling Price]]-merge_ord_cust_2[[#This Row],[Cost Price]]</f>
        <v>79.533600000000035</v>
      </c>
      <c r="Q12489" s="8">
        <f>INT(merge_ord_cust_2[[#This Row],[Profit Calculation]]/merge_ord_cust_2[[#This Row],[Cost Price]])</f>
        <v>0</v>
      </c>
    </row>
    <row r="12490" spans="1:17" x14ac:dyDescent="0.3">
      <c r="A12490" s="1">
        <v>44978</v>
      </c>
      <c r="B12490" s="1" t="str">
        <f>TEXT(merge_ord_cust_2[[#This Row],[date]],"mmmm")</f>
        <v>February</v>
      </c>
      <c r="C12490">
        <v>1017457</v>
      </c>
      <c r="D12490">
        <v>1135</v>
      </c>
      <c r="E12490" t="s">
        <v>24</v>
      </c>
      <c r="F12490" s="5">
        <v>237.91200000000006</v>
      </c>
      <c r="G12490" s="5">
        <v>236.64960000000005</v>
      </c>
      <c r="H12490" t="s">
        <v>94</v>
      </c>
      <c r="I12490" t="s">
        <v>76</v>
      </c>
      <c r="J12490" t="str">
        <f>_xlfn.CONCAT(merge_ord_cust_2[[#This Row],[Customers.first_name]]," ", merge_ord_cust_2[[#This Row],[Customers.last_name]])</f>
        <v>Isabella Garcia</v>
      </c>
      <c r="K12490" t="s">
        <v>273</v>
      </c>
      <c r="L12490" t="s">
        <v>82</v>
      </c>
      <c r="M12490" t="s">
        <v>63</v>
      </c>
      <c r="N12490" t="s">
        <v>43</v>
      </c>
      <c r="O12490">
        <v>6188</v>
      </c>
      <c r="P12490">
        <f>merge_ord_cust_2[[#This Row],[Selling Price]]-merge_ord_cust_2[[#This Row],[Cost Price]]</f>
        <v>-1.2624000000000137</v>
      </c>
      <c r="Q12490" s="8">
        <f>INT(merge_ord_cust_2[[#This Row],[Profit Calculation]]/merge_ord_cust_2[[#This Row],[Cost Price]])</f>
        <v>-1</v>
      </c>
    </row>
    <row r="12491" spans="1:17" x14ac:dyDescent="0.3">
      <c r="A12491" s="1">
        <v>45185</v>
      </c>
      <c r="B12491" s="1" t="str">
        <f>TEXT(merge_ord_cust_2[[#This Row],[date]],"mmmm")</f>
        <v>September</v>
      </c>
      <c r="C12491">
        <v>1004384</v>
      </c>
      <c r="D12491">
        <v>1956</v>
      </c>
      <c r="E12491" t="s">
        <v>23</v>
      </c>
      <c r="F12491" s="5">
        <v>268.52800000000002</v>
      </c>
      <c r="G12491" s="5">
        <v>236.834</v>
      </c>
      <c r="H12491" t="s">
        <v>64</v>
      </c>
      <c r="I12491" t="s">
        <v>45</v>
      </c>
      <c r="J12491" t="str">
        <f>_xlfn.CONCAT(merge_ord_cust_2[[#This Row],[Customers.first_name]]," ", merge_ord_cust_2[[#This Row],[Customers.last_name]])</f>
        <v>Michael Williams</v>
      </c>
      <c r="K12491" t="s">
        <v>285</v>
      </c>
      <c r="L12491" t="s">
        <v>82</v>
      </c>
      <c r="M12491" t="s">
        <v>63</v>
      </c>
      <c r="N12491" t="s">
        <v>37</v>
      </c>
      <c r="O12491">
        <v>3818</v>
      </c>
      <c r="P12491">
        <f>merge_ord_cust_2[[#This Row],[Selling Price]]-merge_ord_cust_2[[#This Row],[Cost Price]]</f>
        <v>-31.694000000000017</v>
      </c>
      <c r="Q12491" s="8">
        <f>INT(merge_ord_cust_2[[#This Row],[Profit Calculation]]/merge_ord_cust_2[[#This Row],[Cost Price]])</f>
        <v>-1</v>
      </c>
    </row>
    <row r="12492" spans="1:17" x14ac:dyDescent="0.3">
      <c r="A12492" s="1">
        <v>45052</v>
      </c>
      <c r="B12492" s="1" t="str">
        <f>TEXT(merge_ord_cust_2[[#This Row],[date]],"mmmm")</f>
        <v>May</v>
      </c>
      <c r="C12492">
        <v>1003395</v>
      </c>
      <c r="D12492">
        <v>471</v>
      </c>
      <c r="E12492" t="s">
        <v>24</v>
      </c>
      <c r="F12492" s="5">
        <v>254.20160000000001</v>
      </c>
      <c r="G12492" s="5">
        <v>236.964</v>
      </c>
      <c r="H12492" t="s">
        <v>59</v>
      </c>
      <c r="I12492" t="s">
        <v>33</v>
      </c>
      <c r="J12492" t="str">
        <f>_xlfn.CONCAT(merge_ord_cust_2[[#This Row],[Customers.first_name]]," ", merge_ord_cust_2[[#This Row],[Customers.last_name]])</f>
        <v>Ava Davis</v>
      </c>
      <c r="K12492" t="s">
        <v>144</v>
      </c>
      <c r="L12492" t="s">
        <v>54</v>
      </c>
      <c r="M12492" t="s">
        <v>55</v>
      </c>
      <c r="N12492" t="s">
        <v>43</v>
      </c>
      <c r="O12492">
        <v>8769</v>
      </c>
      <c r="P12492">
        <f>merge_ord_cust_2[[#This Row],[Selling Price]]-merge_ord_cust_2[[#This Row],[Cost Price]]</f>
        <v>-17.237600000000015</v>
      </c>
      <c r="Q12492" s="8">
        <f>INT(merge_ord_cust_2[[#This Row],[Profit Calculation]]/merge_ord_cust_2[[#This Row],[Cost Price]])</f>
        <v>-1</v>
      </c>
    </row>
    <row r="12493" spans="1:17" x14ac:dyDescent="0.3">
      <c r="A12493" s="1">
        <v>45119</v>
      </c>
      <c r="B12493" s="1" t="str">
        <f>TEXT(merge_ord_cust_2[[#This Row],[date]],"mmmm")</f>
        <v>July</v>
      </c>
      <c r="C12493">
        <v>1015585</v>
      </c>
      <c r="D12493">
        <v>2044</v>
      </c>
      <c r="E12493" t="s">
        <v>19</v>
      </c>
      <c r="F12493" s="5">
        <v>108.06800000000001</v>
      </c>
      <c r="G12493" s="5">
        <v>237.09780000000001</v>
      </c>
      <c r="H12493" t="s">
        <v>75</v>
      </c>
      <c r="I12493" t="s">
        <v>79</v>
      </c>
      <c r="J12493" t="str">
        <f>_xlfn.CONCAT(merge_ord_cust_2[[#This Row],[Customers.first_name]]," ", merge_ord_cust_2[[#This Row],[Customers.last_name]])</f>
        <v>Liam Rodriguez</v>
      </c>
      <c r="K12493" t="s">
        <v>80</v>
      </c>
      <c r="L12493" t="s">
        <v>78</v>
      </c>
      <c r="M12493" t="s">
        <v>63</v>
      </c>
      <c r="N12493" t="s">
        <v>37</v>
      </c>
      <c r="O12493">
        <v>7738</v>
      </c>
      <c r="P12493">
        <f>merge_ord_cust_2[[#This Row],[Selling Price]]-merge_ord_cust_2[[#This Row],[Cost Price]]</f>
        <v>129.02979999999999</v>
      </c>
      <c r="Q12493" s="8">
        <f>INT(merge_ord_cust_2[[#This Row],[Profit Calculation]]/merge_ord_cust_2[[#This Row],[Cost Price]])</f>
        <v>1</v>
      </c>
    </row>
    <row r="12494" spans="1:17" x14ac:dyDescent="0.3">
      <c r="A12494" s="1">
        <v>45181</v>
      </c>
      <c r="B12494" s="1" t="str">
        <f>TEXT(merge_ord_cust_2[[#This Row],[date]],"mmmm")</f>
        <v>September</v>
      </c>
      <c r="C12494">
        <v>1010506</v>
      </c>
      <c r="D12494">
        <v>2141</v>
      </c>
      <c r="E12494" t="s">
        <v>16</v>
      </c>
      <c r="F12494" s="5">
        <v>118.184</v>
      </c>
      <c r="G12494" s="5">
        <v>237.09780000000001</v>
      </c>
      <c r="H12494" t="s">
        <v>44</v>
      </c>
      <c r="I12494" t="s">
        <v>45</v>
      </c>
      <c r="J12494" t="str">
        <f>_xlfn.CONCAT(merge_ord_cust_2[[#This Row],[Customers.first_name]]," ", merge_ord_cust_2[[#This Row],[Customers.last_name]])</f>
        <v>John Williams</v>
      </c>
      <c r="K12494" t="s">
        <v>269</v>
      </c>
      <c r="L12494" t="s">
        <v>54</v>
      </c>
      <c r="M12494" t="s">
        <v>55</v>
      </c>
      <c r="N12494" t="s">
        <v>43</v>
      </c>
      <c r="O12494">
        <v>4793</v>
      </c>
      <c r="P12494">
        <f>merge_ord_cust_2[[#This Row],[Selling Price]]-merge_ord_cust_2[[#This Row],[Cost Price]]</f>
        <v>118.91380000000001</v>
      </c>
      <c r="Q12494" s="8">
        <f>INT(merge_ord_cust_2[[#This Row],[Profit Calculation]]/merge_ord_cust_2[[#This Row],[Cost Price]])</f>
        <v>1</v>
      </c>
    </row>
    <row r="12495" spans="1:17" x14ac:dyDescent="0.3">
      <c r="A12495" s="1">
        <v>44931</v>
      </c>
      <c r="B12495" s="1" t="str">
        <f>TEXT(merge_ord_cust_2[[#This Row],[date]],"mmmm")</f>
        <v>January</v>
      </c>
      <c r="C12495">
        <v>1014050</v>
      </c>
      <c r="D12495">
        <v>119</v>
      </c>
      <c r="E12495" t="s">
        <v>23</v>
      </c>
      <c r="F12495" s="5">
        <v>119.30800000000002</v>
      </c>
      <c r="G12495" s="5">
        <v>237.09780000000001</v>
      </c>
      <c r="H12495" t="s">
        <v>75</v>
      </c>
      <c r="I12495" t="s">
        <v>57</v>
      </c>
      <c r="J12495" t="str">
        <f>_xlfn.CONCAT(merge_ord_cust_2[[#This Row],[Customers.first_name]]," ", merge_ord_cust_2[[#This Row],[Customers.last_name]])</f>
        <v>Liam Miller</v>
      </c>
      <c r="K12495" t="s">
        <v>85</v>
      </c>
      <c r="L12495" t="s">
        <v>62</v>
      </c>
      <c r="M12495" t="s">
        <v>63</v>
      </c>
      <c r="N12495" t="s">
        <v>37</v>
      </c>
      <c r="O12495">
        <v>1949</v>
      </c>
      <c r="P12495">
        <f>merge_ord_cust_2[[#This Row],[Selling Price]]-merge_ord_cust_2[[#This Row],[Cost Price]]</f>
        <v>117.78979999999999</v>
      </c>
      <c r="Q12495" s="8">
        <f>INT(merge_ord_cust_2[[#This Row],[Profit Calculation]]/merge_ord_cust_2[[#This Row],[Cost Price]])</f>
        <v>0</v>
      </c>
    </row>
    <row r="12496" spans="1:17" x14ac:dyDescent="0.3">
      <c r="A12496" s="1">
        <v>45240</v>
      </c>
      <c r="B12496" s="1" t="str">
        <f>TEXT(merge_ord_cust_2[[#This Row],[date]],"mmmm")</f>
        <v>November</v>
      </c>
      <c r="C12496">
        <v>1009574</v>
      </c>
      <c r="D12496">
        <v>1097</v>
      </c>
      <c r="E12496" t="s">
        <v>22</v>
      </c>
      <c r="F12496" s="5">
        <v>121.55600000000001</v>
      </c>
      <c r="G12496" s="5">
        <v>237.09780000000001</v>
      </c>
      <c r="H12496" t="s">
        <v>38</v>
      </c>
      <c r="I12496" t="s">
        <v>67</v>
      </c>
      <c r="J12496" t="str">
        <f>_xlfn.CONCAT(merge_ord_cust_2[[#This Row],[Customers.first_name]]," ", merge_ord_cust_2[[#This Row],[Customers.last_name]])</f>
        <v>Emma Johnson</v>
      </c>
      <c r="K12496" t="s">
        <v>215</v>
      </c>
      <c r="L12496" t="s">
        <v>50</v>
      </c>
      <c r="M12496" t="s">
        <v>36</v>
      </c>
      <c r="N12496" t="s">
        <v>43</v>
      </c>
      <c r="O12496">
        <v>2517</v>
      </c>
      <c r="P12496">
        <f>merge_ord_cust_2[[#This Row],[Selling Price]]-merge_ord_cust_2[[#This Row],[Cost Price]]</f>
        <v>115.54179999999999</v>
      </c>
      <c r="Q12496" s="8">
        <f>INT(merge_ord_cust_2[[#This Row],[Profit Calculation]]/merge_ord_cust_2[[#This Row],[Cost Price]])</f>
        <v>0</v>
      </c>
    </row>
    <row r="12497" spans="1:17" x14ac:dyDescent="0.3">
      <c r="A12497" s="1">
        <v>45150</v>
      </c>
      <c r="B12497" s="1" t="str">
        <f>TEXT(merge_ord_cust_2[[#This Row],[date]],"mmmm")</f>
        <v>August</v>
      </c>
      <c r="C12497">
        <v>1019665</v>
      </c>
      <c r="D12497">
        <v>27</v>
      </c>
      <c r="E12497" t="s">
        <v>23</v>
      </c>
      <c r="F12497" s="5">
        <v>158.64800000000002</v>
      </c>
      <c r="G12497" s="5">
        <v>237.09780000000001</v>
      </c>
      <c r="H12497" t="s">
        <v>44</v>
      </c>
      <c r="I12497" t="s">
        <v>60</v>
      </c>
      <c r="J12497" t="str">
        <f>_xlfn.CONCAT(merge_ord_cust_2[[#This Row],[Customers.first_name]]," ", merge_ord_cust_2[[#This Row],[Customers.last_name]])</f>
        <v>John Martinez</v>
      </c>
      <c r="K12497" t="s">
        <v>92</v>
      </c>
      <c r="L12497" t="s">
        <v>82</v>
      </c>
      <c r="M12497" t="s">
        <v>63</v>
      </c>
      <c r="N12497" t="s">
        <v>48</v>
      </c>
      <c r="O12497">
        <v>5678</v>
      </c>
      <c r="P12497">
        <f>merge_ord_cust_2[[#This Row],[Selling Price]]-merge_ord_cust_2[[#This Row],[Cost Price]]</f>
        <v>78.449799999999982</v>
      </c>
      <c r="Q12497" s="8">
        <f>INT(merge_ord_cust_2[[#This Row],[Profit Calculation]]/merge_ord_cust_2[[#This Row],[Cost Price]])</f>
        <v>0</v>
      </c>
    </row>
    <row r="12498" spans="1:17" x14ac:dyDescent="0.3">
      <c r="A12498" s="1">
        <v>45144</v>
      </c>
      <c r="B12498" s="1" t="str">
        <f>TEXT(merge_ord_cust_2[[#This Row],[date]],"mmmm")</f>
        <v>August</v>
      </c>
      <c r="C12498">
        <v>1008432</v>
      </c>
      <c r="D12498">
        <v>2607</v>
      </c>
      <c r="E12498" t="s">
        <v>21</v>
      </c>
      <c r="F12498" s="5">
        <v>199.11200000000002</v>
      </c>
      <c r="G12498" s="5">
        <v>237.09780000000001</v>
      </c>
      <c r="H12498" t="s">
        <v>98</v>
      </c>
      <c r="I12498" t="s">
        <v>45</v>
      </c>
      <c r="J12498" t="str">
        <f>_xlfn.CONCAT(merge_ord_cust_2[[#This Row],[Customers.first_name]]," ", merge_ord_cust_2[[#This Row],[Customers.last_name]])</f>
        <v>Olivia Williams</v>
      </c>
      <c r="K12498" t="s">
        <v>138</v>
      </c>
      <c r="L12498" t="s">
        <v>82</v>
      </c>
      <c r="M12498" t="s">
        <v>63</v>
      </c>
      <c r="N12498" t="s">
        <v>48</v>
      </c>
      <c r="O12498">
        <v>5855</v>
      </c>
      <c r="P12498">
        <f>merge_ord_cust_2[[#This Row],[Selling Price]]-merge_ord_cust_2[[#This Row],[Cost Price]]</f>
        <v>37.985799999999983</v>
      </c>
      <c r="Q12498" s="8">
        <f>INT(merge_ord_cust_2[[#This Row],[Profit Calculation]]/merge_ord_cust_2[[#This Row],[Cost Price]])</f>
        <v>0</v>
      </c>
    </row>
    <row r="12499" spans="1:17" x14ac:dyDescent="0.3">
      <c r="A12499" s="1">
        <v>45075</v>
      </c>
      <c r="B12499" s="1" t="str">
        <f>TEXT(merge_ord_cust_2[[#This Row],[date]],"mmmm")</f>
        <v>May</v>
      </c>
      <c r="C12499">
        <v>1010058</v>
      </c>
      <c r="D12499">
        <v>840</v>
      </c>
      <c r="E12499" t="s">
        <v>15</v>
      </c>
      <c r="F12499" s="5">
        <v>201.36</v>
      </c>
      <c r="G12499" s="5">
        <v>237.09780000000001</v>
      </c>
      <c r="H12499" t="s">
        <v>44</v>
      </c>
      <c r="I12499" t="s">
        <v>120</v>
      </c>
      <c r="J12499" t="str">
        <f>_xlfn.CONCAT(merge_ord_cust_2[[#This Row],[Customers.first_name]]," ", merge_ord_cust_2[[#This Row],[Customers.last_name]])</f>
        <v>John Jones</v>
      </c>
      <c r="K12499" t="s">
        <v>257</v>
      </c>
      <c r="L12499" t="s">
        <v>82</v>
      </c>
      <c r="M12499" t="s">
        <v>63</v>
      </c>
      <c r="N12499" t="s">
        <v>43</v>
      </c>
      <c r="O12499">
        <v>7936</v>
      </c>
      <c r="P12499">
        <f>merge_ord_cust_2[[#This Row],[Selling Price]]-merge_ord_cust_2[[#This Row],[Cost Price]]</f>
        <v>35.737799999999993</v>
      </c>
      <c r="Q12499" s="8">
        <f>INT(merge_ord_cust_2[[#This Row],[Profit Calculation]]/merge_ord_cust_2[[#This Row],[Cost Price]])</f>
        <v>0</v>
      </c>
    </row>
    <row r="12500" spans="1:17" x14ac:dyDescent="0.3">
      <c r="A12500" s="1">
        <v>45096</v>
      </c>
      <c r="B12500" s="1" t="str">
        <f>TEXT(merge_ord_cust_2[[#This Row],[date]],"mmmm")</f>
        <v>June</v>
      </c>
      <c r="C12500">
        <v>1019467</v>
      </c>
      <c r="D12500">
        <v>779</v>
      </c>
      <c r="E12500" t="s">
        <v>18</v>
      </c>
      <c r="F12500" s="5">
        <v>227.21200000000002</v>
      </c>
      <c r="G12500" s="5">
        <v>237.09780000000001</v>
      </c>
      <c r="H12500" t="s">
        <v>38</v>
      </c>
      <c r="I12500" t="s">
        <v>33</v>
      </c>
      <c r="J12500" t="str">
        <f>_xlfn.CONCAT(merge_ord_cust_2[[#This Row],[Customers.first_name]]," ", merge_ord_cust_2[[#This Row],[Customers.last_name]])</f>
        <v>Emma Davis</v>
      </c>
      <c r="K12500" t="s">
        <v>254</v>
      </c>
      <c r="L12500" t="s">
        <v>71</v>
      </c>
      <c r="M12500" t="s">
        <v>42</v>
      </c>
      <c r="N12500" t="s">
        <v>37</v>
      </c>
      <c r="O12500">
        <v>9316</v>
      </c>
      <c r="P12500">
        <f>merge_ord_cust_2[[#This Row],[Selling Price]]-merge_ord_cust_2[[#This Row],[Cost Price]]</f>
        <v>9.885799999999989</v>
      </c>
      <c r="Q12500" s="8">
        <f>INT(merge_ord_cust_2[[#This Row],[Profit Calculation]]/merge_ord_cust_2[[#This Row],[Cost Price]])</f>
        <v>0</v>
      </c>
    </row>
    <row r="12501" spans="1:17" x14ac:dyDescent="0.3">
      <c r="A12501" s="1">
        <v>45107</v>
      </c>
      <c r="B12501" s="1" t="str">
        <f>TEXT(merge_ord_cust_2[[#This Row],[date]],"mmmm")</f>
        <v>June</v>
      </c>
      <c r="C12501">
        <v>1014682</v>
      </c>
      <c r="D12501">
        <v>294</v>
      </c>
      <c r="E12501" t="s">
        <v>15</v>
      </c>
      <c r="F12501" s="5">
        <v>245.19600000000003</v>
      </c>
      <c r="G12501" s="5">
        <v>237.09780000000001</v>
      </c>
      <c r="H12501" t="s">
        <v>38</v>
      </c>
      <c r="I12501" t="s">
        <v>60</v>
      </c>
      <c r="J12501" t="str">
        <f>_xlfn.CONCAT(merge_ord_cust_2[[#This Row],[Customers.first_name]]," ", merge_ord_cust_2[[#This Row],[Customers.last_name]])</f>
        <v>Emma Martinez</v>
      </c>
      <c r="K12501" t="s">
        <v>252</v>
      </c>
      <c r="L12501" t="s">
        <v>78</v>
      </c>
      <c r="M12501" t="s">
        <v>63</v>
      </c>
      <c r="N12501" t="s">
        <v>48</v>
      </c>
      <c r="O12501">
        <v>4225</v>
      </c>
      <c r="P12501">
        <f>merge_ord_cust_2[[#This Row],[Selling Price]]-merge_ord_cust_2[[#This Row],[Cost Price]]</f>
        <v>-8.0982000000000198</v>
      </c>
      <c r="Q12501" s="8">
        <f>INT(merge_ord_cust_2[[#This Row],[Profit Calculation]]/merge_ord_cust_2[[#This Row],[Cost Price]])</f>
        <v>-1</v>
      </c>
    </row>
    <row r="12502" spans="1:17" x14ac:dyDescent="0.3">
      <c r="A12502" s="1">
        <v>45022</v>
      </c>
      <c r="B12502" s="1" t="str">
        <f>TEXT(merge_ord_cust_2[[#This Row],[date]],"mmmm")</f>
        <v>April</v>
      </c>
      <c r="C12502">
        <v>1018451</v>
      </c>
      <c r="D12502">
        <v>1444</v>
      </c>
      <c r="E12502" t="s">
        <v>21</v>
      </c>
      <c r="F12502" s="5">
        <v>293.52800000000002</v>
      </c>
      <c r="G12502" s="5">
        <v>237.09780000000001</v>
      </c>
      <c r="H12502" t="s">
        <v>94</v>
      </c>
      <c r="I12502" t="s">
        <v>39</v>
      </c>
      <c r="J12502" t="str">
        <f>_xlfn.CONCAT(merge_ord_cust_2[[#This Row],[Customers.first_name]]," ", merge_ord_cust_2[[#This Row],[Customers.last_name]])</f>
        <v>Isabella Smith</v>
      </c>
      <c r="K12502" t="s">
        <v>160</v>
      </c>
      <c r="L12502" t="s">
        <v>47</v>
      </c>
      <c r="M12502" t="s">
        <v>36</v>
      </c>
      <c r="N12502" t="s">
        <v>48</v>
      </c>
      <c r="O12502">
        <v>7562</v>
      </c>
      <c r="P12502">
        <f>merge_ord_cust_2[[#This Row],[Selling Price]]-merge_ord_cust_2[[#This Row],[Cost Price]]</f>
        <v>-56.430200000000013</v>
      </c>
      <c r="Q12502" s="8">
        <f>INT(merge_ord_cust_2[[#This Row],[Profit Calculation]]/merge_ord_cust_2[[#This Row],[Cost Price]])</f>
        <v>-1</v>
      </c>
    </row>
    <row r="12503" spans="1:17" x14ac:dyDescent="0.3">
      <c r="A12503" s="1">
        <v>45134</v>
      </c>
      <c r="B12503" s="1" t="str">
        <f>TEXT(merge_ord_cust_2[[#This Row],[date]],"mmmm")</f>
        <v>July</v>
      </c>
      <c r="C12503">
        <v>1004499</v>
      </c>
      <c r="D12503">
        <v>2209</v>
      </c>
      <c r="E12503" t="s">
        <v>19</v>
      </c>
      <c r="F12503" s="5">
        <v>17.7728</v>
      </c>
      <c r="G12503" s="5">
        <v>237.14932800000005</v>
      </c>
      <c r="H12503" t="s">
        <v>94</v>
      </c>
      <c r="I12503" t="s">
        <v>52</v>
      </c>
      <c r="J12503" t="str">
        <f>_xlfn.CONCAT(merge_ord_cust_2[[#This Row],[Customers.first_name]]," ", merge_ord_cust_2[[#This Row],[Customers.last_name]])</f>
        <v>Isabella Brown</v>
      </c>
      <c r="K12503" t="s">
        <v>196</v>
      </c>
      <c r="L12503" t="s">
        <v>35</v>
      </c>
      <c r="M12503" t="s">
        <v>36</v>
      </c>
      <c r="N12503" t="s">
        <v>48</v>
      </c>
      <c r="O12503">
        <v>5621</v>
      </c>
      <c r="P12503">
        <f>merge_ord_cust_2[[#This Row],[Selling Price]]-merge_ord_cust_2[[#This Row],[Cost Price]]</f>
        <v>219.37652800000006</v>
      </c>
      <c r="Q12503" s="8">
        <f>INT(merge_ord_cust_2[[#This Row],[Profit Calculation]]/merge_ord_cust_2[[#This Row],[Cost Price]])</f>
        <v>12</v>
      </c>
    </row>
    <row r="12504" spans="1:17" x14ac:dyDescent="0.3">
      <c r="A12504" s="1">
        <v>44979</v>
      </c>
      <c r="B12504" s="1" t="str">
        <f>TEXT(merge_ord_cust_2[[#This Row],[date]],"mmmm")</f>
        <v>February</v>
      </c>
      <c r="C12504">
        <v>1003011</v>
      </c>
      <c r="D12504">
        <v>2816</v>
      </c>
      <c r="E12504" t="s">
        <v>24</v>
      </c>
      <c r="F12504" s="5">
        <v>19.536000000000001</v>
      </c>
      <c r="G12504" s="5">
        <v>237.17720000000003</v>
      </c>
      <c r="H12504" t="s">
        <v>51</v>
      </c>
      <c r="I12504" t="s">
        <v>45</v>
      </c>
      <c r="J12504" t="str">
        <f>_xlfn.CONCAT(merge_ord_cust_2[[#This Row],[Customers.first_name]]," ", merge_ord_cust_2[[#This Row],[Customers.last_name]])</f>
        <v>Sophia Williams</v>
      </c>
      <c r="K12504" t="s">
        <v>240</v>
      </c>
      <c r="L12504" t="s">
        <v>35</v>
      </c>
      <c r="M12504" t="s">
        <v>36</v>
      </c>
      <c r="N12504" t="s">
        <v>43</v>
      </c>
      <c r="O12504">
        <v>6713</v>
      </c>
      <c r="P12504">
        <f>merge_ord_cust_2[[#This Row],[Selling Price]]-merge_ord_cust_2[[#This Row],[Cost Price]]</f>
        <v>217.64120000000003</v>
      </c>
      <c r="Q12504" s="8">
        <f>INT(merge_ord_cust_2[[#This Row],[Profit Calculation]]/merge_ord_cust_2[[#This Row],[Cost Price]])</f>
        <v>11</v>
      </c>
    </row>
    <row r="12505" spans="1:17" x14ac:dyDescent="0.3">
      <c r="A12505" s="1">
        <v>45133</v>
      </c>
      <c r="B12505" s="1" t="str">
        <f>TEXT(merge_ord_cust_2[[#This Row],[date]],"mmmm")</f>
        <v>July</v>
      </c>
      <c r="C12505">
        <v>1004807</v>
      </c>
      <c r="D12505">
        <v>457</v>
      </c>
      <c r="E12505" t="s">
        <v>19</v>
      </c>
      <c r="F12505" s="5">
        <v>109.96480000000003</v>
      </c>
      <c r="G12505" s="5">
        <v>237.17720000000003</v>
      </c>
      <c r="H12505" t="s">
        <v>98</v>
      </c>
      <c r="I12505" t="s">
        <v>57</v>
      </c>
      <c r="J12505" t="str">
        <f>_xlfn.CONCAT(merge_ord_cust_2[[#This Row],[Customers.first_name]]," ", merge_ord_cust_2[[#This Row],[Customers.last_name]])</f>
        <v>Olivia Miller</v>
      </c>
      <c r="K12505" t="s">
        <v>242</v>
      </c>
      <c r="L12505" t="s">
        <v>41</v>
      </c>
      <c r="M12505" t="s">
        <v>42</v>
      </c>
      <c r="N12505" t="s">
        <v>48</v>
      </c>
      <c r="O12505">
        <v>3636</v>
      </c>
      <c r="P12505">
        <f>merge_ord_cust_2[[#This Row],[Selling Price]]-merge_ord_cust_2[[#This Row],[Cost Price]]</f>
        <v>127.2124</v>
      </c>
      <c r="Q12505" s="8">
        <f>INT(merge_ord_cust_2[[#This Row],[Profit Calculation]]/merge_ord_cust_2[[#This Row],[Cost Price]])</f>
        <v>1</v>
      </c>
    </row>
    <row r="12506" spans="1:17" x14ac:dyDescent="0.3">
      <c r="A12506" s="1">
        <v>45162</v>
      </c>
      <c r="B12506" s="1" t="str">
        <f>TEXT(merge_ord_cust_2[[#This Row],[date]],"mmmm")</f>
        <v>August</v>
      </c>
      <c r="C12506">
        <v>1019852</v>
      </c>
      <c r="D12506">
        <v>2614</v>
      </c>
      <c r="E12506" t="s">
        <v>24</v>
      </c>
      <c r="F12506" s="5">
        <v>80.29200000000003</v>
      </c>
      <c r="G12506" s="5">
        <v>237.36672000000002</v>
      </c>
      <c r="H12506" t="s">
        <v>98</v>
      </c>
      <c r="I12506" t="s">
        <v>76</v>
      </c>
      <c r="J12506" t="str">
        <f>_xlfn.CONCAT(merge_ord_cust_2[[#This Row],[Customers.first_name]]," ", merge_ord_cust_2[[#This Row],[Customers.last_name]])</f>
        <v>Olivia Garcia</v>
      </c>
      <c r="K12506" t="s">
        <v>128</v>
      </c>
      <c r="L12506" t="s">
        <v>82</v>
      </c>
      <c r="M12506" t="s">
        <v>63</v>
      </c>
      <c r="N12506" t="s">
        <v>37</v>
      </c>
      <c r="O12506">
        <v>8907</v>
      </c>
      <c r="P12506">
        <f>merge_ord_cust_2[[#This Row],[Selling Price]]-merge_ord_cust_2[[#This Row],[Cost Price]]</f>
        <v>157.07471999999999</v>
      </c>
      <c r="Q12506" s="8">
        <f>INT(merge_ord_cust_2[[#This Row],[Profit Calculation]]/merge_ord_cust_2[[#This Row],[Cost Price]])</f>
        <v>1</v>
      </c>
    </row>
    <row r="12507" spans="1:17" x14ac:dyDescent="0.3">
      <c r="A12507" s="1">
        <v>45029</v>
      </c>
      <c r="B12507" s="1" t="str">
        <f>TEXT(merge_ord_cust_2[[#This Row],[date]],"mmmm")</f>
        <v>April</v>
      </c>
      <c r="C12507">
        <v>1006324</v>
      </c>
      <c r="D12507">
        <v>205</v>
      </c>
      <c r="E12507" t="s">
        <v>16</v>
      </c>
      <c r="F12507" s="5">
        <v>3.1839999999999975</v>
      </c>
      <c r="G12507" s="5">
        <v>237.54600000000002</v>
      </c>
      <c r="H12507" t="s">
        <v>56</v>
      </c>
      <c r="I12507" t="s">
        <v>33</v>
      </c>
      <c r="J12507" t="str">
        <f>_xlfn.CONCAT(merge_ord_cust_2[[#This Row],[Customers.first_name]]," ", merge_ord_cust_2[[#This Row],[Customers.last_name]])</f>
        <v>James Davis</v>
      </c>
      <c r="K12507" t="s">
        <v>152</v>
      </c>
      <c r="L12507" t="s">
        <v>54</v>
      </c>
      <c r="M12507" t="s">
        <v>55</v>
      </c>
      <c r="N12507" t="s">
        <v>48</v>
      </c>
      <c r="O12507">
        <v>6494</v>
      </c>
      <c r="P12507">
        <f>merge_ord_cust_2[[#This Row],[Selling Price]]-merge_ord_cust_2[[#This Row],[Cost Price]]</f>
        <v>234.36200000000002</v>
      </c>
      <c r="Q12507" s="8">
        <f>INT(merge_ord_cust_2[[#This Row],[Profit Calculation]]/merge_ord_cust_2[[#This Row],[Cost Price]])</f>
        <v>73</v>
      </c>
    </row>
    <row r="12508" spans="1:17" x14ac:dyDescent="0.3">
      <c r="A12508" s="1">
        <v>45077</v>
      </c>
      <c r="B12508" s="1" t="str">
        <f>TEXT(merge_ord_cust_2[[#This Row],[date]],"mmmm")</f>
        <v>May</v>
      </c>
      <c r="C12508">
        <v>1006555</v>
      </c>
      <c r="D12508">
        <v>35</v>
      </c>
      <c r="E12508" t="s">
        <v>19</v>
      </c>
      <c r="F12508" s="5">
        <v>17.000000000000007</v>
      </c>
      <c r="G12508" s="5">
        <v>237.54600000000002</v>
      </c>
      <c r="H12508" t="s">
        <v>75</v>
      </c>
      <c r="I12508" t="s">
        <v>60</v>
      </c>
      <c r="J12508" t="str">
        <f>_xlfn.CONCAT(merge_ord_cust_2[[#This Row],[Customers.first_name]]," ", merge_ord_cust_2[[#This Row],[Customers.last_name]])</f>
        <v>Liam Martinez</v>
      </c>
      <c r="K12508" t="s">
        <v>102</v>
      </c>
      <c r="L12508" t="s">
        <v>71</v>
      </c>
      <c r="M12508" t="s">
        <v>42</v>
      </c>
      <c r="N12508" t="s">
        <v>43</v>
      </c>
      <c r="O12508">
        <v>1325</v>
      </c>
      <c r="P12508">
        <f>merge_ord_cust_2[[#This Row],[Selling Price]]-merge_ord_cust_2[[#This Row],[Cost Price]]</f>
        <v>220.54600000000002</v>
      </c>
      <c r="Q12508" s="8">
        <f>INT(merge_ord_cust_2[[#This Row],[Profit Calculation]]/merge_ord_cust_2[[#This Row],[Cost Price]])</f>
        <v>12</v>
      </c>
    </row>
    <row r="12509" spans="1:17" x14ac:dyDescent="0.3">
      <c r="A12509" s="1">
        <v>45220</v>
      </c>
      <c r="B12509" s="1" t="str">
        <f>TEXT(merge_ord_cust_2[[#This Row],[date]],"mmmm")</f>
        <v>October</v>
      </c>
      <c r="C12509">
        <v>1005817</v>
      </c>
      <c r="D12509">
        <v>911</v>
      </c>
      <c r="E12509" t="s">
        <v>16</v>
      </c>
      <c r="F12509" s="5">
        <v>36.996000000000009</v>
      </c>
      <c r="G12509" s="5">
        <v>237.54600000000002</v>
      </c>
      <c r="H12509" t="s">
        <v>59</v>
      </c>
      <c r="I12509" t="s">
        <v>57</v>
      </c>
      <c r="J12509" t="str">
        <f>_xlfn.CONCAT(merge_ord_cust_2[[#This Row],[Customers.first_name]]," ", merge_ord_cust_2[[#This Row],[Customers.last_name]])</f>
        <v>Ava Miller</v>
      </c>
      <c r="K12509" t="s">
        <v>83</v>
      </c>
      <c r="L12509" t="s">
        <v>71</v>
      </c>
      <c r="M12509" t="s">
        <v>42</v>
      </c>
      <c r="N12509" t="s">
        <v>48</v>
      </c>
      <c r="O12509">
        <v>1680</v>
      </c>
      <c r="P12509">
        <f>merge_ord_cust_2[[#This Row],[Selling Price]]-merge_ord_cust_2[[#This Row],[Cost Price]]</f>
        <v>200.55</v>
      </c>
      <c r="Q12509" s="8">
        <f>INT(merge_ord_cust_2[[#This Row],[Profit Calculation]]/merge_ord_cust_2[[#This Row],[Cost Price]])</f>
        <v>5</v>
      </c>
    </row>
    <row r="12510" spans="1:17" x14ac:dyDescent="0.3">
      <c r="A12510" s="1">
        <v>44998</v>
      </c>
      <c r="B12510" s="1" t="str">
        <f>TEXT(merge_ord_cust_2[[#This Row],[date]],"mmmm")</f>
        <v>March</v>
      </c>
      <c r="C12510">
        <v>1012379</v>
      </c>
      <c r="D12510">
        <v>686</v>
      </c>
      <c r="E12510" t="s">
        <v>19</v>
      </c>
      <c r="F12510" s="5">
        <v>89.500000000000028</v>
      </c>
      <c r="G12510" s="5">
        <v>237.54600000000002</v>
      </c>
      <c r="H12510" t="s">
        <v>64</v>
      </c>
      <c r="I12510" t="s">
        <v>79</v>
      </c>
      <c r="J12510" t="str">
        <f>_xlfn.CONCAT(merge_ord_cust_2[[#This Row],[Customers.first_name]]," ", merge_ord_cust_2[[#This Row],[Customers.last_name]])</f>
        <v>Michael Rodriguez</v>
      </c>
      <c r="K12510" t="s">
        <v>297</v>
      </c>
      <c r="L12510" t="s">
        <v>41</v>
      </c>
      <c r="M12510" t="s">
        <v>42</v>
      </c>
      <c r="N12510" t="s">
        <v>48</v>
      </c>
      <c r="O12510">
        <v>9979</v>
      </c>
      <c r="P12510">
        <f>merge_ord_cust_2[[#This Row],[Selling Price]]-merge_ord_cust_2[[#This Row],[Cost Price]]</f>
        <v>148.04599999999999</v>
      </c>
      <c r="Q12510" s="8">
        <f>INT(merge_ord_cust_2[[#This Row],[Profit Calculation]]/merge_ord_cust_2[[#This Row],[Cost Price]])</f>
        <v>1</v>
      </c>
    </row>
    <row r="12511" spans="1:17" x14ac:dyDescent="0.3">
      <c r="A12511" s="1">
        <v>44930</v>
      </c>
      <c r="B12511" s="1" t="str">
        <f>TEXT(merge_ord_cust_2[[#This Row],[date]],"mmmm")</f>
        <v>January</v>
      </c>
      <c r="C12511">
        <v>1011344</v>
      </c>
      <c r="D12511">
        <v>834</v>
      </c>
      <c r="E12511" t="s">
        <v>16</v>
      </c>
      <c r="F12511" s="5">
        <v>92.872000000000014</v>
      </c>
      <c r="G12511" s="5">
        <v>237.54600000000002</v>
      </c>
      <c r="H12511" t="s">
        <v>38</v>
      </c>
      <c r="I12511" t="s">
        <v>76</v>
      </c>
      <c r="J12511" t="str">
        <f>_xlfn.CONCAT(merge_ord_cust_2[[#This Row],[Customers.first_name]]," ", merge_ord_cust_2[[#This Row],[Customers.last_name]])</f>
        <v>Emma Garcia</v>
      </c>
      <c r="K12511" t="s">
        <v>111</v>
      </c>
      <c r="L12511" t="s">
        <v>66</v>
      </c>
      <c r="M12511" t="s">
        <v>55</v>
      </c>
      <c r="N12511" t="s">
        <v>43</v>
      </c>
      <c r="O12511">
        <v>7669</v>
      </c>
      <c r="P12511">
        <f>merge_ord_cust_2[[#This Row],[Selling Price]]-merge_ord_cust_2[[#This Row],[Cost Price]]</f>
        <v>144.67400000000001</v>
      </c>
      <c r="Q12511" s="8">
        <f>INT(merge_ord_cust_2[[#This Row],[Profit Calculation]]/merge_ord_cust_2[[#This Row],[Cost Price]])</f>
        <v>1</v>
      </c>
    </row>
    <row r="12512" spans="1:17" x14ac:dyDescent="0.3">
      <c r="A12512" s="1">
        <v>45127</v>
      </c>
      <c r="B12512" s="1" t="str">
        <f>TEXT(merge_ord_cust_2[[#This Row],[date]],"mmmm")</f>
        <v>July</v>
      </c>
      <c r="C12512">
        <v>1010607</v>
      </c>
      <c r="D12512">
        <v>2427</v>
      </c>
      <c r="E12512" t="s">
        <v>18</v>
      </c>
      <c r="F12512" s="5">
        <v>93.996000000000038</v>
      </c>
      <c r="G12512" s="5">
        <v>237.54600000000002</v>
      </c>
      <c r="H12512" t="s">
        <v>94</v>
      </c>
      <c r="I12512" t="s">
        <v>33</v>
      </c>
      <c r="J12512" t="str">
        <f>_xlfn.CONCAT(merge_ord_cust_2[[#This Row],[Customers.first_name]]," ", merge_ord_cust_2[[#This Row],[Customers.last_name]])</f>
        <v>Isabella Davis</v>
      </c>
      <c r="K12512" t="s">
        <v>293</v>
      </c>
      <c r="L12512" t="s">
        <v>35</v>
      </c>
      <c r="M12512" t="s">
        <v>36</v>
      </c>
      <c r="N12512" t="s">
        <v>37</v>
      </c>
      <c r="O12512">
        <v>9322</v>
      </c>
      <c r="P12512">
        <f>merge_ord_cust_2[[#This Row],[Selling Price]]-merge_ord_cust_2[[#This Row],[Cost Price]]</f>
        <v>143.54999999999998</v>
      </c>
      <c r="Q12512" s="8">
        <f>INT(merge_ord_cust_2[[#This Row],[Profit Calculation]]/merge_ord_cust_2[[#This Row],[Cost Price]])</f>
        <v>1</v>
      </c>
    </row>
    <row r="12513" spans="1:17" x14ac:dyDescent="0.3">
      <c r="A12513" s="1">
        <v>45119</v>
      </c>
      <c r="B12513" s="1" t="str">
        <f>TEXT(merge_ord_cust_2[[#This Row],[date]],"mmmm")</f>
        <v>July</v>
      </c>
      <c r="C12513">
        <v>1012595</v>
      </c>
      <c r="D12513">
        <v>1373</v>
      </c>
      <c r="E12513" t="s">
        <v>19</v>
      </c>
      <c r="F12513" s="5">
        <v>108.60800000000003</v>
      </c>
      <c r="G12513" s="5">
        <v>237.54600000000002</v>
      </c>
      <c r="H12513" t="s">
        <v>75</v>
      </c>
      <c r="I12513" t="s">
        <v>79</v>
      </c>
      <c r="J12513" t="str">
        <f>_xlfn.CONCAT(merge_ord_cust_2[[#This Row],[Customers.first_name]]," ", merge_ord_cust_2[[#This Row],[Customers.last_name]])</f>
        <v>Liam Rodriguez</v>
      </c>
      <c r="K12513" t="s">
        <v>80</v>
      </c>
      <c r="L12513" t="s">
        <v>71</v>
      </c>
      <c r="M12513" t="s">
        <v>42</v>
      </c>
      <c r="N12513" t="s">
        <v>37</v>
      </c>
      <c r="O12513">
        <v>1661</v>
      </c>
      <c r="P12513">
        <f>merge_ord_cust_2[[#This Row],[Selling Price]]-merge_ord_cust_2[[#This Row],[Cost Price]]</f>
        <v>128.93799999999999</v>
      </c>
      <c r="Q12513" s="8">
        <f>INT(merge_ord_cust_2[[#This Row],[Profit Calculation]]/merge_ord_cust_2[[#This Row],[Cost Price]])</f>
        <v>1</v>
      </c>
    </row>
    <row r="12514" spans="1:17" x14ac:dyDescent="0.3">
      <c r="A12514" s="1">
        <v>45237</v>
      </c>
      <c r="B12514" s="1" t="str">
        <f>TEXT(merge_ord_cust_2[[#This Row],[date]],"mmmm")</f>
        <v>November</v>
      </c>
      <c r="C12514">
        <v>1005679</v>
      </c>
      <c r="D12514">
        <v>205</v>
      </c>
      <c r="E12514" t="s">
        <v>20</v>
      </c>
      <c r="F12514" s="5">
        <v>113.40800000000003</v>
      </c>
      <c r="G12514" s="5">
        <v>237.54600000000002</v>
      </c>
      <c r="H12514" t="s">
        <v>56</v>
      </c>
      <c r="I12514" t="s">
        <v>33</v>
      </c>
      <c r="J12514" t="str">
        <f>_xlfn.CONCAT(merge_ord_cust_2[[#This Row],[Customers.first_name]]," ", merge_ord_cust_2[[#This Row],[Customers.last_name]])</f>
        <v>James Davis</v>
      </c>
      <c r="K12514" t="s">
        <v>152</v>
      </c>
      <c r="L12514" t="s">
        <v>54</v>
      </c>
      <c r="M12514" t="s">
        <v>55</v>
      </c>
      <c r="N12514" t="s">
        <v>48</v>
      </c>
      <c r="O12514">
        <v>6494</v>
      </c>
      <c r="P12514">
        <f>merge_ord_cust_2[[#This Row],[Selling Price]]-merge_ord_cust_2[[#This Row],[Cost Price]]</f>
        <v>124.13799999999999</v>
      </c>
      <c r="Q12514" s="8">
        <f>INT(merge_ord_cust_2[[#This Row],[Profit Calculation]]/merge_ord_cust_2[[#This Row],[Cost Price]])</f>
        <v>1</v>
      </c>
    </row>
    <row r="12515" spans="1:17" x14ac:dyDescent="0.3">
      <c r="A12515" s="1">
        <v>45138</v>
      </c>
      <c r="B12515" s="1" t="str">
        <f>TEXT(merge_ord_cust_2[[#This Row],[date]],"mmmm")</f>
        <v>July</v>
      </c>
      <c r="C12515">
        <v>1019846</v>
      </c>
      <c r="D12515">
        <v>2291</v>
      </c>
      <c r="E12515" t="s">
        <v>20</v>
      </c>
      <c r="F12515" s="5">
        <v>114.22800000000004</v>
      </c>
      <c r="G12515" s="5">
        <v>237.54600000000002</v>
      </c>
      <c r="H12515" t="s">
        <v>75</v>
      </c>
      <c r="I12515" t="s">
        <v>33</v>
      </c>
      <c r="J12515" t="str">
        <f>_xlfn.CONCAT(merge_ord_cust_2[[#This Row],[Customers.first_name]]," ", merge_ord_cust_2[[#This Row],[Customers.last_name]])</f>
        <v>Liam Davis</v>
      </c>
      <c r="K12515" t="s">
        <v>256</v>
      </c>
      <c r="L12515" t="s">
        <v>35</v>
      </c>
      <c r="M12515" t="s">
        <v>36</v>
      </c>
      <c r="N12515" t="s">
        <v>37</v>
      </c>
      <c r="O12515">
        <v>3127</v>
      </c>
      <c r="P12515">
        <f>merge_ord_cust_2[[#This Row],[Selling Price]]-merge_ord_cust_2[[#This Row],[Cost Price]]</f>
        <v>123.31799999999998</v>
      </c>
      <c r="Q12515" s="8">
        <f>INT(merge_ord_cust_2[[#This Row],[Profit Calculation]]/merge_ord_cust_2[[#This Row],[Cost Price]])</f>
        <v>1</v>
      </c>
    </row>
    <row r="12516" spans="1:17" x14ac:dyDescent="0.3">
      <c r="A12516" s="1">
        <v>45065</v>
      </c>
      <c r="B12516" s="1" t="str">
        <f>TEXT(merge_ord_cust_2[[#This Row],[date]],"mmmm")</f>
        <v>May</v>
      </c>
      <c r="C12516">
        <v>1017965</v>
      </c>
      <c r="D12516">
        <v>2784</v>
      </c>
      <c r="E12516" t="s">
        <v>18</v>
      </c>
      <c r="F12516" s="5">
        <v>129.96400000000003</v>
      </c>
      <c r="G12516" s="5">
        <v>237.54600000000002</v>
      </c>
      <c r="H12516" t="s">
        <v>32</v>
      </c>
      <c r="I12516" t="s">
        <v>57</v>
      </c>
      <c r="J12516" t="str">
        <f>_xlfn.CONCAT(merge_ord_cust_2[[#This Row],[Customers.first_name]]," ", merge_ord_cust_2[[#This Row],[Customers.last_name]])</f>
        <v>Noah Miller</v>
      </c>
      <c r="K12516" t="s">
        <v>155</v>
      </c>
      <c r="L12516" t="s">
        <v>71</v>
      </c>
      <c r="M12516" t="s">
        <v>42</v>
      </c>
      <c r="N12516" t="s">
        <v>43</v>
      </c>
      <c r="O12516">
        <v>9082</v>
      </c>
      <c r="P12516">
        <f>merge_ord_cust_2[[#This Row],[Selling Price]]-merge_ord_cust_2[[#This Row],[Cost Price]]</f>
        <v>107.58199999999999</v>
      </c>
      <c r="Q12516" s="8">
        <f>INT(merge_ord_cust_2[[#This Row],[Profit Calculation]]/merge_ord_cust_2[[#This Row],[Cost Price]])</f>
        <v>0</v>
      </c>
    </row>
    <row r="12517" spans="1:17" x14ac:dyDescent="0.3">
      <c r="A12517" s="1">
        <v>45234</v>
      </c>
      <c r="B12517" s="1" t="str">
        <f>TEXT(merge_ord_cust_2[[#This Row],[date]],"mmmm")</f>
        <v>November</v>
      </c>
      <c r="C12517">
        <v>1009261</v>
      </c>
      <c r="D12517">
        <v>204</v>
      </c>
      <c r="E12517" t="s">
        <v>16</v>
      </c>
      <c r="F12517" s="5">
        <v>137.54400000000001</v>
      </c>
      <c r="G12517" s="5">
        <v>237.54600000000002</v>
      </c>
      <c r="H12517" t="s">
        <v>59</v>
      </c>
      <c r="I12517" t="s">
        <v>39</v>
      </c>
      <c r="J12517" t="str">
        <f>_xlfn.CONCAT(merge_ord_cust_2[[#This Row],[Customers.first_name]]," ", merge_ord_cust_2[[#This Row],[Customers.last_name]])</f>
        <v>Ava Smith</v>
      </c>
      <c r="K12517" t="s">
        <v>150</v>
      </c>
      <c r="L12517" t="s">
        <v>82</v>
      </c>
      <c r="M12517" t="s">
        <v>63</v>
      </c>
      <c r="N12517" t="s">
        <v>43</v>
      </c>
      <c r="O12517">
        <v>5337</v>
      </c>
      <c r="P12517">
        <f>merge_ord_cust_2[[#This Row],[Selling Price]]-merge_ord_cust_2[[#This Row],[Cost Price]]</f>
        <v>100.00200000000001</v>
      </c>
      <c r="Q12517" s="8">
        <f>INT(merge_ord_cust_2[[#This Row],[Profit Calculation]]/merge_ord_cust_2[[#This Row],[Cost Price]])</f>
        <v>0</v>
      </c>
    </row>
    <row r="12518" spans="1:17" x14ac:dyDescent="0.3">
      <c r="A12518" s="1">
        <v>45204</v>
      </c>
      <c r="B12518" s="1" t="str">
        <f>TEXT(merge_ord_cust_2[[#This Row],[date]],"mmmm")</f>
        <v>October</v>
      </c>
      <c r="C12518">
        <v>1018812</v>
      </c>
      <c r="D12518">
        <v>2557</v>
      </c>
      <c r="E12518" t="s">
        <v>22</v>
      </c>
      <c r="F12518" s="5">
        <v>147.94800000000004</v>
      </c>
      <c r="G12518" s="5">
        <v>237.54600000000002</v>
      </c>
      <c r="H12518" t="s">
        <v>56</v>
      </c>
      <c r="I12518" t="s">
        <v>60</v>
      </c>
      <c r="J12518" t="str">
        <f>_xlfn.CONCAT(merge_ord_cust_2[[#This Row],[Customers.first_name]]," ", merge_ord_cust_2[[#This Row],[Customers.last_name]])</f>
        <v>James Martinez</v>
      </c>
      <c r="K12518" t="s">
        <v>92</v>
      </c>
      <c r="L12518" t="s">
        <v>71</v>
      </c>
      <c r="M12518" t="s">
        <v>42</v>
      </c>
      <c r="N12518" t="s">
        <v>43</v>
      </c>
      <c r="O12518">
        <v>2320</v>
      </c>
      <c r="P12518">
        <f>merge_ord_cust_2[[#This Row],[Selling Price]]-merge_ord_cust_2[[#This Row],[Cost Price]]</f>
        <v>89.597999999999985</v>
      </c>
      <c r="Q12518" s="8">
        <f>INT(merge_ord_cust_2[[#This Row],[Profit Calculation]]/merge_ord_cust_2[[#This Row],[Cost Price]])</f>
        <v>0</v>
      </c>
    </row>
    <row r="12519" spans="1:17" x14ac:dyDescent="0.3">
      <c r="A12519" s="1">
        <v>45214</v>
      </c>
      <c r="B12519" s="1" t="str">
        <f>TEXT(merge_ord_cust_2[[#This Row],[date]],"mmmm")</f>
        <v>October</v>
      </c>
      <c r="C12519">
        <v>1012423</v>
      </c>
      <c r="D12519">
        <v>1515</v>
      </c>
      <c r="E12519" t="s">
        <v>15</v>
      </c>
      <c r="F12519" s="5">
        <v>156.94000000000003</v>
      </c>
      <c r="G12519" s="5">
        <v>237.54600000000002</v>
      </c>
      <c r="H12519" t="s">
        <v>32</v>
      </c>
      <c r="I12519" t="s">
        <v>76</v>
      </c>
      <c r="J12519" t="str">
        <f>_xlfn.CONCAT(merge_ord_cust_2[[#This Row],[Customers.first_name]]," ", merge_ord_cust_2[[#This Row],[Customers.last_name]])</f>
        <v>Noah Garcia</v>
      </c>
      <c r="K12519" t="s">
        <v>116</v>
      </c>
      <c r="L12519" t="s">
        <v>62</v>
      </c>
      <c r="M12519" t="s">
        <v>63</v>
      </c>
      <c r="N12519" t="s">
        <v>43</v>
      </c>
      <c r="O12519">
        <v>8644</v>
      </c>
      <c r="P12519">
        <f>merge_ord_cust_2[[#This Row],[Selling Price]]-merge_ord_cust_2[[#This Row],[Cost Price]]</f>
        <v>80.605999999999995</v>
      </c>
      <c r="Q12519" s="8">
        <f>INT(merge_ord_cust_2[[#This Row],[Profit Calculation]]/merge_ord_cust_2[[#This Row],[Cost Price]])</f>
        <v>0</v>
      </c>
    </row>
    <row r="12520" spans="1:17" x14ac:dyDescent="0.3">
      <c r="A12520" s="1">
        <v>45187</v>
      </c>
      <c r="B12520" s="1" t="str">
        <f>TEXT(merge_ord_cust_2[[#This Row],[date]],"mmmm")</f>
        <v>September</v>
      </c>
      <c r="C12520">
        <v>1015790</v>
      </c>
      <c r="D12520">
        <v>2441</v>
      </c>
      <c r="E12520" t="s">
        <v>17</v>
      </c>
      <c r="F12520" s="5">
        <v>186.16400000000004</v>
      </c>
      <c r="G12520" s="5">
        <v>237.54600000000002</v>
      </c>
      <c r="H12520" t="s">
        <v>64</v>
      </c>
      <c r="I12520" t="s">
        <v>120</v>
      </c>
      <c r="J12520" t="str">
        <f>_xlfn.CONCAT(merge_ord_cust_2[[#This Row],[Customers.first_name]]," ", merge_ord_cust_2[[#This Row],[Customers.last_name]])</f>
        <v>Michael Jones</v>
      </c>
      <c r="K12520" t="s">
        <v>169</v>
      </c>
      <c r="L12520" t="s">
        <v>78</v>
      </c>
      <c r="M12520" t="s">
        <v>63</v>
      </c>
      <c r="N12520" t="s">
        <v>48</v>
      </c>
      <c r="O12520">
        <v>8077</v>
      </c>
      <c r="P12520">
        <f>merge_ord_cust_2[[#This Row],[Selling Price]]-merge_ord_cust_2[[#This Row],[Cost Price]]</f>
        <v>51.381999999999977</v>
      </c>
      <c r="Q12520" s="8">
        <f>INT(merge_ord_cust_2[[#This Row],[Profit Calculation]]/merge_ord_cust_2[[#This Row],[Cost Price]])</f>
        <v>0</v>
      </c>
    </row>
    <row r="12521" spans="1:17" x14ac:dyDescent="0.3">
      <c r="A12521" s="1">
        <v>45185</v>
      </c>
      <c r="B12521" s="1" t="str">
        <f>TEXT(merge_ord_cust_2[[#This Row],[date]],"mmmm")</f>
        <v>September</v>
      </c>
      <c r="C12521">
        <v>1015262</v>
      </c>
      <c r="D12521">
        <v>1096</v>
      </c>
      <c r="E12521" t="s">
        <v>18</v>
      </c>
      <c r="F12521" s="5">
        <v>199.65200000000004</v>
      </c>
      <c r="G12521" s="5">
        <v>237.54600000000002</v>
      </c>
      <c r="H12521" t="s">
        <v>75</v>
      </c>
      <c r="I12521" t="s">
        <v>57</v>
      </c>
      <c r="J12521" t="str">
        <f>_xlfn.CONCAT(merge_ord_cust_2[[#This Row],[Customers.first_name]]," ", merge_ord_cust_2[[#This Row],[Customers.last_name]])</f>
        <v>Liam Miller</v>
      </c>
      <c r="K12521" t="s">
        <v>289</v>
      </c>
      <c r="L12521" t="s">
        <v>35</v>
      </c>
      <c r="M12521" t="s">
        <v>36</v>
      </c>
      <c r="N12521" t="s">
        <v>37</v>
      </c>
      <c r="O12521">
        <v>5683</v>
      </c>
      <c r="P12521">
        <f>merge_ord_cust_2[[#This Row],[Selling Price]]-merge_ord_cust_2[[#This Row],[Cost Price]]</f>
        <v>37.893999999999977</v>
      </c>
      <c r="Q12521" s="8">
        <f>INT(merge_ord_cust_2[[#This Row],[Profit Calculation]]/merge_ord_cust_2[[#This Row],[Cost Price]])</f>
        <v>0</v>
      </c>
    </row>
    <row r="12522" spans="1:17" x14ac:dyDescent="0.3">
      <c r="A12522" s="1">
        <v>45248</v>
      </c>
      <c r="B12522" s="1" t="str">
        <f>TEXT(merge_ord_cust_2[[#This Row],[date]],"mmmm")</f>
        <v>November</v>
      </c>
      <c r="C12522">
        <v>1019679</v>
      </c>
      <c r="D12522">
        <v>2589</v>
      </c>
      <c r="E12522" t="s">
        <v>20</v>
      </c>
      <c r="F12522" s="5">
        <v>238.99200000000005</v>
      </c>
      <c r="G12522" s="5">
        <v>237.54600000000002</v>
      </c>
      <c r="H12522" t="s">
        <v>32</v>
      </c>
      <c r="I12522" t="s">
        <v>76</v>
      </c>
      <c r="J12522" t="str">
        <f>_xlfn.CONCAT(merge_ord_cust_2[[#This Row],[Customers.first_name]]," ", merge_ord_cust_2[[#This Row],[Customers.last_name]])</f>
        <v>Noah Garcia</v>
      </c>
      <c r="K12522" t="s">
        <v>116</v>
      </c>
      <c r="L12522" t="s">
        <v>69</v>
      </c>
      <c r="M12522" t="s">
        <v>42</v>
      </c>
      <c r="N12522" t="s">
        <v>43</v>
      </c>
      <c r="O12522">
        <v>7861</v>
      </c>
      <c r="P12522">
        <f>merge_ord_cust_2[[#This Row],[Selling Price]]-merge_ord_cust_2[[#This Row],[Cost Price]]</f>
        <v>-1.4460000000000264</v>
      </c>
      <c r="Q12522" s="8">
        <f>INT(merge_ord_cust_2[[#This Row],[Profit Calculation]]/merge_ord_cust_2[[#This Row],[Cost Price]])</f>
        <v>-1</v>
      </c>
    </row>
    <row r="12523" spans="1:17" x14ac:dyDescent="0.3">
      <c r="A12523" s="1">
        <v>44931</v>
      </c>
      <c r="B12523" s="1" t="str">
        <f>TEXT(merge_ord_cust_2[[#This Row],[date]],"mmmm")</f>
        <v>January</v>
      </c>
      <c r="C12523">
        <v>1005369</v>
      </c>
      <c r="D12523">
        <v>1608</v>
      </c>
      <c r="E12523" t="s">
        <v>17</v>
      </c>
      <c r="F12523" s="5">
        <v>243.5616</v>
      </c>
      <c r="G12523" s="5">
        <v>237.54600000000002</v>
      </c>
      <c r="H12523" t="s">
        <v>56</v>
      </c>
      <c r="I12523" t="s">
        <v>67</v>
      </c>
      <c r="J12523" t="str">
        <f>_xlfn.CONCAT(merge_ord_cust_2[[#This Row],[Customers.first_name]]," ", merge_ord_cust_2[[#This Row],[Customers.last_name]])</f>
        <v>James Johnson</v>
      </c>
      <c r="K12523" t="s">
        <v>261</v>
      </c>
      <c r="L12523" t="s">
        <v>47</v>
      </c>
      <c r="M12523" t="s">
        <v>36</v>
      </c>
      <c r="N12523" t="s">
        <v>48</v>
      </c>
      <c r="O12523">
        <v>1654</v>
      </c>
      <c r="P12523">
        <f>merge_ord_cust_2[[#This Row],[Selling Price]]-merge_ord_cust_2[[#This Row],[Cost Price]]</f>
        <v>-6.0155999999999779</v>
      </c>
      <c r="Q12523" s="8">
        <f>INT(merge_ord_cust_2[[#This Row],[Profit Calculation]]/merge_ord_cust_2[[#This Row],[Cost Price]])</f>
        <v>-1</v>
      </c>
    </row>
    <row r="12524" spans="1:17" x14ac:dyDescent="0.3">
      <c r="A12524" s="1">
        <v>45120</v>
      </c>
      <c r="B12524" s="1" t="str">
        <f>TEXT(merge_ord_cust_2[[#This Row],[date]],"mmmm")</f>
        <v>July</v>
      </c>
      <c r="C12524">
        <v>1012229</v>
      </c>
      <c r="D12524">
        <v>401</v>
      </c>
      <c r="E12524" t="s">
        <v>22</v>
      </c>
      <c r="F12524" s="5">
        <v>245.73600000000005</v>
      </c>
      <c r="G12524" s="5">
        <v>237.54600000000002</v>
      </c>
      <c r="H12524" t="s">
        <v>75</v>
      </c>
      <c r="I12524" t="s">
        <v>79</v>
      </c>
      <c r="J12524" t="str">
        <f>_xlfn.CONCAT(merge_ord_cust_2[[#This Row],[Customers.first_name]]," ", merge_ord_cust_2[[#This Row],[Customers.last_name]])</f>
        <v>Liam Rodriguez</v>
      </c>
      <c r="K12524" t="s">
        <v>80</v>
      </c>
      <c r="L12524" t="s">
        <v>47</v>
      </c>
      <c r="M12524" t="s">
        <v>36</v>
      </c>
      <c r="N12524" t="s">
        <v>43</v>
      </c>
      <c r="O12524">
        <v>7766</v>
      </c>
      <c r="P12524">
        <f>merge_ord_cust_2[[#This Row],[Selling Price]]-merge_ord_cust_2[[#This Row],[Cost Price]]</f>
        <v>-8.1900000000000261</v>
      </c>
      <c r="Q12524" s="8">
        <f>INT(merge_ord_cust_2[[#This Row],[Profit Calculation]]/merge_ord_cust_2[[#This Row],[Cost Price]])</f>
        <v>-1</v>
      </c>
    </row>
    <row r="12525" spans="1:17" x14ac:dyDescent="0.3">
      <c r="A12525" s="1">
        <v>45002</v>
      </c>
      <c r="B12525" s="1" t="str">
        <f>TEXT(merge_ord_cust_2[[#This Row],[date]],"mmmm")</f>
        <v>March</v>
      </c>
      <c r="C12525">
        <v>1016652</v>
      </c>
      <c r="D12525">
        <v>1035</v>
      </c>
      <c r="E12525" t="s">
        <v>17</v>
      </c>
      <c r="F12525" s="5">
        <v>270.46400000000006</v>
      </c>
      <c r="G12525" s="5">
        <v>237.54600000000002</v>
      </c>
      <c r="H12525" t="s">
        <v>44</v>
      </c>
      <c r="I12525" t="s">
        <v>67</v>
      </c>
      <c r="J12525" t="str">
        <f>_xlfn.CONCAT(merge_ord_cust_2[[#This Row],[Customers.first_name]]," ", merge_ord_cust_2[[#This Row],[Customers.last_name]])</f>
        <v>John Johnson</v>
      </c>
      <c r="K12525" t="s">
        <v>261</v>
      </c>
      <c r="L12525" t="s">
        <v>41</v>
      </c>
      <c r="M12525" t="s">
        <v>42</v>
      </c>
      <c r="N12525" t="s">
        <v>37</v>
      </c>
      <c r="O12525">
        <v>1486</v>
      </c>
      <c r="P12525">
        <f>merge_ord_cust_2[[#This Row],[Selling Price]]-merge_ord_cust_2[[#This Row],[Cost Price]]</f>
        <v>-32.918000000000035</v>
      </c>
      <c r="Q12525" s="8">
        <f>INT(merge_ord_cust_2[[#This Row],[Profit Calculation]]/merge_ord_cust_2[[#This Row],[Cost Price]])</f>
        <v>-1</v>
      </c>
    </row>
    <row r="12526" spans="1:17" x14ac:dyDescent="0.3">
      <c r="A12526" s="1">
        <v>45115</v>
      </c>
      <c r="B12526" s="1" t="str">
        <f>TEXT(merge_ord_cust_2[[#This Row],[date]],"mmmm")</f>
        <v>July</v>
      </c>
      <c r="C12526">
        <v>1001905</v>
      </c>
      <c r="D12526">
        <v>1905</v>
      </c>
      <c r="E12526" t="s">
        <v>15</v>
      </c>
      <c r="F12526" s="5">
        <v>176.49600000000001</v>
      </c>
      <c r="G12526" s="5">
        <v>237.54848000000001</v>
      </c>
      <c r="H12526" t="s">
        <v>75</v>
      </c>
      <c r="I12526" t="s">
        <v>79</v>
      </c>
      <c r="J12526" t="str">
        <f>_xlfn.CONCAT(merge_ord_cust_2[[#This Row],[Customers.first_name]]," ", merge_ord_cust_2[[#This Row],[Customers.last_name]])</f>
        <v>Liam Rodriguez</v>
      </c>
      <c r="K12526" t="s">
        <v>80</v>
      </c>
      <c r="L12526" t="s">
        <v>35</v>
      </c>
      <c r="M12526" t="s">
        <v>36</v>
      </c>
      <c r="N12526" t="s">
        <v>48</v>
      </c>
      <c r="O12526">
        <v>7523</v>
      </c>
      <c r="P12526">
        <f>merge_ord_cust_2[[#This Row],[Selling Price]]-merge_ord_cust_2[[#This Row],[Cost Price]]</f>
        <v>61.052480000000003</v>
      </c>
      <c r="Q12526" s="8">
        <f>INT(merge_ord_cust_2[[#This Row],[Profit Calculation]]/merge_ord_cust_2[[#This Row],[Cost Price]])</f>
        <v>0</v>
      </c>
    </row>
    <row r="12527" spans="1:17" x14ac:dyDescent="0.3">
      <c r="A12527" s="1">
        <v>44981</v>
      </c>
      <c r="B12527" s="1" t="str">
        <f>TEXT(merge_ord_cust_2[[#This Row],[date]],"mmmm")</f>
        <v>February</v>
      </c>
      <c r="C12527">
        <v>1001185</v>
      </c>
      <c r="D12527">
        <v>1185</v>
      </c>
      <c r="E12527" t="s">
        <v>22</v>
      </c>
      <c r="F12527" s="5">
        <v>601.67040000000009</v>
      </c>
      <c r="G12527" s="5">
        <v>237.54848000000001</v>
      </c>
      <c r="H12527" t="s">
        <v>38</v>
      </c>
      <c r="I12527" t="s">
        <v>76</v>
      </c>
      <c r="J12527" t="str">
        <f>_xlfn.CONCAT(merge_ord_cust_2[[#This Row],[Customers.first_name]]," ", merge_ord_cust_2[[#This Row],[Customers.last_name]])</f>
        <v>Emma Garcia</v>
      </c>
      <c r="K12527" t="s">
        <v>189</v>
      </c>
      <c r="L12527" t="s">
        <v>71</v>
      </c>
      <c r="M12527" t="s">
        <v>42</v>
      </c>
      <c r="N12527" t="s">
        <v>48</v>
      </c>
      <c r="O12527">
        <v>3860</v>
      </c>
      <c r="P12527">
        <f>merge_ord_cust_2[[#This Row],[Selling Price]]-merge_ord_cust_2[[#This Row],[Cost Price]]</f>
        <v>-364.12192000000005</v>
      </c>
      <c r="Q12527" s="8">
        <f>INT(merge_ord_cust_2[[#This Row],[Profit Calculation]]/merge_ord_cust_2[[#This Row],[Cost Price]])</f>
        <v>-1</v>
      </c>
    </row>
    <row r="12528" spans="1:17" x14ac:dyDescent="0.3">
      <c r="A12528" s="1">
        <v>45054</v>
      </c>
      <c r="B12528" s="1" t="str">
        <f>TEXT(merge_ord_cust_2[[#This Row],[date]],"mmmm")</f>
        <v>May</v>
      </c>
      <c r="C12528">
        <v>1004537</v>
      </c>
      <c r="D12528">
        <v>223</v>
      </c>
      <c r="E12528" t="s">
        <v>24</v>
      </c>
      <c r="F12528" s="5">
        <v>404.4928000000001</v>
      </c>
      <c r="G12528" s="5">
        <v>237.66600000000003</v>
      </c>
      <c r="H12528" t="s">
        <v>44</v>
      </c>
      <c r="I12528" t="s">
        <v>76</v>
      </c>
      <c r="J12528" t="str">
        <f>_xlfn.CONCAT(merge_ord_cust_2[[#This Row],[Customers.first_name]]," ", merge_ord_cust_2[[#This Row],[Customers.last_name]])</f>
        <v>John Garcia</v>
      </c>
      <c r="K12528" t="s">
        <v>222</v>
      </c>
      <c r="L12528" t="s">
        <v>47</v>
      </c>
      <c r="M12528" t="s">
        <v>36</v>
      </c>
      <c r="N12528" t="s">
        <v>48</v>
      </c>
      <c r="O12528">
        <v>3015</v>
      </c>
      <c r="P12528">
        <f>merge_ord_cust_2[[#This Row],[Selling Price]]-merge_ord_cust_2[[#This Row],[Cost Price]]</f>
        <v>-166.82680000000008</v>
      </c>
      <c r="Q12528" s="8">
        <f>INT(merge_ord_cust_2[[#This Row],[Profit Calculation]]/merge_ord_cust_2[[#This Row],[Cost Price]])</f>
        <v>-1</v>
      </c>
    </row>
    <row r="12529" spans="1:17" x14ac:dyDescent="0.3">
      <c r="A12529" s="1">
        <v>45083</v>
      </c>
      <c r="B12529" s="1" t="str">
        <f>TEXT(merge_ord_cust_2[[#This Row],[date]],"mmmm")</f>
        <v>June</v>
      </c>
      <c r="C12529">
        <v>1001293</v>
      </c>
      <c r="D12529">
        <v>1293</v>
      </c>
      <c r="E12529" t="s">
        <v>18</v>
      </c>
      <c r="F12529" s="5">
        <v>550.0723200000001</v>
      </c>
      <c r="G12529" s="5">
        <v>237.67328000000001</v>
      </c>
      <c r="H12529" t="s">
        <v>56</v>
      </c>
      <c r="I12529" t="s">
        <v>120</v>
      </c>
      <c r="J12529" t="str">
        <f>_xlfn.CONCAT(merge_ord_cust_2[[#This Row],[Customers.first_name]]," ", merge_ord_cust_2[[#This Row],[Customers.last_name]])</f>
        <v>James Jones</v>
      </c>
      <c r="K12529" t="s">
        <v>257</v>
      </c>
      <c r="L12529" t="s">
        <v>62</v>
      </c>
      <c r="M12529" t="s">
        <v>63</v>
      </c>
      <c r="N12529" t="s">
        <v>37</v>
      </c>
      <c r="O12529">
        <v>3882</v>
      </c>
      <c r="P12529">
        <f>merge_ord_cust_2[[#This Row],[Selling Price]]-merge_ord_cust_2[[#This Row],[Cost Price]]</f>
        <v>-312.39904000000013</v>
      </c>
      <c r="Q12529" s="8">
        <f>INT(merge_ord_cust_2[[#This Row],[Profit Calculation]]/merge_ord_cust_2[[#This Row],[Cost Price]])</f>
        <v>-1</v>
      </c>
    </row>
    <row r="12530" spans="1:17" x14ac:dyDescent="0.3">
      <c r="A12530" s="1">
        <v>45290</v>
      </c>
      <c r="B12530" s="1" t="str">
        <f>TEXT(merge_ord_cust_2[[#This Row],[date]],"mmmm")</f>
        <v>December</v>
      </c>
      <c r="C12530">
        <v>1003367</v>
      </c>
      <c r="D12530">
        <v>836</v>
      </c>
      <c r="E12530" t="s">
        <v>15</v>
      </c>
      <c r="F12530" s="5">
        <v>253.35360000000006</v>
      </c>
      <c r="G12530" s="5">
        <v>237.69200000000001</v>
      </c>
      <c r="H12530" t="s">
        <v>59</v>
      </c>
      <c r="I12530" t="s">
        <v>57</v>
      </c>
      <c r="J12530" t="str">
        <f>_xlfn.CONCAT(merge_ord_cust_2[[#This Row],[Customers.first_name]]," ", merge_ord_cust_2[[#This Row],[Customers.last_name]])</f>
        <v>Ava Miller</v>
      </c>
      <c r="K12530" t="s">
        <v>83</v>
      </c>
      <c r="L12530" t="s">
        <v>41</v>
      </c>
      <c r="M12530" t="s">
        <v>42</v>
      </c>
      <c r="N12530" t="s">
        <v>43</v>
      </c>
      <c r="O12530">
        <v>8119</v>
      </c>
      <c r="P12530">
        <f>merge_ord_cust_2[[#This Row],[Selling Price]]-merge_ord_cust_2[[#This Row],[Cost Price]]</f>
        <v>-15.66160000000005</v>
      </c>
      <c r="Q12530" s="8">
        <f>INT(merge_ord_cust_2[[#This Row],[Profit Calculation]]/merge_ord_cust_2[[#This Row],[Cost Price]])</f>
        <v>-1</v>
      </c>
    </row>
    <row r="12531" spans="1:17" x14ac:dyDescent="0.3">
      <c r="A12531" s="1">
        <v>45061</v>
      </c>
      <c r="B12531" s="1" t="str">
        <f>TEXT(merge_ord_cust_2[[#This Row],[date]],"mmmm")</f>
        <v>May</v>
      </c>
      <c r="C12531">
        <v>1002878</v>
      </c>
      <c r="D12531">
        <v>306</v>
      </c>
      <c r="E12531" t="s">
        <v>20</v>
      </c>
      <c r="F12531" s="5">
        <v>136.2816</v>
      </c>
      <c r="G12531" s="5">
        <v>237.8064</v>
      </c>
      <c r="H12531" t="s">
        <v>32</v>
      </c>
      <c r="I12531" t="s">
        <v>52</v>
      </c>
      <c r="J12531" t="str">
        <f>_xlfn.CONCAT(merge_ord_cust_2[[#This Row],[Customers.first_name]]," ", merge_ord_cust_2[[#This Row],[Customers.last_name]])</f>
        <v>Noah Brown</v>
      </c>
      <c r="K12531" t="s">
        <v>218</v>
      </c>
      <c r="L12531" t="s">
        <v>89</v>
      </c>
      <c r="M12531" t="s">
        <v>55</v>
      </c>
      <c r="N12531" t="s">
        <v>48</v>
      </c>
      <c r="O12531">
        <v>7745</v>
      </c>
      <c r="P12531">
        <f>merge_ord_cust_2[[#This Row],[Selling Price]]-merge_ord_cust_2[[#This Row],[Cost Price]]</f>
        <v>101.5248</v>
      </c>
      <c r="Q12531" s="8">
        <f>INT(merge_ord_cust_2[[#This Row],[Profit Calculation]]/merge_ord_cust_2[[#This Row],[Cost Price]])</f>
        <v>0</v>
      </c>
    </row>
    <row r="12532" spans="1:17" x14ac:dyDescent="0.3">
      <c r="A12532" s="1">
        <v>45019</v>
      </c>
      <c r="B12532" s="1" t="str">
        <f>TEXT(merge_ord_cust_2[[#This Row],[date]],"mmmm")</f>
        <v>April</v>
      </c>
      <c r="C12532">
        <v>1002913</v>
      </c>
      <c r="D12532">
        <v>2631</v>
      </c>
      <c r="E12532" t="s">
        <v>15</v>
      </c>
      <c r="F12532" s="5">
        <v>356.27840000000009</v>
      </c>
      <c r="G12532" s="5">
        <v>237.83760000000001</v>
      </c>
      <c r="H12532" t="s">
        <v>59</v>
      </c>
      <c r="I12532" t="s">
        <v>60</v>
      </c>
      <c r="J12532" t="str">
        <f>_xlfn.CONCAT(merge_ord_cust_2[[#This Row],[Customers.first_name]]," ", merge_ord_cust_2[[#This Row],[Customers.last_name]])</f>
        <v>Ava Martinez</v>
      </c>
      <c r="K12532" t="s">
        <v>249</v>
      </c>
      <c r="L12532" t="s">
        <v>62</v>
      </c>
      <c r="M12532" t="s">
        <v>63</v>
      </c>
      <c r="N12532" t="s">
        <v>37</v>
      </c>
      <c r="O12532">
        <v>8111</v>
      </c>
      <c r="P12532">
        <f>merge_ord_cust_2[[#This Row],[Selling Price]]-merge_ord_cust_2[[#This Row],[Cost Price]]</f>
        <v>-118.44080000000008</v>
      </c>
      <c r="Q12532" s="8">
        <f>INT(merge_ord_cust_2[[#This Row],[Profit Calculation]]/merge_ord_cust_2[[#This Row],[Cost Price]])</f>
        <v>-1</v>
      </c>
    </row>
    <row r="12533" spans="1:17" x14ac:dyDescent="0.3">
      <c r="A12533" s="1">
        <v>45180</v>
      </c>
      <c r="B12533" s="1" t="str">
        <f>TEXT(merge_ord_cust_2[[#This Row],[date]],"mmmm")</f>
        <v>September</v>
      </c>
      <c r="C12533">
        <v>1001471</v>
      </c>
      <c r="D12533">
        <v>1471</v>
      </c>
      <c r="E12533" t="s">
        <v>16</v>
      </c>
      <c r="F12533" s="5">
        <v>200.04825600000004</v>
      </c>
      <c r="G12533" s="5">
        <v>237.93536000000003</v>
      </c>
      <c r="H12533" t="s">
        <v>38</v>
      </c>
      <c r="I12533" t="s">
        <v>33</v>
      </c>
      <c r="J12533" t="str">
        <f>_xlfn.CONCAT(merge_ord_cust_2[[#This Row],[Customers.first_name]]," ", merge_ord_cust_2[[#This Row],[Customers.last_name]])</f>
        <v>Emma Davis</v>
      </c>
      <c r="K12533" t="s">
        <v>124</v>
      </c>
      <c r="L12533" t="s">
        <v>71</v>
      </c>
      <c r="M12533" t="s">
        <v>42</v>
      </c>
      <c r="N12533" t="s">
        <v>48</v>
      </c>
      <c r="O12533">
        <v>9991</v>
      </c>
      <c r="P12533">
        <f>merge_ord_cust_2[[#This Row],[Selling Price]]-merge_ord_cust_2[[#This Row],[Cost Price]]</f>
        <v>37.887103999999994</v>
      </c>
      <c r="Q12533" s="8">
        <f>INT(merge_ord_cust_2[[#This Row],[Profit Calculation]]/merge_ord_cust_2[[#This Row],[Cost Price]])</f>
        <v>0</v>
      </c>
    </row>
    <row r="12534" spans="1:17" x14ac:dyDescent="0.3">
      <c r="A12534" s="1">
        <v>45205</v>
      </c>
      <c r="B12534" s="1" t="str">
        <f>TEXT(merge_ord_cust_2[[#This Row],[date]],"mmmm")</f>
        <v>October</v>
      </c>
      <c r="C12534">
        <v>1002439</v>
      </c>
      <c r="D12534">
        <v>2439</v>
      </c>
      <c r="E12534" t="s">
        <v>16</v>
      </c>
      <c r="F12534" s="5">
        <v>226.07680000000002</v>
      </c>
      <c r="G12534" s="5">
        <v>237.9624</v>
      </c>
      <c r="H12534" t="s">
        <v>56</v>
      </c>
      <c r="I12534" t="s">
        <v>52</v>
      </c>
      <c r="J12534" t="str">
        <f>_xlfn.CONCAT(merge_ord_cust_2[[#This Row],[Customers.first_name]]," ", merge_ord_cust_2[[#This Row],[Customers.last_name]])</f>
        <v>James Brown</v>
      </c>
      <c r="K12534" t="s">
        <v>235</v>
      </c>
      <c r="L12534" t="s">
        <v>78</v>
      </c>
      <c r="M12534" t="s">
        <v>63</v>
      </c>
      <c r="N12534" t="s">
        <v>37</v>
      </c>
      <c r="O12534">
        <v>5117</v>
      </c>
      <c r="P12534">
        <f>merge_ord_cust_2[[#This Row],[Selling Price]]-merge_ord_cust_2[[#This Row],[Cost Price]]</f>
        <v>11.885599999999982</v>
      </c>
      <c r="Q12534" s="8">
        <f>INT(merge_ord_cust_2[[#This Row],[Profit Calculation]]/merge_ord_cust_2[[#This Row],[Cost Price]])</f>
        <v>0</v>
      </c>
    </row>
    <row r="12535" spans="1:17" x14ac:dyDescent="0.3">
      <c r="A12535" s="1">
        <v>44975</v>
      </c>
      <c r="B12535" s="1" t="str">
        <f>TEXT(merge_ord_cust_2[[#This Row],[date]],"mmmm")</f>
        <v>February</v>
      </c>
      <c r="C12535">
        <v>1007601</v>
      </c>
      <c r="D12535">
        <v>2113</v>
      </c>
      <c r="E12535" t="s">
        <v>15</v>
      </c>
      <c r="F12535" s="5">
        <v>0.69600000000001216</v>
      </c>
      <c r="G12535" s="5">
        <v>237.99420000000001</v>
      </c>
      <c r="H12535" t="s">
        <v>98</v>
      </c>
      <c r="I12535" t="s">
        <v>52</v>
      </c>
      <c r="J12535" t="str">
        <f>_xlfn.CONCAT(merge_ord_cust_2[[#This Row],[Customers.first_name]]," ", merge_ord_cust_2[[#This Row],[Customers.last_name]])</f>
        <v>Olivia Brown</v>
      </c>
      <c r="K12535" t="s">
        <v>340</v>
      </c>
      <c r="L12535" t="s">
        <v>71</v>
      </c>
      <c r="M12535" t="s">
        <v>42</v>
      </c>
      <c r="N12535" t="s">
        <v>43</v>
      </c>
      <c r="O12535">
        <v>9965</v>
      </c>
      <c r="P12535">
        <f>merge_ord_cust_2[[#This Row],[Selling Price]]-merge_ord_cust_2[[#This Row],[Cost Price]]</f>
        <v>237.29820000000001</v>
      </c>
      <c r="Q12535" s="8">
        <f>INT(merge_ord_cust_2[[#This Row],[Profit Calculation]]/merge_ord_cust_2[[#This Row],[Cost Price]])</f>
        <v>340</v>
      </c>
    </row>
    <row r="12536" spans="1:17" x14ac:dyDescent="0.3">
      <c r="A12536" s="1">
        <v>45192</v>
      </c>
      <c r="B12536" s="1" t="str">
        <f>TEXT(merge_ord_cust_2[[#This Row],[date]],"mmmm")</f>
        <v>September</v>
      </c>
      <c r="C12536">
        <v>1009111</v>
      </c>
      <c r="D12536">
        <v>1815</v>
      </c>
      <c r="E12536" t="s">
        <v>23</v>
      </c>
      <c r="F12536" s="5">
        <v>55.880000000000024</v>
      </c>
      <c r="G12536" s="5">
        <v>237.99420000000001</v>
      </c>
      <c r="H12536" t="s">
        <v>59</v>
      </c>
      <c r="I12536" t="s">
        <v>67</v>
      </c>
      <c r="J12536" t="str">
        <f>_xlfn.CONCAT(merge_ord_cust_2[[#This Row],[Customers.first_name]]," ", merge_ord_cust_2[[#This Row],[Customers.last_name]])</f>
        <v>Ava Johnson</v>
      </c>
      <c r="K12536" t="s">
        <v>276</v>
      </c>
      <c r="L12536" t="s">
        <v>71</v>
      </c>
      <c r="M12536" t="s">
        <v>42</v>
      </c>
      <c r="N12536" t="s">
        <v>37</v>
      </c>
      <c r="O12536">
        <v>9509</v>
      </c>
      <c r="P12536">
        <f>merge_ord_cust_2[[#This Row],[Selling Price]]-merge_ord_cust_2[[#This Row],[Cost Price]]</f>
        <v>182.11419999999998</v>
      </c>
      <c r="Q12536" s="8">
        <f>INT(merge_ord_cust_2[[#This Row],[Profit Calculation]]/merge_ord_cust_2[[#This Row],[Cost Price]])</f>
        <v>3</v>
      </c>
    </row>
    <row r="12537" spans="1:17" x14ac:dyDescent="0.3">
      <c r="A12537" s="1">
        <v>45175</v>
      </c>
      <c r="B12537" s="1" t="str">
        <f>TEXT(merge_ord_cust_2[[#This Row],[date]],"mmmm")</f>
        <v>September</v>
      </c>
      <c r="C12537">
        <v>1007367</v>
      </c>
      <c r="D12537">
        <v>351</v>
      </c>
      <c r="E12537" t="s">
        <v>20</v>
      </c>
      <c r="F12537" s="5">
        <v>59.01600000000002</v>
      </c>
      <c r="G12537" s="5">
        <v>237.99420000000001</v>
      </c>
      <c r="H12537" t="s">
        <v>44</v>
      </c>
      <c r="I12537" t="s">
        <v>120</v>
      </c>
      <c r="J12537" t="str">
        <f>_xlfn.CONCAT(merge_ord_cust_2[[#This Row],[Customers.first_name]]," ", merge_ord_cust_2[[#This Row],[Customers.last_name]])</f>
        <v>John Jones</v>
      </c>
      <c r="K12537" t="s">
        <v>257</v>
      </c>
      <c r="L12537" t="s">
        <v>35</v>
      </c>
      <c r="M12537" t="s">
        <v>36</v>
      </c>
      <c r="N12537" t="s">
        <v>43</v>
      </c>
      <c r="O12537">
        <v>8842</v>
      </c>
      <c r="P12537">
        <f>merge_ord_cust_2[[#This Row],[Selling Price]]-merge_ord_cust_2[[#This Row],[Cost Price]]</f>
        <v>178.97819999999999</v>
      </c>
      <c r="Q12537" s="8">
        <f>INT(merge_ord_cust_2[[#This Row],[Profit Calculation]]/merge_ord_cust_2[[#This Row],[Cost Price]])</f>
        <v>3</v>
      </c>
    </row>
    <row r="12538" spans="1:17" x14ac:dyDescent="0.3">
      <c r="A12538" s="1">
        <v>45253</v>
      </c>
      <c r="B12538" s="1" t="str">
        <f>TEXT(merge_ord_cust_2[[#This Row],[date]],"mmmm")</f>
        <v>November</v>
      </c>
      <c r="C12538">
        <v>1015540</v>
      </c>
      <c r="D12538">
        <v>113</v>
      </c>
      <c r="E12538" t="s">
        <v>15</v>
      </c>
      <c r="F12538" s="5">
        <v>85.543999999999983</v>
      </c>
      <c r="G12538" s="5">
        <v>237.99420000000001</v>
      </c>
      <c r="H12538" t="s">
        <v>44</v>
      </c>
      <c r="I12538" t="s">
        <v>45</v>
      </c>
      <c r="J12538" t="str">
        <f>_xlfn.CONCAT(merge_ord_cust_2[[#This Row],[Customers.first_name]]," ", merge_ord_cust_2[[#This Row],[Customers.last_name]])</f>
        <v>John Williams</v>
      </c>
      <c r="K12538" t="s">
        <v>46</v>
      </c>
      <c r="L12538" t="s">
        <v>82</v>
      </c>
      <c r="M12538" t="s">
        <v>63</v>
      </c>
      <c r="N12538" t="s">
        <v>43</v>
      </c>
      <c r="O12538">
        <v>9256</v>
      </c>
      <c r="P12538">
        <f>merge_ord_cust_2[[#This Row],[Selling Price]]-merge_ord_cust_2[[#This Row],[Cost Price]]</f>
        <v>152.45020000000002</v>
      </c>
      <c r="Q12538" s="8">
        <f>INT(merge_ord_cust_2[[#This Row],[Profit Calculation]]/merge_ord_cust_2[[#This Row],[Cost Price]])</f>
        <v>1</v>
      </c>
    </row>
    <row r="12539" spans="1:17" x14ac:dyDescent="0.3">
      <c r="A12539" s="1">
        <v>44928</v>
      </c>
      <c r="B12539" s="1" t="str">
        <f>TEXT(merge_ord_cust_2[[#This Row],[date]],"mmmm")</f>
        <v>January</v>
      </c>
      <c r="C12539">
        <v>1006533</v>
      </c>
      <c r="D12539">
        <v>1948</v>
      </c>
      <c r="E12539" t="s">
        <v>23</v>
      </c>
      <c r="F12539" s="5">
        <v>109.64800000000002</v>
      </c>
      <c r="G12539" s="5">
        <v>237.99420000000001</v>
      </c>
      <c r="H12539" t="s">
        <v>94</v>
      </c>
      <c r="I12539" t="s">
        <v>45</v>
      </c>
      <c r="J12539" t="str">
        <f>_xlfn.CONCAT(merge_ord_cust_2[[#This Row],[Customers.first_name]]," ", merge_ord_cust_2[[#This Row],[Customers.last_name]])</f>
        <v>Isabella Williams</v>
      </c>
      <c r="K12539" t="s">
        <v>264</v>
      </c>
      <c r="L12539" t="s">
        <v>66</v>
      </c>
      <c r="M12539" t="s">
        <v>55</v>
      </c>
      <c r="N12539" t="s">
        <v>37</v>
      </c>
      <c r="O12539">
        <v>1903</v>
      </c>
      <c r="P12539">
        <f>merge_ord_cust_2[[#This Row],[Selling Price]]-merge_ord_cust_2[[#This Row],[Cost Price]]</f>
        <v>128.34619999999998</v>
      </c>
      <c r="Q12539" s="8">
        <f>INT(merge_ord_cust_2[[#This Row],[Profit Calculation]]/merge_ord_cust_2[[#This Row],[Cost Price]])</f>
        <v>1</v>
      </c>
    </row>
    <row r="12540" spans="1:17" x14ac:dyDescent="0.3">
      <c r="A12540" s="1">
        <v>45001</v>
      </c>
      <c r="B12540" s="1" t="str">
        <f>TEXT(merge_ord_cust_2[[#This Row],[date]],"mmmm")</f>
        <v>March</v>
      </c>
      <c r="C12540">
        <v>1009460</v>
      </c>
      <c r="D12540">
        <v>2274</v>
      </c>
      <c r="E12540" t="s">
        <v>23</v>
      </c>
      <c r="F12540" s="5">
        <v>111.39599999999999</v>
      </c>
      <c r="G12540" s="5">
        <v>237.99420000000001</v>
      </c>
      <c r="H12540" t="s">
        <v>94</v>
      </c>
      <c r="I12540" t="s">
        <v>120</v>
      </c>
      <c r="J12540" t="str">
        <f>_xlfn.CONCAT(merge_ord_cust_2[[#This Row],[Customers.first_name]]," ", merge_ord_cust_2[[#This Row],[Customers.last_name]])</f>
        <v>Isabella Jones</v>
      </c>
      <c r="K12540" t="s">
        <v>121</v>
      </c>
      <c r="L12540" t="s">
        <v>69</v>
      </c>
      <c r="M12540" t="s">
        <v>42</v>
      </c>
      <c r="N12540" t="s">
        <v>37</v>
      </c>
      <c r="O12540">
        <v>5954</v>
      </c>
      <c r="P12540">
        <f>merge_ord_cust_2[[#This Row],[Selling Price]]-merge_ord_cust_2[[#This Row],[Cost Price]]</f>
        <v>126.59820000000002</v>
      </c>
      <c r="Q12540" s="8">
        <f>INT(merge_ord_cust_2[[#This Row],[Profit Calculation]]/merge_ord_cust_2[[#This Row],[Cost Price]])</f>
        <v>1</v>
      </c>
    </row>
    <row r="12541" spans="1:17" x14ac:dyDescent="0.3">
      <c r="A12541" s="1">
        <v>45183</v>
      </c>
      <c r="B12541" s="1" t="str">
        <f>TEXT(merge_ord_cust_2[[#This Row],[date]],"mmmm")</f>
        <v>September</v>
      </c>
      <c r="C12541">
        <v>1006566</v>
      </c>
      <c r="D12541">
        <v>2489</v>
      </c>
      <c r="E12541" t="s">
        <v>20</v>
      </c>
      <c r="F12541" s="5">
        <v>123.40800000000002</v>
      </c>
      <c r="G12541" s="5">
        <v>237.99420000000001</v>
      </c>
      <c r="H12541" t="s">
        <v>56</v>
      </c>
      <c r="I12541" t="s">
        <v>60</v>
      </c>
      <c r="J12541" t="str">
        <f>_xlfn.CONCAT(merge_ord_cust_2[[#This Row],[Customers.first_name]]," ", merge_ord_cust_2[[#This Row],[Customers.last_name]])</f>
        <v>James Martinez</v>
      </c>
      <c r="K12541" t="s">
        <v>109</v>
      </c>
      <c r="L12541" t="s">
        <v>62</v>
      </c>
      <c r="M12541" t="s">
        <v>63</v>
      </c>
      <c r="N12541" t="s">
        <v>48</v>
      </c>
      <c r="O12541">
        <v>1032</v>
      </c>
      <c r="P12541">
        <f>merge_ord_cust_2[[#This Row],[Selling Price]]-merge_ord_cust_2[[#This Row],[Cost Price]]</f>
        <v>114.58619999999999</v>
      </c>
      <c r="Q12541" s="8">
        <f>INT(merge_ord_cust_2[[#This Row],[Profit Calculation]]/merge_ord_cust_2[[#This Row],[Cost Price]])</f>
        <v>0</v>
      </c>
    </row>
    <row r="12542" spans="1:17" x14ac:dyDescent="0.3">
      <c r="A12542" s="1">
        <v>45132</v>
      </c>
      <c r="B12542" s="1" t="str">
        <f>TEXT(merge_ord_cust_2[[#This Row],[date]],"mmmm")</f>
        <v>July</v>
      </c>
      <c r="C12542">
        <v>1011275</v>
      </c>
      <c r="D12542">
        <v>1233</v>
      </c>
      <c r="E12542" t="s">
        <v>18</v>
      </c>
      <c r="F12542" s="5">
        <v>128.256</v>
      </c>
      <c r="G12542" s="5">
        <v>237.99420000000001</v>
      </c>
      <c r="H12542" t="s">
        <v>64</v>
      </c>
      <c r="I12542" t="s">
        <v>76</v>
      </c>
      <c r="J12542" t="str">
        <f>_xlfn.CONCAT(merge_ord_cust_2[[#This Row],[Customers.first_name]]," ", merge_ord_cust_2[[#This Row],[Customers.last_name]])</f>
        <v>Michael Garcia</v>
      </c>
      <c r="K12542" t="s">
        <v>117</v>
      </c>
      <c r="L12542" t="s">
        <v>78</v>
      </c>
      <c r="M12542" t="s">
        <v>63</v>
      </c>
      <c r="N12542" t="s">
        <v>43</v>
      </c>
      <c r="O12542">
        <v>9591</v>
      </c>
      <c r="P12542">
        <f>merge_ord_cust_2[[#This Row],[Selling Price]]-merge_ord_cust_2[[#This Row],[Cost Price]]</f>
        <v>109.73820000000001</v>
      </c>
      <c r="Q12542" s="8">
        <f>INT(merge_ord_cust_2[[#This Row],[Profit Calculation]]/merge_ord_cust_2[[#This Row],[Cost Price]])</f>
        <v>0</v>
      </c>
    </row>
    <row r="12543" spans="1:17" x14ac:dyDescent="0.3">
      <c r="A12543" s="1">
        <v>45202</v>
      </c>
      <c r="B12543" s="1" t="str">
        <f>TEXT(merge_ord_cust_2[[#This Row],[date]],"mmmm")</f>
        <v>October</v>
      </c>
      <c r="C12543">
        <v>1018525</v>
      </c>
      <c r="D12543">
        <v>220</v>
      </c>
      <c r="E12543" t="s">
        <v>15</v>
      </c>
      <c r="F12543" s="5">
        <v>151.85999999999999</v>
      </c>
      <c r="G12543" s="5">
        <v>237.99420000000001</v>
      </c>
      <c r="H12543" t="s">
        <v>64</v>
      </c>
      <c r="I12543" t="s">
        <v>67</v>
      </c>
      <c r="J12543" t="str">
        <f>_xlfn.CONCAT(merge_ord_cust_2[[#This Row],[Customers.first_name]]," ", merge_ord_cust_2[[#This Row],[Customers.last_name]])</f>
        <v>Michael Johnson</v>
      </c>
      <c r="K12543" t="s">
        <v>221</v>
      </c>
      <c r="L12543" t="s">
        <v>62</v>
      </c>
      <c r="M12543" t="s">
        <v>63</v>
      </c>
      <c r="N12543" t="s">
        <v>48</v>
      </c>
      <c r="O12543">
        <v>8202</v>
      </c>
      <c r="P12543">
        <f>merge_ord_cust_2[[#This Row],[Selling Price]]-merge_ord_cust_2[[#This Row],[Cost Price]]</f>
        <v>86.134200000000021</v>
      </c>
      <c r="Q12543" s="8">
        <f>INT(merge_ord_cust_2[[#This Row],[Profit Calculation]]/merge_ord_cust_2[[#This Row],[Cost Price]])</f>
        <v>0</v>
      </c>
    </row>
    <row r="12544" spans="1:17" x14ac:dyDescent="0.3">
      <c r="A12544" s="1">
        <v>45121</v>
      </c>
      <c r="B12544" s="1" t="str">
        <f>TEXT(merge_ord_cust_2[[#This Row],[date]],"mmmm")</f>
        <v>July</v>
      </c>
      <c r="C12544">
        <v>1007406</v>
      </c>
      <c r="D12544">
        <v>722</v>
      </c>
      <c r="E12544" t="s">
        <v>22</v>
      </c>
      <c r="F12544" s="5">
        <v>159.58400000000003</v>
      </c>
      <c r="G12544" s="5">
        <v>237.99420000000001</v>
      </c>
      <c r="H12544" t="s">
        <v>59</v>
      </c>
      <c r="I12544" t="s">
        <v>45</v>
      </c>
      <c r="J12544" t="str">
        <f>_xlfn.CONCAT(merge_ord_cust_2[[#This Row],[Customers.first_name]]," ", merge_ord_cust_2[[#This Row],[Customers.last_name]])</f>
        <v>Ava Williams</v>
      </c>
      <c r="K12544" t="s">
        <v>171</v>
      </c>
      <c r="L12544" t="s">
        <v>47</v>
      </c>
      <c r="M12544" t="s">
        <v>36</v>
      </c>
      <c r="N12544" t="s">
        <v>37</v>
      </c>
      <c r="O12544">
        <v>3329</v>
      </c>
      <c r="P12544">
        <f>merge_ord_cust_2[[#This Row],[Selling Price]]-merge_ord_cust_2[[#This Row],[Cost Price]]</f>
        <v>78.410199999999975</v>
      </c>
      <c r="Q12544" s="8">
        <f>INT(merge_ord_cust_2[[#This Row],[Profit Calculation]]/merge_ord_cust_2[[#This Row],[Cost Price]])</f>
        <v>0</v>
      </c>
    </row>
    <row r="12545" spans="1:17" x14ac:dyDescent="0.3">
      <c r="A12545" s="1">
        <v>45290</v>
      </c>
      <c r="B12545" s="1" t="str">
        <f>TEXT(merge_ord_cust_2[[#This Row],[date]],"mmmm")</f>
        <v>December</v>
      </c>
      <c r="C12545">
        <v>1009428</v>
      </c>
      <c r="D12545">
        <v>446</v>
      </c>
      <c r="E12545" t="s">
        <v>19</v>
      </c>
      <c r="F12545" s="5">
        <v>165.34800000000001</v>
      </c>
      <c r="G12545" s="5">
        <v>237.99420000000001</v>
      </c>
      <c r="H12545" t="s">
        <v>75</v>
      </c>
      <c r="I12545" t="s">
        <v>76</v>
      </c>
      <c r="J12545" t="str">
        <f>_xlfn.CONCAT(merge_ord_cust_2[[#This Row],[Customers.first_name]]," ", merge_ord_cust_2[[#This Row],[Customers.last_name]])</f>
        <v>Liam Garcia</v>
      </c>
      <c r="K12545" t="s">
        <v>291</v>
      </c>
      <c r="L12545" t="s">
        <v>78</v>
      </c>
      <c r="M12545" t="s">
        <v>63</v>
      </c>
      <c r="N12545" t="s">
        <v>48</v>
      </c>
      <c r="O12545">
        <v>5622</v>
      </c>
      <c r="P12545">
        <f>merge_ord_cust_2[[#This Row],[Selling Price]]-merge_ord_cust_2[[#This Row],[Cost Price]]</f>
        <v>72.646199999999993</v>
      </c>
      <c r="Q12545" s="8">
        <f>INT(merge_ord_cust_2[[#This Row],[Profit Calculation]]/merge_ord_cust_2[[#This Row],[Cost Price]])</f>
        <v>0</v>
      </c>
    </row>
    <row r="12546" spans="1:17" x14ac:dyDescent="0.3">
      <c r="A12546" s="1">
        <v>45047</v>
      </c>
      <c r="B12546" s="1" t="str">
        <f>TEXT(merge_ord_cust_2[[#This Row],[date]],"mmmm")</f>
        <v>May</v>
      </c>
      <c r="C12546">
        <v>1012025</v>
      </c>
      <c r="D12546">
        <v>2076</v>
      </c>
      <c r="E12546" t="s">
        <v>21</v>
      </c>
      <c r="F12546" s="5">
        <v>182.208</v>
      </c>
      <c r="G12546" s="5">
        <v>237.99420000000001</v>
      </c>
      <c r="H12546" t="s">
        <v>64</v>
      </c>
      <c r="I12546" t="s">
        <v>120</v>
      </c>
      <c r="J12546" t="str">
        <f>_xlfn.CONCAT(merge_ord_cust_2[[#This Row],[Customers.first_name]]," ", merge_ord_cust_2[[#This Row],[Customers.last_name]])</f>
        <v>Michael Jones</v>
      </c>
      <c r="K12546" t="s">
        <v>123</v>
      </c>
      <c r="L12546" t="s">
        <v>66</v>
      </c>
      <c r="M12546" t="s">
        <v>55</v>
      </c>
      <c r="N12546" t="s">
        <v>43</v>
      </c>
      <c r="O12546">
        <v>9065</v>
      </c>
      <c r="P12546">
        <f>merge_ord_cust_2[[#This Row],[Selling Price]]-merge_ord_cust_2[[#This Row],[Cost Price]]</f>
        <v>55.786200000000008</v>
      </c>
      <c r="Q12546" s="8">
        <f>INT(merge_ord_cust_2[[#This Row],[Profit Calculation]]/merge_ord_cust_2[[#This Row],[Cost Price]])</f>
        <v>0</v>
      </c>
    </row>
    <row r="12547" spans="1:17" x14ac:dyDescent="0.3">
      <c r="A12547" s="1">
        <v>45116</v>
      </c>
      <c r="B12547" s="1" t="str">
        <f>TEXT(merge_ord_cust_2[[#This Row],[date]],"mmmm")</f>
        <v>July</v>
      </c>
      <c r="C12547">
        <v>1014964</v>
      </c>
      <c r="D12547">
        <v>1033</v>
      </c>
      <c r="E12547" t="s">
        <v>18</v>
      </c>
      <c r="F12547" s="5">
        <v>187.828</v>
      </c>
      <c r="G12547" s="5">
        <v>237.99420000000001</v>
      </c>
      <c r="H12547" t="s">
        <v>59</v>
      </c>
      <c r="I12547" t="s">
        <v>60</v>
      </c>
      <c r="J12547" t="str">
        <f>_xlfn.CONCAT(merge_ord_cust_2[[#This Row],[Customers.first_name]]," ", merge_ord_cust_2[[#This Row],[Customers.last_name]])</f>
        <v>Ava Martinez</v>
      </c>
      <c r="K12547" t="s">
        <v>249</v>
      </c>
      <c r="L12547" t="s">
        <v>66</v>
      </c>
      <c r="M12547" t="s">
        <v>55</v>
      </c>
      <c r="N12547" t="s">
        <v>43</v>
      </c>
      <c r="O12547">
        <v>1109</v>
      </c>
      <c r="P12547">
        <f>merge_ord_cust_2[[#This Row],[Selling Price]]-merge_ord_cust_2[[#This Row],[Cost Price]]</f>
        <v>50.166200000000003</v>
      </c>
      <c r="Q12547" s="8">
        <f>INT(merge_ord_cust_2[[#This Row],[Profit Calculation]]/merge_ord_cust_2[[#This Row],[Cost Price]])</f>
        <v>0</v>
      </c>
    </row>
    <row r="12548" spans="1:17" x14ac:dyDescent="0.3">
      <c r="A12548" s="1">
        <v>45098</v>
      </c>
      <c r="B12548" s="1" t="str">
        <f>TEXT(merge_ord_cust_2[[#This Row],[date]],"mmmm")</f>
        <v>June</v>
      </c>
      <c r="C12548">
        <v>1011585</v>
      </c>
      <c r="D12548">
        <v>277</v>
      </c>
      <c r="E12548" t="s">
        <v>15</v>
      </c>
      <c r="F12548" s="5">
        <v>256.392</v>
      </c>
      <c r="G12548" s="5">
        <v>237.99420000000001</v>
      </c>
      <c r="H12548" t="s">
        <v>38</v>
      </c>
      <c r="I12548" t="s">
        <v>57</v>
      </c>
      <c r="J12548" t="str">
        <f>_xlfn.CONCAT(merge_ord_cust_2[[#This Row],[Customers.first_name]]," ", merge_ord_cust_2[[#This Row],[Customers.last_name]])</f>
        <v>Emma Miller</v>
      </c>
      <c r="K12548" t="s">
        <v>206</v>
      </c>
      <c r="L12548" t="s">
        <v>50</v>
      </c>
      <c r="M12548" t="s">
        <v>36</v>
      </c>
      <c r="N12548" t="s">
        <v>37</v>
      </c>
      <c r="O12548">
        <v>4288</v>
      </c>
      <c r="P12548">
        <f>merge_ord_cust_2[[#This Row],[Selling Price]]-merge_ord_cust_2[[#This Row],[Cost Price]]</f>
        <v>-18.397799999999989</v>
      </c>
      <c r="Q12548" s="8">
        <f>INT(merge_ord_cust_2[[#This Row],[Profit Calculation]]/merge_ord_cust_2[[#This Row],[Cost Price]])</f>
        <v>-1</v>
      </c>
    </row>
    <row r="12549" spans="1:17" x14ac:dyDescent="0.3">
      <c r="A12549" s="1">
        <v>45184</v>
      </c>
      <c r="B12549" s="1" t="str">
        <f>TEXT(merge_ord_cust_2[[#This Row],[date]],"mmmm")</f>
        <v>September</v>
      </c>
      <c r="C12549">
        <v>1018116</v>
      </c>
      <c r="D12549">
        <v>2736</v>
      </c>
      <c r="E12549" t="s">
        <v>19</v>
      </c>
      <c r="F12549" s="5">
        <v>266.50799999999998</v>
      </c>
      <c r="G12549" s="5">
        <v>237.99420000000001</v>
      </c>
      <c r="H12549" t="s">
        <v>64</v>
      </c>
      <c r="I12549" t="s">
        <v>67</v>
      </c>
      <c r="J12549" t="str">
        <f>_xlfn.CONCAT(merge_ord_cust_2[[#This Row],[Customers.first_name]]," ", merge_ord_cust_2[[#This Row],[Customers.last_name]])</f>
        <v>Michael Johnson</v>
      </c>
      <c r="K12549" t="s">
        <v>221</v>
      </c>
      <c r="L12549" t="s">
        <v>35</v>
      </c>
      <c r="M12549" t="s">
        <v>36</v>
      </c>
      <c r="N12549" t="s">
        <v>48</v>
      </c>
      <c r="O12549">
        <v>2785</v>
      </c>
      <c r="P12549">
        <f>merge_ord_cust_2[[#This Row],[Selling Price]]-merge_ord_cust_2[[#This Row],[Cost Price]]</f>
        <v>-28.513799999999975</v>
      </c>
      <c r="Q12549" s="8">
        <f>INT(merge_ord_cust_2[[#This Row],[Profit Calculation]]/merge_ord_cust_2[[#This Row],[Cost Price]])</f>
        <v>-1</v>
      </c>
    </row>
    <row r="12550" spans="1:17" x14ac:dyDescent="0.3">
      <c r="A12550" s="1">
        <v>45094</v>
      </c>
      <c r="B12550" s="1" t="str">
        <f>TEXT(merge_ord_cust_2[[#This Row],[date]],"mmmm")</f>
        <v>June</v>
      </c>
      <c r="C12550">
        <v>1015002</v>
      </c>
      <c r="D12550">
        <v>1839</v>
      </c>
      <c r="E12550" t="s">
        <v>24</v>
      </c>
      <c r="F12550" s="5">
        <v>69.915999999999997</v>
      </c>
      <c r="G12550" s="5">
        <v>238.08384000000001</v>
      </c>
      <c r="H12550" t="s">
        <v>32</v>
      </c>
      <c r="I12550" t="s">
        <v>67</v>
      </c>
      <c r="J12550" t="str">
        <f>_xlfn.CONCAT(merge_ord_cust_2[[#This Row],[Customers.first_name]]," ", merge_ord_cust_2[[#This Row],[Customers.last_name]])</f>
        <v>Noah Johnson</v>
      </c>
      <c r="K12550" t="s">
        <v>113</v>
      </c>
      <c r="L12550" t="s">
        <v>47</v>
      </c>
      <c r="M12550" t="s">
        <v>36</v>
      </c>
      <c r="N12550" t="s">
        <v>43</v>
      </c>
      <c r="O12550">
        <v>6159</v>
      </c>
      <c r="P12550">
        <f>merge_ord_cust_2[[#This Row],[Selling Price]]-merge_ord_cust_2[[#This Row],[Cost Price]]</f>
        <v>168.16784000000001</v>
      </c>
      <c r="Q12550" s="8">
        <f>INT(merge_ord_cust_2[[#This Row],[Profit Calculation]]/merge_ord_cust_2[[#This Row],[Cost Price]])</f>
        <v>2</v>
      </c>
    </row>
    <row r="12551" spans="1:17" x14ac:dyDescent="0.3">
      <c r="A12551" s="1">
        <v>45015</v>
      </c>
      <c r="B12551" s="1" t="str">
        <f>TEXT(merge_ord_cust_2[[#This Row],[date]],"mmmm")</f>
        <v>March</v>
      </c>
      <c r="C12551">
        <v>1016268</v>
      </c>
      <c r="D12551">
        <v>1305</v>
      </c>
      <c r="E12551" t="s">
        <v>24</v>
      </c>
      <c r="F12551" s="5">
        <v>98.015999999999991</v>
      </c>
      <c r="G12551" s="5">
        <v>238.08384000000001</v>
      </c>
      <c r="H12551" t="s">
        <v>98</v>
      </c>
      <c r="I12551" t="s">
        <v>76</v>
      </c>
      <c r="J12551" t="str">
        <f>_xlfn.CONCAT(merge_ord_cust_2[[#This Row],[Customers.first_name]]," ", merge_ord_cust_2[[#This Row],[Customers.last_name]])</f>
        <v>Olivia Garcia</v>
      </c>
      <c r="K12551" t="s">
        <v>272</v>
      </c>
      <c r="L12551" t="s">
        <v>82</v>
      </c>
      <c r="M12551" t="s">
        <v>63</v>
      </c>
      <c r="N12551" t="s">
        <v>37</v>
      </c>
      <c r="O12551">
        <v>9623</v>
      </c>
      <c r="P12551">
        <f>merge_ord_cust_2[[#This Row],[Selling Price]]-merge_ord_cust_2[[#This Row],[Cost Price]]</f>
        <v>140.06784000000002</v>
      </c>
      <c r="Q12551" s="8">
        <f>INT(merge_ord_cust_2[[#This Row],[Profit Calculation]]/merge_ord_cust_2[[#This Row],[Cost Price]])</f>
        <v>1</v>
      </c>
    </row>
    <row r="12552" spans="1:17" x14ac:dyDescent="0.3">
      <c r="A12552" s="1">
        <v>45040</v>
      </c>
      <c r="B12552" s="1" t="str">
        <f>TEXT(merge_ord_cust_2[[#This Row],[date]],"mmmm")</f>
        <v>April</v>
      </c>
      <c r="C12552">
        <v>1001911</v>
      </c>
      <c r="D12552">
        <v>1911</v>
      </c>
      <c r="E12552" t="s">
        <v>18</v>
      </c>
      <c r="F12552" s="5">
        <v>77.875200000000007</v>
      </c>
      <c r="G12552" s="5">
        <v>238.19744000000006</v>
      </c>
      <c r="H12552" t="s">
        <v>64</v>
      </c>
      <c r="I12552" t="s">
        <v>45</v>
      </c>
      <c r="J12552" t="str">
        <f>_xlfn.CONCAT(merge_ord_cust_2[[#This Row],[Customers.first_name]]," ", merge_ord_cust_2[[#This Row],[Customers.last_name]])</f>
        <v>Michael Williams</v>
      </c>
      <c r="K12552" t="s">
        <v>314</v>
      </c>
      <c r="L12552" t="s">
        <v>35</v>
      </c>
      <c r="M12552" t="s">
        <v>36</v>
      </c>
      <c r="N12552" t="s">
        <v>37</v>
      </c>
      <c r="O12552">
        <v>4012</v>
      </c>
      <c r="P12552">
        <f>merge_ord_cust_2[[#This Row],[Selling Price]]-merge_ord_cust_2[[#This Row],[Cost Price]]</f>
        <v>160.32224000000005</v>
      </c>
      <c r="Q12552" s="8">
        <f>INT(merge_ord_cust_2[[#This Row],[Profit Calculation]]/merge_ord_cust_2[[#This Row],[Cost Price]])</f>
        <v>2</v>
      </c>
    </row>
    <row r="12553" spans="1:17" x14ac:dyDescent="0.3">
      <c r="A12553" s="1">
        <v>44948</v>
      </c>
      <c r="B12553" s="1" t="str">
        <f>TEXT(merge_ord_cust_2[[#This Row],[date]],"mmmm")</f>
        <v>January</v>
      </c>
      <c r="C12553">
        <v>1001529</v>
      </c>
      <c r="D12553">
        <v>1529</v>
      </c>
      <c r="E12553" t="s">
        <v>21</v>
      </c>
      <c r="F12553" s="5">
        <v>11.438592000000002</v>
      </c>
      <c r="G12553" s="5">
        <v>238.29312000000004</v>
      </c>
      <c r="H12553" t="s">
        <v>44</v>
      </c>
      <c r="I12553" t="s">
        <v>76</v>
      </c>
      <c r="J12553" t="str">
        <f>_xlfn.CONCAT(merge_ord_cust_2[[#This Row],[Customers.first_name]]," ", merge_ord_cust_2[[#This Row],[Customers.last_name]])</f>
        <v>John Garcia</v>
      </c>
      <c r="K12553" t="s">
        <v>175</v>
      </c>
      <c r="L12553" t="s">
        <v>47</v>
      </c>
      <c r="M12553" t="s">
        <v>36</v>
      </c>
      <c r="N12553" t="s">
        <v>48</v>
      </c>
      <c r="O12553">
        <v>9852</v>
      </c>
      <c r="P12553">
        <f>merge_ord_cust_2[[#This Row],[Selling Price]]-merge_ord_cust_2[[#This Row],[Cost Price]]</f>
        <v>226.85452800000004</v>
      </c>
      <c r="Q12553" s="8">
        <f>INT(merge_ord_cust_2[[#This Row],[Profit Calculation]]/merge_ord_cust_2[[#This Row],[Cost Price]])</f>
        <v>19</v>
      </c>
    </row>
    <row r="12554" spans="1:17" x14ac:dyDescent="0.3">
      <c r="A12554" s="1">
        <v>45091</v>
      </c>
      <c r="B12554" s="1" t="str">
        <f>TEXT(merge_ord_cust_2[[#This Row],[date]],"mmmm")</f>
        <v>June</v>
      </c>
      <c r="C12554">
        <v>1004487</v>
      </c>
      <c r="D12554">
        <v>2681</v>
      </c>
      <c r="E12554" t="s">
        <v>16</v>
      </c>
      <c r="F12554" s="5">
        <v>142.13760000000002</v>
      </c>
      <c r="G12554" s="5">
        <v>238.43560000000002</v>
      </c>
      <c r="H12554" t="s">
        <v>75</v>
      </c>
      <c r="I12554" t="s">
        <v>76</v>
      </c>
      <c r="J12554" t="str">
        <f>_xlfn.CONCAT(merge_ord_cust_2[[#This Row],[Customers.first_name]]," ", merge_ord_cust_2[[#This Row],[Customers.last_name]])</f>
        <v>Liam Garcia</v>
      </c>
      <c r="K12554" t="s">
        <v>328</v>
      </c>
      <c r="L12554" t="s">
        <v>66</v>
      </c>
      <c r="M12554" t="s">
        <v>55</v>
      </c>
      <c r="N12554" t="s">
        <v>37</v>
      </c>
      <c r="O12554">
        <v>2084</v>
      </c>
      <c r="P12554">
        <f>merge_ord_cust_2[[#This Row],[Selling Price]]-merge_ord_cust_2[[#This Row],[Cost Price]]</f>
        <v>96.298000000000002</v>
      </c>
      <c r="Q12554" s="8">
        <f>INT(merge_ord_cust_2[[#This Row],[Profit Calculation]]/merge_ord_cust_2[[#This Row],[Cost Price]])</f>
        <v>0</v>
      </c>
    </row>
    <row r="12555" spans="1:17" x14ac:dyDescent="0.3">
      <c r="A12555" s="1">
        <v>45128</v>
      </c>
      <c r="B12555" s="1" t="str">
        <f>TEXT(merge_ord_cust_2[[#This Row],[date]],"mmmm")</f>
        <v>July</v>
      </c>
      <c r="C12555">
        <v>1008400</v>
      </c>
      <c r="D12555">
        <v>532</v>
      </c>
      <c r="E12555" t="s">
        <v>23</v>
      </c>
      <c r="F12555" s="5">
        <v>24.76400000000001</v>
      </c>
      <c r="G12555" s="5">
        <v>238.44240000000002</v>
      </c>
      <c r="H12555" t="s">
        <v>44</v>
      </c>
      <c r="I12555" t="s">
        <v>33</v>
      </c>
      <c r="J12555" t="str">
        <f>_xlfn.CONCAT(merge_ord_cust_2[[#This Row],[Customers.first_name]]," ", merge_ord_cust_2[[#This Row],[Customers.last_name]])</f>
        <v>John Davis</v>
      </c>
      <c r="K12555" t="s">
        <v>152</v>
      </c>
      <c r="L12555" t="s">
        <v>50</v>
      </c>
      <c r="M12555" t="s">
        <v>36</v>
      </c>
      <c r="N12555" t="s">
        <v>37</v>
      </c>
      <c r="O12555">
        <v>5548</v>
      </c>
      <c r="P12555">
        <f>merge_ord_cust_2[[#This Row],[Selling Price]]-merge_ord_cust_2[[#This Row],[Cost Price]]</f>
        <v>213.67840000000001</v>
      </c>
      <c r="Q12555" s="8">
        <f>INT(merge_ord_cust_2[[#This Row],[Profit Calculation]]/merge_ord_cust_2[[#This Row],[Cost Price]])</f>
        <v>8</v>
      </c>
    </row>
    <row r="12556" spans="1:17" x14ac:dyDescent="0.3">
      <c r="A12556" s="1">
        <v>45201</v>
      </c>
      <c r="B12556" s="1" t="str">
        <f>TEXT(merge_ord_cust_2[[#This Row],[date]],"mmmm")</f>
        <v>October</v>
      </c>
      <c r="C12556">
        <v>1009167</v>
      </c>
      <c r="D12556">
        <v>223</v>
      </c>
      <c r="E12556" t="s">
        <v>18</v>
      </c>
      <c r="F12556" s="5">
        <v>31.428000000000026</v>
      </c>
      <c r="G12556" s="5">
        <v>238.44240000000002</v>
      </c>
      <c r="H12556" t="s">
        <v>44</v>
      </c>
      <c r="I12556" t="s">
        <v>76</v>
      </c>
      <c r="J12556" t="str">
        <f>_xlfn.CONCAT(merge_ord_cust_2[[#This Row],[Customers.first_name]]," ", merge_ord_cust_2[[#This Row],[Customers.last_name]])</f>
        <v>John Garcia</v>
      </c>
      <c r="K12556" t="s">
        <v>222</v>
      </c>
      <c r="L12556" t="s">
        <v>47</v>
      </c>
      <c r="M12556" t="s">
        <v>36</v>
      </c>
      <c r="N12556" t="s">
        <v>48</v>
      </c>
      <c r="O12556">
        <v>3015</v>
      </c>
      <c r="P12556">
        <f>merge_ord_cust_2[[#This Row],[Selling Price]]-merge_ord_cust_2[[#This Row],[Cost Price]]</f>
        <v>207.01439999999999</v>
      </c>
      <c r="Q12556" s="8">
        <f>INT(merge_ord_cust_2[[#This Row],[Profit Calculation]]/merge_ord_cust_2[[#This Row],[Cost Price]])</f>
        <v>6</v>
      </c>
    </row>
    <row r="12557" spans="1:17" x14ac:dyDescent="0.3">
      <c r="A12557" s="1">
        <v>45091</v>
      </c>
      <c r="B12557" s="1" t="str">
        <f>TEXT(merge_ord_cust_2[[#This Row],[date]],"mmmm")</f>
        <v>June</v>
      </c>
      <c r="C12557">
        <v>1005474</v>
      </c>
      <c r="D12557">
        <v>2106</v>
      </c>
      <c r="E12557" t="s">
        <v>23</v>
      </c>
      <c r="F12557" s="5">
        <v>53.472000000000008</v>
      </c>
      <c r="G12557" s="5">
        <v>238.44240000000002</v>
      </c>
      <c r="H12557" t="s">
        <v>64</v>
      </c>
      <c r="I12557" t="s">
        <v>60</v>
      </c>
      <c r="J12557" t="str">
        <f>_xlfn.CONCAT(merge_ord_cust_2[[#This Row],[Customers.first_name]]," ", merge_ord_cust_2[[#This Row],[Customers.last_name]])</f>
        <v>Michael Martinez</v>
      </c>
      <c r="K12557" t="s">
        <v>214</v>
      </c>
      <c r="L12557" t="s">
        <v>47</v>
      </c>
      <c r="M12557" t="s">
        <v>36</v>
      </c>
      <c r="N12557" t="s">
        <v>37</v>
      </c>
      <c r="O12557">
        <v>2848</v>
      </c>
      <c r="P12557">
        <f>merge_ord_cust_2[[#This Row],[Selling Price]]-merge_ord_cust_2[[#This Row],[Cost Price]]</f>
        <v>184.97040000000001</v>
      </c>
      <c r="Q12557" s="8">
        <f>INT(merge_ord_cust_2[[#This Row],[Profit Calculation]]/merge_ord_cust_2[[#This Row],[Cost Price]])</f>
        <v>3</v>
      </c>
    </row>
    <row r="12558" spans="1:17" x14ac:dyDescent="0.3">
      <c r="A12558" s="1">
        <v>45137</v>
      </c>
      <c r="B12558" s="1" t="str">
        <f>TEXT(merge_ord_cust_2[[#This Row],[date]],"mmmm")</f>
        <v>July</v>
      </c>
      <c r="C12558">
        <v>1006612</v>
      </c>
      <c r="D12558">
        <v>1055</v>
      </c>
      <c r="E12558" t="s">
        <v>16</v>
      </c>
      <c r="F12558" s="5">
        <v>64.504000000000005</v>
      </c>
      <c r="G12558" s="5">
        <v>238.44240000000002</v>
      </c>
      <c r="H12558" t="s">
        <v>51</v>
      </c>
      <c r="I12558" t="s">
        <v>33</v>
      </c>
      <c r="J12558" t="str">
        <f>_xlfn.CONCAT(merge_ord_cust_2[[#This Row],[Customers.first_name]]," ", merge_ord_cust_2[[#This Row],[Customers.last_name]])</f>
        <v>Sophia Davis</v>
      </c>
      <c r="K12558" t="s">
        <v>308</v>
      </c>
      <c r="L12558" t="s">
        <v>47</v>
      </c>
      <c r="M12558" t="s">
        <v>36</v>
      </c>
      <c r="N12558" t="s">
        <v>48</v>
      </c>
      <c r="O12558">
        <v>6318</v>
      </c>
      <c r="P12558">
        <f>merge_ord_cust_2[[#This Row],[Selling Price]]-merge_ord_cust_2[[#This Row],[Cost Price]]</f>
        <v>173.9384</v>
      </c>
      <c r="Q12558" s="8">
        <f>INT(merge_ord_cust_2[[#This Row],[Profit Calculation]]/merge_ord_cust_2[[#This Row],[Cost Price]])</f>
        <v>2</v>
      </c>
    </row>
    <row r="12559" spans="1:17" x14ac:dyDescent="0.3">
      <c r="A12559" s="1">
        <v>45020</v>
      </c>
      <c r="B12559" s="1" t="str">
        <f>TEXT(merge_ord_cust_2[[#This Row],[date]],"mmmm")</f>
        <v>April</v>
      </c>
      <c r="C12559">
        <v>1005752</v>
      </c>
      <c r="D12559">
        <v>1633</v>
      </c>
      <c r="E12559" t="s">
        <v>21</v>
      </c>
      <c r="F12559" s="5">
        <v>68.468000000000018</v>
      </c>
      <c r="G12559" s="5">
        <v>238.44240000000002</v>
      </c>
      <c r="H12559" t="s">
        <v>75</v>
      </c>
      <c r="I12559" t="s">
        <v>39</v>
      </c>
      <c r="J12559" t="str">
        <f>_xlfn.CONCAT(merge_ord_cust_2[[#This Row],[Customers.first_name]]," ", merge_ord_cust_2[[#This Row],[Customers.last_name]])</f>
        <v>Liam Smith</v>
      </c>
      <c r="K12559" t="s">
        <v>101</v>
      </c>
      <c r="L12559" t="s">
        <v>50</v>
      </c>
      <c r="M12559" t="s">
        <v>36</v>
      </c>
      <c r="N12559" t="s">
        <v>43</v>
      </c>
      <c r="O12559">
        <v>7557</v>
      </c>
      <c r="P12559">
        <f>merge_ord_cust_2[[#This Row],[Selling Price]]-merge_ord_cust_2[[#This Row],[Cost Price]]</f>
        <v>169.9744</v>
      </c>
      <c r="Q12559" s="8">
        <f>INT(merge_ord_cust_2[[#This Row],[Profit Calculation]]/merge_ord_cust_2[[#This Row],[Cost Price]])</f>
        <v>2</v>
      </c>
    </row>
    <row r="12560" spans="1:17" x14ac:dyDescent="0.3">
      <c r="A12560" s="1">
        <v>45136</v>
      </c>
      <c r="B12560" s="1" t="str">
        <f>TEXT(merge_ord_cust_2[[#This Row],[date]],"mmmm")</f>
        <v>July</v>
      </c>
      <c r="C12560">
        <v>1007848</v>
      </c>
      <c r="D12560">
        <v>2228</v>
      </c>
      <c r="E12560" t="s">
        <v>16</v>
      </c>
      <c r="F12560" s="5">
        <v>69.759999999999991</v>
      </c>
      <c r="G12560" s="5">
        <v>238.44240000000002</v>
      </c>
      <c r="H12560" t="s">
        <v>32</v>
      </c>
      <c r="I12560" t="s">
        <v>52</v>
      </c>
      <c r="J12560" t="str">
        <f>_xlfn.CONCAT(merge_ord_cust_2[[#This Row],[Customers.first_name]]," ", merge_ord_cust_2[[#This Row],[Customers.last_name]])</f>
        <v>Noah Brown</v>
      </c>
      <c r="K12560" t="s">
        <v>280</v>
      </c>
      <c r="L12560" t="s">
        <v>66</v>
      </c>
      <c r="M12560" t="s">
        <v>55</v>
      </c>
      <c r="N12560" t="s">
        <v>48</v>
      </c>
      <c r="O12560">
        <v>2353</v>
      </c>
      <c r="P12560">
        <f>merge_ord_cust_2[[#This Row],[Selling Price]]-merge_ord_cust_2[[#This Row],[Cost Price]]</f>
        <v>168.68240000000003</v>
      </c>
      <c r="Q12560" s="8">
        <f>INT(merge_ord_cust_2[[#This Row],[Profit Calculation]]/merge_ord_cust_2[[#This Row],[Cost Price]])</f>
        <v>2</v>
      </c>
    </row>
    <row r="12561" spans="1:17" x14ac:dyDescent="0.3">
      <c r="A12561" s="1">
        <v>45252</v>
      </c>
      <c r="B12561" s="1" t="str">
        <f>TEXT(merge_ord_cust_2[[#This Row],[date]],"mmmm")</f>
        <v>November</v>
      </c>
      <c r="C12561">
        <v>1009828</v>
      </c>
      <c r="D12561">
        <v>2286</v>
      </c>
      <c r="E12561" t="s">
        <v>23</v>
      </c>
      <c r="F12561" s="5">
        <v>70.348000000000013</v>
      </c>
      <c r="G12561" s="5">
        <v>238.44240000000002</v>
      </c>
      <c r="H12561" t="s">
        <v>51</v>
      </c>
      <c r="I12561" t="s">
        <v>45</v>
      </c>
      <c r="J12561" t="str">
        <f>_xlfn.CONCAT(merge_ord_cust_2[[#This Row],[Customers.first_name]]," ", merge_ord_cust_2[[#This Row],[Customers.last_name]])</f>
        <v>Sophia Williams</v>
      </c>
      <c r="K12561" t="s">
        <v>158</v>
      </c>
      <c r="L12561" t="s">
        <v>78</v>
      </c>
      <c r="M12561" t="s">
        <v>63</v>
      </c>
      <c r="N12561" t="s">
        <v>37</v>
      </c>
      <c r="O12561">
        <v>2815</v>
      </c>
      <c r="P12561">
        <f>merge_ord_cust_2[[#This Row],[Selling Price]]-merge_ord_cust_2[[#This Row],[Cost Price]]</f>
        <v>168.09440000000001</v>
      </c>
      <c r="Q12561" s="8">
        <f>INT(merge_ord_cust_2[[#This Row],[Profit Calculation]]/merge_ord_cust_2[[#This Row],[Cost Price]])</f>
        <v>2</v>
      </c>
    </row>
    <row r="12562" spans="1:17" x14ac:dyDescent="0.3">
      <c r="A12562" s="1">
        <v>45042</v>
      </c>
      <c r="B12562" s="1" t="str">
        <f>TEXT(merge_ord_cust_2[[#This Row],[date]],"mmmm")</f>
        <v>April</v>
      </c>
      <c r="C12562">
        <v>1018027</v>
      </c>
      <c r="D12562">
        <v>134</v>
      </c>
      <c r="E12562" t="s">
        <v>22</v>
      </c>
      <c r="F12562" s="5">
        <v>79.34</v>
      </c>
      <c r="G12562" s="5">
        <v>238.44240000000002</v>
      </c>
      <c r="H12562" t="s">
        <v>64</v>
      </c>
      <c r="I12562" t="s">
        <v>60</v>
      </c>
      <c r="J12562" t="str">
        <f>_xlfn.CONCAT(merge_ord_cust_2[[#This Row],[Customers.first_name]]," ", merge_ord_cust_2[[#This Row],[Customers.last_name]])</f>
        <v>Michael Martinez</v>
      </c>
      <c r="K12562" t="s">
        <v>177</v>
      </c>
      <c r="L12562" t="s">
        <v>47</v>
      </c>
      <c r="M12562" t="s">
        <v>36</v>
      </c>
      <c r="N12562" t="s">
        <v>43</v>
      </c>
      <c r="O12562">
        <v>1133</v>
      </c>
      <c r="P12562">
        <f>merge_ord_cust_2[[#This Row],[Selling Price]]-merge_ord_cust_2[[#This Row],[Cost Price]]</f>
        <v>159.10240000000002</v>
      </c>
      <c r="Q12562" s="8">
        <f>INT(merge_ord_cust_2[[#This Row],[Profit Calculation]]/merge_ord_cust_2[[#This Row],[Cost Price]])</f>
        <v>2</v>
      </c>
    </row>
    <row r="12563" spans="1:17" x14ac:dyDescent="0.3">
      <c r="A12563" s="1">
        <v>45041</v>
      </c>
      <c r="B12563" s="1" t="str">
        <f>TEXT(merge_ord_cust_2[[#This Row],[date]],"mmmm")</f>
        <v>April</v>
      </c>
      <c r="C12563">
        <v>1014786</v>
      </c>
      <c r="D12563">
        <v>1445</v>
      </c>
      <c r="E12563" t="s">
        <v>18</v>
      </c>
      <c r="F12563" s="5">
        <v>86.084000000000003</v>
      </c>
      <c r="G12563" s="5">
        <v>238.44240000000002</v>
      </c>
      <c r="H12563" t="s">
        <v>64</v>
      </c>
      <c r="I12563" t="s">
        <v>120</v>
      </c>
      <c r="J12563" t="str">
        <f>_xlfn.CONCAT(merge_ord_cust_2[[#This Row],[Customers.first_name]]," ", merge_ord_cust_2[[#This Row],[Customers.last_name]])</f>
        <v>Michael Jones</v>
      </c>
      <c r="K12563" t="s">
        <v>123</v>
      </c>
      <c r="L12563" t="s">
        <v>69</v>
      </c>
      <c r="M12563" t="s">
        <v>42</v>
      </c>
      <c r="N12563" t="s">
        <v>43</v>
      </c>
      <c r="O12563">
        <v>8956</v>
      </c>
      <c r="P12563">
        <f>merge_ord_cust_2[[#This Row],[Selling Price]]-merge_ord_cust_2[[#This Row],[Cost Price]]</f>
        <v>152.35840000000002</v>
      </c>
      <c r="Q12563" s="8">
        <f>INT(merge_ord_cust_2[[#This Row],[Profit Calculation]]/merge_ord_cust_2[[#This Row],[Cost Price]])</f>
        <v>1</v>
      </c>
    </row>
    <row r="12564" spans="1:17" x14ac:dyDescent="0.3">
      <c r="A12564" s="1">
        <v>45100</v>
      </c>
      <c r="B12564" s="1" t="str">
        <f>TEXT(merge_ord_cust_2[[#This Row],[date]],"mmmm")</f>
        <v>June</v>
      </c>
      <c r="C12564">
        <v>1013877</v>
      </c>
      <c r="D12564">
        <v>388</v>
      </c>
      <c r="E12564" t="s">
        <v>20</v>
      </c>
      <c r="F12564" s="5">
        <v>92.828000000000003</v>
      </c>
      <c r="G12564" s="5">
        <v>238.44240000000002</v>
      </c>
      <c r="H12564" t="s">
        <v>98</v>
      </c>
      <c r="I12564" t="s">
        <v>76</v>
      </c>
      <c r="J12564" t="str">
        <f>_xlfn.CONCAT(merge_ord_cust_2[[#This Row],[Customers.first_name]]," ", merge_ord_cust_2[[#This Row],[Customers.last_name]])</f>
        <v>Olivia Garcia</v>
      </c>
      <c r="K12564" t="s">
        <v>272</v>
      </c>
      <c r="L12564" t="s">
        <v>47</v>
      </c>
      <c r="M12564" t="s">
        <v>36</v>
      </c>
      <c r="N12564" t="s">
        <v>48</v>
      </c>
      <c r="O12564">
        <v>5212</v>
      </c>
      <c r="P12564">
        <f>merge_ord_cust_2[[#This Row],[Selling Price]]-merge_ord_cust_2[[#This Row],[Cost Price]]</f>
        <v>145.61440000000002</v>
      </c>
      <c r="Q12564" s="8">
        <f>INT(merge_ord_cust_2[[#This Row],[Profit Calculation]]/merge_ord_cust_2[[#This Row],[Cost Price]])</f>
        <v>1</v>
      </c>
    </row>
    <row r="12565" spans="1:17" x14ac:dyDescent="0.3">
      <c r="A12565" s="1">
        <v>45149</v>
      </c>
      <c r="B12565" s="1" t="str">
        <f>TEXT(merge_ord_cust_2[[#This Row],[date]],"mmmm")</f>
        <v>August</v>
      </c>
      <c r="C12565">
        <v>1014496</v>
      </c>
      <c r="D12565">
        <v>1992</v>
      </c>
      <c r="E12565" t="s">
        <v>23</v>
      </c>
      <c r="F12565" s="5">
        <v>92.828000000000003</v>
      </c>
      <c r="G12565" s="5">
        <v>238.44240000000002</v>
      </c>
      <c r="H12565" t="s">
        <v>32</v>
      </c>
      <c r="I12565" t="s">
        <v>76</v>
      </c>
      <c r="J12565" t="str">
        <f>_xlfn.CONCAT(merge_ord_cust_2[[#This Row],[Customers.first_name]]," ", merge_ord_cust_2[[#This Row],[Customers.last_name]])</f>
        <v>Noah Garcia</v>
      </c>
      <c r="K12565" t="s">
        <v>116</v>
      </c>
      <c r="L12565" t="s">
        <v>69</v>
      </c>
      <c r="M12565" t="s">
        <v>42</v>
      </c>
      <c r="N12565" t="s">
        <v>37</v>
      </c>
      <c r="O12565">
        <v>1484</v>
      </c>
      <c r="P12565">
        <f>merge_ord_cust_2[[#This Row],[Selling Price]]-merge_ord_cust_2[[#This Row],[Cost Price]]</f>
        <v>145.61440000000002</v>
      </c>
      <c r="Q12565" s="8">
        <f>INT(merge_ord_cust_2[[#This Row],[Profit Calculation]]/merge_ord_cust_2[[#This Row],[Cost Price]])</f>
        <v>1</v>
      </c>
    </row>
    <row r="12566" spans="1:17" x14ac:dyDescent="0.3">
      <c r="A12566" s="1">
        <v>45190</v>
      </c>
      <c r="B12566" s="1" t="str">
        <f>TEXT(merge_ord_cust_2[[#This Row],[date]],"mmmm")</f>
        <v>September</v>
      </c>
      <c r="C12566">
        <v>1015575</v>
      </c>
      <c r="D12566">
        <v>2387</v>
      </c>
      <c r="E12566" t="s">
        <v>20</v>
      </c>
      <c r="F12566" s="5">
        <v>109.68800000000002</v>
      </c>
      <c r="G12566" s="5">
        <v>238.44240000000002</v>
      </c>
      <c r="H12566" t="s">
        <v>75</v>
      </c>
      <c r="I12566" t="s">
        <v>76</v>
      </c>
      <c r="J12566" t="str">
        <f>_xlfn.CONCAT(merge_ord_cust_2[[#This Row],[Customers.first_name]]," ", merge_ord_cust_2[[#This Row],[Customers.last_name]])</f>
        <v>Liam Garcia</v>
      </c>
      <c r="K12566" t="s">
        <v>291</v>
      </c>
      <c r="L12566" t="s">
        <v>66</v>
      </c>
      <c r="M12566" t="s">
        <v>55</v>
      </c>
      <c r="N12566" t="s">
        <v>48</v>
      </c>
      <c r="O12566">
        <v>6991</v>
      </c>
      <c r="P12566">
        <f>merge_ord_cust_2[[#This Row],[Selling Price]]-merge_ord_cust_2[[#This Row],[Cost Price]]</f>
        <v>128.7544</v>
      </c>
      <c r="Q12566" s="8">
        <f>INT(merge_ord_cust_2[[#This Row],[Profit Calculation]]/merge_ord_cust_2[[#This Row],[Cost Price]])</f>
        <v>1</v>
      </c>
    </row>
    <row r="12567" spans="1:17" x14ac:dyDescent="0.3">
      <c r="A12567" s="1">
        <v>45167</v>
      </c>
      <c r="B12567" s="1" t="str">
        <f>TEXT(merge_ord_cust_2[[#This Row],[date]],"mmmm")</f>
        <v>August</v>
      </c>
      <c r="C12567">
        <v>1012373</v>
      </c>
      <c r="D12567">
        <v>2827</v>
      </c>
      <c r="E12567" t="s">
        <v>21</v>
      </c>
      <c r="F12567" s="5">
        <v>140.036</v>
      </c>
      <c r="G12567" s="5">
        <v>238.44240000000002</v>
      </c>
      <c r="H12567" t="s">
        <v>75</v>
      </c>
      <c r="I12567" t="s">
        <v>60</v>
      </c>
      <c r="J12567" t="str">
        <f>_xlfn.CONCAT(merge_ord_cust_2[[#This Row],[Customers.first_name]]," ", merge_ord_cust_2[[#This Row],[Customers.last_name]])</f>
        <v>Liam Martinez</v>
      </c>
      <c r="K12567" t="s">
        <v>102</v>
      </c>
      <c r="L12567" t="s">
        <v>71</v>
      </c>
      <c r="M12567" t="s">
        <v>42</v>
      </c>
      <c r="N12567" t="s">
        <v>37</v>
      </c>
      <c r="O12567">
        <v>7081</v>
      </c>
      <c r="P12567">
        <f>merge_ord_cust_2[[#This Row],[Selling Price]]-merge_ord_cust_2[[#This Row],[Cost Price]]</f>
        <v>98.406400000000019</v>
      </c>
      <c r="Q12567" s="8">
        <f>INT(merge_ord_cust_2[[#This Row],[Profit Calculation]]/merge_ord_cust_2[[#This Row],[Cost Price]])</f>
        <v>0</v>
      </c>
    </row>
    <row r="12568" spans="1:17" x14ac:dyDescent="0.3">
      <c r="A12568" s="1">
        <v>45223</v>
      </c>
      <c r="B12568" s="1" t="str">
        <f>TEXT(merge_ord_cust_2[[#This Row],[date]],"mmmm")</f>
        <v>October</v>
      </c>
      <c r="C12568">
        <v>1012708</v>
      </c>
      <c r="D12568">
        <v>2210</v>
      </c>
      <c r="E12568" t="s">
        <v>19</v>
      </c>
      <c r="F12568" s="5">
        <v>142.28400000000002</v>
      </c>
      <c r="G12568" s="5">
        <v>238.44240000000002</v>
      </c>
      <c r="H12568" t="s">
        <v>64</v>
      </c>
      <c r="I12568" t="s">
        <v>39</v>
      </c>
      <c r="J12568" t="str">
        <f>_xlfn.CONCAT(merge_ord_cust_2[[#This Row],[Customers.first_name]]," ", merge_ord_cust_2[[#This Row],[Customers.last_name]])</f>
        <v>Michael Smith</v>
      </c>
      <c r="K12568" t="s">
        <v>74</v>
      </c>
      <c r="L12568" t="s">
        <v>41</v>
      </c>
      <c r="M12568" t="s">
        <v>42</v>
      </c>
      <c r="N12568" t="s">
        <v>37</v>
      </c>
      <c r="O12568">
        <v>6933</v>
      </c>
      <c r="P12568">
        <f>merge_ord_cust_2[[#This Row],[Selling Price]]-merge_ord_cust_2[[#This Row],[Cost Price]]</f>
        <v>96.1584</v>
      </c>
      <c r="Q12568" s="8">
        <f>INT(merge_ord_cust_2[[#This Row],[Profit Calculation]]/merge_ord_cust_2[[#This Row],[Cost Price]])</f>
        <v>0</v>
      </c>
    </row>
    <row r="12569" spans="1:17" x14ac:dyDescent="0.3">
      <c r="A12569" s="1">
        <v>45148</v>
      </c>
      <c r="B12569" s="1" t="str">
        <f>TEXT(merge_ord_cust_2[[#This Row],[date]],"mmmm")</f>
        <v>August</v>
      </c>
      <c r="C12569">
        <v>1013971</v>
      </c>
      <c r="D12569">
        <v>2687</v>
      </c>
      <c r="E12569" t="s">
        <v>23</v>
      </c>
      <c r="F12569" s="5">
        <v>152.4</v>
      </c>
      <c r="G12569" s="5">
        <v>238.44240000000002</v>
      </c>
      <c r="H12569" t="s">
        <v>64</v>
      </c>
      <c r="I12569" t="s">
        <v>33</v>
      </c>
      <c r="J12569" t="str">
        <f>_xlfn.CONCAT(merge_ord_cust_2[[#This Row],[Customers.first_name]]," ", merge_ord_cust_2[[#This Row],[Customers.last_name]])</f>
        <v>Michael Davis</v>
      </c>
      <c r="K12569" t="s">
        <v>248</v>
      </c>
      <c r="L12569" t="s">
        <v>71</v>
      </c>
      <c r="M12569" t="s">
        <v>42</v>
      </c>
      <c r="N12569" t="s">
        <v>37</v>
      </c>
      <c r="O12569">
        <v>1304</v>
      </c>
      <c r="P12569">
        <f>merge_ord_cust_2[[#This Row],[Selling Price]]-merge_ord_cust_2[[#This Row],[Cost Price]]</f>
        <v>86.042400000000015</v>
      </c>
      <c r="Q12569" s="8">
        <f>INT(merge_ord_cust_2[[#This Row],[Profit Calculation]]/merge_ord_cust_2[[#This Row],[Cost Price]])</f>
        <v>0</v>
      </c>
    </row>
    <row r="12570" spans="1:17" x14ac:dyDescent="0.3">
      <c r="A12570" s="1">
        <v>45062</v>
      </c>
      <c r="B12570" s="1" t="str">
        <f>TEXT(merge_ord_cust_2[[#This Row],[date]],"mmmm")</f>
        <v>May</v>
      </c>
      <c r="C12570">
        <v>1009566</v>
      </c>
      <c r="D12570">
        <v>166</v>
      </c>
      <c r="E12570" t="s">
        <v>16</v>
      </c>
      <c r="F12570" s="5">
        <v>158.02000000000001</v>
      </c>
      <c r="G12570" s="5">
        <v>238.44240000000002</v>
      </c>
      <c r="H12570" t="s">
        <v>44</v>
      </c>
      <c r="I12570" t="s">
        <v>45</v>
      </c>
      <c r="J12570" t="str">
        <f>_xlfn.CONCAT(merge_ord_cust_2[[#This Row],[Customers.first_name]]," ", merge_ord_cust_2[[#This Row],[Customers.last_name]])</f>
        <v>John Williams</v>
      </c>
      <c r="K12570" t="s">
        <v>46</v>
      </c>
      <c r="L12570" t="s">
        <v>41</v>
      </c>
      <c r="M12570" t="s">
        <v>42</v>
      </c>
      <c r="N12570" t="s">
        <v>48</v>
      </c>
      <c r="O12570">
        <v>7882</v>
      </c>
      <c r="P12570">
        <f>merge_ord_cust_2[[#This Row],[Selling Price]]-merge_ord_cust_2[[#This Row],[Cost Price]]</f>
        <v>80.42240000000001</v>
      </c>
      <c r="Q12570" s="8">
        <f>INT(merge_ord_cust_2[[#This Row],[Profit Calculation]]/merge_ord_cust_2[[#This Row],[Cost Price]])</f>
        <v>0</v>
      </c>
    </row>
    <row r="12571" spans="1:17" x14ac:dyDescent="0.3">
      <c r="A12571" s="1">
        <v>44944</v>
      </c>
      <c r="B12571" s="1" t="str">
        <f>TEXT(merge_ord_cust_2[[#This Row],[date]],"mmmm")</f>
        <v>January</v>
      </c>
      <c r="C12571">
        <v>1016591</v>
      </c>
      <c r="D12571">
        <v>1437</v>
      </c>
      <c r="E12571" t="s">
        <v>21</v>
      </c>
      <c r="F12571" s="5">
        <v>165.88800000000003</v>
      </c>
      <c r="G12571" s="5">
        <v>238.44240000000002</v>
      </c>
      <c r="H12571" t="s">
        <v>56</v>
      </c>
      <c r="I12571" t="s">
        <v>67</v>
      </c>
      <c r="J12571" t="str">
        <f>_xlfn.CONCAT(merge_ord_cust_2[[#This Row],[Customers.first_name]]," ", merge_ord_cust_2[[#This Row],[Customers.last_name]])</f>
        <v>James Johnson</v>
      </c>
      <c r="K12571" t="s">
        <v>261</v>
      </c>
      <c r="L12571" t="s">
        <v>71</v>
      </c>
      <c r="M12571" t="s">
        <v>42</v>
      </c>
      <c r="N12571" t="s">
        <v>43</v>
      </c>
      <c r="O12571">
        <v>5548</v>
      </c>
      <c r="P12571">
        <f>merge_ord_cust_2[[#This Row],[Selling Price]]-merge_ord_cust_2[[#This Row],[Cost Price]]</f>
        <v>72.554399999999987</v>
      </c>
      <c r="Q12571" s="8">
        <f>INT(merge_ord_cust_2[[#This Row],[Profit Calculation]]/merge_ord_cust_2[[#This Row],[Cost Price]])</f>
        <v>0</v>
      </c>
    </row>
    <row r="12572" spans="1:17" x14ac:dyDescent="0.3">
      <c r="A12572" s="1">
        <v>45051</v>
      </c>
      <c r="B12572" s="1" t="str">
        <f>TEXT(merge_ord_cust_2[[#This Row],[date]],"mmmm")</f>
        <v>May</v>
      </c>
      <c r="C12572">
        <v>1009934</v>
      </c>
      <c r="D12572">
        <v>1970</v>
      </c>
      <c r="E12572" t="s">
        <v>16</v>
      </c>
      <c r="F12572" s="5">
        <v>171.50800000000004</v>
      </c>
      <c r="G12572" s="5">
        <v>238.44240000000002</v>
      </c>
      <c r="H12572" t="s">
        <v>94</v>
      </c>
      <c r="I12572" t="s">
        <v>52</v>
      </c>
      <c r="J12572" t="str">
        <f>_xlfn.CONCAT(merge_ord_cust_2[[#This Row],[Customers.first_name]]," ", merge_ord_cust_2[[#This Row],[Customers.last_name]])</f>
        <v>Isabella Brown</v>
      </c>
      <c r="K12572" t="s">
        <v>288</v>
      </c>
      <c r="L12572" t="s">
        <v>89</v>
      </c>
      <c r="M12572" t="s">
        <v>55</v>
      </c>
      <c r="N12572" t="s">
        <v>37</v>
      </c>
      <c r="O12572">
        <v>3806</v>
      </c>
      <c r="P12572">
        <f>merge_ord_cust_2[[#This Row],[Selling Price]]-merge_ord_cust_2[[#This Row],[Cost Price]]</f>
        <v>66.934399999999982</v>
      </c>
      <c r="Q12572" s="8">
        <f>INT(merge_ord_cust_2[[#This Row],[Profit Calculation]]/merge_ord_cust_2[[#This Row],[Cost Price]])</f>
        <v>0</v>
      </c>
    </row>
    <row r="12573" spans="1:17" x14ac:dyDescent="0.3">
      <c r="A12573" s="1">
        <v>45235</v>
      </c>
      <c r="B12573" s="1" t="str">
        <f>TEXT(merge_ord_cust_2[[#This Row],[date]],"mmmm")</f>
        <v>November</v>
      </c>
      <c r="C12573">
        <v>1012817</v>
      </c>
      <c r="D12573">
        <v>842</v>
      </c>
      <c r="E12573" t="s">
        <v>15</v>
      </c>
      <c r="F12573" s="5">
        <v>190.61600000000001</v>
      </c>
      <c r="G12573" s="5">
        <v>238.44240000000002</v>
      </c>
      <c r="H12573" t="s">
        <v>38</v>
      </c>
      <c r="I12573" t="s">
        <v>45</v>
      </c>
      <c r="J12573" t="str">
        <f>_xlfn.CONCAT(merge_ord_cust_2[[#This Row],[Customers.first_name]]," ", merge_ord_cust_2[[#This Row],[Customers.last_name]])</f>
        <v>Emma Williams</v>
      </c>
      <c r="K12573" t="s">
        <v>49</v>
      </c>
      <c r="L12573" t="s">
        <v>54</v>
      </c>
      <c r="M12573" t="s">
        <v>55</v>
      </c>
      <c r="N12573" t="s">
        <v>48</v>
      </c>
      <c r="O12573">
        <v>7062</v>
      </c>
      <c r="P12573">
        <f>merge_ord_cust_2[[#This Row],[Selling Price]]-merge_ord_cust_2[[#This Row],[Cost Price]]</f>
        <v>47.826400000000007</v>
      </c>
      <c r="Q12573" s="8">
        <f>INT(merge_ord_cust_2[[#This Row],[Profit Calculation]]/merge_ord_cust_2[[#This Row],[Cost Price]])</f>
        <v>0</v>
      </c>
    </row>
    <row r="12574" spans="1:17" x14ac:dyDescent="0.3">
      <c r="A12574" s="1">
        <v>44954</v>
      </c>
      <c r="B12574" s="1" t="str">
        <f>TEXT(merge_ord_cust_2[[#This Row],[date]],"mmmm")</f>
        <v>January</v>
      </c>
      <c r="C12574">
        <v>1018795</v>
      </c>
      <c r="D12574">
        <v>1799</v>
      </c>
      <c r="E12574" t="s">
        <v>18</v>
      </c>
      <c r="F12574" s="5">
        <v>196.23600000000002</v>
      </c>
      <c r="G12574" s="5">
        <v>238.44240000000002</v>
      </c>
      <c r="H12574" t="s">
        <v>51</v>
      </c>
      <c r="I12574" t="s">
        <v>52</v>
      </c>
      <c r="J12574" t="str">
        <f>_xlfn.CONCAT(merge_ord_cust_2[[#This Row],[Customers.first_name]]," ", merge_ord_cust_2[[#This Row],[Customers.last_name]])</f>
        <v>Sophia Brown</v>
      </c>
      <c r="K12574" t="s">
        <v>53</v>
      </c>
      <c r="L12574" t="s">
        <v>41</v>
      </c>
      <c r="M12574" t="s">
        <v>42</v>
      </c>
      <c r="N12574" t="s">
        <v>48</v>
      </c>
      <c r="O12574">
        <v>6505</v>
      </c>
      <c r="P12574">
        <f>merge_ord_cust_2[[#This Row],[Selling Price]]-merge_ord_cust_2[[#This Row],[Cost Price]]</f>
        <v>42.206400000000002</v>
      </c>
      <c r="Q12574" s="8">
        <f>INT(merge_ord_cust_2[[#This Row],[Profit Calculation]]/merge_ord_cust_2[[#This Row],[Cost Price]])</f>
        <v>0</v>
      </c>
    </row>
    <row r="12575" spans="1:17" x14ac:dyDescent="0.3">
      <c r="A12575" s="1">
        <v>45037</v>
      </c>
      <c r="B12575" s="1" t="str">
        <f>TEXT(merge_ord_cust_2[[#This Row],[date]],"mmmm")</f>
        <v>April</v>
      </c>
      <c r="C12575">
        <v>1013064</v>
      </c>
      <c r="D12575">
        <v>811</v>
      </c>
      <c r="E12575" t="s">
        <v>22</v>
      </c>
      <c r="F12575" s="5">
        <v>235.57600000000002</v>
      </c>
      <c r="G12575" s="5">
        <v>238.44240000000002</v>
      </c>
      <c r="H12575" t="s">
        <v>64</v>
      </c>
      <c r="I12575" t="s">
        <v>79</v>
      </c>
      <c r="J12575" t="str">
        <f>_xlfn.CONCAT(merge_ord_cust_2[[#This Row],[Customers.first_name]]," ", merge_ord_cust_2[[#This Row],[Customers.last_name]])</f>
        <v>Michael Rodriguez</v>
      </c>
      <c r="K12575" t="s">
        <v>297</v>
      </c>
      <c r="L12575" t="s">
        <v>71</v>
      </c>
      <c r="M12575" t="s">
        <v>42</v>
      </c>
      <c r="N12575" t="s">
        <v>43</v>
      </c>
      <c r="O12575">
        <v>4124</v>
      </c>
      <c r="P12575">
        <f>merge_ord_cust_2[[#This Row],[Selling Price]]-merge_ord_cust_2[[#This Row],[Cost Price]]</f>
        <v>2.8663999999999987</v>
      </c>
      <c r="Q12575" s="8">
        <f>INT(merge_ord_cust_2[[#This Row],[Profit Calculation]]/merge_ord_cust_2[[#This Row],[Cost Price]])</f>
        <v>0</v>
      </c>
    </row>
    <row r="12576" spans="1:17" x14ac:dyDescent="0.3">
      <c r="A12576" s="1">
        <v>44929</v>
      </c>
      <c r="B12576" s="1" t="str">
        <f>TEXT(merge_ord_cust_2[[#This Row],[date]],"mmmm")</f>
        <v>January</v>
      </c>
      <c r="C12576">
        <v>1012034</v>
      </c>
      <c r="D12576">
        <v>1361</v>
      </c>
      <c r="E12576" t="s">
        <v>21</v>
      </c>
      <c r="F12576" s="5">
        <v>238.94800000000004</v>
      </c>
      <c r="G12576" s="5">
        <v>238.44240000000002</v>
      </c>
      <c r="H12576" t="s">
        <v>98</v>
      </c>
      <c r="I12576" t="s">
        <v>39</v>
      </c>
      <c r="J12576" t="str">
        <f>_xlfn.CONCAT(merge_ord_cust_2[[#This Row],[Customers.first_name]]," ", merge_ord_cust_2[[#This Row],[Customers.last_name]])</f>
        <v>Olivia Smith</v>
      </c>
      <c r="K12576" t="s">
        <v>162</v>
      </c>
      <c r="L12576" t="s">
        <v>69</v>
      </c>
      <c r="M12576" t="s">
        <v>42</v>
      </c>
      <c r="N12576" t="s">
        <v>48</v>
      </c>
      <c r="O12576">
        <v>9147</v>
      </c>
      <c r="P12576">
        <f>merge_ord_cust_2[[#This Row],[Selling Price]]-merge_ord_cust_2[[#This Row],[Cost Price]]</f>
        <v>-0.50560000000001537</v>
      </c>
      <c r="Q12576" s="8">
        <f>INT(merge_ord_cust_2[[#This Row],[Profit Calculation]]/merge_ord_cust_2[[#This Row],[Cost Price]])</f>
        <v>-1</v>
      </c>
    </row>
    <row r="12577" spans="1:17" x14ac:dyDescent="0.3">
      <c r="A12577" s="1">
        <v>44931</v>
      </c>
      <c r="B12577" s="1" t="str">
        <f>TEXT(merge_ord_cust_2[[#This Row],[date]],"mmmm")</f>
        <v>January</v>
      </c>
      <c r="C12577">
        <v>1013034</v>
      </c>
      <c r="D12577">
        <v>2446</v>
      </c>
      <c r="E12577" t="s">
        <v>21</v>
      </c>
      <c r="F12577" s="5">
        <v>260.30400000000003</v>
      </c>
      <c r="G12577" s="5">
        <v>238.44240000000002</v>
      </c>
      <c r="H12577" t="s">
        <v>38</v>
      </c>
      <c r="I12577" t="s">
        <v>33</v>
      </c>
      <c r="J12577" t="str">
        <f>_xlfn.CONCAT(merge_ord_cust_2[[#This Row],[Customers.first_name]]," ", merge_ord_cust_2[[#This Row],[Customers.last_name]])</f>
        <v>Emma Davis</v>
      </c>
      <c r="K12577" t="s">
        <v>254</v>
      </c>
      <c r="L12577" t="s">
        <v>89</v>
      </c>
      <c r="M12577" t="s">
        <v>55</v>
      </c>
      <c r="N12577" t="s">
        <v>37</v>
      </c>
      <c r="O12577">
        <v>2818</v>
      </c>
      <c r="P12577">
        <f>merge_ord_cust_2[[#This Row],[Selling Price]]-merge_ord_cust_2[[#This Row],[Cost Price]]</f>
        <v>-21.86160000000001</v>
      </c>
      <c r="Q12577" s="8">
        <f>INT(merge_ord_cust_2[[#This Row],[Profit Calculation]]/merge_ord_cust_2[[#This Row],[Cost Price]])</f>
        <v>-1</v>
      </c>
    </row>
    <row r="12578" spans="1:17" x14ac:dyDescent="0.3">
      <c r="A12578" s="1">
        <v>44952</v>
      </c>
      <c r="B12578" s="1" t="str">
        <f>TEXT(merge_ord_cust_2[[#This Row],[date]],"mmmm")</f>
        <v>January</v>
      </c>
      <c r="C12578">
        <v>1011139</v>
      </c>
      <c r="D12578">
        <v>2154</v>
      </c>
      <c r="E12578" t="s">
        <v>22</v>
      </c>
      <c r="F12578" s="5">
        <v>274.91600000000005</v>
      </c>
      <c r="G12578" s="5">
        <v>238.44240000000002</v>
      </c>
      <c r="H12578" t="s">
        <v>44</v>
      </c>
      <c r="I12578" t="s">
        <v>39</v>
      </c>
      <c r="J12578" t="str">
        <f>_xlfn.CONCAT(merge_ord_cust_2[[#This Row],[Customers.first_name]]," ", merge_ord_cust_2[[#This Row],[Customers.last_name]])</f>
        <v>John Smith</v>
      </c>
      <c r="K12578" t="s">
        <v>125</v>
      </c>
      <c r="L12578" t="s">
        <v>41</v>
      </c>
      <c r="M12578" t="s">
        <v>42</v>
      </c>
      <c r="N12578" t="s">
        <v>43</v>
      </c>
      <c r="O12578">
        <v>1153</v>
      </c>
      <c r="P12578">
        <f>merge_ord_cust_2[[#This Row],[Selling Price]]-merge_ord_cust_2[[#This Row],[Cost Price]]</f>
        <v>-36.473600000000033</v>
      </c>
      <c r="Q12578" s="8">
        <f>INT(merge_ord_cust_2[[#This Row],[Profit Calculation]]/merge_ord_cust_2[[#This Row],[Cost Price]])</f>
        <v>-1</v>
      </c>
    </row>
    <row r="12579" spans="1:17" x14ac:dyDescent="0.3">
      <c r="A12579" s="1">
        <v>45238</v>
      </c>
      <c r="B12579" s="1" t="str">
        <f>TEXT(merge_ord_cust_2[[#This Row],[date]],"mmmm")</f>
        <v>November</v>
      </c>
      <c r="C12579">
        <v>1010235</v>
      </c>
      <c r="D12579">
        <v>305</v>
      </c>
      <c r="E12579" t="s">
        <v>21</v>
      </c>
      <c r="F12579" s="5">
        <v>298.52000000000004</v>
      </c>
      <c r="G12579" s="5">
        <v>238.44240000000002</v>
      </c>
      <c r="H12579" t="s">
        <v>32</v>
      </c>
      <c r="I12579" t="s">
        <v>52</v>
      </c>
      <c r="J12579" t="str">
        <f>_xlfn.CONCAT(merge_ord_cust_2[[#This Row],[Customers.first_name]]," ", merge_ord_cust_2[[#This Row],[Customers.last_name]])</f>
        <v>Noah Brown</v>
      </c>
      <c r="K12579" t="s">
        <v>218</v>
      </c>
      <c r="L12579" t="s">
        <v>71</v>
      </c>
      <c r="M12579" t="s">
        <v>42</v>
      </c>
      <c r="N12579" t="s">
        <v>48</v>
      </c>
      <c r="O12579">
        <v>5719</v>
      </c>
      <c r="P12579">
        <f>merge_ord_cust_2[[#This Row],[Selling Price]]-merge_ord_cust_2[[#This Row],[Cost Price]]</f>
        <v>-60.077600000000018</v>
      </c>
      <c r="Q12579" s="8">
        <f>INT(merge_ord_cust_2[[#This Row],[Profit Calculation]]/merge_ord_cust_2[[#This Row],[Cost Price]])</f>
        <v>-1</v>
      </c>
    </row>
    <row r="12580" spans="1:17" x14ac:dyDescent="0.3">
      <c r="A12580" s="1">
        <v>45238</v>
      </c>
      <c r="B12580" s="1" t="str">
        <f>TEXT(merge_ord_cust_2[[#This Row],[date]],"mmmm")</f>
        <v>November</v>
      </c>
      <c r="C12580">
        <v>1003839</v>
      </c>
      <c r="D12580">
        <v>1356</v>
      </c>
      <c r="E12580" t="s">
        <v>23</v>
      </c>
      <c r="F12580" s="5">
        <v>153.1584</v>
      </c>
      <c r="G12580" s="5">
        <v>238.50839999999999</v>
      </c>
      <c r="H12580" t="s">
        <v>51</v>
      </c>
      <c r="I12580" t="s">
        <v>67</v>
      </c>
      <c r="J12580" t="str">
        <f>_xlfn.CONCAT(merge_ord_cust_2[[#This Row],[Customers.first_name]]," ", merge_ord_cust_2[[#This Row],[Customers.last_name]])</f>
        <v>Sophia Johnson</v>
      </c>
      <c r="K12580" t="s">
        <v>156</v>
      </c>
      <c r="L12580" t="s">
        <v>89</v>
      </c>
      <c r="M12580" t="s">
        <v>55</v>
      </c>
      <c r="N12580" t="s">
        <v>48</v>
      </c>
      <c r="O12580">
        <v>7100</v>
      </c>
      <c r="P12580">
        <f>merge_ord_cust_2[[#This Row],[Selling Price]]-merge_ord_cust_2[[#This Row],[Cost Price]]</f>
        <v>85.35</v>
      </c>
      <c r="Q12580" s="8">
        <f>INT(merge_ord_cust_2[[#This Row],[Profit Calculation]]/merge_ord_cust_2[[#This Row],[Cost Price]])</f>
        <v>0</v>
      </c>
    </row>
    <row r="12581" spans="1:17" x14ac:dyDescent="0.3">
      <c r="A12581" s="1">
        <v>45136</v>
      </c>
      <c r="B12581" s="1" t="str">
        <f>TEXT(merge_ord_cust_2[[#This Row],[date]],"mmmm")</f>
        <v>July</v>
      </c>
      <c r="C12581">
        <v>1010801</v>
      </c>
      <c r="D12581">
        <v>1266</v>
      </c>
      <c r="E12581" t="s">
        <v>24</v>
      </c>
      <c r="F12581" s="5">
        <v>166.14720000000005</v>
      </c>
      <c r="G12581" s="5">
        <v>238.65753600000002</v>
      </c>
      <c r="H12581" t="s">
        <v>98</v>
      </c>
      <c r="I12581" t="s">
        <v>76</v>
      </c>
      <c r="J12581" t="str">
        <f>_xlfn.CONCAT(merge_ord_cust_2[[#This Row],[Customers.first_name]]," ", merge_ord_cust_2[[#This Row],[Customers.last_name]])</f>
        <v>Olivia Garcia</v>
      </c>
      <c r="K12581" t="s">
        <v>272</v>
      </c>
      <c r="L12581" t="s">
        <v>82</v>
      </c>
      <c r="M12581" t="s">
        <v>63</v>
      </c>
      <c r="N12581" t="s">
        <v>43</v>
      </c>
      <c r="O12581">
        <v>2700</v>
      </c>
      <c r="P12581">
        <f>merge_ord_cust_2[[#This Row],[Selling Price]]-merge_ord_cust_2[[#This Row],[Cost Price]]</f>
        <v>72.510335999999967</v>
      </c>
      <c r="Q12581" s="8">
        <f>INT(merge_ord_cust_2[[#This Row],[Profit Calculation]]/merge_ord_cust_2[[#This Row],[Cost Price]])</f>
        <v>0</v>
      </c>
    </row>
    <row r="12582" spans="1:17" x14ac:dyDescent="0.3">
      <c r="A12582" s="1">
        <v>45121</v>
      </c>
      <c r="B12582" s="1" t="str">
        <f>TEXT(merge_ord_cust_2[[#This Row],[date]],"mmmm")</f>
        <v>July</v>
      </c>
      <c r="C12582">
        <v>1018292</v>
      </c>
      <c r="D12582">
        <v>2441</v>
      </c>
      <c r="E12582" t="s">
        <v>24</v>
      </c>
      <c r="F12582" s="5">
        <v>190.87520000000004</v>
      </c>
      <c r="G12582" s="5">
        <v>238.65753600000002</v>
      </c>
      <c r="H12582" t="s">
        <v>64</v>
      </c>
      <c r="I12582" t="s">
        <v>120</v>
      </c>
      <c r="J12582" t="str">
        <f>_xlfn.CONCAT(merge_ord_cust_2[[#This Row],[Customers.first_name]]," ", merge_ord_cust_2[[#This Row],[Customers.last_name]])</f>
        <v>Michael Jones</v>
      </c>
      <c r="K12582" t="s">
        <v>169</v>
      </c>
      <c r="L12582" t="s">
        <v>78</v>
      </c>
      <c r="M12582" t="s">
        <v>63</v>
      </c>
      <c r="N12582" t="s">
        <v>48</v>
      </c>
      <c r="O12582">
        <v>8077</v>
      </c>
      <c r="P12582">
        <f>merge_ord_cust_2[[#This Row],[Selling Price]]-merge_ord_cust_2[[#This Row],[Cost Price]]</f>
        <v>47.782335999999987</v>
      </c>
      <c r="Q12582" s="8">
        <f>INT(merge_ord_cust_2[[#This Row],[Profit Calculation]]/merge_ord_cust_2[[#This Row],[Cost Price]])</f>
        <v>0</v>
      </c>
    </row>
    <row r="12583" spans="1:17" x14ac:dyDescent="0.3">
      <c r="A12583" s="1">
        <v>44929</v>
      </c>
      <c r="B12583" s="1" t="str">
        <f>TEXT(merge_ord_cust_2[[#This Row],[date]],"mmmm")</f>
        <v>January</v>
      </c>
      <c r="C12583">
        <v>1001272</v>
      </c>
      <c r="D12583">
        <v>1272</v>
      </c>
      <c r="E12583" t="s">
        <v>20</v>
      </c>
      <c r="F12583" s="5">
        <v>271.18464</v>
      </c>
      <c r="G12583" s="5">
        <v>238.65920000000008</v>
      </c>
      <c r="H12583" t="s">
        <v>64</v>
      </c>
      <c r="I12583" t="s">
        <v>33</v>
      </c>
      <c r="J12583" t="str">
        <f>_xlfn.CONCAT(merge_ord_cust_2[[#This Row],[Customers.first_name]]," ", merge_ord_cust_2[[#This Row],[Customers.last_name]])</f>
        <v>Michael Davis</v>
      </c>
      <c r="K12583" t="s">
        <v>248</v>
      </c>
      <c r="L12583" t="s">
        <v>54</v>
      </c>
      <c r="M12583" t="s">
        <v>55</v>
      </c>
      <c r="N12583" t="s">
        <v>43</v>
      </c>
      <c r="O12583">
        <v>3588</v>
      </c>
      <c r="P12583">
        <f>merge_ord_cust_2[[#This Row],[Selling Price]]-merge_ord_cust_2[[#This Row],[Cost Price]]</f>
        <v>-32.525439999999918</v>
      </c>
      <c r="Q12583" s="8">
        <f>INT(merge_ord_cust_2[[#This Row],[Profit Calculation]]/merge_ord_cust_2[[#This Row],[Cost Price]])</f>
        <v>-1</v>
      </c>
    </row>
    <row r="12584" spans="1:17" x14ac:dyDescent="0.3">
      <c r="A12584" s="1">
        <v>45009</v>
      </c>
      <c r="B12584" s="1" t="str">
        <f>TEXT(merge_ord_cust_2[[#This Row],[date]],"mmmm")</f>
        <v>March</v>
      </c>
      <c r="C12584">
        <v>1002277</v>
      </c>
      <c r="D12584">
        <v>2277</v>
      </c>
      <c r="E12584" t="s">
        <v>22</v>
      </c>
      <c r="F12584" s="5">
        <v>165.72800000000004</v>
      </c>
      <c r="G12584" s="5">
        <v>238.7372</v>
      </c>
      <c r="H12584" t="s">
        <v>38</v>
      </c>
      <c r="I12584" t="s">
        <v>67</v>
      </c>
      <c r="J12584" t="str">
        <f>_xlfn.CONCAT(merge_ord_cust_2[[#This Row],[Customers.first_name]]," ", merge_ord_cust_2[[#This Row],[Customers.last_name]])</f>
        <v>Emma Johnson</v>
      </c>
      <c r="K12584" t="s">
        <v>322</v>
      </c>
      <c r="L12584" t="s">
        <v>41</v>
      </c>
      <c r="M12584" t="s">
        <v>42</v>
      </c>
      <c r="N12584" t="s">
        <v>43</v>
      </c>
      <c r="O12584">
        <v>5618</v>
      </c>
      <c r="P12584">
        <f>merge_ord_cust_2[[#This Row],[Selling Price]]-merge_ord_cust_2[[#This Row],[Cost Price]]</f>
        <v>73.009199999999964</v>
      </c>
      <c r="Q12584" s="8">
        <f>INT(merge_ord_cust_2[[#This Row],[Profit Calculation]]/merge_ord_cust_2[[#This Row],[Cost Price]])</f>
        <v>0</v>
      </c>
    </row>
    <row r="12585" spans="1:17" x14ac:dyDescent="0.3">
      <c r="A12585" s="1">
        <v>45254</v>
      </c>
      <c r="B12585" s="1" t="str">
        <f>TEXT(merge_ord_cust_2[[#This Row],[date]],"mmmm")</f>
        <v>November</v>
      </c>
      <c r="C12585">
        <v>1001111</v>
      </c>
      <c r="D12585">
        <v>1111</v>
      </c>
      <c r="E12585" t="s">
        <v>18</v>
      </c>
      <c r="F12585" s="5">
        <v>234.70425600000004</v>
      </c>
      <c r="G12585" s="5">
        <v>238.78400000000002</v>
      </c>
      <c r="H12585" t="s">
        <v>98</v>
      </c>
      <c r="I12585" t="s">
        <v>67</v>
      </c>
      <c r="J12585" t="str">
        <f>_xlfn.CONCAT(merge_ord_cust_2[[#This Row],[Customers.first_name]]," ", merge_ord_cust_2[[#This Row],[Customers.last_name]])</f>
        <v>Olivia Johnson</v>
      </c>
      <c r="K12585" t="s">
        <v>182</v>
      </c>
      <c r="L12585" t="s">
        <v>41</v>
      </c>
      <c r="M12585" t="s">
        <v>42</v>
      </c>
      <c r="N12585" t="s">
        <v>43</v>
      </c>
      <c r="O12585">
        <v>5804</v>
      </c>
      <c r="P12585">
        <f>merge_ord_cust_2[[#This Row],[Selling Price]]-merge_ord_cust_2[[#This Row],[Cost Price]]</f>
        <v>4.0797439999999767</v>
      </c>
      <c r="Q12585" s="8">
        <f>INT(merge_ord_cust_2[[#This Row],[Profit Calculation]]/merge_ord_cust_2[[#This Row],[Cost Price]])</f>
        <v>0</v>
      </c>
    </row>
    <row r="12586" spans="1:17" x14ac:dyDescent="0.3">
      <c r="A12586" s="1">
        <v>45131</v>
      </c>
      <c r="B12586" s="1" t="str">
        <f>TEXT(merge_ord_cust_2[[#This Row],[date]],"mmmm")</f>
        <v>July</v>
      </c>
      <c r="C12586">
        <v>1012358</v>
      </c>
      <c r="D12586">
        <v>2043</v>
      </c>
      <c r="E12586" t="s">
        <v>24</v>
      </c>
      <c r="F12586" s="5">
        <v>114.61600000000004</v>
      </c>
      <c r="G12586" s="5">
        <v>238.80096000000003</v>
      </c>
      <c r="H12586" t="s">
        <v>32</v>
      </c>
      <c r="I12586" t="s">
        <v>76</v>
      </c>
      <c r="J12586" t="str">
        <f>_xlfn.CONCAT(merge_ord_cust_2[[#This Row],[Customers.first_name]]," ", merge_ord_cust_2[[#This Row],[Customers.last_name]])</f>
        <v>Noah Garcia</v>
      </c>
      <c r="K12586" t="s">
        <v>107</v>
      </c>
      <c r="L12586" t="s">
        <v>62</v>
      </c>
      <c r="M12586" t="s">
        <v>63</v>
      </c>
      <c r="N12586" t="s">
        <v>37</v>
      </c>
      <c r="O12586">
        <v>6348</v>
      </c>
      <c r="P12586">
        <f>merge_ord_cust_2[[#This Row],[Selling Price]]-merge_ord_cust_2[[#This Row],[Cost Price]]</f>
        <v>124.18495999999999</v>
      </c>
      <c r="Q12586" s="8">
        <f>INT(merge_ord_cust_2[[#This Row],[Profit Calculation]]/merge_ord_cust_2[[#This Row],[Cost Price]])</f>
        <v>1</v>
      </c>
    </row>
    <row r="12587" spans="1:17" x14ac:dyDescent="0.3">
      <c r="A12587" s="1">
        <v>45091</v>
      </c>
      <c r="B12587" s="1" t="str">
        <f>TEXT(merge_ord_cust_2[[#This Row],[date]],"mmmm")</f>
        <v>June</v>
      </c>
      <c r="C12587">
        <v>1019262</v>
      </c>
      <c r="D12587">
        <v>1720</v>
      </c>
      <c r="E12587" t="s">
        <v>24</v>
      </c>
      <c r="F12587" s="5">
        <v>119.11200000000002</v>
      </c>
      <c r="G12587" s="5">
        <v>238.80096000000003</v>
      </c>
      <c r="H12587" t="s">
        <v>38</v>
      </c>
      <c r="I12587" t="s">
        <v>33</v>
      </c>
      <c r="J12587" t="str">
        <f>_xlfn.CONCAT(merge_ord_cust_2[[#This Row],[Customers.first_name]]," ", merge_ord_cust_2[[#This Row],[Customers.last_name]])</f>
        <v>Emma Davis</v>
      </c>
      <c r="K12587" t="s">
        <v>254</v>
      </c>
      <c r="L12587" t="s">
        <v>82</v>
      </c>
      <c r="M12587" t="s">
        <v>63</v>
      </c>
      <c r="N12587" t="s">
        <v>37</v>
      </c>
      <c r="O12587">
        <v>5347</v>
      </c>
      <c r="P12587">
        <f>merge_ord_cust_2[[#This Row],[Selling Price]]-merge_ord_cust_2[[#This Row],[Cost Price]]</f>
        <v>119.68896000000001</v>
      </c>
      <c r="Q12587" s="8">
        <f>INT(merge_ord_cust_2[[#This Row],[Profit Calculation]]/merge_ord_cust_2[[#This Row],[Cost Price]])</f>
        <v>1</v>
      </c>
    </row>
    <row r="12588" spans="1:17" x14ac:dyDescent="0.3">
      <c r="A12588" s="1">
        <v>45023</v>
      </c>
      <c r="B12588" s="1" t="str">
        <f>TEXT(merge_ord_cust_2[[#This Row],[date]],"mmmm")</f>
        <v>April</v>
      </c>
      <c r="C12588">
        <v>1009637</v>
      </c>
      <c r="D12588">
        <v>1505</v>
      </c>
      <c r="E12588" t="s">
        <v>24</v>
      </c>
      <c r="F12588" s="5">
        <v>167.44400000000002</v>
      </c>
      <c r="G12588" s="5">
        <v>238.80096000000003</v>
      </c>
      <c r="H12588" t="s">
        <v>56</v>
      </c>
      <c r="I12588" t="s">
        <v>33</v>
      </c>
      <c r="J12588" t="str">
        <f>_xlfn.CONCAT(merge_ord_cust_2[[#This Row],[Customers.first_name]]," ", merge_ord_cust_2[[#This Row],[Customers.last_name]])</f>
        <v>James Davis</v>
      </c>
      <c r="K12588" t="s">
        <v>154</v>
      </c>
      <c r="L12588" t="s">
        <v>69</v>
      </c>
      <c r="M12588" t="s">
        <v>42</v>
      </c>
      <c r="N12588" t="s">
        <v>43</v>
      </c>
      <c r="O12588">
        <v>8645</v>
      </c>
      <c r="P12588">
        <f>merge_ord_cust_2[[#This Row],[Selling Price]]-merge_ord_cust_2[[#This Row],[Cost Price]]</f>
        <v>71.356960000000015</v>
      </c>
      <c r="Q12588" s="8">
        <f>INT(merge_ord_cust_2[[#This Row],[Profit Calculation]]/merge_ord_cust_2[[#This Row],[Cost Price]])</f>
        <v>0</v>
      </c>
    </row>
    <row r="12589" spans="1:17" x14ac:dyDescent="0.3">
      <c r="A12589" s="1">
        <v>45052</v>
      </c>
      <c r="B12589" s="1" t="str">
        <f>TEXT(merge_ord_cust_2[[#This Row],[date]],"mmmm")</f>
        <v>May</v>
      </c>
      <c r="C12589">
        <v>1000661</v>
      </c>
      <c r="D12589">
        <v>661</v>
      </c>
      <c r="E12589" t="s">
        <v>20</v>
      </c>
      <c r="F12589" s="5">
        <v>725.14598400000011</v>
      </c>
      <c r="G12589" s="5">
        <v>238.85521919999999</v>
      </c>
      <c r="H12589" t="s">
        <v>59</v>
      </c>
      <c r="I12589" t="s">
        <v>60</v>
      </c>
      <c r="J12589" t="str">
        <f>_xlfn.CONCAT(merge_ord_cust_2[[#This Row],[Customers.first_name]]," ", merge_ord_cust_2[[#This Row],[Customers.last_name]])</f>
        <v>Ava Martinez</v>
      </c>
      <c r="K12589" t="s">
        <v>114</v>
      </c>
      <c r="L12589" t="s">
        <v>62</v>
      </c>
      <c r="M12589" t="s">
        <v>63</v>
      </c>
      <c r="N12589" t="s">
        <v>43</v>
      </c>
      <c r="O12589">
        <v>5272</v>
      </c>
      <c r="P12589">
        <f>merge_ord_cust_2[[#This Row],[Selling Price]]-merge_ord_cust_2[[#This Row],[Cost Price]]</f>
        <v>-486.29076480000015</v>
      </c>
      <c r="Q12589" s="8">
        <f>INT(merge_ord_cust_2[[#This Row],[Profit Calculation]]/merge_ord_cust_2[[#This Row],[Cost Price]])</f>
        <v>-1</v>
      </c>
    </row>
    <row r="12590" spans="1:17" x14ac:dyDescent="0.3">
      <c r="A12590" s="1">
        <v>45018</v>
      </c>
      <c r="B12590" s="1" t="str">
        <f>TEXT(merge_ord_cust_2[[#This Row],[date]],"mmmm")</f>
        <v>April</v>
      </c>
      <c r="C12590">
        <v>1008548</v>
      </c>
      <c r="D12590">
        <v>1907</v>
      </c>
      <c r="E12590" t="s">
        <v>15</v>
      </c>
      <c r="F12590" s="5">
        <v>8.1320000000000014</v>
      </c>
      <c r="G12590" s="5">
        <v>238.89059999999998</v>
      </c>
      <c r="H12590" t="s">
        <v>59</v>
      </c>
      <c r="I12590" t="s">
        <v>76</v>
      </c>
      <c r="J12590" t="str">
        <f>_xlfn.CONCAT(merge_ord_cust_2[[#This Row],[Customers.first_name]]," ", merge_ord_cust_2[[#This Row],[Customers.last_name]])</f>
        <v>Ava Garcia</v>
      </c>
      <c r="K12590" t="s">
        <v>161</v>
      </c>
      <c r="L12590" t="s">
        <v>54</v>
      </c>
      <c r="M12590" t="s">
        <v>55</v>
      </c>
      <c r="N12590" t="s">
        <v>43</v>
      </c>
      <c r="O12590">
        <v>8390</v>
      </c>
      <c r="P12590">
        <f>merge_ord_cust_2[[#This Row],[Selling Price]]-merge_ord_cust_2[[#This Row],[Cost Price]]</f>
        <v>230.75859999999997</v>
      </c>
      <c r="Q12590" s="8">
        <f>INT(merge_ord_cust_2[[#This Row],[Profit Calculation]]/merge_ord_cust_2[[#This Row],[Cost Price]])</f>
        <v>28</v>
      </c>
    </row>
    <row r="12591" spans="1:17" x14ac:dyDescent="0.3">
      <c r="A12591" s="1">
        <v>45260</v>
      </c>
      <c r="B12591" s="1" t="str">
        <f>TEXT(merge_ord_cust_2[[#This Row],[date]],"mmmm")</f>
        <v>November</v>
      </c>
      <c r="C12591">
        <v>1018031</v>
      </c>
      <c r="D12591">
        <v>1556</v>
      </c>
      <c r="E12591" t="s">
        <v>22</v>
      </c>
      <c r="F12591" s="5">
        <v>101.23599999999996</v>
      </c>
      <c r="G12591" s="5">
        <v>238.89059999999998</v>
      </c>
      <c r="H12591" t="s">
        <v>51</v>
      </c>
      <c r="I12591" t="s">
        <v>67</v>
      </c>
      <c r="J12591" t="str">
        <f>_xlfn.CONCAT(merge_ord_cust_2[[#This Row],[Customers.first_name]]," ", merge_ord_cust_2[[#This Row],[Customers.last_name]])</f>
        <v>Sophia Johnson</v>
      </c>
      <c r="K12591" t="s">
        <v>217</v>
      </c>
      <c r="L12591" t="s">
        <v>35</v>
      </c>
      <c r="M12591" t="s">
        <v>36</v>
      </c>
      <c r="N12591" t="s">
        <v>37</v>
      </c>
      <c r="O12591">
        <v>1242</v>
      </c>
      <c r="P12591">
        <f>merge_ord_cust_2[[#This Row],[Selling Price]]-merge_ord_cust_2[[#This Row],[Cost Price]]</f>
        <v>137.65460000000002</v>
      </c>
      <c r="Q12591" s="8">
        <f>INT(merge_ord_cust_2[[#This Row],[Profit Calculation]]/merge_ord_cust_2[[#This Row],[Cost Price]])</f>
        <v>1</v>
      </c>
    </row>
    <row r="12592" spans="1:17" x14ac:dyDescent="0.3">
      <c r="A12592" s="1">
        <v>45029</v>
      </c>
      <c r="B12592" s="1" t="str">
        <f>TEXT(merge_ord_cust_2[[#This Row],[date]],"mmmm")</f>
        <v>April</v>
      </c>
      <c r="C12592">
        <v>1014690</v>
      </c>
      <c r="D12592">
        <v>1189</v>
      </c>
      <c r="E12592" t="s">
        <v>19</v>
      </c>
      <c r="F12592" s="5">
        <v>107.97999999999996</v>
      </c>
      <c r="G12592" s="5">
        <v>238.89059999999998</v>
      </c>
      <c r="H12592" t="s">
        <v>59</v>
      </c>
      <c r="I12592" t="s">
        <v>52</v>
      </c>
      <c r="J12592" t="str">
        <f>_xlfn.CONCAT(merge_ord_cust_2[[#This Row],[Customers.first_name]]," ", merge_ord_cust_2[[#This Row],[Customers.last_name]])</f>
        <v>Ava Brown</v>
      </c>
      <c r="K12592" t="s">
        <v>213</v>
      </c>
      <c r="L12592" t="s">
        <v>66</v>
      </c>
      <c r="M12592" t="s">
        <v>55</v>
      </c>
      <c r="N12592" t="s">
        <v>37</v>
      </c>
      <c r="O12592">
        <v>7294</v>
      </c>
      <c r="P12592">
        <f>merge_ord_cust_2[[#This Row],[Selling Price]]-merge_ord_cust_2[[#This Row],[Cost Price]]</f>
        <v>130.91060000000002</v>
      </c>
      <c r="Q12592" s="8">
        <f>INT(merge_ord_cust_2[[#This Row],[Profit Calculation]]/merge_ord_cust_2[[#This Row],[Cost Price]])</f>
        <v>1</v>
      </c>
    </row>
    <row r="12593" spans="1:17" x14ac:dyDescent="0.3">
      <c r="A12593" s="1">
        <v>45238</v>
      </c>
      <c r="B12593" s="1" t="str">
        <f>TEXT(merge_ord_cust_2[[#This Row],[date]],"mmmm")</f>
        <v>November</v>
      </c>
      <c r="C12593">
        <v>1007027</v>
      </c>
      <c r="D12593">
        <v>2119</v>
      </c>
      <c r="E12593" t="s">
        <v>18</v>
      </c>
      <c r="F12593" s="5">
        <v>117.18</v>
      </c>
      <c r="G12593" s="5">
        <v>238.89059999999998</v>
      </c>
      <c r="H12593" t="s">
        <v>75</v>
      </c>
      <c r="I12593" t="s">
        <v>33</v>
      </c>
      <c r="J12593" t="str">
        <f>_xlfn.CONCAT(merge_ord_cust_2[[#This Row],[Customers.first_name]]," ", merge_ord_cust_2[[#This Row],[Customers.last_name]])</f>
        <v>Liam Davis</v>
      </c>
      <c r="K12593" t="s">
        <v>84</v>
      </c>
      <c r="L12593" t="s">
        <v>66</v>
      </c>
      <c r="M12593" t="s">
        <v>55</v>
      </c>
      <c r="N12593" t="s">
        <v>37</v>
      </c>
      <c r="O12593">
        <v>2720</v>
      </c>
      <c r="P12593">
        <f>merge_ord_cust_2[[#This Row],[Selling Price]]-merge_ord_cust_2[[#This Row],[Cost Price]]</f>
        <v>121.71059999999997</v>
      </c>
      <c r="Q12593" s="8">
        <f>INT(merge_ord_cust_2[[#This Row],[Profit Calculation]]/merge_ord_cust_2[[#This Row],[Cost Price]])</f>
        <v>1</v>
      </c>
    </row>
    <row r="12594" spans="1:17" x14ac:dyDescent="0.3">
      <c r="A12594" s="1">
        <v>45095</v>
      </c>
      <c r="B12594" s="1" t="str">
        <f>TEXT(merge_ord_cust_2[[#This Row],[date]],"mmmm")</f>
        <v>June</v>
      </c>
      <c r="C12594">
        <v>1017034</v>
      </c>
      <c r="D12594">
        <v>847</v>
      </c>
      <c r="E12594" t="s">
        <v>17</v>
      </c>
      <c r="F12594" s="5">
        <v>122.59199999999998</v>
      </c>
      <c r="G12594" s="5">
        <v>238.89059999999998</v>
      </c>
      <c r="H12594" t="s">
        <v>75</v>
      </c>
      <c r="I12594" t="s">
        <v>120</v>
      </c>
      <c r="J12594" t="str">
        <f>_xlfn.CONCAT(merge_ord_cust_2[[#This Row],[Customers.first_name]]," ", merge_ord_cust_2[[#This Row],[Customers.last_name]])</f>
        <v>Liam Jones</v>
      </c>
      <c r="K12594" t="s">
        <v>130</v>
      </c>
      <c r="L12594" t="s">
        <v>82</v>
      </c>
      <c r="M12594" t="s">
        <v>63</v>
      </c>
      <c r="N12594" t="s">
        <v>43</v>
      </c>
      <c r="O12594">
        <v>3739</v>
      </c>
      <c r="P12594">
        <f>merge_ord_cust_2[[#This Row],[Selling Price]]-merge_ord_cust_2[[#This Row],[Cost Price]]</f>
        <v>116.29859999999999</v>
      </c>
      <c r="Q12594" s="8">
        <f>INT(merge_ord_cust_2[[#This Row],[Profit Calculation]]/merge_ord_cust_2[[#This Row],[Cost Price]])</f>
        <v>0</v>
      </c>
    </row>
    <row r="12595" spans="1:17" x14ac:dyDescent="0.3">
      <c r="A12595" s="1">
        <v>44948</v>
      </c>
      <c r="B12595" s="1" t="str">
        <f>TEXT(merge_ord_cust_2[[#This Row],[date]],"mmmm")</f>
        <v>January</v>
      </c>
      <c r="C12595">
        <v>1018805</v>
      </c>
      <c r="D12595">
        <v>802</v>
      </c>
      <c r="E12595" t="s">
        <v>22</v>
      </c>
      <c r="F12595" s="5">
        <v>128.21199999999999</v>
      </c>
      <c r="G12595" s="5">
        <v>238.89059999999998</v>
      </c>
      <c r="H12595" t="s">
        <v>64</v>
      </c>
      <c r="I12595" t="s">
        <v>79</v>
      </c>
      <c r="J12595" t="str">
        <f>_xlfn.CONCAT(merge_ord_cust_2[[#This Row],[Customers.first_name]]," ", merge_ord_cust_2[[#This Row],[Customers.last_name]])</f>
        <v>Michael Rodriguez</v>
      </c>
      <c r="K12595" t="s">
        <v>297</v>
      </c>
      <c r="L12595" t="s">
        <v>71</v>
      </c>
      <c r="M12595" t="s">
        <v>42</v>
      </c>
      <c r="N12595" t="s">
        <v>37</v>
      </c>
      <c r="O12595">
        <v>1944</v>
      </c>
      <c r="P12595">
        <f>merge_ord_cust_2[[#This Row],[Selling Price]]-merge_ord_cust_2[[#This Row],[Cost Price]]</f>
        <v>110.67859999999999</v>
      </c>
      <c r="Q12595" s="8">
        <f>INT(merge_ord_cust_2[[#This Row],[Profit Calculation]]/merge_ord_cust_2[[#This Row],[Cost Price]])</f>
        <v>0</v>
      </c>
    </row>
    <row r="12596" spans="1:17" x14ac:dyDescent="0.3">
      <c r="A12596" s="1">
        <v>45037</v>
      </c>
      <c r="B12596" s="1" t="str">
        <f>TEXT(merge_ord_cust_2[[#This Row],[date]],"mmmm")</f>
        <v>April</v>
      </c>
      <c r="C12596">
        <v>1011259</v>
      </c>
      <c r="D12596">
        <v>2276</v>
      </c>
      <c r="E12596" t="s">
        <v>20</v>
      </c>
      <c r="F12596" s="5">
        <v>147.32</v>
      </c>
      <c r="G12596" s="5">
        <v>238.89059999999998</v>
      </c>
      <c r="H12596" t="s">
        <v>44</v>
      </c>
      <c r="I12596" t="s">
        <v>76</v>
      </c>
      <c r="J12596" t="str">
        <f>_xlfn.CONCAT(merge_ord_cust_2[[#This Row],[Customers.first_name]]," ", merge_ord_cust_2[[#This Row],[Customers.last_name]])</f>
        <v>John Garcia</v>
      </c>
      <c r="K12596" t="s">
        <v>175</v>
      </c>
      <c r="L12596" t="s">
        <v>82</v>
      </c>
      <c r="M12596" t="s">
        <v>63</v>
      </c>
      <c r="N12596" t="s">
        <v>43</v>
      </c>
      <c r="O12596">
        <v>4384</v>
      </c>
      <c r="P12596">
        <f>merge_ord_cust_2[[#This Row],[Selling Price]]-merge_ord_cust_2[[#This Row],[Cost Price]]</f>
        <v>91.570599999999985</v>
      </c>
      <c r="Q12596" s="8">
        <f>INT(merge_ord_cust_2[[#This Row],[Profit Calculation]]/merge_ord_cust_2[[#This Row],[Cost Price]])</f>
        <v>0</v>
      </c>
    </row>
    <row r="12597" spans="1:17" x14ac:dyDescent="0.3">
      <c r="A12597" s="1">
        <v>45106</v>
      </c>
      <c r="B12597" s="1" t="str">
        <f>TEXT(merge_ord_cust_2[[#This Row],[date]],"mmmm")</f>
        <v>June</v>
      </c>
      <c r="C12597">
        <v>1019698</v>
      </c>
      <c r="D12597">
        <v>729</v>
      </c>
      <c r="E12597" t="s">
        <v>20</v>
      </c>
      <c r="F12597" s="5">
        <v>158.55999999999997</v>
      </c>
      <c r="G12597" s="5">
        <v>238.89059999999998</v>
      </c>
      <c r="H12597" t="s">
        <v>64</v>
      </c>
      <c r="I12597" t="s">
        <v>79</v>
      </c>
      <c r="J12597" t="str">
        <f>_xlfn.CONCAT(merge_ord_cust_2[[#This Row],[Customers.first_name]]," ", merge_ord_cust_2[[#This Row],[Customers.last_name]])</f>
        <v>Michael Rodriguez</v>
      </c>
      <c r="K12597" t="s">
        <v>91</v>
      </c>
      <c r="L12597" t="s">
        <v>71</v>
      </c>
      <c r="M12597" t="s">
        <v>42</v>
      </c>
      <c r="N12597" t="s">
        <v>43</v>
      </c>
      <c r="O12597">
        <v>8051</v>
      </c>
      <c r="P12597">
        <f>merge_ord_cust_2[[#This Row],[Selling Price]]-merge_ord_cust_2[[#This Row],[Cost Price]]</f>
        <v>80.330600000000004</v>
      </c>
      <c r="Q12597" s="8">
        <f>INT(merge_ord_cust_2[[#This Row],[Profit Calculation]]/merge_ord_cust_2[[#This Row],[Cost Price]])</f>
        <v>0</v>
      </c>
    </row>
    <row r="12598" spans="1:17" x14ac:dyDescent="0.3">
      <c r="A12598" s="1">
        <v>44978</v>
      </c>
      <c r="B12598" s="1" t="str">
        <f>TEXT(merge_ord_cust_2[[#This Row],[date]],"mmmm")</f>
        <v>February</v>
      </c>
      <c r="C12598">
        <v>1011554</v>
      </c>
      <c r="D12598">
        <v>2366</v>
      </c>
      <c r="E12598" t="s">
        <v>16</v>
      </c>
      <c r="F12598" s="5">
        <v>184.41199999999998</v>
      </c>
      <c r="G12598" s="5">
        <v>238.89059999999998</v>
      </c>
      <c r="H12598" t="s">
        <v>94</v>
      </c>
      <c r="I12598" t="s">
        <v>52</v>
      </c>
      <c r="J12598" t="str">
        <f>_xlfn.CONCAT(merge_ord_cust_2[[#This Row],[Customers.first_name]]," ", merge_ord_cust_2[[#This Row],[Customers.last_name]])</f>
        <v>Isabella Brown</v>
      </c>
      <c r="K12598" t="s">
        <v>288</v>
      </c>
      <c r="L12598" t="s">
        <v>41</v>
      </c>
      <c r="M12598" t="s">
        <v>42</v>
      </c>
      <c r="N12598" t="s">
        <v>48</v>
      </c>
      <c r="O12598">
        <v>8400</v>
      </c>
      <c r="P12598">
        <f>merge_ord_cust_2[[#This Row],[Selling Price]]-merge_ord_cust_2[[#This Row],[Cost Price]]</f>
        <v>54.4786</v>
      </c>
      <c r="Q12598" s="8">
        <f>INT(merge_ord_cust_2[[#This Row],[Profit Calculation]]/merge_ord_cust_2[[#This Row],[Cost Price]])</f>
        <v>0</v>
      </c>
    </row>
    <row r="12599" spans="1:17" x14ac:dyDescent="0.3">
      <c r="A12599" s="1">
        <v>45237</v>
      </c>
      <c r="B12599" s="1" t="str">
        <f>TEXT(merge_ord_cust_2[[#This Row],[date]],"mmmm")</f>
        <v>November</v>
      </c>
      <c r="C12599">
        <v>1016880</v>
      </c>
      <c r="D12599">
        <v>2570</v>
      </c>
      <c r="E12599" t="s">
        <v>15</v>
      </c>
      <c r="F12599" s="5">
        <v>191.15599999999998</v>
      </c>
      <c r="G12599" s="5">
        <v>238.89059999999998</v>
      </c>
      <c r="H12599" t="s">
        <v>56</v>
      </c>
      <c r="I12599" t="s">
        <v>67</v>
      </c>
      <c r="J12599" t="str">
        <f>_xlfn.CONCAT(merge_ord_cust_2[[#This Row],[Customers.first_name]]," ", merge_ord_cust_2[[#This Row],[Customers.last_name]])</f>
        <v>James Johnson</v>
      </c>
      <c r="K12599" t="s">
        <v>191</v>
      </c>
      <c r="L12599" t="s">
        <v>54</v>
      </c>
      <c r="M12599" t="s">
        <v>55</v>
      </c>
      <c r="N12599" t="s">
        <v>48</v>
      </c>
      <c r="O12599">
        <v>7585</v>
      </c>
      <c r="P12599">
        <f>merge_ord_cust_2[[#This Row],[Selling Price]]-merge_ord_cust_2[[#This Row],[Cost Price]]</f>
        <v>47.7346</v>
      </c>
      <c r="Q12599" s="8">
        <f>INT(merge_ord_cust_2[[#This Row],[Profit Calculation]]/merge_ord_cust_2[[#This Row],[Cost Price]])</f>
        <v>0</v>
      </c>
    </row>
    <row r="12600" spans="1:17" x14ac:dyDescent="0.3">
      <c r="A12600" s="1">
        <v>45063</v>
      </c>
      <c r="B12600" s="1" t="str">
        <f>TEXT(merge_ord_cust_2[[#This Row],[date]],"mmmm")</f>
        <v>May</v>
      </c>
      <c r="C12600">
        <v>1009285</v>
      </c>
      <c r="D12600">
        <v>81</v>
      </c>
      <c r="E12600" t="s">
        <v>17</v>
      </c>
      <c r="F12600" s="5">
        <v>215.40000000000003</v>
      </c>
      <c r="G12600" s="5">
        <v>238.89059999999998</v>
      </c>
      <c r="H12600" t="s">
        <v>56</v>
      </c>
      <c r="I12600" t="s">
        <v>79</v>
      </c>
      <c r="J12600" t="str">
        <f>_xlfn.CONCAT(merge_ord_cust_2[[#This Row],[Customers.first_name]]," ", merge_ord_cust_2[[#This Row],[Customers.last_name]])</f>
        <v>James Rodriguez</v>
      </c>
      <c r="K12600" t="s">
        <v>126</v>
      </c>
      <c r="L12600" t="s">
        <v>35</v>
      </c>
      <c r="M12600" t="s">
        <v>36</v>
      </c>
      <c r="N12600" t="s">
        <v>37</v>
      </c>
      <c r="O12600">
        <v>9124</v>
      </c>
      <c r="P12600">
        <f>merge_ord_cust_2[[#This Row],[Selling Price]]-merge_ord_cust_2[[#This Row],[Cost Price]]</f>
        <v>23.490599999999944</v>
      </c>
      <c r="Q12600" s="8">
        <f>INT(merge_ord_cust_2[[#This Row],[Profit Calculation]]/merge_ord_cust_2[[#This Row],[Cost Price]])</f>
        <v>0</v>
      </c>
    </row>
    <row r="12601" spans="1:17" x14ac:dyDescent="0.3">
      <c r="A12601" s="1">
        <v>45194</v>
      </c>
      <c r="B12601" s="1" t="str">
        <f>TEXT(merge_ord_cust_2[[#This Row],[date]],"mmmm")</f>
        <v>September</v>
      </c>
      <c r="C12601">
        <v>1014938</v>
      </c>
      <c r="D12601">
        <v>292</v>
      </c>
      <c r="E12601" t="s">
        <v>23</v>
      </c>
      <c r="F12601" s="5">
        <v>227.124</v>
      </c>
      <c r="G12601" s="5">
        <v>238.89059999999998</v>
      </c>
      <c r="H12601" t="s">
        <v>56</v>
      </c>
      <c r="I12601" t="s">
        <v>39</v>
      </c>
      <c r="J12601" t="str">
        <f>_xlfn.CONCAT(merge_ord_cust_2[[#This Row],[Customers.first_name]]," ", merge_ord_cust_2[[#This Row],[Customers.last_name]])</f>
        <v>James Smith</v>
      </c>
      <c r="K12601" t="s">
        <v>125</v>
      </c>
      <c r="L12601" t="s">
        <v>50</v>
      </c>
      <c r="M12601" t="s">
        <v>36</v>
      </c>
      <c r="N12601" t="s">
        <v>37</v>
      </c>
      <c r="O12601">
        <v>2672</v>
      </c>
      <c r="P12601">
        <f>merge_ord_cust_2[[#This Row],[Selling Price]]-merge_ord_cust_2[[#This Row],[Cost Price]]</f>
        <v>11.766599999999983</v>
      </c>
      <c r="Q12601" s="8">
        <f>INT(merge_ord_cust_2[[#This Row],[Profit Calculation]]/merge_ord_cust_2[[#This Row],[Cost Price]])</f>
        <v>0</v>
      </c>
    </row>
    <row r="12602" spans="1:17" x14ac:dyDescent="0.3">
      <c r="A12602" s="1">
        <v>44936</v>
      </c>
      <c r="B12602" s="1" t="str">
        <f>TEXT(merge_ord_cust_2[[#This Row],[date]],"mmmm")</f>
        <v>January</v>
      </c>
      <c r="C12602">
        <v>1009747</v>
      </c>
      <c r="D12602">
        <v>176</v>
      </c>
      <c r="E12602" t="s">
        <v>18</v>
      </c>
      <c r="F12602" s="5">
        <v>236.11599999999999</v>
      </c>
      <c r="G12602" s="5">
        <v>238.89059999999998</v>
      </c>
      <c r="H12602" t="s">
        <v>32</v>
      </c>
      <c r="I12602" t="s">
        <v>67</v>
      </c>
      <c r="J12602" t="str">
        <f>_xlfn.CONCAT(merge_ord_cust_2[[#This Row],[Customers.first_name]]," ", merge_ord_cust_2[[#This Row],[Customers.last_name]])</f>
        <v>Noah Johnson</v>
      </c>
      <c r="K12602" t="s">
        <v>201</v>
      </c>
      <c r="L12602" t="s">
        <v>41</v>
      </c>
      <c r="M12602" t="s">
        <v>42</v>
      </c>
      <c r="N12602" t="s">
        <v>37</v>
      </c>
      <c r="O12602">
        <v>9389</v>
      </c>
      <c r="P12602">
        <f>merge_ord_cust_2[[#This Row],[Selling Price]]-merge_ord_cust_2[[#This Row],[Cost Price]]</f>
        <v>2.7745999999999924</v>
      </c>
      <c r="Q12602" s="8">
        <f>INT(merge_ord_cust_2[[#This Row],[Profit Calculation]]/merge_ord_cust_2[[#This Row],[Cost Price]])</f>
        <v>0</v>
      </c>
    </row>
    <row r="12603" spans="1:17" x14ac:dyDescent="0.3">
      <c r="A12603" s="1">
        <v>44955</v>
      </c>
      <c r="B12603" s="1" t="str">
        <f>TEXT(merge_ord_cust_2[[#This Row],[date]],"mmmm")</f>
        <v>January</v>
      </c>
      <c r="C12603">
        <v>1014231</v>
      </c>
      <c r="D12603">
        <v>1267</v>
      </c>
      <c r="E12603" t="s">
        <v>21</v>
      </c>
      <c r="F12603" s="5">
        <v>285.572</v>
      </c>
      <c r="G12603" s="5">
        <v>238.89059999999998</v>
      </c>
      <c r="H12603" t="s">
        <v>44</v>
      </c>
      <c r="I12603" t="s">
        <v>67</v>
      </c>
      <c r="J12603" t="str">
        <f>_xlfn.CONCAT(merge_ord_cust_2[[#This Row],[Customers.first_name]]," ", merge_ord_cust_2[[#This Row],[Customers.last_name]])</f>
        <v>John Johnson</v>
      </c>
      <c r="K12603" t="s">
        <v>191</v>
      </c>
      <c r="L12603" t="s">
        <v>47</v>
      </c>
      <c r="M12603" t="s">
        <v>36</v>
      </c>
      <c r="N12603" t="s">
        <v>37</v>
      </c>
      <c r="O12603">
        <v>4769</v>
      </c>
      <c r="P12603">
        <f>merge_ord_cust_2[[#This Row],[Selling Price]]-merge_ord_cust_2[[#This Row],[Cost Price]]</f>
        <v>-46.681400000000025</v>
      </c>
      <c r="Q12603" s="8">
        <f>INT(merge_ord_cust_2[[#This Row],[Profit Calculation]]/merge_ord_cust_2[[#This Row],[Cost Price]])</f>
        <v>-1</v>
      </c>
    </row>
    <row r="12604" spans="1:17" x14ac:dyDescent="0.3">
      <c r="A12604" s="1">
        <v>45081</v>
      </c>
      <c r="B12604" s="1" t="str">
        <f>TEXT(merge_ord_cust_2[[#This Row],[date]],"mmmm")</f>
        <v>June</v>
      </c>
      <c r="C12604">
        <v>1012704</v>
      </c>
      <c r="D12604">
        <v>1948</v>
      </c>
      <c r="E12604" t="s">
        <v>23</v>
      </c>
      <c r="F12604" s="5">
        <v>296.81200000000001</v>
      </c>
      <c r="G12604" s="5">
        <v>238.89059999999998</v>
      </c>
      <c r="H12604" t="s">
        <v>94</v>
      </c>
      <c r="I12604" t="s">
        <v>45</v>
      </c>
      <c r="J12604" t="str">
        <f>_xlfn.CONCAT(merge_ord_cust_2[[#This Row],[Customers.first_name]]," ", merge_ord_cust_2[[#This Row],[Customers.last_name]])</f>
        <v>Isabella Williams</v>
      </c>
      <c r="K12604" t="s">
        <v>264</v>
      </c>
      <c r="L12604" t="s">
        <v>66</v>
      </c>
      <c r="M12604" t="s">
        <v>55</v>
      </c>
      <c r="N12604" t="s">
        <v>37</v>
      </c>
      <c r="O12604">
        <v>1903</v>
      </c>
      <c r="P12604">
        <f>merge_ord_cust_2[[#This Row],[Selling Price]]-merge_ord_cust_2[[#This Row],[Cost Price]]</f>
        <v>-57.921400000000034</v>
      </c>
      <c r="Q12604" s="8">
        <f>INT(merge_ord_cust_2[[#This Row],[Profit Calculation]]/merge_ord_cust_2[[#This Row],[Cost Price]])</f>
        <v>-1</v>
      </c>
    </row>
    <row r="12605" spans="1:17" x14ac:dyDescent="0.3">
      <c r="A12605" s="1">
        <v>45168</v>
      </c>
      <c r="B12605" s="1" t="str">
        <f>TEXT(merge_ord_cust_2[[#This Row],[date]],"mmmm")</f>
        <v>August</v>
      </c>
      <c r="C12605">
        <v>1017196</v>
      </c>
      <c r="D12605">
        <v>95</v>
      </c>
      <c r="E12605" t="s">
        <v>18</v>
      </c>
      <c r="F12605" s="5">
        <v>305.80399999999997</v>
      </c>
      <c r="G12605" s="5">
        <v>238.89059999999998</v>
      </c>
      <c r="H12605" t="s">
        <v>38</v>
      </c>
      <c r="I12605" t="s">
        <v>45</v>
      </c>
      <c r="J12605" t="str">
        <f>_xlfn.CONCAT(merge_ord_cust_2[[#This Row],[Customers.first_name]]," ", merge_ord_cust_2[[#This Row],[Customers.last_name]])</f>
        <v>Emma Williams</v>
      </c>
      <c r="K12605" t="s">
        <v>151</v>
      </c>
      <c r="L12605" t="s">
        <v>71</v>
      </c>
      <c r="M12605" t="s">
        <v>42</v>
      </c>
      <c r="N12605" t="s">
        <v>43</v>
      </c>
      <c r="O12605">
        <v>9316</v>
      </c>
      <c r="P12605">
        <f>merge_ord_cust_2[[#This Row],[Selling Price]]-merge_ord_cust_2[[#This Row],[Cost Price]]</f>
        <v>-66.913399999999996</v>
      </c>
      <c r="Q12605" s="8">
        <f>INT(merge_ord_cust_2[[#This Row],[Profit Calculation]]/merge_ord_cust_2[[#This Row],[Cost Price]])</f>
        <v>-1</v>
      </c>
    </row>
    <row r="12606" spans="1:17" x14ac:dyDescent="0.3">
      <c r="A12606" s="1">
        <v>45212</v>
      </c>
      <c r="B12606" s="1" t="str">
        <f>TEXT(merge_ord_cust_2[[#This Row],[date]],"mmmm")</f>
        <v>October</v>
      </c>
      <c r="C12606">
        <v>1001069</v>
      </c>
      <c r="D12606">
        <v>1069</v>
      </c>
      <c r="E12606" t="s">
        <v>21</v>
      </c>
      <c r="F12606" s="5">
        <v>575.53036800000007</v>
      </c>
      <c r="G12606" s="5">
        <v>238.98784000000006</v>
      </c>
      <c r="H12606" t="s">
        <v>59</v>
      </c>
      <c r="I12606" t="s">
        <v>33</v>
      </c>
      <c r="J12606" t="str">
        <f>_xlfn.CONCAT(merge_ord_cust_2[[#This Row],[Customers.first_name]]," ", merge_ord_cust_2[[#This Row],[Customers.last_name]])</f>
        <v>Ava Davis</v>
      </c>
      <c r="K12606" t="s">
        <v>295</v>
      </c>
      <c r="L12606" t="s">
        <v>35</v>
      </c>
      <c r="M12606" t="s">
        <v>36</v>
      </c>
      <c r="N12606" t="s">
        <v>37</v>
      </c>
      <c r="O12606">
        <v>8307</v>
      </c>
      <c r="P12606">
        <f>merge_ord_cust_2[[#This Row],[Selling Price]]-merge_ord_cust_2[[#This Row],[Cost Price]]</f>
        <v>-336.542528</v>
      </c>
      <c r="Q12606" s="8">
        <f>INT(merge_ord_cust_2[[#This Row],[Profit Calculation]]/merge_ord_cust_2[[#This Row],[Cost Price]])</f>
        <v>-1</v>
      </c>
    </row>
    <row r="12607" spans="1:17" x14ac:dyDescent="0.3">
      <c r="A12607" s="1">
        <v>44936</v>
      </c>
      <c r="B12607" s="1" t="str">
        <f>TEXT(merge_ord_cust_2[[#This Row],[date]],"mmmm")</f>
        <v>January</v>
      </c>
      <c r="C12607">
        <v>1002667</v>
      </c>
      <c r="D12607">
        <v>2667</v>
      </c>
      <c r="E12607" t="s">
        <v>15</v>
      </c>
      <c r="F12607" s="5">
        <v>109.44640000000003</v>
      </c>
      <c r="G12607" s="5">
        <v>238.99720000000005</v>
      </c>
      <c r="H12607" t="s">
        <v>59</v>
      </c>
      <c r="I12607" t="s">
        <v>67</v>
      </c>
      <c r="J12607" t="str">
        <f>_xlfn.CONCAT(merge_ord_cust_2[[#This Row],[Customers.first_name]]," ", merge_ord_cust_2[[#This Row],[Customers.last_name]])</f>
        <v>Ava Johnson</v>
      </c>
      <c r="K12607" t="s">
        <v>68</v>
      </c>
      <c r="L12607" t="s">
        <v>82</v>
      </c>
      <c r="M12607" t="s">
        <v>63</v>
      </c>
      <c r="N12607" t="s">
        <v>48</v>
      </c>
      <c r="O12607">
        <v>8715</v>
      </c>
      <c r="P12607">
        <f>merge_ord_cust_2[[#This Row],[Selling Price]]-merge_ord_cust_2[[#This Row],[Cost Price]]</f>
        <v>129.55080000000004</v>
      </c>
      <c r="Q12607" s="8">
        <f>INT(merge_ord_cust_2[[#This Row],[Profit Calculation]]/merge_ord_cust_2[[#This Row],[Cost Price]])</f>
        <v>1</v>
      </c>
    </row>
    <row r="12608" spans="1:17" x14ac:dyDescent="0.3">
      <c r="A12608" s="1">
        <v>45187</v>
      </c>
      <c r="B12608" s="1" t="str">
        <f>TEXT(merge_ord_cust_2[[#This Row],[date]],"mmmm")</f>
        <v>September</v>
      </c>
      <c r="C12608">
        <v>1001666</v>
      </c>
      <c r="D12608">
        <v>1666</v>
      </c>
      <c r="E12608" t="s">
        <v>21</v>
      </c>
      <c r="F12608" s="5">
        <v>154.05760000000001</v>
      </c>
      <c r="G12608" s="5">
        <v>239.10432000000006</v>
      </c>
      <c r="H12608" t="s">
        <v>59</v>
      </c>
      <c r="I12608" t="s">
        <v>57</v>
      </c>
      <c r="J12608" t="str">
        <f>_xlfn.CONCAT(merge_ord_cust_2[[#This Row],[Customers.first_name]]," ", merge_ord_cust_2[[#This Row],[Customers.last_name]])</f>
        <v>Ava Miller</v>
      </c>
      <c r="K12608" t="s">
        <v>167</v>
      </c>
      <c r="L12608" t="s">
        <v>71</v>
      </c>
      <c r="M12608" t="s">
        <v>42</v>
      </c>
      <c r="N12608" t="s">
        <v>37</v>
      </c>
      <c r="O12608">
        <v>2663</v>
      </c>
      <c r="P12608">
        <f>merge_ord_cust_2[[#This Row],[Selling Price]]-merge_ord_cust_2[[#This Row],[Cost Price]]</f>
        <v>85.04672000000005</v>
      </c>
      <c r="Q12608" s="8">
        <f>INT(merge_ord_cust_2[[#This Row],[Profit Calculation]]/merge_ord_cust_2[[#This Row],[Cost Price]])</f>
        <v>0</v>
      </c>
    </row>
    <row r="12609" spans="1:17" x14ac:dyDescent="0.3">
      <c r="A12609" s="1">
        <v>45192</v>
      </c>
      <c r="B12609" s="1" t="str">
        <f>TEXT(merge_ord_cust_2[[#This Row],[date]],"mmmm")</f>
        <v>September</v>
      </c>
      <c r="C12609">
        <v>1004073</v>
      </c>
      <c r="D12609">
        <v>1696</v>
      </c>
      <c r="E12609" t="s">
        <v>22</v>
      </c>
      <c r="F12609" s="5">
        <v>102.80640000000001</v>
      </c>
      <c r="G12609" s="5">
        <v>239.11160000000004</v>
      </c>
      <c r="H12609" t="s">
        <v>56</v>
      </c>
      <c r="I12609" t="s">
        <v>120</v>
      </c>
      <c r="J12609" t="str">
        <f>_xlfn.CONCAT(merge_ord_cust_2[[#This Row],[Customers.first_name]]," ", merge_ord_cust_2[[#This Row],[Customers.last_name]])</f>
        <v>James Jones</v>
      </c>
      <c r="K12609" t="s">
        <v>148</v>
      </c>
      <c r="L12609" t="s">
        <v>47</v>
      </c>
      <c r="M12609" t="s">
        <v>36</v>
      </c>
      <c r="N12609" t="s">
        <v>43</v>
      </c>
      <c r="O12609">
        <v>6862</v>
      </c>
      <c r="P12609">
        <f>merge_ord_cust_2[[#This Row],[Selling Price]]-merge_ord_cust_2[[#This Row],[Cost Price]]</f>
        <v>136.30520000000001</v>
      </c>
      <c r="Q12609" s="8">
        <f>INT(merge_ord_cust_2[[#This Row],[Profit Calculation]]/merge_ord_cust_2[[#This Row],[Cost Price]])</f>
        <v>1</v>
      </c>
    </row>
    <row r="12610" spans="1:17" x14ac:dyDescent="0.3">
      <c r="A12610" s="1">
        <v>45161</v>
      </c>
      <c r="B12610" s="1" t="str">
        <f>TEXT(merge_ord_cust_2[[#This Row],[date]],"mmmm")</f>
        <v>August</v>
      </c>
      <c r="C12610">
        <v>1003741</v>
      </c>
      <c r="D12610">
        <v>2603</v>
      </c>
      <c r="E12610" t="s">
        <v>20</v>
      </c>
      <c r="F12610" s="5">
        <v>220.66560000000001</v>
      </c>
      <c r="G12610" s="5">
        <v>239.18440000000001</v>
      </c>
      <c r="H12610" t="s">
        <v>44</v>
      </c>
      <c r="I12610" t="s">
        <v>67</v>
      </c>
      <c r="J12610" t="str">
        <f>_xlfn.CONCAT(merge_ord_cust_2[[#This Row],[Customers.first_name]]," ", merge_ord_cust_2[[#This Row],[Customers.last_name]])</f>
        <v>John Johnson</v>
      </c>
      <c r="K12610" t="s">
        <v>261</v>
      </c>
      <c r="L12610" t="s">
        <v>50</v>
      </c>
      <c r="M12610" t="s">
        <v>36</v>
      </c>
      <c r="N12610" t="s">
        <v>48</v>
      </c>
      <c r="O12610">
        <v>8906</v>
      </c>
      <c r="P12610">
        <f>merge_ord_cust_2[[#This Row],[Selling Price]]-merge_ord_cust_2[[#This Row],[Cost Price]]</f>
        <v>18.518799999999999</v>
      </c>
      <c r="Q12610" s="8">
        <f>INT(merge_ord_cust_2[[#This Row],[Profit Calculation]]/merge_ord_cust_2[[#This Row],[Cost Price]])</f>
        <v>0</v>
      </c>
    </row>
    <row r="12611" spans="1:17" x14ac:dyDescent="0.3">
      <c r="A12611" s="1">
        <v>44975</v>
      </c>
      <c r="B12611" s="1" t="str">
        <f>TEXT(merge_ord_cust_2[[#This Row],[date]],"mmmm")</f>
        <v>February</v>
      </c>
      <c r="C12611">
        <v>1003428</v>
      </c>
      <c r="D12611">
        <v>259</v>
      </c>
      <c r="E12611" t="s">
        <v>24</v>
      </c>
      <c r="F12611" s="5">
        <v>202.31040000000002</v>
      </c>
      <c r="G12611" s="5">
        <v>239.25200000000004</v>
      </c>
      <c r="H12611" t="s">
        <v>51</v>
      </c>
      <c r="I12611" t="s">
        <v>45</v>
      </c>
      <c r="J12611" t="str">
        <f>_xlfn.CONCAT(merge_ord_cust_2[[#This Row],[Customers.first_name]]," ", merge_ord_cust_2[[#This Row],[Customers.last_name]])</f>
        <v>Sophia Williams</v>
      </c>
      <c r="K12611" t="s">
        <v>240</v>
      </c>
      <c r="L12611" t="s">
        <v>71</v>
      </c>
      <c r="M12611" t="s">
        <v>42</v>
      </c>
      <c r="N12611" t="s">
        <v>37</v>
      </c>
      <c r="O12611">
        <v>8459</v>
      </c>
      <c r="P12611">
        <f>merge_ord_cust_2[[#This Row],[Selling Price]]-merge_ord_cust_2[[#This Row],[Cost Price]]</f>
        <v>36.941600000000022</v>
      </c>
      <c r="Q12611" s="8">
        <f>INT(merge_ord_cust_2[[#This Row],[Profit Calculation]]/merge_ord_cust_2[[#This Row],[Cost Price]])</f>
        <v>0</v>
      </c>
    </row>
    <row r="12612" spans="1:17" x14ac:dyDescent="0.3">
      <c r="A12612" s="1">
        <v>44969</v>
      </c>
      <c r="B12612" s="1" t="str">
        <f>TEXT(merge_ord_cust_2[[#This Row],[date]],"mmmm")</f>
        <v>February</v>
      </c>
      <c r="C12612">
        <v>1005278</v>
      </c>
      <c r="D12612">
        <v>1746</v>
      </c>
      <c r="E12612" t="s">
        <v>20</v>
      </c>
      <c r="F12612" s="5">
        <v>109.7984</v>
      </c>
      <c r="G12612" s="5">
        <v>239.28320000000002</v>
      </c>
      <c r="H12612" t="s">
        <v>51</v>
      </c>
      <c r="I12612" t="s">
        <v>67</v>
      </c>
      <c r="J12612" t="str">
        <f>_xlfn.CONCAT(merge_ord_cust_2[[#This Row],[Customers.first_name]]," ", merge_ord_cust_2[[#This Row],[Customers.last_name]])</f>
        <v>Sophia Johnson</v>
      </c>
      <c r="K12612" t="s">
        <v>104</v>
      </c>
      <c r="L12612" t="s">
        <v>47</v>
      </c>
      <c r="M12612" t="s">
        <v>36</v>
      </c>
      <c r="N12612" t="s">
        <v>48</v>
      </c>
      <c r="O12612">
        <v>4425</v>
      </c>
      <c r="P12612">
        <f>merge_ord_cust_2[[#This Row],[Selling Price]]-merge_ord_cust_2[[#This Row],[Cost Price]]</f>
        <v>129.48480000000001</v>
      </c>
      <c r="Q12612" s="8">
        <f>INT(merge_ord_cust_2[[#This Row],[Profit Calculation]]/merge_ord_cust_2[[#This Row],[Cost Price]])</f>
        <v>1</v>
      </c>
    </row>
    <row r="12613" spans="1:17" x14ac:dyDescent="0.3">
      <c r="A12613" s="1">
        <v>44954</v>
      </c>
      <c r="B12613" s="1" t="str">
        <f>TEXT(merge_ord_cust_2[[#This Row],[date]],"mmmm")</f>
        <v>January</v>
      </c>
      <c r="C12613">
        <v>1008353</v>
      </c>
      <c r="D12613">
        <v>614</v>
      </c>
      <c r="E12613" t="s">
        <v>23</v>
      </c>
      <c r="F12613" s="5">
        <v>2.5400000000000063</v>
      </c>
      <c r="G12613" s="5">
        <v>239.33879999999999</v>
      </c>
      <c r="H12613" t="s">
        <v>59</v>
      </c>
      <c r="I12613" t="s">
        <v>76</v>
      </c>
      <c r="J12613" t="str">
        <f>_xlfn.CONCAT(merge_ord_cust_2[[#This Row],[Customers.first_name]]," ", merge_ord_cust_2[[#This Row],[Customers.last_name]])</f>
        <v>Ava Garcia</v>
      </c>
      <c r="K12613" t="s">
        <v>298</v>
      </c>
      <c r="L12613" t="s">
        <v>41</v>
      </c>
      <c r="M12613" t="s">
        <v>42</v>
      </c>
      <c r="N12613" t="s">
        <v>48</v>
      </c>
      <c r="O12613">
        <v>9042</v>
      </c>
      <c r="P12613">
        <f>merge_ord_cust_2[[#This Row],[Selling Price]]-merge_ord_cust_2[[#This Row],[Cost Price]]</f>
        <v>236.79879999999997</v>
      </c>
      <c r="Q12613" s="8">
        <f>INT(merge_ord_cust_2[[#This Row],[Profit Calculation]]/merge_ord_cust_2[[#This Row],[Cost Price]])</f>
        <v>93</v>
      </c>
    </row>
    <row r="12614" spans="1:17" x14ac:dyDescent="0.3">
      <c r="A12614" s="1">
        <v>45096</v>
      </c>
      <c r="B12614" s="1" t="str">
        <f>TEXT(merge_ord_cust_2[[#This Row],[date]],"mmmm")</f>
        <v>June</v>
      </c>
      <c r="C12614">
        <v>1006736</v>
      </c>
      <c r="D12614">
        <v>2081</v>
      </c>
      <c r="E12614" t="s">
        <v>18</v>
      </c>
      <c r="F12614" s="5">
        <v>11.548000000000002</v>
      </c>
      <c r="G12614" s="5">
        <v>239.33879999999999</v>
      </c>
      <c r="H12614" t="s">
        <v>38</v>
      </c>
      <c r="I12614" t="s">
        <v>76</v>
      </c>
      <c r="J12614" t="str">
        <f>_xlfn.CONCAT(merge_ord_cust_2[[#This Row],[Customers.first_name]]," ", merge_ord_cust_2[[#This Row],[Customers.last_name]])</f>
        <v>Emma Garcia</v>
      </c>
      <c r="K12614" t="s">
        <v>241</v>
      </c>
      <c r="L12614" t="s">
        <v>78</v>
      </c>
      <c r="M12614" t="s">
        <v>63</v>
      </c>
      <c r="N12614" t="s">
        <v>43</v>
      </c>
      <c r="O12614">
        <v>9881</v>
      </c>
      <c r="P12614">
        <f>merge_ord_cust_2[[#This Row],[Selling Price]]-merge_ord_cust_2[[#This Row],[Cost Price]]</f>
        <v>227.79079999999999</v>
      </c>
      <c r="Q12614" s="8">
        <f>INT(merge_ord_cust_2[[#This Row],[Profit Calculation]]/merge_ord_cust_2[[#This Row],[Cost Price]])</f>
        <v>19</v>
      </c>
    </row>
    <row r="12615" spans="1:17" x14ac:dyDescent="0.3">
      <c r="A12615" s="1">
        <v>45043</v>
      </c>
      <c r="B12615" s="1" t="str">
        <f>TEXT(merge_ord_cust_2[[#This Row],[date]],"mmmm")</f>
        <v>April</v>
      </c>
      <c r="C12615">
        <v>1007752</v>
      </c>
      <c r="D12615">
        <v>2635</v>
      </c>
      <c r="E12615" t="s">
        <v>18</v>
      </c>
      <c r="F12615" s="5">
        <v>12.484000000000009</v>
      </c>
      <c r="G12615" s="5">
        <v>239.33879999999999</v>
      </c>
      <c r="H12615" t="s">
        <v>75</v>
      </c>
      <c r="I12615" t="s">
        <v>57</v>
      </c>
      <c r="J12615" t="str">
        <f>_xlfn.CONCAT(merge_ord_cust_2[[#This Row],[Customers.first_name]]," ", merge_ord_cust_2[[#This Row],[Customers.last_name]])</f>
        <v>Liam Miller</v>
      </c>
      <c r="K12615" t="s">
        <v>289</v>
      </c>
      <c r="L12615" t="s">
        <v>66</v>
      </c>
      <c r="M12615" t="s">
        <v>55</v>
      </c>
      <c r="N12615" t="s">
        <v>43</v>
      </c>
      <c r="O12615">
        <v>6667</v>
      </c>
      <c r="P12615">
        <f>merge_ord_cust_2[[#This Row],[Selling Price]]-merge_ord_cust_2[[#This Row],[Cost Price]]</f>
        <v>226.85479999999998</v>
      </c>
      <c r="Q12615" s="8">
        <f>INT(merge_ord_cust_2[[#This Row],[Profit Calculation]]/merge_ord_cust_2[[#This Row],[Cost Price]])</f>
        <v>18</v>
      </c>
    </row>
    <row r="12616" spans="1:17" x14ac:dyDescent="0.3">
      <c r="A12616" s="1">
        <v>44933</v>
      </c>
      <c r="B12616" s="1" t="str">
        <f>TEXT(merge_ord_cust_2[[#This Row],[date]],"mmmm")</f>
        <v>January</v>
      </c>
      <c r="C12616">
        <v>1007587</v>
      </c>
      <c r="D12616">
        <v>1581</v>
      </c>
      <c r="E12616" t="s">
        <v>21</v>
      </c>
      <c r="F12616" s="5">
        <v>16.996000000000009</v>
      </c>
      <c r="G12616" s="5">
        <v>239.33879999999999</v>
      </c>
      <c r="H12616" t="s">
        <v>64</v>
      </c>
      <c r="I12616" t="s">
        <v>39</v>
      </c>
      <c r="J12616" t="str">
        <f>_xlfn.CONCAT(merge_ord_cust_2[[#This Row],[Customers.first_name]]," ", merge_ord_cust_2[[#This Row],[Customers.last_name]])</f>
        <v>Michael Smith</v>
      </c>
      <c r="K12616" t="s">
        <v>219</v>
      </c>
      <c r="L12616" t="s">
        <v>50</v>
      </c>
      <c r="M12616" t="s">
        <v>36</v>
      </c>
      <c r="N12616" t="s">
        <v>43</v>
      </c>
      <c r="O12616">
        <v>2607</v>
      </c>
      <c r="P12616">
        <f>merge_ord_cust_2[[#This Row],[Selling Price]]-merge_ord_cust_2[[#This Row],[Cost Price]]</f>
        <v>222.34279999999998</v>
      </c>
      <c r="Q12616" s="8">
        <f>INT(merge_ord_cust_2[[#This Row],[Profit Calculation]]/merge_ord_cust_2[[#This Row],[Cost Price]])</f>
        <v>13</v>
      </c>
    </row>
    <row r="12617" spans="1:17" x14ac:dyDescent="0.3">
      <c r="A12617" s="1">
        <v>45149</v>
      </c>
      <c r="B12617" s="1" t="str">
        <f>TEXT(merge_ord_cust_2[[#This Row],[date]],"mmmm")</f>
        <v>August</v>
      </c>
      <c r="C12617">
        <v>1006247</v>
      </c>
      <c r="D12617">
        <v>932</v>
      </c>
      <c r="E12617" t="s">
        <v>22</v>
      </c>
      <c r="F12617" s="5">
        <v>50.304000000000002</v>
      </c>
      <c r="G12617" s="5">
        <v>239.33879999999999</v>
      </c>
      <c r="H12617" t="s">
        <v>75</v>
      </c>
      <c r="I12617" t="s">
        <v>79</v>
      </c>
      <c r="J12617" t="str">
        <f>_xlfn.CONCAT(merge_ord_cust_2[[#This Row],[Customers.first_name]]," ", merge_ord_cust_2[[#This Row],[Customers.last_name]])</f>
        <v>Liam Rodriguez</v>
      </c>
      <c r="K12617" t="s">
        <v>118</v>
      </c>
      <c r="L12617" t="s">
        <v>50</v>
      </c>
      <c r="M12617" t="s">
        <v>36</v>
      </c>
      <c r="N12617" t="s">
        <v>37</v>
      </c>
      <c r="O12617">
        <v>8555</v>
      </c>
      <c r="P12617">
        <f>merge_ord_cust_2[[#This Row],[Selling Price]]-merge_ord_cust_2[[#This Row],[Cost Price]]</f>
        <v>189.03479999999999</v>
      </c>
      <c r="Q12617" s="8">
        <f>INT(merge_ord_cust_2[[#This Row],[Profit Calculation]]/merge_ord_cust_2[[#This Row],[Cost Price]])</f>
        <v>3</v>
      </c>
    </row>
    <row r="12618" spans="1:17" x14ac:dyDescent="0.3">
      <c r="A12618" s="1">
        <v>45220</v>
      </c>
      <c r="B12618" s="1" t="str">
        <f>TEXT(merge_ord_cust_2[[#This Row],[date]],"mmmm")</f>
        <v>October</v>
      </c>
      <c r="C12618">
        <v>1013679</v>
      </c>
      <c r="D12618">
        <v>2256</v>
      </c>
      <c r="E12618" t="s">
        <v>15</v>
      </c>
      <c r="F12618" s="5">
        <v>79.295999999999992</v>
      </c>
      <c r="G12618" s="5">
        <v>239.33879999999999</v>
      </c>
      <c r="H12618" t="s">
        <v>64</v>
      </c>
      <c r="I12618" t="s">
        <v>57</v>
      </c>
      <c r="J12618" t="str">
        <f>_xlfn.CONCAT(merge_ord_cust_2[[#This Row],[Customers.first_name]]," ", merge_ord_cust_2[[#This Row],[Customers.last_name]])</f>
        <v>Michael Miller</v>
      </c>
      <c r="K12618" t="s">
        <v>224</v>
      </c>
      <c r="L12618" t="s">
        <v>69</v>
      </c>
      <c r="M12618" t="s">
        <v>42</v>
      </c>
      <c r="N12618" t="s">
        <v>37</v>
      </c>
      <c r="O12618">
        <v>1346</v>
      </c>
      <c r="P12618">
        <f>merge_ord_cust_2[[#This Row],[Selling Price]]-merge_ord_cust_2[[#This Row],[Cost Price]]</f>
        <v>160.0428</v>
      </c>
      <c r="Q12618" s="8">
        <f>INT(merge_ord_cust_2[[#This Row],[Profit Calculation]]/merge_ord_cust_2[[#This Row],[Cost Price]])</f>
        <v>2</v>
      </c>
    </row>
    <row r="12619" spans="1:17" x14ac:dyDescent="0.3">
      <c r="A12619" s="1">
        <v>45105</v>
      </c>
      <c r="B12619" s="1" t="str">
        <f>TEXT(merge_ord_cust_2[[#This Row],[date]],"mmmm")</f>
        <v>June</v>
      </c>
      <c r="C12619">
        <v>1010894</v>
      </c>
      <c r="D12619">
        <v>2057</v>
      </c>
      <c r="E12619" t="s">
        <v>17</v>
      </c>
      <c r="F12619" s="5">
        <v>81.543999999999983</v>
      </c>
      <c r="G12619" s="5">
        <v>239.33879999999999</v>
      </c>
      <c r="H12619" t="s">
        <v>64</v>
      </c>
      <c r="I12619" t="s">
        <v>60</v>
      </c>
      <c r="J12619" t="str">
        <f>_xlfn.CONCAT(merge_ord_cust_2[[#This Row],[Customers.first_name]]," ", merge_ord_cust_2[[#This Row],[Customers.last_name]])</f>
        <v>Michael Martinez</v>
      </c>
      <c r="K12619" t="s">
        <v>327</v>
      </c>
      <c r="L12619" t="s">
        <v>69</v>
      </c>
      <c r="M12619" t="s">
        <v>42</v>
      </c>
      <c r="N12619" t="s">
        <v>48</v>
      </c>
      <c r="O12619">
        <v>9086</v>
      </c>
      <c r="P12619">
        <f>merge_ord_cust_2[[#This Row],[Selling Price]]-merge_ord_cust_2[[#This Row],[Cost Price]]</f>
        <v>157.79480000000001</v>
      </c>
      <c r="Q12619" s="8">
        <f>INT(merge_ord_cust_2[[#This Row],[Profit Calculation]]/merge_ord_cust_2[[#This Row],[Cost Price]])</f>
        <v>1</v>
      </c>
    </row>
    <row r="12620" spans="1:17" x14ac:dyDescent="0.3">
      <c r="A12620" s="1">
        <v>45179</v>
      </c>
      <c r="B12620" s="1" t="str">
        <f>TEXT(merge_ord_cust_2[[#This Row],[date]],"mmmm")</f>
        <v>September</v>
      </c>
      <c r="C12620">
        <v>1011643</v>
      </c>
      <c r="D12620">
        <v>1078</v>
      </c>
      <c r="E12620" t="s">
        <v>21</v>
      </c>
      <c r="F12620" s="5">
        <v>87.163999999999987</v>
      </c>
      <c r="G12620" s="5">
        <v>239.33879999999999</v>
      </c>
      <c r="H12620" t="s">
        <v>38</v>
      </c>
      <c r="I12620" t="s">
        <v>79</v>
      </c>
      <c r="J12620" t="str">
        <f>_xlfn.CONCAT(merge_ord_cust_2[[#This Row],[Customers.first_name]]," ", merge_ord_cust_2[[#This Row],[Customers.last_name]])</f>
        <v>Emma Rodriguez</v>
      </c>
      <c r="K12620" t="s">
        <v>290</v>
      </c>
      <c r="L12620" t="s">
        <v>50</v>
      </c>
      <c r="M12620" t="s">
        <v>36</v>
      </c>
      <c r="N12620" t="s">
        <v>48</v>
      </c>
      <c r="O12620">
        <v>2048</v>
      </c>
      <c r="P12620">
        <f>merge_ord_cust_2[[#This Row],[Selling Price]]-merge_ord_cust_2[[#This Row],[Cost Price]]</f>
        <v>152.1748</v>
      </c>
      <c r="Q12620" s="8">
        <f>INT(merge_ord_cust_2[[#This Row],[Profit Calculation]]/merge_ord_cust_2[[#This Row],[Cost Price]])</f>
        <v>1</v>
      </c>
    </row>
    <row r="12621" spans="1:17" x14ac:dyDescent="0.3">
      <c r="A12621" s="1">
        <v>45209</v>
      </c>
      <c r="B12621" s="1" t="str">
        <f>TEXT(merge_ord_cust_2[[#This Row],[date]],"mmmm")</f>
        <v>October</v>
      </c>
      <c r="C12621">
        <v>1017257</v>
      </c>
      <c r="D12621">
        <v>1584</v>
      </c>
      <c r="E12621" t="s">
        <v>22</v>
      </c>
      <c r="F12621" s="5">
        <v>91.66</v>
      </c>
      <c r="G12621" s="5">
        <v>239.33879999999999</v>
      </c>
      <c r="H12621" t="s">
        <v>44</v>
      </c>
      <c r="I12621" t="s">
        <v>52</v>
      </c>
      <c r="J12621" t="str">
        <f>_xlfn.CONCAT(merge_ord_cust_2[[#This Row],[Customers.first_name]]," ", merge_ord_cust_2[[#This Row],[Customers.last_name]])</f>
        <v>John Brown</v>
      </c>
      <c r="K12621" t="s">
        <v>70</v>
      </c>
      <c r="L12621" t="s">
        <v>69</v>
      </c>
      <c r="M12621" t="s">
        <v>42</v>
      </c>
      <c r="N12621" t="s">
        <v>43</v>
      </c>
      <c r="O12621">
        <v>8645</v>
      </c>
      <c r="P12621">
        <f>merge_ord_cust_2[[#This Row],[Selling Price]]-merge_ord_cust_2[[#This Row],[Cost Price]]</f>
        <v>147.6788</v>
      </c>
      <c r="Q12621" s="8">
        <f>INT(merge_ord_cust_2[[#This Row],[Profit Calculation]]/merge_ord_cust_2[[#This Row],[Cost Price]])</f>
        <v>1</v>
      </c>
    </row>
    <row r="12622" spans="1:17" x14ac:dyDescent="0.3">
      <c r="A12622" s="1">
        <v>45066</v>
      </c>
      <c r="B12622" s="1" t="str">
        <f>TEXT(merge_ord_cust_2[[#This Row],[date]],"mmmm")</f>
        <v>May</v>
      </c>
      <c r="C12622">
        <v>1013281</v>
      </c>
      <c r="D12622">
        <v>2520</v>
      </c>
      <c r="E12622" t="s">
        <v>21</v>
      </c>
      <c r="F12622" s="5">
        <v>98.403999999999996</v>
      </c>
      <c r="G12622" s="5">
        <v>239.33879999999999</v>
      </c>
      <c r="H12622" t="s">
        <v>98</v>
      </c>
      <c r="I12622" t="s">
        <v>39</v>
      </c>
      <c r="J12622" t="str">
        <f>_xlfn.CONCAT(merge_ord_cust_2[[#This Row],[Customers.first_name]]," ", merge_ord_cust_2[[#This Row],[Customers.last_name]])</f>
        <v>Olivia Smith</v>
      </c>
      <c r="K12622" t="s">
        <v>136</v>
      </c>
      <c r="L12622" t="s">
        <v>71</v>
      </c>
      <c r="M12622" t="s">
        <v>42</v>
      </c>
      <c r="N12622" t="s">
        <v>37</v>
      </c>
      <c r="O12622">
        <v>5657</v>
      </c>
      <c r="P12622">
        <f>merge_ord_cust_2[[#This Row],[Selling Price]]-merge_ord_cust_2[[#This Row],[Cost Price]]</f>
        <v>140.9348</v>
      </c>
      <c r="Q12622" s="8">
        <f>INT(merge_ord_cust_2[[#This Row],[Profit Calculation]]/merge_ord_cust_2[[#This Row],[Cost Price]])</f>
        <v>1</v>
      </c>
    </row>
    <row r="12623" spans="1:17" x14ac:dyDescent="0.3">
      <c r="A12623" s="1">
        <v>45186</v>
      </c>
      <c r="B12623" s="1" t="str">
        <f>TEXT(merge_ord_cust_2[[#This Row],[date]],"mmmm")</f>
        <v>September</v>
      </c>
      <c r="C12623">
        <v>1005446</v>
      </c>
      <c r="D12623">
        <v>722</v>
      </c>
      <c r="E12623" t="s">
        <v>20</v>
      </c>
      <c r="F12623" s="5">
        <v>115.36800000000001</v>
      </c>
      <c r="G12623" s="5">
        <v>239.33879999999999</v>
      </c>
      <c r="H12623" t="s">
        <v>59</v>
      </c>
      <c r="I12623" t="s">
        <v>45</v>
      </c>
      <c r="J12623" t="str">
        <f>_xlfn.CONCAT(merge_ord_cust_2[[#This Row],[Customers.first_name]]," ", merge_ord_cust_2[[#This Row],[Customers.last_name]])</f>
        <v>Ava Williams</v>
      </c>
      <c r="K12623" t="s">
        <v>171</v>
      </c>
      <c r="L12623" t="s">
        <v>47</v>
      </c>
      <c r="M12623" t="s">
        <v>36</v>
      </c>
      <c r="N12623" t="s">
        <v>37</v>
      </c>
      <c r="O12623">
        <v>3329</v>
      </c>
      <c r="P12623">
        <f>merge_ord_cust_2[[#This Row],[Selling Price]]-merge_ord_cust_2[[#This Row],[Cost Price]]</f>
        <v>123.97079999999998</v>
      </c>
      <c r="Q12623" s="8">
        <f>INT(merge_ord_cust_2[[#This Row],[Profit Calculation]]/merge_ord_cust_2[[#This Row],[Cost Price]])</f>
        <v>1</v>
      </c>
    </row>
    <row r="12624" spans="1:17" x14ac:dyDescent="0.3">
      <c r="A12624" s="1">
        <v>45159</v>
      </c>
      <c r="B12624" s="1" t="str">
        <f>TEXT(merge_ord_cust_2[[#This Row],[date]],"mmmm")</f>
        <v>August</v>
      </c>
      <c r="C12624">
        <v>1015046</v>
      </c>
      <c r="D12624">
        <v>322</v>
      </c>
      <c r="E12624" t="s">
        <v>17</v>
      </c>
      <c r="F12624" s="5">
        <v>129.876</v>
      </c>
      <c r="G12624" s="5">
        <v>239.33879999999999</v>
      </c>
      <c r="H12624" t="s">
        <v>44</v>
      </c>
      <c r="I12624" t="s">
        <v>76</v>
      </c>
      <c r="J12624" t="str">
        <f>_xlfn.CONCAT(merge_ord_cust_2[[#This Row],[Customers.first_name]]," ", merge_ord_cust_2[[#This Row],[Customers.last_name]])</f>
        <v>John Garcia</v>
      </c>
      <c r="K12624" t="s">
        <v>86</v>
      </c>
      <c r="L12624" t="s">
        <v>69</v>
      </c>
      <c r="M12624" t="s">
        <v>42</v>
      </c>
      <c r="N12624" t="s">
        <v>43</v>
      </c>
      <c r="O12624">
        <v>1993</v>
      </c>
      <c r="P12624">
        <f>merge_ord_cust_2[[#This Row],[Selling Price]]-merge_ord_cust_2[[#This Row],[Cost Price]]</f>
        <v>109.46279999999999</v>
      </c>
      <c r="Q12624" s="8">
        <f>INT(merge_ord_cust_2[[#This Row],[Profit Calculation]]/merge_ord_cust_2[[#This Row],[Cost Price]])</f>
        <v>0</v>
      </c>
    </row>
    <row r="12625" spans="1:17" x14ac:dyDescent="0.3">
      <c r="A12625" s="1">
        <v>45030</v>
      </c>
      <c r="B12625" s="1" t="str">
        <f>TEXT(merge_ord_cust_2[[#This Row],[date]],"mmmm")</f>
        <v>April</v>
      </c>
      <c r="C12625">
        <v>1009204</v>
      </c>
      <c r="D12625">
        <v>5</v>
      </c>
      <c r="E12625" t="s">
        <v>23</v>
      </c>
      <c r="F12625" s="5">
        <v>137.84400000000002</v>
      </c>
      <c r="G12625" s="5">
        <v>239.33879999999999</v>
      </c>
      <c r="H12625" t="s">
        <v>51</v>
      </c>
      <c r="I12625" t="s">
        <v>52</v>
      </c>
      <c r="J12625" t="str">
        <f>_xlfn.CONCAT(merge_ord_cust_2[[#This Row],[Customers.first_name]]," ", merge_ord_cust_2[[#This Row],[Customers.last_name]])</f>
        <v>Sophia Brown</v>
      </c>
      <c r="K12625" t="s">
        <v>53</v>
      </c>
      <c r="L12625" t="s">
        <v>54</v>
      </c>
      <c r="M12625" t="s">
        <v>55</v>
      </c>
      <c r="N12625" t="s">
        <v>48</v>
      </c>
      <c r="O12625">
        <v>6517</v>
      </c>
      <c r="P12625">
        <f>merge_ord_cust_2[[#This Row],[Selling Price]]-merge_ord_cust_2[[#This Row],[Cost Price]]</f>
        <v>101.49479999999997</v>
      </c>
      <c r="Q12625" s="8">
        <f>INT(merge_ord_cust_2[[#This Row],[Profit Calculation]]/merge_ord_cust_2[[#This Row],[Cost Price]])</f>
        <v>0</v>
      </c>
    </row>
    <row r="12626" spans="1:17" x14ac:dyDescent="0.3">
      <c r="A12626" s="1">
        <v>44996</v>
      </c>
      <c r="B12626" s="1" t="str">
        <f>TEXT(merge_ord_cust_2[[#This Row],[date]],"mmmm")</f>
        <v>March</v>
      </c>
      <c r="C12626">
        <v>1012687</v>
      </c>
      <c r="D12626">
        <v>1297</v>
      </c>
      <c r="E12626" t="s">
        <v>19</v>
      </c>
      <c r="F12626" s="5">
        <v>138.86799999999999</v>
      </c>
      <c r="G12626" s="5">
        <v>239.33879999999999</v>
      </c>
      <c r="H12626" t="s">
        <v>56</v>
      </c>
      <c r="I12626" t="s">
        <v>33</v>
      </c>
      <c r="J12626" t="str">
        <f>_xlfn.CONCAT(merge_ord_cust_2[[#This Row],[Customers.first_name]]," ", merge_ord_cust_2[[#This Row],[Customers.last_name]])</f>
        <v>James Davis</v>
      </c>
      <c r="K12626" t="s">
        <v>134</v>
      </c>
      <c r="L12626" t="s">
        <v>50</v>
      </c>
      <c r="M12626" t="s">
        <v>36</v>
      </c>
      <c r="N12626" t="s">
        <v>43</v>
      </c>
      <c r="O12626">
        <v>9629</v>
      </c>
      <c r="P12626">
        <f>merge_ord_cust_2[[#This Row],[Selling Price]]-merge_ord_cust_2[[#This Row],[Cost Price]]</f>
        <v>100.4708</v>
      </c>
      <c r="Q12626" s="8">
        <f>INT(merge_ord_cust_2[[#This Row],[Profit Calculation]]/merge_ord_cust_2[[#This Row],[Cost Price]])</f>
        <v>0</v>
      </c>
    </row>
    <row r="12627" spans="1:17" x14ac:dyDescent="0.3">
      <c r="A12627" s="1">
        <v>45026</v>
      </c>
      <c r="B12627" s="1" t="str">
        <f>TEXT(merge_ord_cust_2[[#This Row],[date]],"mmmm")</f>
        <v>April</v>
      </c>
      <c r="C12627">
        <v>1016859</v>
      </c>
      <c r="D12627">
        <v>2083</v>
      </c>
      <c r="E12627" t="s">
        <v>20</v>
      </c>
      <c r="F12627" s="5">
        <v>145.61199999999999</v>
      </c>
      <c r="G12627" s="5">
        <v>239.33879999999999</v>
      </c>
      <c r="H12627" t="s">
        <v>51</v>
      </c>
      <c r="I12627" t="s">
        <v>120</v>
      </c>
      <c r="J12627" t="str">
        <f>_xlfn.CONCAT(merge_ord_cust_2[[#This Row],[Customers.first_name]]," ", merge_ord_cust_2[[#This Row],[Customers.last_name]])</f>
        <v>Sophia Jones</v>
      </c>
      <c r="K12627" t="s">
        <v>307</v>
      </c>
      <c r="L12627" t="s">
        <v>41</v>
      </c>
      <c r="M12627" t="s">
        <v>42</v>
      </c>
      <c r="N12627" t="s">
        <v>43</v>
      </c>
      <c r="O12627">
        <v>3507</v>
      </c>
      <c r="P12627">
        <f>merge_ord_cust_2[[#This Row],[Selling Price]]-merge_ord_cust_2[[#This Row],[Cost Price]]</f>
        <v>93.726799999999997</v>
      </c>
      <c r="Q12627" s="8">
        <f>INT(merge_ord_cust_2[[#This Row],[Profit Calculation]]/merge_ord_cust_2[[#This Row],[Cost Price]])</f>
        <v>0</v>
      </c>
    </row>
    <row r="12628" spans="1:17" x14ac:dyDescent="0.3">
      <c r="A12628" s="1">
        <v>45218</v>
      </c>
      <c r="B12628" s="1" t="str">
        <f>TEXT(merge_ord_cust_2[[#This Row],[date]],"mmmm")</f>
        <v>October</v>
      </c>
      <c r="C12628">
        <v>1017801</v>
      </c>
      <c r="D12628">
        <v>104</v>
      </c>
      <c r="E12628" t="s">
        <v>23</v>
      </c>
      <c r="F12628" s="5">
        <v>152.35599999999999</v>
      </c>
      <c r="G12628" s="5">
        <v>239.33879999999999</v>
      </c>
      <c r="H12628" t="s">
        <v>94</v>
      </c>
      <c r="I12628" t="s">
        <v>57</v>
      </c>
      <c r="J12628" t="str">
        <f>_xlfn.CONCAT(merge_ord_cust_2[[#This Row],[Customers.first_name]]," ", merge_ord_cust_2[[#This Row],[Customers.last_name]])</f>
        <v>Isabella Miller</v>
      </c>
      <c r="K12628" t="s">
        <v>145</v>
      </c>
      <c r="L12628" t="s">
        <v>78</v>
      </c>
      <c r="M12628" t="s">
        <v>63</v>
      </c>
      <c r="N12628" t="s">
        <v>43</v>
      </c>
      <c r="O12628">
        <v>5160</v>
      </c>
      <c r="P12628">
        <f>merge_ord_cust_2[[#This Row],[Selling Price]]-merge_ord_cust_2[[#This Row],[Cost Price]]</f>
        <v>86.982799999999997</v>
      </c>
      <c r="Q12628" s="8">
        <f>INT(merge_ord_cust_2[[#This Row],[Profit Calculation]]/merge_ord_cust_2[[#This Row],[Cost Price]])</f>
        <v>0</v>
      </c>
    </row>
    <row r="12629" spans="1:17" x14ac:dyDescent="0.3">
      <c r="A12629" s="1">
        <v>44974</v>
      </c>
      <c r="B12629" s="1" t="str">
        <f>TEXT(merge_ord_cust_2[[#This Row],[date]],"mmmm")</f>
        <v>February</v>
      </c>
      <c r="C12629">
        <v>1011361</v>
      </c>
      <c r="D12629">
        <v>2581</v>
      </c>
      <c r="E12629" t="s">
        <v>23</v>
      </c>
      <c r="F12629" s="5">
        <v>180.45600000000002</v>
      </c>
      <c r="G12629" s="5">
        <v>239.33879999999999</v>
      </c>
      <c r="H12629" t="s">
        <v>32</v>
      </c>
      <c r="I12629" t="s">
        <v>67</v>
      </c>
      <c r="J12629" t="str">
        <f>_xlfn.CONCAT(merge_ord_cust_2[[#This Row],[Customers.first_name]]," ", merge_ord_cust_2[[#This Row],[Customers.last_name]])</f>
        <v>Noah Johnson</v>
      </c>
      <c r="K12629" t="s">
        <v>212</v>
      </c>
      <c r="L12629" t="s">
        <v>41</v>
      </c>
      <c r="M12629" t="s">
        <v>42</v>
      </c>
      <c r="N12629" t="s">
        <v>37</v>
      </c>
      <c r="O12629">
        <v>1139</v>
      </c>
      <c r="P12629">
        <f>merge_ord_cust_2[[#This Row],[Selling Price]]-merge_ord_cust_2[[#This Row],[Cost Price]]</f>
        <v>58.882799999999975</v>
      </c>
      <c r="Q12629" s="8">
        <f>INT(merge_ord_cust_2[[#This Row],[Profit Calculation]]/merge_ord_cust_2[[#This Row],[Cost Price]])</f>
        <v>0</v>
      </c>
    </row>
    <row r="12630" spans="1:17" x14ac:dyDescent="0.3">
      <c r="A12630" s="1">
        <v>44981</v>
      </c>
      <c r="B12630" s="1" t="str">
        <f>TEXT(merge_ord_cust_2[[#This Row],[date]],"mmmm")</f>
        <v>February</v>
      </c>
      <c r="C12630">
        <v>1017879</v>
      </c>
      <c r="D12630">
        <v>2803</v>
      </c>
      <c r="E12630" t="s">
        <v>21</v>
      </c>
      <c r="F12630" s="5">
        <v>219.79599999999999</v>
      </c>
      <c r="G12630" s="5">
        <v>239.33879999999999</v>
      </c>
      <c r="H12630" t="s">
        <v>94</v>
      </c>
      <c r="I12630" t="s">
        <v>120</v>
      </c>
      <c r="J12630" t="str">
        <f>_xlfn.CONCAT(merge_ord_cust_2[[#This Row],[Customers.first_name]]," ", merge_ord_cust_2[[#This Row],[Customers.last_name]])</f>
        <v>Isabella Jones</v>
      </c>
      <c r="K12630" t="s">
        <v>141</v>
      </c>
      <c r="L12630" t="s">
        <v>41</v>
      </c>
      <c r="M12630" t="s">
        <v>42</v>
      </c>
      <c r="N12630" t="s">
        <v>37</v>
      </c>
      <c r="O12630">
        <v>5311</v>
      </c>
      <c r="P12630">
        <f>merge_ord_cust_2[[#This Row],[Selling Price]]-merge_ord_cust_2[[#This Row],[Cost Price]]</f>
        <v>19.5428</v>
      </c>
      <c r="Q12630" s="8">
        <f>INT(merge_ord_cust_2[[#This Row],[Profit Calculation]]/merge_ord_cust_2[[#This Row],[Cost Price]])</f>
        <v>0</v>
      </c>
    </row>
    <row r="12631" spans="1:17" x14ac:dyDescent="0.3">
      <c r="A12631" s="1">
        <v>45162</v>
      </c>
      <c r="B12631" s="1" t="str">
        <f>TEXT(merge_ord_cust_2[[#This Row],[date]],"mmmm")</f>
        <v>August</v>
      </c>
      <c r="C12631">
        <v>1012549</v>
      </c>
      <c r="D12631">
        <v>2307</v>
      </c>
      <c r="E12631" t="s">
        <v>20</v>
      </c>
      <c r="F12631" s="5">
        <v>226.54000000000002</v>
      </c>
      <c r="G12631" s="5">
        <v>239.33879999999999</v>
      </c>
      <c r="H12631" t="s">
        <v>32</v>
      </c>
      <c r="I12631" t="s">
        <v>57</v>
      </c>
      <c r="J12631" t="str">
        <f>_xlfn.CONCAT(merge_ord_cust_2[[#This Row],[Customers.first_name]]," ", merge_ord_cust_2[[#This Row],[Customers.last_name]])</f>
        <v>Noah Miller</v>
      </c>
      <c r="K12631" t="s">
        <v>155</v>
      </c>
      <c r="L12631" t="s">
        <v>89</v>
      </c>
      <c r="M12631" t="s">
        <v>55</v>
      </c>
      <c r="N12631" t="s">
        <v>37</v>
      </c>
      <c r="O12631">
        <v>9626</v>
      </c>
      <c r="P12631">
        <f>merge_ord_cust_2[[#This Row],[Selling Price]]-merge_ord_cust_2[[#This Row],[Cost Price]]</f>
        <v>12.798799999999972</v>
      </c>
      <c r="Q12631" s="8">
        <f>INT(merge_ord_cust_2[[#This Row],[Profit Calculation]]/merge_ord_cust_2[[#This Row],[Cost Price]])</f>
        <v>0</v>
      </c>
    </row>
    <row r="12632" spans="1:17" x14ac:dyDescent="0.3">
      <c r="A12632" s="1">
        <v>45177</v>
      </c>
      <c r="B12632" s="1" t="str">
        <f>TEXT(merge_ord_cust_2[[#This Row],[date]],"mmmm")</f>
        <v>September</v>
      </c>
      <c r="C12632">
        <v>1017787</v>
      </c>
      <c r="D12632">
        <v>775</v>
      </c>
      <c r="E12632" t="s">
        <v>19</v>
      </c>
      <c r="F12632" s="5">
        <v>229.91200000000001</v>
      </c>
      <c r="G12632" s="5">
        <v>239.33879999999999</v>
      </c>
      <c r="H12632" t="s">
        <v>64</v>
      </c>
      <c r="I12632" t="s">
        <v>57</v>
      </c>
      <c r="J12632" t="str">
        <f>_xlfn.CONCAT(merge_ord_cust_2[[#This Row],[Customers.first_name]]," ", merge_ord_cust_2[[#This Row],[Customers.last_name]])</f>
        <v>Michael Miller</v>
      </c>
      <c r="K12632" t="s">
        <v>259</v>
      </c>
      <c r="L12632" t="s">
        <v>82</v>
      </c>
      <c r="M12632" t="s">
        <v>63</v>
      </c>
      <c r="N12632" t="s">
        <v>43</v>
      </c>
      <c r="O12632">
        <v>4798</v>
      </c>
      <c r="P12632">
        <f>merge_ord_cust_2[[#This Row],[Selling Price]]-merge_ord_cust_2[[#This Row],[Cost Price]]</f>
        <v>9.4267999999999859</v>
      </c>
      <c r="Q12632" s="8">
        <f>INT(merge_ord_cust_2[[#This Row],[Profit Calculation]]/merge_ord_cust_2[[#This Row],[Cost Price]])</f>
        <v>0</v>
      </c>
    </row>
    <row r="12633" spans="1:17" x14ac:dyDescent="0.3">
      <c r="A12633" s="1">
        <v>44957</v>
      </c>
      <c r="B12633" s="1" t="str">
        <f>TEXT(merge_ord_cust_2[[#This Row],[date]],"mmmm")</f>
        <v>January</v>
      </c>
      <c r="C12633">
        <v>1011340</v>
      </c>
      <c r="D12633">
        <v>1471</v>
      </c>
      <c r="E12633" t="s">
        <v>17</v>
      </c>
      <c r="F12633" s="5">
        <v>232.16000000000003</v>
      </c>
      <c r="G12633" s="5">
        <v>239.33879999999999</v>
      </c>
      <c r="H12633" t="s">
        <v>38</v>
      </c>
      <c r="I12633" t="s">
        <v>33</v>
      </c>
      <c r="J12633" t="str">
        <f>_xlfn.CONCAT(merge_ord_cust_2[[#This Row],[Customers.first_name]]," ", merge_ord_cust_2[[#This Row],[Customers.last_name]])</f>
        <v>Emma Davis</v>
      </c>
      <c r="K12633" t="s">
        <v>124</v>
      </c>
      <c r="L12633" t="s">
        <v>71</v>
      </c>
      <c r="M12633" t="s">
        <v>42</v>
      </c>
      <c r="N12633" t="s">
        <v>48</v>
      </c>
      <c r="O12633">
        <v>9991</v>
      </c>
      <c r="P12633">
        <f>merge_ord_cust_2[[#This Row],[Selling Price]]-merge_ord_cust_2[[#This Row],[Cost Price]]</f>
        <v>7.178799999999967</v>
      </c>
      <c r="Q12633" s="8">
        <f>INT(merge_ord_cust_2[[#This Row],[Profit Calculation]]/merge_ord_cust_2[[#This Row],[Cost Price]])</f>
        <v>0</v>
      </c>
    </row>
    <row r="12634" spans="1:17" x14ac:dyDescent="0.3">
      <c r="A12634" s="1">
        <v>44940</v>
      </c>
      <c r="B12634" s="1" t="str">
        <f>TEXT(merge_ord_cust_2[[#This Row],[date]],"mmmm")</f>
        <v>January</v>
      </c>
      <c r="C12634">
        <v>1017547</v>
      </c>
      <c r="D12634">
        <v>2712</v>
      </c>
      <c r="E12634" t="s">
        <v>22</v>
      </c>
      <c r="F12634" s="5">
        <v>233.28399999999999</v>
      </c>
      <c r="G12634" s="5">
        <v>239.33879999999999</v>
      </c>
      <c r="H12634" t="s">
        <v>44</v>
      </c>
      <c r="I12634" t="s">
        <v>45</v>
      </c>
      <c r="J12634" t="str">
        <f>_xlfn.CONCAT(merge_ord_cust_2[[#This Row],[Customers.first_name]]," ", merge_ord_cust_2[[#This Row],[Customers.last_name]])</f>
        <v>John Williams</v>
      </c>
      <c r="K12634" t="s">
        <v>263</v>
      </c>
      <c r="L12634" t="s">
        <v>62</v>
      </c>
      <c r="M12634" t="s">
        <v>63</v>
      </c>
      <c r="N12634" t="s">
        <v>37</v>
      </c>
      <c r="O12634">
        <v>1698</v>
      </c>
      <c r="P12634">
        <f>merge_ord_cust_2[[#This Row],[Selling Price]]-merge_ord_cust_2[[#This Row],[Cost Price]]</f>
        <v>6.0548000000000002</v>
      </c>
      <c r="Q12634" s="8">
        <f>INT(merge_ord_cust_2[[#This Row],[Profit Calculation]]/merge_ord_cust_2[[#This Row],[Cost Price]])</f>
        <v>0</v>
      </c>
    </row>
    <row r="12635" spans="1:17" x14ac:dyDescent="0.3">
      <c r="A12635" s="1">
        <v>45159</v>
      </c>
      <c r="B12635" s="1" t="str">
        <f>TEXT(merge_ord_cust_2[[#This Row],[date]],"mmmm")</f>
        <v>August</v>
      </c>
      <c r="C12635">
        <v>1014393</v>
      </c>
      <c r="D12635">
        <v>1449</v>
      </c>
      <c r="E12635" t="s">
        <v>22</v>
      </c>
      <c r="F12635" s="5">
        <v>253.51600000000002</v>
      </c>
      <c r="G12635" s="5">
        <v>239.33879999999999</v>
      </c>
      <c r="H12635" t="s">
        <v>56</v>
      </c>
      <c r="I12635" t="s">
        <v>60</v>
      </c>
      <c r="J12635" t="str">
        <f>_xlfn.CONCAT(merge_ord_cust_2[[#This Row],[Customers.first_name]]," ", merge_ord_cust_2[[#This Row],[Customers.last_name]])</f>
        <v>James Martinez</v>
      </c>
      <c r="K12635" t="s">
        <v>92</v>
      </c>
      <c r="L12635" t="s">
        <v>78</v>
      </c>
      <c r="M12635" t="s">
        <v>63</v>
      </c>
      <c r="N12635" t="s">
        <v>37</v>
      </c>
      <c r="O12635">
        <v>7525</v>
      </c>
      <c r="P12635">
        <f>merge_ord_cust_2[[#This Row],[Selling Price]]-merge_ord_cust_2[[#This Row],[Cost Price]]</f>
        <v>-14.177200000000028</v>
      </c>
      <c r="Q12635" s="8">
        <f>INT(merge_ord_cust_2[[#This Row],[Profit Calculation]]/merge_ord_cust_2[[#This Row],[Cost Price]])</f>
        <v>-1</v>
      </c>
    </row>
    <row r="12636" spans="1:17" x14ac:dyDescent="0.3">
      <c r="A12636" s="1">
        <v>45235</v>
      </c>
      <c r="B12636" s="1" t="str">
        <f>TEXT(merge_ord_cust_2[[#This Row],[date]],"mmmm")</f>
        <v>November</v>
      </c>
      <c r="C12636">
        <v>1017619</v>
      </c>
      <c r="D12636">
        <v>1326</v>
      </c>
      <c r="E12636" t="s">
        <v>23</v>
      </c>
      <c r="F12636" s="5">
        <v>255.76400000000001</v>
      </c>
      <c r="G12636" s="5">
        <v>239.33879999999999</v>
      </c>
      <c r="H12636" t="s">
        <v>44</v>
      </c>
      <c r="I12636" t="s">
        <v>60</v>
      </c>
      <c r="J12636" t="str">
        <f>_xlfn.CONCAT(merge_ord_cust_2[[#This Row],[Customers.first_name]]," ", merge_ord_cust_2[[#This Row],[Customers.last_name]])</f>
        <v>John Martinez</v>
      </c>
      <c r="K12636" t="s">
        <v>109</v>
      </c>
      <c r="L12636" t="s">
        <v>71</v>
      </c>
      <c r="M12636" t="s">
        <v>42</v>
      </c>
      <c r="N12636" t="s">
        <v>48</v>
      </c>
      <c r="O12636">
        <v>6982</v>
      </c>
      <c r="P12636">
        <f>merge_ord_cust_2[[#This Row],[Selling Price]]-merge_ord_cust_2[[#This Row],[Cost Price]]</f>
        <v>-16.425200000000018</v>
      </c>
      <c r="Q12636" s="8">
        <f>INT(merge_ord_cust_2[[#This Row],[Profit Calculation]]/merge_ord_cust_2[[#This Row],[Cost Price]])</f>
        <v>-1</v>
      </c>
    </row>
    <row r="12637" spans="1:17" x14ac:dyDescent="0.3">
      <c r="A12637" s="1">
        <v>45006</v>
      </c>
      <c r="B12637" s="1" t="str">
        <f>TEXT(merge_ord_cust_2[[#This Row],[date]],"mmmm")</f>
        <v>March</v>
      </c>
      <c r="C12637">
        <v>1019819</v>
      </c>
      <c r="D12637">
        <v>142</v>
      </c>
      <c r="E12637" t="s">
        <v>22</v>
      </c>
      <c r="F12637" s="5">
        <v>256.88800000000003</v>
      </c>
      <c r="G12637" s="5">
        <v>239.33879999999999</v>
      </c>
      <c r="H12637" t="s">
        <v>75</v>
      </c>
      <c r="I12637" t="s">
        <v>67</v>
      </c>
      <c r="J12637" t="str">
        <f>_xlfn.CONCAT(merge_ord_cust_2[[#This Row],[Customers.first_name]]," ", merge_ord_cust_2[[#This Row],[Customers.last_name]])</f>
        <v>Liam Johnson</v>
      </c>
      <c r="K12637" t="s">
        <v>100</v>
      </c>
      <c r="L12637" t="s">
        <v>66</v>
      </c>
      <c r="M12637" t="s">
        <v>55</v>
      </c>
      <c r="N12637" t="s">
        <v>48</v>
      </c>
      <c r="O12637">
        <v>8352</v>
      </c>
      <c r="P12637">
        <f>merge_ord_cust_2[[#This Row],[Selling Price]]-merge_ord_cust_2[[#This Row],[Cost Price]]</f>
        <v>-17.549200000000042</v>
      </c>
      <c r="Q12637" s="8">
        <f>INT(merge_ord_cust_2[[#This Row],[Profit Calculation]]/merge_ord_cust_2[[#This Row],[Cost Price]])</f>
        <v>-1</v>
      </c>
    </row>
    <row r="12638" spans="1:17" x14ac:dyDescent="0.3">
      <c r="A12638" s="1">
        <v>45012</v>
      </c>
      <c r="B12638" s="1" t="str">
        <f>TEXT(merge_ord_cust_2[[#This Row],[date]],"mmmm")</f>
        <v>March</v>
      </c>
      <c r="C12638">
        <v>1015408</v>
      </c>
      <c r="D12638">
        <v>162</v>
      </c>
      <c r="E12638" t="s">
        <v>19</v>
      </c>
      <c r="F12638" s="5">
        <v>260.26</v>
      </c>
      <c r="G12638" s="5">
        <v>239.33879999999999</v>
      </c>
      <c r="H12638" t="s">
        <v>75</v>
      </c>
      <c r="I12638" t="s">
        <v>79</v>
      </c>
      <c r="J12638" t="str">
        <f>_xlfn.CONCAT(merge_ord_cust_2[[#This Row],[Customers.first_name]]," ", merge_ord_cust_2[[#This Row],[Customers.last_name]])</f>
        <v>Liam Rodriguez</v>
      </c>
      <c r="K12638" t="s">
        <v>118</v>
      </c>
      <c r="L12638" t="s">
        <v>41</v>
      </c>
      <c r="M12638" t="s">
        <v>42</v>
      </c>
      <c r="N12638" t="s">
        <v>43</v>
      </c>
      <c r="O12638">
        <v>6149</v>
      </c>
      <c r="P12638">
        <f>merge_ord_cust_2[[#This Row],[Selling Price]]-merge_ord_cust_2[[#This Row],[Cost Price]]</f>
        <v>-20.921199999999999</v>
      </c>
      <c r="Q12638" s="8">
        <f>INT(merge_ord_cust_2[[#This Row],[Profit Calculation]]/merge_ord_cust_2[[#This Row],[Cost Price]])</f>
        <v>-1</v>
      </c>
    </row>
    <row r="12639" spans="1:17" x14ac:dyDescent="0.3">
      <c r="A12639" s="1">
        <v>45128</v>
      </c>
      <c r="B12639" s="1" t="str">
        <f>TEXT(merge_ord_cust_2[[#This Row],[date]],"mmmm")</f>
        <v>July</v>
      </c>
      <c r="C12639">
        <v>1017669</v>
      </c>
      <c r="D12639">
        <v>1831</v>
      </c>
      <c r="E12639" t="s">
        <v>21</v>
      </c>
      <c r="F12639" s="5">
        <v>292.85599999999999</v>
      </c>
      <c r="G12639" s="5">
        <v>239.33879999999999</v>
      </c>
      <c r="H12639" t="s">
        <v>51</v>
      </c>
      <c r="I12639" t="s">
        <v>60</v>
      </c>
      <c r="J12639" t="str">
        <f>_xlfn.CONCAT(merge_ord_cust_2[[#This Row],[Customers.first_name]]," ", merge_ord_cust_2[[#This Row],[Customers.last_name]])</f>
        <v>Sophia Martinez</v>
      </c>
      <c r="K12639" t="s">
        <v>198</v>
      </c>
      <c r="L12639" t="s">
        <v>82</v>
      </c>
      <c r="M12639" t="s">
        <v>63</v>
      </c>
      <c r="N12639" t="s">
        <v>43</v>
      </c>
      <c r="O12639">
        <v>8097</v>
      </c>
      <c r="P12639">
        <f>merge_ord_cust_2[[#This Row],[Selling Price]]-merge_ord_cust_2[[#This Row],[Cost Price]]</f>
        <v>-53.517200000000003</v>
      </c>
      <c r="Q12639" s="8">
        <f>INT(merge_ord_cust_2[[#This Row],[Profit Calculation]]/merge_ord_cust_2[[#This Row],[Cost Price]])</f>
        <v>-1</v>
      </c>
    </row>
    <row r="12640" spans="1:17" x14ac:dyDescent="0.3">
      <c r="A12640" s="1">
        <v>44980</v>
      </c>
      <c r="B12640" s="1" t="str">
        <f>TEXT(merge_ord_cust_2[[#This Row],[date]],"mmmm")</f>
        <v>February</v>
      </c>
      <c r="C12640">
        <v>1002654</v>
      </c>
      <c r="D12640">
        <v>2654</v>
      </c>
      <c r="E12640" t="s">
        <v>18</v>
      </c>
      <c r="F12640" s="5">
        <v>196.90560000000002</v>
      </c>
      <c r="G12640" s="5">
        <v>239.36640000000003</v>
      </c>
      <c r="H12640" t="s">
        <v>51</v>
      </c>
      <c r="I12640" t="s">
        <v>60</v>
      </c>
      <c r="J12640" t="str">
        <f>_xlfn.CONCAT(merge_ord_cust_2[[#This Row],[Customers.first_name]]," ", merge_ord_cust_2[[#This Row],[Customers.last_name]])</f>
        <v>Sophia Martinez</v>
      </c>
      <c r="K12640" t="s">
        <v>305</v>
      </c>
      <c r="L12640" t="s">
        <v>66</v>
      </c>
      <c r="M12640" t="s">
        <v>55</v>
      </c>
      <c r="N12640" t="s">
        <v>37</v>
      </c>
      <c r="O12640">
        <v>3134</v>
      </c>
      <c r="P12640">
        <f>merge_ord_cust_2[[#This Row],[Selling Price]]-merge_ord_cust_2[[#This Row],[Cost Price]]</f>
        <v>42.460800000000006</v>
      </c>
      <c r="Q12640" s="8">
        <f>INT(merge_ord_cust_2[[#This Row],[Profit Calculation]]/merge_ord_cust_2[[#This Row],[Cost Price]])</f>
        <v>0</v>
      </c>
    </row>
    <row r="12641" spans="1:17" x14ac:dyDescent="0.3">
      <c r="A12641" s="1">
        <v>45116</v>
      </c>
      <c r="B12641" s="1" t="str">
        <f>TEXT(merge_ord_cust_2[[#This Row],[date]],"mmmm")</f>
        <v>July</v>
      </c>
      <c r="C12641">
        <v>1001353</v>
      </c>
      <c r="D12641">
        <v>1353</v>
      </c>
      <c r="E12641" t="s">
        <v>24</v>
      </c>
      <c r="F12641" s="5">
        <v>367.34976000000006</v>
      </c>
      <c r="G12641" s="5">
        <v>239.37888000000004</v>
      </c>
      <c r="H12641" t="s">
        <v>32</v>
      </c>
      <c r="I12641" t="s">
        <v>120</v>
      </c>
      <c r="J12641" t="str">
        <f>_xlfn.CONCAT(merge_ord_cust_2[[#This Row],[Customers.first_name]]," ", merge_ord_cust_2[[#This Row],[Customers.last_name]])</f>
        <v>Noah Jones</v>
      </c>
      <c r="K12641" t="s">
        <v>183</v>
      </c>
      <c r="L12641" t="s">
        <v>35</v>
      </c>
      <c r="M12641" t="s">
        <v>36</v>
      </c>
      <c r="N12641" t="s">
        <v>48</v>
      </c>
      <c r="O12641">
        <v>8646</v>
      </c>
      <c r="P12641">
        <f>merge_ord_cust_2[[#This Row],[Selling Price]]-merge_ord_cust_2[[#This Row],[Cost Price]]</f>
        <v>-127.97088000000002</v>
      </c>
      <c r="Q12641" s="8">
        <f>INT(merge_ord_cust_2[[#This Row],[Profit Calculation]]/merge_ord_cust_2[[#This Row],[Cost Price]])</f>
        <v>-1</v>
      </c>
    </row>
    <row r="12642" spans="1:17" x14ac:dyDescent="0.3">
      <c r="A12642" s="1">
        <v>45091</v>
      </c>
      <c r="B12642" s="1" t="str">
        <f>TEXT(merge_ord_cust_2[[#This Row],[date]],"mmmm")</f>
        <v>June</v>
      </c>
      <c r="C12642">
        <v>1002791</v>
      </c>
      <c r="D12642">
        <v>2791</v>
      </c>
      <c r="E12642" t="s">
        <v>23</v>
      </c>
      <c r="F12642" s="5">
        <v>221.35360000000003</v>
      </c>
      <c r="G12642" s="5">
        <v>239.41320000000002</v>
      </c>
      <c r="H12642" t="s">
        <v>98</v>
      </c>
      <c r="I12642" t="s">
        <v>39</v>
      </c>
      <c r="J12642" t="str">
        <f>_xlfn.CONCAT(merge_ord_cust_2[[#This Row],[Customers.first_name]]," ", merge_ord_cust_2[[#This Row],[Customers.last_name]])</f>
        <v>Olivia Smith</v>
      </c>
      <c r="K12642" t="s">
        <v>162</v>
      </c>
      <c r="L12642" t="s">
        <v>54</v>
      </c>
      <c r="M12642" t="s">
        <v>55</v>
      </c>
      <c r="N12642" t="s">
        <v>37</v>
      </c>
      <c r="O12642">
        <v>7574</v>
      </c>
      <c r="P12642">
        <f>merge_ord_cust_2[[#This Row],[Selling Price]]-merge_ord_cust_2[[#This Row],[Cost Price]]</f>
        <v>18.059599999999989</v>
      </c>
      <c r="Q12642" s="8">
        <f>INT(merge_ord_cust_2[[#This Row],[Profit Calculation]]/merge_ord_cust_2[[#This Row],[Cost Price]])</f>
        <v>0</v>
      </c>
    </row>
    <row r="12643" spans="1:17" x14ac:dyDescent="0.3">
      <c r="A12643" s="1">
        <v>45196</v>
      </c>
      <c r="B12643" s="1" t="str">
        <f>TEXT(merge_ord_cust_2[[#This Row],[date]],"mmmm")</f>
        <v>September</v>
      </c>
      <c r="C12643">
        <v>1014948</v>
      </c>
      <c r="D12643">
        <v>1698</v>
      </c>
      <c r="E12643" t="s">
        <v>24</v>
      </c>
      <c r="F12643" s="5">
        <v>72.768000000000001</v>
      </c>
      <c r="G12643" s="5">
        <v>239.51808</v>
      </c>
      <c r="H12643" t="s">
        <v>51</v>
      </c>
      <c r="I12643" t="s">
        <v>52</v>
      </c>
      <c r="J12643" t="str">
        <f>_xlfn.CONCAT(merge_ord_cust_2[[#This Row],[Customers.first_name]]," ", merge_ord_cust_2[[#This Row],[Customers.last_name]])</f>
        <v>Sophia Brown</v>
      </c>
      <c r="K12643" t="s">
        <v>53</v>
      </c>
      <c r="L12643" t="s">
        <v>89</v>
      </c>
      <c r="M12643" t="s">
        <v>55</v>
      </c>
      <c r="N12643" t="s">
        <v>48</v>
      </c>
      <c r="O12643">
        <v>8588</v>
      </c>
      <c r="P12643">
        <f>merge_ord_cust_2[[#This Row],[Selling Price]]-merge_ord_cust_2[[#This Row],[Cost Price]]</f>
        <v>166.75008</v>
      </c>
      <c r="Q12643" s="8">
        <f>INT(merge_ord_cust_2[[#This Row],[Profit Calculation]]/merge_ord_cust_2[[#This Row],[Cost Price]])</f>
        <v>2</v>
      </c>
    </row>
    <row r="12644" spans="1:17" x14ac:dyDescent="0.3">
      <c r="A12644" s="1">
        <v>44978</v>
      </c>
      <c r="B12644" s="1" t="str">
        <f>TEXT(merge_ord_cust_2[[#This Row],[date]],"mmmm")</f>
        <v>February</v>
      </c>
      <c r="C12644">
        <v>1008968</v>
      </c>
      <c r="D12644">
        <v>2385</v>
      </c>
      <c r="E12644" t="s">
        <v>24</v>
      </c>
      <c r="F12644" s="5">
        <v>164.45600000000002</v>
      </c>
      <c r="G12644" s="5">
        <v>239.51808</v>
      </c>
      <c r="H12644" t="s">
        <v>56</v>
      </c>
      <c r="I12644" t="s">
        <v>60</v>
      </c>
      <c r="J12644" t="str">
        <f>_xlfn.CONCAT(merge_ord_cust_2[[#This Row],[Customers.first_name]]," ", merge_ord_cust_2[[#This Row],[Customers.last_name]])</f>
        <v>James Martinez</v>
      </c>
      <c r="K12644" t="s">
        <v>109</v>
      </c>
      <c r="L12644" t="s">
        <v>47</v>
      </c>
      <c r="M12644" t="s">
        <v>36</v>
      </c>
      <c r="N12644" t="s">
        <v>48</v>
      </c>
      <c r="O12644">
        <v>2150</v>
      </c>
      <c r="P12644">
        <f>merge_ord_cust_2[[#This Row],[Selling Price]]-merge_ord_cust_2[[#This Row],[Cost Price]]</f>
        <v>75.06207999999998</v>
      </c>
      <c r="Q12644" s="8">
        <f>INT(merge_ord_cust_2[[#This Row],[Profit Calculation]]/merge_ord_cust_2[[#This Row],[Cost Price]])</f>
        <v>0</v>
      </c>
    </row>
    <row r="12645" spans="1:17" x14ac:dyDescent="0.3">
      <c r="A12645" s="1">
        <v>45279</v>
      </c>
      <c r="B12645" s="1" t="str">
        <f>TEXT(merge_ord_cust_2[[#This Row],[date]],"mmmm")</f>
        <v>December</v>
      </c>
      <c r="C12645">
        <v>1019785</v>
      </c>
      <c r="D12645">
        <v>2312</v>
      </c>
      <c r="E12645" t="s">
        <v>24</v>
      </c>
      <c r="F12645" s="5">
        <v>254.85600000000002</v>
      </c>
      <c r="G12645" s="5">
        <v>239.51808</v>
      </c>
      <c r="H12645" t="s">
        <v>98</v>
      </c>
      <c r="I12645" t="s">
        <v>45</v>
      </c>
      <c r="J12645" t="str">
        <f>_xlfn.CONCAT(merge_ord_cust_2[[#This Row],[Customers.first_name]]," ", merge_ord_cust_2[[#This Row],[Customers.last_name]])</f>
        <v>Olivia Williams</v>
      </c>
      <c r="K12645" t="s">
        <v>133</v>
      </c>
      <c r="L12645" t="s">
        <v>35</v>
      </c>
      <c r="M12645" t="s">
        <v>36</v>
      </c>
      <c r="N12645" t="s">
        <v>48</v>
      </c>
      <c r="O12645">
        <v>2296</v>
      </c>
      <c r="P12645">
        <f>merge_ord_cust_2[[#This Row],[Selling Price]]-merge_ord_cust_2[[#This Row],[Cost Price]]</f>
        <v>-15.337920000000025</v>
      </c>
      <c r="Q12645" s="8">
        <f>INT(merge_ord_cust_2[[#This Row],[Profit Calculation]]/merge_ord_cust_2[[#This Row],[Cost Price]])</f>
        <v>-1</v>
      </c>
    </row>
    <row r="12646" spans="1:17" x14ac:dyDescent="0.3">
      <c r="A12646" s="1">
        <v>45196</v>
      </c>
      <c r="B12646" s="1" t="str">
        <f>TEXT(merge_ord_cust_2[[#This Row],[date]],"mmmm")</f>
        <v>September</v>
      </c>
      <c r="C12646">
        <v>1016466</v>
      </c>
      <c r="D12646">
        <v>2624</v>
      </c>
      <c r="E12646" t="s">
        <v>24</v>
      </c>
      <c r="F12646" s="5">
        <v>309.93200000000002</v>
      </c>
      <c r="G12646" s="5">
        <v>239.51808</v>
      </c>
      <c r="H12646" t="s">
        <v>98</v>
      </c>
      <c r="I12646" t="s">
        <v>120</v>
      </c>
      <c r="J12646" t="str">
        <f>_xlfn.CONCAT(merge_ord_cust_2[[#This Row],[Customers.first_name]]," ", merge_ord_cust_2[[#This Row],[Customers.last_name]])</f>
        <v>Olivia Jones</v>
      </c>
      <c r="K12646" t="s">
        <v>283</v>
      </c>
      <c r="L12646" t="s">
        <v>66</v>
      </c>
      <c r="M12646" t="s">
        <v>55</v>
      </c>
      <c r="N12646" t="s">
        <v>43</v>
      </c>
      <c r="O12646">
        <v>6392</v>
      </c>
      <c r="P12646">
        <f>merge_ord_cust_2[[#This Row],[Selling Price]]-merge_ord_cust_2[[#This Row],[Cost Price]]</f>
        <v>-70.413920000000019</v>
      </c>
      <c r="Q12646" s="8">
        <f>INT(merge_ord_cust_2[[#This Row],[Profit Calculation]]/merge_ord_cust_2[[#This Row],[Cost Price]])</f>
        <v>-1</v>
      </c>
    </row>
    <row r="12647" spans="1:17" x14ac:dyDescent="0.3">
      <c r="A12647" s="1">
        <v>45056</v>
      </c>
      <c r="B12647" s="1" t="str">
        <f>TEXT(merge_ord_cust_2[[#This Row],[date]],"mmmm")</f>
        <v>May</v>
      </c>
      <c r="C12647">
        <v>1007330</v>
      </c>
      <c r="D12647">
        <v>2831</v>
      </c>
      <c r="E12647" t="s">
        <v>23</v>
      </c>
      <c r="F12647" s="5">
        <v>47.75200000000001</v>
      </c>
      <c r="G12647" s="5">
        <v>239.78700000000001</v>
      </c>
      <c r="H12647" t="s">
        <v>59</v>
      </c>
      <c r="I12647" t="s">
        <v>120</v>
      </c>
      <c r="J12647" t="str">
        <f>_xlfn.CONCAT(merge_ord_cust_2[[#This Row],[Customers.first_name]]," ", merge_ord_cust_2[[#This Row],[Customers.last_name]])</f>
        <v>Ava Jones</v>
      </c>
      <c r="K12647" t="s">
        <v>165</v>
      </c>
      <c r="L12647" t="s">
        <v>50</v>
      </c>
      <c r="M12647" t="s">
        <v>36</v>
      </c>
      <c r="N12647" t="s">
        <v>43</v>
      </c>
      <c r="O12647">
        <v>8803</v>
      </c>
      <c r="P12647">
        <f>merge_ord_cust_2[[#This Row],[Selling Price]]-merge_ord_cust_2[[#This Row],[Cost Price]]</f>
        <v>192.035</v>
      </c>
      <c r="Q12647" s="8">
        <f>INT(merge_ord_cust_2[[#This Row],[Profit Calculation]]/merge_ord_cust_2[[#This Row],[Cost Price]])</f>
        <v>4</v>
      </c>
    </row>
    <row r="12648" spans="1:17" x14ac:dyDescent="0.3">
      <c r="A12648" s="1">
        <v>45048</v>
      </c>
      <c r="B12648" s="1" t="str">
        <f>TEXT(merge_ord_cust_2[[#This Row],[date]],"mmmm")</f>
        <v>May</v>
      </c>
      <c r="C12648">
        <v>1006638</v>
      </c>
      <c r="D12648">
        <v>1746</v>
      </c>
      <c r="E12648" t="s">
        <v>21</v>
      </c>
      <c r="F12648" s="5">
        <v>53.596000000000011</v>
      </c>
      <c r="G12648" s="5">
        <v>239.78700000000001</v>
      </c>
      <c r="H12648" t="s">
        <v>51</v>
      </c>
      <c r="I12648" t="s">
        <v>67</v>
      </c>
      <c r="J12648" t="str">
        <f>_xlfn.CONCAT(merge_ord_cust_2[[#This Row],[Customers.first_name]]," ", merge_ord_cust_2[[#This Row],[Customers.last_name]])</f>
        <v>Sophia Johnson</v>
      </c>
      <c r="K12648" t="s">
        <v>104</v>
      </c>
      <c r="L12648" t="s">
        <v>47</v>
      </c>
      <c r="M12648" t="s">
        <v>36</v>
      </c>
      <c r="N12648" t="s">
        <v>48</v>
      </c>
      <c r="O12648">
        <v>4425</v>
      </c>
      <c r="P12648">
        <f>merge_ord_cust_2[[#This Row],[Selling Price]]-merge_ord_cust_2[[#This Row],[Cost Price]]</f>
        <v>186.191</v>
      </c>
      <c r="Q12648" s="8">
        <f>INT(merge_ord_cust_2[[#This Row],[Profit Calculation]]/merge_ord_cust_2[[#This Row],[Cost Price]])</f>
        <v>3</v>
      </c>
    </row>
    <row r="12649" spans="1:17" x14ac:dyDescent="0.3">
      <c r="A12649" s="1">
        <v>45135</v>
      </c>
      <c r="B12649" s="1" t="str">
        <f>TEXT(merge_ord_cust_2[[#This Row],[date]],"mmmm")</f>
        <v>July</v>
      </c>
      <c r="C12649">
        <v>1011578</v>
      </c>
      <c r="D12649">
        <v>421</v>
      </c>
      <c r="E12649" t="s">
        <v>19</v>
      </c>
      <c r="F12649" s="5">
        <v>67.472000000000008</v>
      </c>
      <c r="G12649" s="5">
        <v>239.78700000000001</v>
      </c>
      <c r="H12649" t="s">
        <v>44</v>
      </c>
      <c r="I12649" t="s">
        <v>76</v>
      </c>
      <c r="J12649" t="str">
        <f>_xlfn.CONCAT(merge_ord_cust_2[[#This Row],[Customers.first_name]]," ", merge_ord_cust_2[[#This Row],[Customers.last_name]])</f>
        <v>John Garcia</v>
      </c>
      <c r="K12649" t="s">
        <v>86</v>
      </c>
      <c r="L12649" t="s">
        <v>50</v>
      </c>
      <c r="M12649" t="s">
        <v>36</v>
      </c>
      <c r="N12649" t="s">
        <v>37</v>
      </c>
      <c r="O12649">
        <v>8365</v>
      </c>
      <c r="P12649">
        <f>merge_ord_cust_2[[#This Row],[Selling Price]]-merge_ord_cust_2[[#This Row],[Cost Price]]</f>
        <v>172.315</v>
      </c>
      <c r="Q12649" s="8">
        <f>INT(merge_ord_cust_2[[#This Row],[Profit Calculation]]/merge_ord_cust_2[[#This Row],[Cost Price]])</f>
        <v>2</v>
      </c>
    </row>
    <row r="12650" spans="1:17" x14ac:dyDescent="0.3">
      <c r="A12650" s="1">
        <v>45258</v>
      </c>
      <c r="B12650" s="1" t="str">
        <f>TEXT(merge_ord_cust_2[[#This Row],[date]],"mmmm")</f>
        <v>November</v>
      </c>
      <c r="C12650">
        <v>1013082</v>
      </c>
      <c r="D12650">
        <v>2644</v>
      </c>
      <c r="E12650" t="s">
        <v>21</v>
      </c>
      <c r="F12650" s="5">
        <v>67.472000000000008</v>
      </c>
      <c r="G12650" s="5">
        <v>239.78700000000001</v>
      </c>
      <c r="H12650" t="s">
        <v>94</v>
      </c>
      <c r="I12650" t="s">
        <v>60</v>
      </c>
      <c r="J12650" t="str">
        <f>_xlfn.CONCAT(merge_ord_cust_2[[#This Row],[Customers.first_name]]," ", merge_ord_cust_2[[#This Row],[Customers.last_name]])</f>
        <v>Isabella Martinez</v>
      </c>
      <c r="K12650" t="s">
        <v>95</v>
      </c>
      <c r="L12650" t="s">
        <v>89</v>
      </c>
      <c r="M12650" t="s">
        <v>55</v>
      </c>
      <c r="N12650" t="s">
        <v>48</v>
      </c>
      <c r="O12650">
        <v>6387</v>
      </c>
      <c r="P12650">
        <f>merge_ord_cust_2[[#This Row],[Selling Price]]-merge_ord_cust_2[[#This Row],[Cost Price]]</f>
        <v>172.315</v>
      </c>
      <c r="Q12650" s="8">
        <f>INT(merge_ord_cust_2[[#This Row],[Profit Calculation]]/merge_ord_cust_2[[#This Row],[Cost Price]])</f>
        <v>2</v>
      </c>
    </row>
    <row r="12651" spans="1:17" x14ac:dyDescent="0.3">
      <c r="A12651" s="1">
        <v>45100</v>
      </c>
      <c r="B12651" s="1" t="str">
        <f>TEXT(merge_ord_cust_2[[#This Row],[date]],"mmmm")</f>
        <v>June</v>
      </c>
      <c r="C12651">
        <v>1015682</v>
      </c>
      <c r="D12651">
        <v>2206</v>
      </c>
      <c r="E12651" t="s">
        <v>21</v>
      </c>
      <c r="F12651" s="5">
        <v>70.844000000000023</v>
      </c>
      <c r="G12651" s="5">
        <v>239.78700000000001</v>
      </c>
      <c r="H12651" t="s">
        <v>98</v>
      </c>
      <c r="I12651" t="s">
        <v>39</v>
      </c>
      <c r="J12651" t="str">
        <f>_xlfn.CONCAT(merge_ord_cust_2[[#This Row],[Customers.first_name]]," ", merge_ord_cust_2[[#This Row],[Customers.last_name]])</f>
        <v>Olivia Smith</v>
      </c>
      <c r="K12651" t="s">
        <v>162</v>
      </c>
      <c r="L12651" t="s">
        <v>54</v>
      </c>
      <c r="M12651" t="s">
        <v>55</v>
      </c>
      <c r="N12651" t="s">
        <v>37</v>
      </c>
      <c r="O12651">
        <v>2730</v>
      </c>
      <c r="P12651">
        <f>merge_ord_cust_2[[#This Row],[Selling Price]]-merge_ord_cust_2[[#This Row],[Cost Price]]</f>
        <v>168.94299999999998</v>
      </c>
      <c r="Q12651" s="8">
        <f>INT(merge_ord_cust_2[[#This Row],[Profit Calculation]]/merge_ord_cust_2[[#This Row],[Cost Price]])</f>
        <v>2</v>
      </c>
    </row>
    <row r="12652" spans="1:17" x14ac:dyDescent="0.3">
      <c r="A12652" s="1">
        <v>45235</v>
      </c>
      <c r="B12652" s="1" t="str">
        <f>TEXT(merge_ord_cust_2[[#This Row],[date]],"mmmm")</f>
        <v>November</v>
      </c>
      <c r="C12652">
        <v>1011556</v>
      </c>
      <c r="D12652">
        <v>2571</v>
      </c>
      <c r="E12652" t="s">
        <v>23</v>
      </c>
      <c r="F12652" s="5">
        <v>101.19200000000001</v>
      </c>
      <c r="G12652" s="5">
        <v>239.78700000000001</v>
      </c>
      <c r="H12652" t="s">
        <v>32</v>
      </c>
      <c r="I12652" t="s">
        <v>45</v>
      </c>
      <c r="J12652" t="str">
        <f>_xlfn.CONCAT(merge_ord_cust_2[[#This Row],[Customers.first_name]]," ", merge_ord_cust_2[[#This Row],[Customers.last_name]])</f>
        <v>Noah Williams</v>
      </c>
      <c r="K12652" t="s">
        <v>184</v>
      </c>
      <c r="L12652" t="s">
        <v>41</v>
      </c>
      <c r="M12652" t="s">
        <v>42</v>
      </c>
      <c r="N12652" t="s">
        <v>37</v>
      </c>
      <c r="O12652">
        <v>8683</v>
      </c>
      <c r="P12652">
        <f>merge_ord_cust_2[[#This Row],[Selling Price]]-merge_ord_cust_2[[#This Row],[Cost Price]]</f>
        <v>138.595</v>
      </c>
      <c r="Q12652" s="8">
        <f>INT(merge_ord_cust_2[[#This Row],[Profit Calculation]]/merge_ord_cust_2[[#This Row],[Cost Price]])</f>
        <v>1</v>
      </c>
    </row>
    <row r="12653" spans="1:17" x14ac:dyDescent="0.3">
      <c r="A12653" s="1">
        <v>44960</v>
      </c>
      <c r="B12653" s="1" t="str">
        <f>TEXT(merge_ord_cust_2[[#This Row],[date]],"mmmm")</f>
        <v>February</v>
      </c>
      <c r="C12653">
        <v>1006658</v>
      </c>
      <c r="D12653">
        <v>2116</v>
      </c>
      <c r="E12653" t="s">
        <v>16</v>
      </c>
      <c r="F12653" s="5">
        <v>105.69600000000003</v>
      </c>
      <c r="G12653" s="5">
        <v>239.78700000000001</v>
      </c>
      <c r="H12653" t="s">
        <v>38</v>
      </c>
      <c r="I12653" t="s">
        <v>120</v>
      </c>
      <c r="J12653" t="str">
        <f>_xlfn.CONCAT(merge_ord_cust_2[[#This Row],[Customers.first_name]]," ", merge_ord_cust_2[[#This Row],[Customers.last_name]])</f>
        <v>Emma Jones</v>
      </c>
      <c r="K12653" t="s">
        <v>323</v>
      </c>
      <c r="L12653" t="s">
        <v>78</v>
      </c>
      <c r="M12653" t="s">
        <v>63</v>
      </c>
      <c r="N12653" t="s">
        <v>48</v>
      </c>
      <c r="O12653">
        <v>9040</v>
      </c>
      <c r="P12653">
        <f>merge_ord_cust_2[[#This Row],[Selling Price]]-merge_ord_cust_2[[#This Row],[Cost Price]]</f>
        <v>134.09099999999998</v>
      </c>
      <c r="Q12653" s="8">
        <f>INT(merge_ord_cust_2[[#This Row],[Profit Calculation]]/merge_ord_cust_2[[#This Row],[Cost Price]])</f>
        <v>1</v>
      </c>
    </row>
    <row r="12654" spans="1:17" x14ac:dyDescent="0.3">
      <c r="A12654" s="1">
        <v>45022</v>
      </c>
      <c r="B12654" s="1" t="str">
        <f>TEXT(merge_ord_cust_2[[#This Row],[date]],"mmmm")</f>
        <v>April</v>
      </c>
      <c r="C12654">
        <v>1017897</v>
      </c>
      <c r="D12654">
        <v>1829</v>
      </c>
      <c r="E12654" t="s">
        <v>18</v>
      </c>
      <c r="F12654" s="5">
        <v>128.16800000000001</v>
      </c>
      <c r="G12654" s="5">
        <v>239.78700000000001</v>
      </c>
      <c r="H12654" t="s">
        <v>98</v>
      </c>
      <c r="I12654" t="s">
        <v>76</v>
      </c>
      <c r="J12654" t="str">
        <f>_xlfn.CONCAT(merge_ord_cust_2[[#This Row],[Customers.first_name]]," ", merge_ord_cust_2[[#This Row],[Customers.last_name]])</f>
        <v>Olivia Garcia</v>
      </c>
      <c r="K12654" t="s">
        <v>146</v>
      </c>
      <c r="L12654" t="s">
        <v>54</v>
      </c>
      <c r="M12654" t="s">
        <v>55</v>
      </c>
      <c r="N12654" t="s">
        <v>37</v>
      </c>
      <c r="O12654">
        <v>1340</v>
      </c>
      <c r="P12654">
        <f>merge_ord_cust_2[[#This Row],[Selling Price]]-merge_ord_cust_2[[#This Row],[Cost Price]]</f>
        <v>111.619</v>
      </c>
      <c r="Q12654" s="8">
        <f>INT(merge_ord_cust_2[[#This Row],[Profit Calculation]]/merge_ord_cust_2[[#This Row],[Cost Price]])</f>
        <v>0</v>
      </c>
    </row>
    <row r="12655" spans="1:17" x14ac:dyDescent="0.3">
      <c r="A12655" s="1">
        <v>45255</v>
      </c>
      <c r="B12655" s="1" t="str">
        <f>TEXT(merge_ord_cust_2[[#This Row],[date]],"mmmm")</f>
        <v>November</v>
      </c>
      <c r="C12655">
        <v>1019171</v>
      </c>
      <c r="D12655">
        <v>1866</v>
      </c>
      <c r="E12655" t="s">
        <v>21</v>
      </c>
      <c r="F12655" s="5">
        <v>145.02800000000002</v>
      </c>
      <c r="G12655" s="5">
        <v>239.78700000000001</v>
      </c>
      <c r="H12655" t="s">
        <v>98</v>
      </c>
      <c r="I12655" t="s">
        <v>57</v>
      </c>
      <c r="J12655" t="str">
        <f>_xlfn.CONCAT(merge_ord_cust_2[[#This Row],[Customers.first_name]]," ", merge_ord_cust_2[[#This Row],[Customers.last_name]])</f>
        <v>Olivia Miller</v>
      </c>
      <c r="K12655" t="s">
        <v>203</v>
      </c>
      <c r="L12655" t="s">
        <v>82</v>
      </c>
      <c r="M12655" t="s">
        <v>63</v>
      </c>
      <c r="N12655" t="s">
        <v>37</v>
      </c>
      <c r="O12655">
        <v>6625</v>
      </c>
      <c r="P12655">
        <f>merge_ord_cust_2[[#This Row],[Selling Price]]-merge_ord_cust_2[[#This Row],[Cost Price]]</f>
        <v>94.758999999999986</v>
      </c>
      <c r="Q12655" s="8">
        <f>INT(merge_ord_cust_2[[#This Row],[Profit Calculation]]/merge_ord_cust_2[[#This Row],[Cost Price]])</f>
        <v>0</v>
      </c>
    </row>
    <row r="12656" spans="1:17" x14ac:dyDescent="0.3">
      <c r="A12656" s="1">
        <v>45290</v>
      </c>
      <c r="B12656" s="1" t="str">
        <f>TEXT(merge_ord_cust_2[[#This Row],[date]],"mmmm")</f>
        <v>December</v>
      </c>
      <c r="C12656">
        <v>1015360</v>
      </c>
      <c r="D12656">
        <v>1531</v>
      </c>
      <c r="E12656" t="s">
        <v>16</v>
      </c>
      <c r="F12656" s="5">
        <v>187.74</v>
      </c>
      <c r="G12656" s="5">
        <v>239.78700000000001</v>
      </c>
      <c r="H12656" t="s">
        <v>59</v>
      </c>
      <c r="I12656" t="s">
        <v>33</v>
      </c>
      <c r="J12656" t="str">
        <f>_xlfn.CONCAT(merge_ord_cust_2[[#This Row],[Customers.first_name]]," ", merge_ord_cust_2[[#This Row],[Customers.last_name]])</f>
        <v>Ava Davis</v>
      </c>
      <c r="K12656" t="s">
        <v>337</v>
      </c>
      <c r="L12656" t="s">
        <v>82</v>
      </c>
      <c r="M12656" t="s">
        <v>63</v>
      </c>
      <c r="N12656" t="s">
        <v>48</v>
      </c>
      <c r="O12656">
        <v>8021</v>
      </c>
      <c r="P12656">
        <f>merge_ord_cust_2[[#This Row],[Selling Price]]-merge_ord_cust_2[[#This Row],[Cost Price]]</f>
        <v>52.046999999999997</v>
      </c>
      <c r="Q12656" s="8">
        <f>INT(merge_ord_cust_2[[#This Row],[Profit Calculation]]/merge_ord_cust_2[[#This Row],[Cost Price]])</f>
        <v>0</v>
      </c>
    </row>
    <row r="12657" spans="1:17" x14ac:dyDescent="0.3">
      <c r="A12657" s="1">
        <v>45025</v>
      </c>
      <c r="B12657" s="1" t="str">
        <f>TEXT(merge_ord_cust_2[[#This Row],[date]],"mmmm")</f>
        <v>April</v>
      </c>
      <c r="C12657">
        <v>1007211</v>
      </c>
      <c r="D12657">
        <v>907</v>
      </c>
      <c r="E12657" t="s">
        <v>15</v>
      </c>
      <c r="F12657" s="5">
        <v>202.03200000000001</v>
      </c>
      <c r="G12657" s="5">
        <v>239.78700000000001</v>
      </c>
      <c r="H12657" t="s">
        <v>64</v>
      </c>
      <c r="I12657" t="s">
        <v>79</v>
      </c>
      <c r="J12657" t="str">
        <f>_xlfn.CONCAT(merge_ord_cust_2[[#This Row],[Customers.first_name]]," ", merge_ord_cust_2[[#This Row],[Customers.last_name]])</f>
        <v>Michael Rodriguez</v>
      </c>
      <c r="K12657" t="s">
        <v>188</v>
      </c>
      <c r="L12657" t="s">
        <v>89</v>
      </c>
      <c r="M12657" t="s">
        <v>55</v>
      </c>
      <c r="N12657" t="s">
        <v>37</v>
      </c>
      <c r="O12657">
        <v>4066</v>
      </c>
      <c r="P12657">
        <f>merge_ord_cust_2[[#This Row],[Selling Price]]-merge_ord_cust_2[[#This Row],[Cost Price]]</f>
        <v>37.754999999999995</v>
      </c>
      <c r="Q12657" s="8">
        <f>INT(merge_ord_cust_2[[#This Row],[Profit Calculation]]/merge_ord_cust_2[[#This Row],[Cost Price]])</f>
        <v>0</v>
      </c>
    </row>
    <row r="12658" spans="1:17" x14ac:dyDescent="0.3">
      <c r="A12658" s="1">
        <v>45100</v>
      </c>
      <c r="B12658" s="1" t="str">
        <f>TEXT(merge_ord_cust_2[[#This Row],[date]],"mmmm")</f>
        <v>June</v>
      </c>
      <c r="C12658">
        <v>1018351</v>
      </c>
      <c r="D12658">
        <v>1874</v>
      </c>
      <c r="E12658" t="s">
        <v>17</v>
      </c>
      <c r="F12658" s="5">
        <v>206.84800000000001</v>
      </c>
      <c r="G12658" s="5">
        <v>239.78700000000001</v>
      </c>
      <c r="H12658" t="s">
        <v>44</v>
      </c>
      <c r="I12658" t="s">
        <v>76</v>
      </c>
      <c r="J12658" t="str">
        <f>_xlfn.CONCAT(merge_ord_cust_2[[#This Row],[Customers.first_name]]," ", merge_ord_cust_2[[#This Row],[Customers.last_name]])</f>
        <v>John Garcia</v>
      </c>
      <c r="K12658" t="s">
        <v>222</v>
      </c>
      <c r="L12658" t="s">
        <v>50</v>
      </c>
      <c r="M12658" t="s">
        <v>36</v>
      </c>
      <c r="N12658" t="s">
        <v>43</v>
      </c>
      <c r="O12658">
        <v>5107</v>
      </c>
      <c r="P12658">
        <f>merge_ord_cust_2[[#This Row],[Selling Price]]-merge_ord_cust_2[[#This Row],[Cost Price]]</f>
        <v>32.938999999999993</v>
      </c>
      <c r="Q12658" s="8">
        <f>INT(merge_ord_cust_2[[#This Row],[Profit Calculation]]/merge_ord_cust_2[[#This Row],[Cost Price]])</f>
        <v>0</v>
      </c>
    </row>
    <row r="12659" spans="1:17" x14ac:dyDescent="0.3">
      <c r="A12659" s="1">
        <v>45162</v>
      </c>
      <c r="B12659" s="1" t="str">
        <f>TEXT(merge_ord_cust_2[[#This Row],[date]],"mmmm")</f>
        <v>August</v>
      </c>
      <c r="C12659">
        <v>1010634</v>
      </c>
      <c r="D12659">
        <v>931</v>
      </c>
      <c r="E12659" t="s">
        <v>19</v>
      </c>
      <c r="F12659" s="5">
        <v>209.09600000000003</v>
      </c>
      <c r="G12659" s="5">
        <v>239.78700000000001</v>
      </c>
      <c r="H12659" t="s">
        <v>94</v>
      </c>
      <c r="I12659" t="s">
        <v>33</v>
      </c>
      <c r="J12659" t="str">
        <f>_xlfn.CONCAT(merge_ord_cust_2[[#This Row],[Customers.first_name]]," ", merge_ord_cust_2[[#This Row],[Customers.last_name]])</f>
        <v>Isabella Davis</v>
      </c>
      <c r="K12659" t="s">
        <v>209</v>
      </c>
      <c r="L12659" t="s">
        <v>35</v>
      </c>
      <c r="M12659" t="s">
        <v>36</v>
      </c>
      <c r="N12659" t="s">
        <v>37</v>
      </c>
      <c r="O12659">
        <v>5330</v>
      </c>
      <c r="P12659">
        <f>merge_ord_cust_2[[#This Row],[Selling Price]]-merge_ord_cust_2[[#This Row],[Cost Price]]</f>
        <v>30.690999999999974</v>
      </c>
      <c r="Q12659" s="8">
        <f>INT(merge_ord_cust_2[[#This Row],[Profit Calculation]]/merge_ord_cust_2[[#This Row],[Cost Price]])</f>
        <v>0</v>
      </c>
    </row>
    <row r="12660" spans="1:17" x14ac:dyDescent="0.3">
      <c r="A12660" s="1">
        <v>45031</v>
      </c>
      <c r="B12660" s="1" t="str">
        <f>TEXT(merge_ord_cust_2[[#This Row],[date]],"mmmm")</f>
        <v>April</v>
      </c>
      <c r="C12660">
        <v>1011715</v>
      </c>
      <c r="D12660">
        <v>2825</v>
      </c>
      <c r="E12660" t="s">
        <v>22</v>
      </c>
      <c r="F12660" s="5">
        <v>272.04000000000002</v>
      </c>
      <c r="G12660" s="5">
        <v>239.78700000000001</v>
      </c>
      <c r="H12660" t="s">
        <v>32</v>
      </c>
      <c r="I12660" t="s">
        <v>76</v>
      </c>
      <c r="J12660" t="str">
        <f>_xlfn.CONCAT(merge_ord_cust_2[[#This Row],[Customers.first_name]]," ", merge_ord_cust_2[[#This Row],[Customers.last_name]])</f>
        <v>Noah Garcia</v>
      </c>
      <c r="K12660" t="s">
        <v>107</v>
      </c>
      <c r="L12660" t="s">
        <v>69</v>
      </c>
      <c r="M12660" t="s">
        <v>42</v>
      </c>
      <c r="N12660" t="s">
        <v>48</v>
      </c>
      <c r="O12660">
        <v>7547</v>
      </c>
      <c r="P12660">
        <f>merge_ord_cust_2[[#This Row],[Selling Price]]-merge_ord_cust_2[[#This Row],[Cost Price]]</f>
        <v>-32.253000000000014</v>
      </c>
      <c r="Q12660" s="8">
        <f>INT(merge_ord_cust_2[[#This Row],[Profit Calculation]]/merge_ord_cust_2[[#This Row],[Cost Price]])</f>
        <v>-1</v>
      </c>
    </row>
    <row r="12661" spans="1:17" x14ac:dyDescent="0.3">
      <c r="A12661" s="1">
        <v>45291</v>
      </c>
      <c r="B12661" s="1" t="str">
        <f>TEXT(merge_ord_cust_2[[#This Row],[date]],"mmmm")</f>
        <v>December</v>
      </c>
      <c r="C12661">
        <v>1013328</v>
      </c>
      <c r="D12661">
        <v>2469</v>
      </c>
      <c r="E12661" t="s">
        <v>21</v>
      </c>
      <c r="F12661" s="5">
        <v>296.76800000000003</v>
      </c>
      <c r="G12661" s="5">
        <v>239.78700000000001</v>
      </c>
      <c r="H12661" t="s">
        <v>56</v>
      </c>
      <c r="I12661" t="s">
        <v>60</v>
      </c>
      <c r="J12661" t="str">
        <f>_xlfn.CONCAT(merge_ord_cust_2[[#This Row],[Customers.first_name]]," ", merge_ord_cust_2[[#This Row],[Customers.last_name]])</f>
        <v>James Martinez</v>
      </c>
      <c r="K12661" t="s">
        <v>109</v>
      </c>
      <c r="L12661" t="s">
        <v>41</v>
      </c>
      <c r="M12661" t="s">
        <v>42</v>
      </c>
      <c r="N12661" t="s">
        <v>43</v>
      </c>
      <c r="O12661">
        <v>2463</v>
      </c>
      <c r="P12661">
        <f>merge_ord_cust_2[[#This Row],[Selling Price]]-merge_ord_cust_2[[#This Row],[Cost Price]]</f>
        <v>-56.981000000000023</v>
      </c>
      <c r="Q12661" s="8">
        <f>INT(merge_ord_cust_2[[#This Row],[Profit Calculation]]/merge_ord_cust_2[[#This Row],[Cost Price]])</f>
        <v>-1</v>
      </c>
    </row>
    <row r="12662" spans="1:17" x14ac:dyDescent="0.3">
      <c r="A12662" s="1">
        <v>44993</v>
      </c>
      <c r="B12662" s="1" t="str">
        <f>TEXT(merge_ord_cust_2[[#This Row],[date]],"mmmm")</f>
        <v>March</v>
      </c>
      <c r="C12662">
        <v>1019183</v>
      </c>
      <c r="D12662">
        <v>445</v>
      </c>
      <c r="E12662" t="s">
        <v>19</v>
      </c>
      <c r="F12662" s="5">
        <v>297.89200000000005</v>
      </c>
      <c r="G12662" s="5">
        <v>239.78700000000001</v>
      </c>
      <c r="H12662" t="s">
        <v>32</v>
      </c>
      <c r="I12662" t="s">
        <v>33</v>
      </c>
      <c r="J12662" t="str">
        <f>_xlfn.CONCAT(merge_ord_cust_2[[#This Row],[Customers.first_name]]," ", merge_ord_cust_2[[#This Row],[Customers.last_name]])</f>
        <v>Noah Davis</v>
      </c>
      <c r="K12662" t="s">
        <v>164</v>
      </c>
      <c r="L12662" t="s">
        <v>54</v>
      </c>
      <c r="M12662" t="s">
        <v>55</v>
      </c>
      <c r="N12662" t="s">
        <v>48</v>
      </c>
      <c r="O12662">
        <v>3311</v>
      </c>
      <c r="P12662">
        <f>merge_ord_cust_2[[#This Row],[Selling Price]]-merge_ord_cust_2[[#This Row],[Cost Price]]</f>
        <v>-58.105000000000047</v>
      </c>
      <c r="Q12662" s="8">
        <f>INT(merge_ord_cust_2[[#This Row],[Profit Calculation]]/merge_ord_cust_2[[#This Row],[Cost Price]])</f>
        <v>-1</v>
      </c>
    </row>
    <row r="12663" spans="1:17" x14ac:dyDescent="0.3">
      <c r="A12663" s="1">
        <v>45282</v>
      </c>
      <c r="B12663" s="1" t="str">
        <f>TEXT(merge_ord_cust_2[[#This Row],[date]],"mmmm")</f>
        <v>December</v>
      </c>
      <c r="C12663">
        <v>1016400</v>
      </c>
      <c r="D12663">
        <v>1175</v>
      </c>
      <c r="E12663" t="s">
        <v>23</v>
      </c>
      <c r="F12663" s="5">
        <v>299.01600000000002</v>
      </c>
      <c r="G12663" s="5">
        <v>239.78700000000001</v>
      </c>
      <c r="H12663" t="s">
        <v>44</v>
      </c>
      <c r="I12663" t="s">
        <v>52</v>
      </c>
      <c r="J12663" t="str">
        <f>_xlfn.CONCAT(merge_ord_cust_2[[#This Row],[Customers.first_name]]," ", merge_ord_cust_2[[#This Row],[Customers.last_name]])</f>
        <v>John Brown</v>
      </c>
      <c r="K12663" t="s">
        <v>180</v>
      </c>
      <c r="L12663" t="s">
        <v>69</v>
      </c>
      <c r="M12663" t="s">
        <v>42</v>
      </c>
      <c r="N12663" t="s">
        <v>37</v>
      </c>
      <c r="O12663">
        <v>6503</v>
      </c>
      <c r="P12663">
        <f>merge_ord_cust_2[[#This Row],[Selling Price]]-merge_ord_cust_2[[#This Row],[Cost Price]]</f>
        <v>-59.229000000000013</v>
      </c>
      <c r="Q12663" s="8">
        <f>INT(merge_ord_cust_2[[#This Row],[Profit Calculation]]/merge_ord_cust_2[[#This Row],[Cost Price]])</f>
        <v>-1</v>
      </c>
    </row>
    <row r="12664" spans="1:17" x14ac:dyDescent="0.3">
      <c r="A12664" s="1">
        <v>45136</v>
      </c>
      <c r="B12664" s="1" t="str">
        <f>TEXT(merge_ord_cust_2[[#This Row],[date]],"mmmm")</f>
        <v>July</v>
      </c>
      <c r="C12664">
        <v>1004484</v>
      </c>
      <c r="D12664">
        <v>2532</v>
      </c>
      <c r="E12664" t="s">
        <v>20</v>
      </c>
      <c r="F12664" s="5">
        <v>180.4</v>
      </c>
      <c r="G12664" s="5">
        <v>239.79800000000003</v>
      </c>
      <c r="H12664" t="s">
        <v>75</v>
      </c>
      <c r="I12664" t="s">
        <v>120</v>
      </c>
      <c r="J12664" t="str">
        <f>_xlfn.CONCAT(merge_ord_cust_2[[#This Row],[Customers.first_name]]," ", merge_ord_cust_2[[#This Row],[Customers.last_name]])</f>
        <v>Liam Jones</v>
      </c>
      <c r="K12664" t="s">
        <v>163</v>
      </c>
      <c r="L12664" t="s">
        <v>89</v>
      </c>
      <c r="M12664" t="s">
        <v>55</v>
      </c>
      <c r="N12664" t="s">
        <v>48</v>
      </c>
      <c r="O12664">
        <v>8485</v>
      </c>
      <c r="P12664">
        <f>merge_ord_cust_2[[#This Row],[Selling Price]]-merge_ord_cust_2[[#This Row],[Cost Price]]</f>
        <v>59.398000000000025</v>
      </c>
      <c r="Q12664" s="8">
        <f>INT(merge_ord_cust_2[[#This Row],[Profit Calculation]]/merge_ord_cust_2[[#This Row],[Cost Price]])</f>
        <v>0</v>
      </c>
    </row>
    <row r="12665" spans="1:17" x14ac:dyDescent="0.3">
      <c r="A12665" s="1">
        <v>45150</v>
      </c>
      <c r="B12665" s="1" t="str">
        <f>TEXT(merge_ord_cust_2[[#This Row],[date]],"mmmm")</f>
        <v>August</v>
      </c>
      <c r="C12665">
        <v>1005132</v>
      </c>
      <c r="D12665">
        <v>925</v>
      </c>
      <c r="E12665" t="s">
        <v>21</v>
      </c>
      <c r="F12665" s="5">
        <v>72.585600000000014</v>
      </c>
      <c r="G12665" s="5">
        <v>239.96960000000001</v>
      </c>
      <c r="H12665" t="s">
        <v>98</v>
      </c>
      <c r="I12665" t="s">
        <v>120</v>
      </c>
      <c r="J12665" t="str">
        <f>_xlfn.CONCAT(merge_ord_cust_2[[#This Row],[Customers.first_name]]," ", merge_ord_cust_2[[#This Row],[Customers.last_name]])</f>
        <v>Olivia Jones</v>
      </c>
      <c r="K12665" t="s">
        <v>324</v>
      </c>
      <c r="L12665" t="s">
        <v>89</v>
      </c>
      <c r="M12665" t="s">
        <v>55</v>
      </c>
      <c r="N12665" t="s">
        <v>37</v>
      </c>
      <c r="O12665">
        <v>3881</v>
      </c>
      <c r="P12665">
        <f>merge_ord_cust_2[[#This Row],[Selling Price]]-merge_ord_cust_2[[#This Row],[Cost Price]]</f>
        <v>167.38400000000001</v>
      </c>
      <c r="Q12665" s="8">
        <f>INT(merge_ord_cust_2[[#This Row],[Profit Calculation]]/merge_ord_cust_2[[#This Row],[Cost Price]])</f>
        <v>2</v>
      </c>
    </row>
    <row r="12666" spans="1:17" x14ac:dyDescent="0.3">
      <c r="A12666" s="1">
        <v>45204</v>
      </c>
      <c r="B12666" s="1" t="str">
        <f>TEXT(merge_ord_cust_2[[#This Row],[date]],"mmmm")</f>
        <v>October</v>
      </c>
      <c r="C12666">
        <v>1004309</v>
      </c>
      <c r="D12666">
        <v>2132</v>
      </c>
      <c r="E12666" t="s">
        <v>17</v>
      </c>
      <c r="F12666" s="5">
        <v>188.99840000000006</v>
      </c>
      <c r="G12666" s="5">
        <v>240.01120000000003</v>
      </c>
      <c r="H12666" t="s">
        <v>75</v>
      </c>
      <c r="I12666" t="s">
        <v>60</v>
      </c>
      <c r="J12666" t="str">
        <f>_xlfn.CONCAT(merge_ord_cust_2[[#This Row],[Customers.first_name]]," ", merge_ord_cust_2[[#This Row],[Customers.last_name]])</f>
        <v>Liam Martinez</v>
      </c>
      <c r="K12666" t="s">
        <v>282</v>
      </c>
      <c r="L12666" t="s">
        <v>82</v>
      </c>
      <c r="M12666" t="s">
        <v>63</v>
      </c>
      <c r="N12666" t="s">
        <v>43</v>
      </c>
      <c r="O12666">
        <v>5058</v>
      </c>
      <c r="P12666">
        <f>merge_ord_cust_2[[#This Row],[Selling Price]]-merge_ord_cust_2[[#This Row],[Cost Price]]</f>
        <v>51.01279999999997</v>
      </c>
      <c r="Q12666" s="8">
        <f>INT(merge_ord_cust_2[[#This Row],[Profit Calculation]]/merge_ord_cust_2[[#This Row],[Cost Price]])</f>
        <v>0</v>
      </c>
    </row>
    <row r="12667" spans="1:17" x14ac:dyDescent="0.3">
      <c r="A12667" s="1">
        <v>44995</v>
      </c>
      <c r="B12667" s="1" t="str">
        <f>TEXT(merge_ord_cust_2[[#This Row],[date]],"mmmm")</f>
        <v>March</v>
      </c>
      <c r="C12667">
        <v>1004901</v>
      </c>
      <c r="D12667">
        <v>2688</v>
      </c>
      <c r="E12667" t="s">
        <v>16</v>
      </c>
      <c r="F12667" s="5">
        <v>220.05760000000001</v>
      </c>
      <c r="G12667" s="5">
        <v>240.06840000000003</v>
      </c>
      <c r="H12667" t="s">
        <v>75</v>
      </c>
      <c r="I12667" t="s">
        <v>76</v>
      </c>
      <c r="J12667" t="str">
        <f>_xlfn.CONCAT(merge_ord_cust_2[[#This Row],[Customers.first_name]]," ", merge_ord_cust_2[[#This Row],[Customers.last_name]])</f>
        <v>Liam Garcia</v>
      </c>
      <c r="K12667" t="s">
        <v>328</v>
      </c>
      <c r="L12667" t="s">
        <v>41</v>
      </c>
      <c r="M12667" t="s">
        <v>42</v>
      </c>
      <c r="N12667" t="s">
        <v>43</v>
      </c>
      <c r="O12667">
        <v>1415</v>
      </c>
      <c r="P12667">
        <f>merge_ord_cust_2[[#This Row],[Selling Price]]-merge_ord_cust_2[[#This Row],[Cost Price]]</f>
        <v>20.010800000000017</v>
      </c>
      <c r="Q12667" s="8">
        <f>INT(merge_ord_cust_2[[#This Row],[Profit Calculation]]/merge_ord_cust_2[[#This Row],[Cost Price]])</f>
        <v>0</v>
      </c>
    </row>
    <row r="12668" spans="1:17" x14ac:dyDescent="0.3">
      <c r="A12668" s="1">
        <v>45139</v>
      </c>
      <c r="B12668" s="1" t="str">
        <f>TEXT(merge_ord_cust_2[[#This Row],[date]],"mmmm")</f>
        <v>August</v>
      </c>
      <c r="C12668">
        <v>1001184</v>
      </c>
      <c r="D12668">
        <v>1184</v>
      </c>
      <c r="E12668" t="s">
        <v>15</v>
      </c>
      <c r="F12668" s="5">
        <v>382.68480000000005</v>
      </c>
      <c r="G12668" s="5">
        <v>240.10272000000003</v>
      </c>
      <c r="H12668" t="s">
        <v>32</v>
      </c>
      <c r="I12668" t="s">
        <v>76</v>
      </c>
      <c r="J12668" t="str">
        <f>_xlfn.CONCAT(merge_ord_cust_2[[#This Row],[Customers.first_name]]," ", merge_ord_cust_2[[#This Row],[Customers.last_name]])</f>
        <v>Noah Garcia</v>
      </c>
      <c r="K12668" t="s">
        <v>107</v>
      </c>
      <c r="L12668" t="s">
        <v>47</v>
      </c>
      <c r="M12668" t="s">
        <v>36</v>
      </c>
      <c r="N12668" t="s">
        <v>37</v>
      </c>
      <c r="O12668">
        <v>4812</v>
      </c>
      <c r="P12668">
        <f>merge_ord_cust_2[[#This Row],[Selling Price]]-merge_ord_cust_2[[#This Row],[Cost Price]]</f>
        <v>-142.58208000000002</v>
      </c>
      <c r="Q12668" s="8">
        <f>INT(merge_ord_cust_2[[#This Row],[Profit Calculation]]/merge_ord_cust_2[[#This Row],[Cost Price]])</f>
        <v>-1</v>
      </c>
    </row>
    <row r="12669" spans="1:17" x14ac:dyDescent="0.3">
      <c r="A12669" s="1">
        <v>45188</v>
      </c>
      <c r="B12669" s="1" t="str">
        <f>TEXT(merge_ord_cust_2[[#This Row],[date]],"mmmm")</f>
        <v>September</v>
      </c>
      <c r="C12669">
        <v>1004736</v>
      </c>
      <c r="D12669">
        <v>330</v>
      </c>
      <c r="E12669" t="s">
        <v>21</v>
      </c>
      <c r="F12669" s="5">
        <v>138.00960000000001</v>
      </c>
      <c r="G12669" s="5">
        <v>240.15680000000003</v>
      </c>
      <c r="H12669" t="s">
        <v>56</v>
      </c>
      <c r="I12669" t="s">
        <v>45</v>
      </c>
      <c r="J12669" t="str">
        <f>_xlfn.CONCAT(merge_ord_cust_2[[#This Row],[Customers.first_name]]," ", merge_ord_cust_2[[#This Row],[Customers.last_name]])</f>
        <v>James Williams</v>
      </c>
      <c r="K12669" t="s">
        <v>263</v>
      </c>
      <c r="L12669" t="s">
        <v>82</v>
      </c>
      <c r="M12669" t="s">
        <v>63</v>
      </c>
      <c r="N12669" t="s">
        <v>48</v>
      </c>
      <c r="O12669">
        <v>2374</v>
      </c>
      <c r="P12669">
        <f>merge_ord_cust_2[[#This Row],[Selling Price]]-merge_ord_cust_2[[#This Row],[Cost Price]]</f>
        <v>102.14720000000003</v>
      </c>
      <c r="Q12669" s="8">
        <f>INT(merge_ord_cust_2[[#This Row],[Profit Calculation]]/merge_ord_cust_2[[#This Row],[Cost Price]])</f>
        <v>0</v>
      </c>
    </row>
    <row r="12670" spans="1:17" x14ac:dyDescent="0.3">
      <c r="A12670" s="1">
        <v>45028</v>
      </c>
      <c r="B12670" s="1" t="str">
        <f>TEXT(merge_ord_cust_2[[#This Row],[date]],"mmmm")</f>
        <v>April</v>
      </c>
      <c r="C12670">
        <v>1006954</v>
      </c>
      <c r="D12670">
        <v>1626</v>
      </c>
      <c r="E12670" t="s">
        <v>16</v>
      </c>
      <c r="F12670" s="5">
        <v>15.647999999999996</v>
      </c>
      <c r="G12670" s="5">
        <v>240.23519999999999</v>
      </c>
      <c r="H12670" t="s">
        <v>94</v>
      </c>
      <c r="I12670" t="s">
        <v>60</v>
      </c>
      <c r="J12670" t="str">
        <f>_xlfn.CONCAT(merge_ord_cust_2[[#This Row],[Customers.first_name]]," ", merge_ord_cust_2[[#This Row],[Customers.last_name]])</f>
        <v>Isabella Martinez</v>
      </c>
      <c r="K12670" t="s">
        <v>105</v>
      </c>
      <c r="L12670" t="s">
        <v>62</v>
      </c>
      <c r="M12670" t="s">
        <v>63</v>
      </c>
      <c r="N12670" t="s">
        <v>43</v>
      </c>
      <c r="O12670">
        <v>4372</v>
      </c>
      <c r="P12670">
        <f>merge_ord_cust_2[[#This Row],[Selling Price]]-merge_ord_cust_2[[#This Row],[Cost Price]]</f>
        <v>224.5872</v>
      </c>
      <c r="Q12670" s="8">
        <f>INT(merge_ord_cust_2[[#This Row],[Profit Calculation]]/merge_ord_cust_2[[#This Row],[Cost Price]])</f>
        <v>14</v>
      </c>
    </row>
    <row r="12671" spans="1:17" x14ac:dyDescent="0.3">
      <c r="A12671" s="1">
        <v>45233</v>
      </c>
      <c r="B12671" s="1" t="str">
        <f>TEXT(merge_ord_cust_2[[#This Row],[date]],"mmmm")</f>
        <v>November</v>
      </c>
      <c r="C12671">
        <v>1008628</v>
      </c>
      <c r="D12671">
        <v>1286</v>
      </c>
      <c r="E12671" t="s">
        <v>24</v>
      </c>
      <c r="F12671" s="5">
        <v>17.187999999999988</v>
      </c>
      <c r="G12671" s="5">
        <v>240.23519999999999</v>
      </c>
      <c r="H12671" t="s">
        <v>56</v>
      </c>
      <c r="I12671" t="s">
        <v>120</v>
      </c>
      <c r="J12671" t="str">
        <f>_xlfn.CONCAT(merge_ord_cust_2[[#This Row],[Customers.first_name]]," ", merge_ord_cust_2[[#This Row],[Customers.last_name]])</f>
        <v>James Jones</v>
      </c>
      <c r="K12671" t="s">
        <v>257</v>
      </c>
      <c r="L12671" t="s">
        <v>71</v>
      </c>
      <c r="M12671" t="s">
        <v>42</v>
      </c>
      <c r="N12671" t="s">
        <v>48</v>
      </c>
      <c r="O12671">
        <v>3761</v>
      </c>
      <c r="P12671">
        <f>merge_ord_cust_2[[#This Row],[Selling Price]]-merge_ord_cust_2[[#This Row],[Cost Price]]</f>
        <v>223.0472</v>
      </c>
      <c r="Q12671" s="8">
        <f>INT(merge_ord_cust_2[[#This Row],[Profit Calculation]]/merge_ord_cust_2[[#This Row],[Cost Price]])</f>
        <v>12</v>
      </c>
    </row>
    <row r="12672" spans="1:17" x14ac:dyDescent="0.3">
      <c r="A12672" s="1">
        <v>45149</v>
      </c>
      <c r="B12672" s="1" t="str">
        <f>TEXT(merge_ord_cust_2[[#This Row],[date]],"mmmm")</f>
        <v>August</v>
      </c>
      <c r="C12672">
        <v>1008316</v>
      </c>
      <c r="D12672">
        <v>1798</v>
      </c>
      <c r="E12672" t="s">
        <v>21</v>
      </c>
      <c r="F12672" s="5">
        <v>26.335999999999999</v>
      </c>
      <c r="G12672" s="5">
        <v>240.23519999999999</v>
      </c>
      <c r="H12672" t="s">
        <v>44</v>
      </c>
      <c r="I12672" t="s">
        <v>39</v>
      </c>
      <c r="J12672" t="str">
        <f>_xlfn.CONCAT(merge_ord_cust_2[[#This Row],[Customers.first_name]]," ", merge_ord_cust_2[[#This Row],[Customers.last_name]])</f>
        <v>John Smith</v>
      </c>
      <c r="K12672" t="s">
        <v>115</v>
      </c>
      <c r="L12672" t="s">
        <v>35</v>
      </c>
      <c r="M12672" t="s">
        <v>36</v>
      </c>
      <c r="N12672" t="s">
        <v>43</v>
      </c>
      <c r="O12672">
        <v>3945</v>
      </c>
      <c r="P12672">
        <f>merge_ord_cust_2[[#This Row],[Selling Price]]-merge_ord_cust_2[[#This Row],[Cost Price]]</f>
        <v>213.89920000000001</v>
      </c>
      <c r="Q12672" s="8">
        <f>INT(merge_ord_cust_2[[#This Row],[Profit Calculation]]/merge_ord_cust_2[[#This Row],[Cost Price]])</f>
        <v>8</v>
      </c>
    </row>
    <row r="12673" spans="1:17" x14ac:dyDescent="0.3">
      <c r="A12673" s="1">
        <v>45122</v>
      </c>
      <c r="B12673" s="1" t="str">
        <f>TEXT(merge_ord_cust_2[[#This Row],[date]],"mmmm")</f>
        <v>July</v>
      </c>
      <c r="C12673">
        <v>1007693</v>
      </c>
      <c r="D12673">
        <v>2667</v>
      </c>
      <c r="E12673" t="s">
        <v>19</v>
      </c>
      <c r="F12673" s="5">
        <v>45.332000000000008</v>
      </c>
      <c r="G12673" s="5">
        <v>240.23519999999999</v>
      </c>
      <c r="H12673" t="s">
        <v>59</v>
      </c>
      <c r="I12673" t="s">
        <v>67</v>
      </c>
      <c r="J12673" t="str">
        <f>_xlfn.CONCAT(merge_ord_cust_2[[#This Row],[Customers.first_name]]," ", merge_ord_cust_2[[#This Row],[Customers.last_name]])</f>
        <v>Ava Johnson</v>
      </c>
      <c r="K12673" t="s">
        <v>68</v>
      </c>
      <c r="L12673" t="s">
        <v>82</v>
      </c>
      <c r="M12673" t="s">
        <v>63</v>
      </c>
      <c r="N12673" t="s">
        <v>48</v>
      </c>
      <c r="O12673">
        <v>8715</v>
      </c>
      <c r="P12673">
        <f>merge_ord_cust_2[[#This Row],[Selling Price]]-merge_ord_cust_2[[#This Row],[Cost Price]]</f>
        <v>194.90319999999997</v>
      </c>
      <c r="Q12673" s="8">
        <f>INT(merge_ord_cust_2[[#This Row],[Profit Calculation]]/merge_ord_cust_2[[#This Row],[Cost Price]])</f>
        <v>4</v>
      </c>
    </row>
    <row r="12674" spans="1:17" x14ac:dyDescent="0.3">
      <c r="A12674" s="1">
        <v>44980</v>
      </c>
      <c r="B12674" s="1" t="str">
        <f>TEXT(merge_ord_cust_2[[#This Row],[date]],"mmmm")</f>
        <v>February</v>
      </c>
      <c r="C12674">
        <v>1007478</v>
      </c>
      <c r="D12674">
        <v>797</v>
      </c>
      <c r="E12674" t="s">
        <v>18</v>
      </c>
      <c r="F12674" s="5">
        <v>81.756</v>
      </c>
      <c r="G12674" s="5">
        <v>240.23519999999999</v>
      </c>
      <c r="H12674" t="s">
        <v>98</v>
      </c>
      <c r="I12674" t="s">
        <v>57</v>
      </c>
      <c r="J12674" t="str">
        <f>_xlfn.CONCAT(merge_ord_cust_2[[#This Row],[Customers.first_name]]," ", merge_ord_cust_2[[#This Row],[Customers.last_name]])</f>
        <v>Olivia Miller</v>
      </c>
      <c r="K12674" t="s">
        <v>99</v>
      </c>
      <c r="L12674" t="s">
        <v>41</v>
      </c>
      <c r="M12674" t="s">
        <v>42</v>
      </c>
      <c r="N12674" t="s">
        <v>37</v>
      </c>
      <c r="O12674">
        <v>1162</v>
      </c>
      <c r="P12674">
        <f>merge_ord_cust_2[[#This Row],[Selling Price]]-merge_ord_cust_2[[#This Row],[Cost Price]]</f>
        <v>158.47919999999999</v>
      </c>
      <c r="Q12674" s="8">
        <f>INT(merge_ord_cust_2[[#This Row],[Profit Calculation]]/merge_ord_cust_2[[#This Row],[Cost Price]])</f>
        <v>1</v>
      </c>
    </row>
    <row r="12675" spans="1:17" x14ac:dyDescent="0.3">
      <c r="A12675" s="1">
        <v>45064</v>
      </c>
      <c r="B12675" s="1" t="str">
        <f>TEXT(merge_ord_cust_2[[#This Row],[date]],"mmmm")</f>
        <v>May</v>
      </c>
      <c r="C12675">
        <v>1009339</v>
      </c>
      <c r="D12675">
        <v>2467</v>
      </c>
      <c r="E12675" t="s">
        <v>16</v>
      </c>
      <c r="F12675" s="5">
        <v>85.995999999999981</v>
      </c>
      <c r="G12675" s="5">
        <v>240.23519999999999</v>
      </c>
      <c r="H12675" t="s">
        <v>32</v>
      </c>
      <c r="I12675" t="s">
        <v>67</v>
      </c>
      <c r="J12675" t="str">
        <f>_xlfn.CONCAT(merge_ord_cust_2[[#This Row],[Customers.first_name]]," ", merge_ord_cust_2[[#This Row],[Customers.last_name]])</f>
        <v>Noah Johnson</v>
      </c>
      <c r="K12675" t="s">
        <v>113</v>
      </c>
      <c r="L12675" t="s">
        <v>50</v>
      </c>
      <c r="M12675" t="s">
        <v>36</v>
      </c>
      <c r="N12675" t="s">
        <v>43</v>
      </c>
      <c r="O12675">
        <v>2767</v>
      </c>
      <c r="P12675">
        <f>merge_ord_cust_2[[#This Row],[Selling Price]]-merge_ord_cust_2[[#This Row],[Cost Price]]</f>
        <v>154.23920000000001</v>
      </c>
      <c r="Q12675" s="8">
        <f>INT(merge_ord_cust_2[[#This Row],[Profit Calculation]]/merge_ord_cust_2[[#This Row],[Cost Price]])</f>
        <v>1</v>
      </c>
    </row>
    <row r="12676" spans="1:17" x14ac:dyDescent="0.3">
      <c r="A12676" s="1">
        <v>45045</v>
      </c>
      <c r="B12676" s="1" t="str">
        <f>TEXT(merge_ord_cust_2[[#This Row],[date]],"mmmm")</f>
        <v>April</v>
      </c>
      <c r="C12676">
        <v>1010023</v>
      </c>
      <c r="D12676">
        <v>645</v>
      </c>
      <c r="E12676" t="s">
        <v>22</v>
      </c>
      <c r="F12676" s="5">
        <v>105.10399999999998</v>
      </c>
      <c r="G12676" s="5">
        <v>240.23519999999999</v>
      </c>
      <c r="H12676" t="s">
        <v>64</v>
      </c>
      <c r="I12676" t="s">
        <v>45</v>
      </c>
      <c r="J12676" t="str">
        <f>_xlfn.CONCAT(merge_ord_cust_2[[#This Row],[Customers.first_name]]," ", merge_ord_cust_2[[#This Row],[Customers.last_name]])</f>
        <v>Michael Williams</v>
      </c>
      <c r="K12676" t="s">
        <v>244</v>
      </c>
      <c r="L12676" t="s">
        <v>78</v>
      </c>
      <c r="M12676" t="s">
        <v>63</v>
      </c>
      <c r="N12676" t="s">
        <v>43</v>
      </c>
      <c r="O12676">
        <v>2184</v>
      </c>
      <c r="P12676">
        <f>merge_ord_cust_2[[#This Row],[Selling Price]]-merge_ord_cust_2[[#This Row],[Cost Price]]</f>
        <v>135.13120000000001</v>
      </c>
      <c r="Q12676" s="8">
        <f>INT(merge_ord_cust_2[[#This Row],[Profit Calculation]]/merge_ord_cust_2[[#This Row],[Cost Price]])</f>
        <v>1</v>
      </c>
    </row>
    <row r="12677" spans="1:17" x14ac:dyDescent="0.3">
      <c r="A12677" s="1">
        <v>45083</v>
      </c>
      <c r="B12677" s="1" t="str">
        <f>TEXT(merge_ord_cust_2[[#This Row],[date]],"mmmm")</f>
        <v>June</v>
      </c>
      <c r="C12677">
        <v>1017291</v>
      </c>
      <c r="D12677">
        <v>2301</v>
      </c>
      <c r="E12677" t="s">
        <v>16</v>
      </c>
      <c r="F12677" s="5">
        <v>105.10399999999998</v>
      </c>
      <c r="G12677" s="5">
        <v>240.23519999999999</v>
      </c>
      <c r="H12677" t="s">
        <v>51</v>
      </c>
      <c r="I12677" t="s">
        <v>33</v>
      </c>
      <c r="J12677" t="str">
        <f>_xlfn.CONCAT(merge_ord_cust_2[[#This Row],[Customers.first_name]]," ", merge_ord_cust_2[[#This Row],[Customers.last_name]])</f>
        <v>Sophia Davis</v>
      </c>
      <c r="K12677" t="s">
        <v>308</v>
      </c>
      <c r="L12677" t="s">
        <v>71</v>
      </c>
      <c r="M12677" t="s">
        <v>42</v>
      </c>
      <c r="N12677" t="s">
        <v>48</v>
      </c>
      <c r="O12677">
        <v>2440</v>
      </c>
      <c r="P12677">
        <f>merge_ord_cust_2[[#This Row],[Selling Price]]-merge_ord_cust_2[[#This Row],[Cost Price]]</f>
        <v>135.13120000000001</v>
      </c>
      <c r="Q12677" s="8">
        <f>INT(merge_ord_cust_2[[#This Row],[Profit Calculation]]/merge_ord_cust_2[[#This Row],[Cost Price]])</f>
        <v>1</v>
      </c>
    </row>
    <row r="12678" spans="1:17" x14ac:dyDescent="0.3">
      <c r="A12678" s="1">
        <v>45071</v>
      </c>
      <c r="B12678" s="1" t="str">
        <f>TEXT(merge_ord_cust_2[[#This Row],[date]],"mmmm")</f>
        <v>May</v>
      </c>
      <c r="C12678">
        <v>1017219</v>
      </c>
      <c r="D12678">
        <v>2615</v>
      </c>
      <c r="E12678" t="s">
        <v>18</v>
      </c>
      <c r="F12678" s="5">
        <v>108.47599999999997</v>
      </c>
      <c r="G12678" s="5">
        <v>240.23519999999999</v>
      </c>
      <c r="H12678" t="s">
        <v>59</v>
      </c>
      <c r="I12678" t="s">
        <v>60</v>
      </c>
      <c r="J12678" t="str">
        <f>_xlfn.CONCAT(merge_ord_cust_2[[#This Row],[Customers.first_name]]," ", merge_ord_cust_2[[#This Row],[Customers.last_name]])</f>
        <v>Ava Martinez</v>
      </c>
      <c r="K12678" t="s">
        <v>249</v>
      </c>
      <c r="L12678" t="s">
        <v>41</v>
      </c>
      <c r="M12678" t="s">
        <v>42</v>
      </c>
      <c r="N12678" t="s">
        <v>37</v>
      </c>
      <c r="O12678">
        <v>8009</v>
      </c>
      <c r="P12678">
        <f>merge_ord_cust_2[[#This Row],[Selling Price]]-merge_ord_cust_2[[#This Row],[Cost Price]]</f>
        <v>131.75920000000002</v>
      </c>
      <c r="Q12678" s="8">
        <f>INT(merge_ord_cust_2[[#This Row],[Profit Calculation]]/merge_ord_cust_2[[#This Row],[Cost Price]])</f>
        <v>1</v>
      </c>
    </row>
    <row r="12679" spans="1:17" x14ac:dyDescent="0.3">
      <c r="A12679" s="1">
        <v>45115</v>
      </c>
      <c r="B12679" s="1" t="str">
        <f>TEXT(merge_ord_cust_2[[#This Row],[date]],"mmmm")</f>
        <v>July</v>
      </c>
      <c r="C12679">
        <v>1014554</v>
      </c>
      <c r="D12679">
        <v>956</v>
      </c>
      <c r="E12679" t="s">
        <v>22</v>
      </c>
      <c r="F12679" s="5">
        <v>109.59999999999997</v>
      </c>
      <c r="G12679" s="5">
        <v>240.23519999999999</v>
      </c>
      <c r="H12679" t="s">
        <v>75</v>
      </c>
      <c r="I12679" t="s">
        <v>52</v>
      </c>
      <c r="J12679" t="str">
        <f>_xlfn.CONCAT(merge_ord_cust_2[[#This Row],[Customers.first_name]]," ", merge_ord_cust_2[[#This Row],[Customers.last_name]])</f>
        <v>Liam Brown</v>
      </c>
      <c r="K12679" t="s">
        <v>159</v>
      </c>
      <c r="L12679" t="s">
        <v>71</v>
      </c>
      <c r="M12679" t="s">
        <v>42</v>
      </c>
      <c r="N12679" t="s">
        <v>37</v>
      </c>
      <c r="O12679">
        <v>1514</v>
      </c>
      <c r="P12679">
        <f>merge_ord_cust_2[[#This Row],[Selling Price]]-merge_ord_cust_2[[#This Row],[Cost Price]]</f>
        <v>130.63520000000003</v>
      </c>
      <c r="Q12679" s="8">
        <f>INT(merge_ord_cust_2[[#This Row],[Profit Calculation]]/merge_ord_cust_2[[#This Row],[Cost Price]])</f>
        <v>1</v>
      </c>
    </row>
    <row r="12680" spans="1:17" x14ac:dyDescent="0.3">
      <c r="A12680" s="1">
        <v>45090</v>
      </c>
      <c r="B12680" s="1" t="str">
        <f>TEXT(merge_ord_cust_2[[#This Row],[date]],"mmmm")</f>
        <v>June</v>
      </c>
      <c r="C12680">
        <v>1019681</v>
      </c>
      <c r="D12680">
        <v>18</v>
      </c>
      <c r="E12680" t="s">
        <v>20</v>
      </c>
      <c r="F12680" s="5">
        <v>126.45999999999998</v>
      </c>
      <c r="G12680" s="5">
        <v>240.23519999999999</v>
      </c>
      <c r="H12680" t="s">
        <v>59</v>
      </c>
      <c r="I12680" t="s">
        <v>57</v>
      </c>
      <c r="J12680" t="str">
        <f>_xlfn.CONCAT(merge_ord_cust_2[[#This Row],[Customers.first_name]]," ", merge_ord_cust_2[[#This Row],[Customers.last_name]])</f>
        <v>Ava Miller</v>
      </c>
      <c r="K12680" t="s">
        <v>83</v>
      </c>
      <c r="L12680" t="s">
        <v>47</v>
      </c>
      <c r="M12680" t="s">
        <v>36</v>
      </c>
      <c r="N12680" t="s">
        <v>43</v>
      </c>
      <c r="O12680">
        <v>8711</v>
      </c>
      <c r="P12680">
        <f>merge_ord_cust_2[[#This Row],[Selling Price]]-merge_ord_cust_2[[#This Row],[Cost Price]]</f>
        <v>113.77520000000001</v>
      </c>
      <c r="Q12680" s="8">
        <f>INT(merge_ord_cust_2[[#This Row],[Profit Calculation]]/merge_ord_cust_2[[#This Row],[Cost Price]])</f>
        <v>0</v>
      </c>
    </row>
    <row r="12681" spans="1:17" x14ac:dyDescent="0.3">
      <c r="A12681" s="1">
        <v>45266</v>
      </c>
      <c r="B12681" s="1" t="str">
        <f>TEXT(merge_ord_cust_2[[#This Row],[date]],"mmmm")</f>
        <v>December</v>
      </c>
      <c r="C12681">
        <v>1008235</v>
      </c>
      <c r="D12681">
        <v>121</v>
      </c>
      <c r="E12681" t="s">
        <v>24</v>
      </c>
      <c r="F12681" s="5">
        <v>136.32</v>
      </c>
      <c r="G12681" s="5">
        <v>240.23519999999999</v>
      </c>
      <c r="H12681" t="s">
        <v>98</v>
      </c>
      <c r="I12681" t="s">
        <v>45</v>
      </c>
      <c r="J12681" t="str">
        <f>_xlfn.CONCAT(merge_ord_cust_2[[#This Row],[Customers.first_name]]," ", merge_ord_cust_2[[#This Row],[Customers.last_name]])</f>
        <v>Olivia Williams</v>
      </c>
      <c r="K12681" t="s">
        <v>168</v>
      </c>
      <c r="L12681" t="s">
        <v>50</v>
      </c>
      <c r="M12681" t="s">
        <v>36</v>
      </c>
      <c r="N12681" t="s">
        <v>43</v>
      </c>
      <c r="O12681">
        <v>9297</v>
      </c>
      <c r="P12681">
        <f>merge_ord_cust_2[[#This Row],[Selling Price]]-merge_ord_cust_2[[#This Row],[Cost Price]]</f>
        <v>103.9152</v>
      </c>
      <c r="Q12681" s="8">
        <f>INT(merge_ord_cust_2[[#This Row],[Profit Calculation]]/merge_ord_cust_2[[#This Row],[Cost Price]])</f>
        <v>0</v>
      </c>
    </row>
    <row r="12682" spans="1:17" x14ac:dyDescent="0.3">
      <c r="A12682" s="1">
        <v>44981</v>
      </c>
      <c r="B12682" s="1" t="str">
        <f>TEXT(merge_ord_cust_2[[#This Row],[date]],"mmmm")</f>
        <v>February</v>
      </c>
      <c r="C12682">
        <v>1009485</v>
      </c>
      <c r="D12682">
        <v>475</v>
      </c>
      <c r="E12682" t="s">
        <v>21</v>
      </c>
      <c r="F12682" s="5">
        <v>163.55199999999999</v>
      </c>
      <c r="G12682" s="5">
        <v>240.23519999999999</v>
      </c>
      <c r="H12682" t="s">
        <v>75</v>
      </c>
      <c r="I12682" t="s">
        <v>39</v>
      </c>
      <c r="J12682" t="str">
        <f>_xlfn.CONCAT(merge_ord_cust_2[[#This Row],[Customers.first_name]]," ", merge_ord_cust_2[[#This Row],[Customers.last_name]])</f>
        <v>Liam Smith</v>
      </c>
      <c r="K12682" t="s">
        <v>101</v>
      </c>
      <c r="L12682" t="s">
        <v>47</v>
      </c>
      <c r="M12682" t="s">
        <v>36</v>
      </c>
      <c r="N12682" t="s">
        <v>43</v>
      </c>
      <c r="O12682">
        <v>8524</v>
      </c>
      <c r="P12682">
        <f>merge_ord_cust_2[[#This Row],[Selling Price]]-merge_ord_cust_2[[#This Row],[Cost Price]]</f>
        <v>76.683199999999999</v>
      </c>
      <c r="Q12682" s="8">
        <f>INT(merge_ord_cust_2[[#This Row],[Profit Calculation]]/merge_ord_cust_2[[#This Row],[Cost Price]])</f>
        <v>0</v>
      </c>
    </row>
    <row r="12683" spans="1:17" x14ac:dyDescent="0.3">
      <c r="A12683" s="1">
        <v>45092</v>
      </c>
      <c r="B12683" s="1" t="str">
        <f>TEXT(merge_ord_cust_2[[#This Row],[date]],"mmmm")</f>
        <v>June</v>
      </c>
      <c r="C12683">
        <v>1017065</v>
      </c>
      <c r="D12683">
        <v>1438</v>
      </c>
      <c r="E12683" t="s">
        <v>19</v>
      </c>
      <c r="F12683" s="5">
        <v>182.65999999999997</v>
      </c>
      <c r="G12683" s="5">
        <v>240.23519999999999</v>
      </c>
      <c r="H12683" t="s">
        <v>44</v>
      </c>
      <c r="I12683" t="s">
        <v>67</v>
      </c>
      <c r="J12683" t="str">
        <f>_xlfn.CONCAT(merge_ord_cust_2[[#This Row],[Customers.first_name]]," ", merge_ord_cust_2[[#This Row],[Customers.last_name]])</f>
        <v>John Johnson</v>
      </c>
      <c r="K12683" t="s">
        <v>191</v>
      </c>
      <c r="L12683" t="s">
        <v>69</v>
      </c>
      <c r="M12683" t="s">
        <v>42</v>
      </c>
      <c r="N12683" t="s">
        <v>48</v>
      </c>
      <c r="O12683">
        <v>1992</v>
      </c>
      <c r="P12683">
        <f>merge_ord_cust_2[[#This Row],[Selling Price]]-merge_ord_cust_2[[#This Row],[Cost Price]]</f>
        <v>57.575200000000024</v>
      </c>
      <c r="Q12683" s="8">
        <f>INT(merge_ord_cust_2[[#This Row],[Profit Calculation]]/merge_ord_cust_2[[#This Row],[Cost Price]])</f>
        <v>0</v>
      </c>
    </row>
    <row r="12684" spans="1:17" x14ac:dyDescent="0.3">
      <c r="A12684" s="1">
        <v>45088</v>
      </c>
      <c r="B12684" s="1" t="str">
        <f>TEXT(merge_ord_cust_2[[#This Row],[date]],"mmmm")</f>
        <v>June</v>
      </c>
      <c r="C12684">
        <v>1014871</v>
      </c>
      <c r="D12684">
        <v>721</v>
      </c>
      <c r="E12684" t="s">
        <v>23</v>
      </c>
      <c r="F12684" s="5">
        <v>197.27199999999999</v>
      </c>
      <c r="G12684" s="5">
        <v>240.23519999999999</v>
      </c>
      <c r="H12684" t="s">
        <v>56</v>
      </c>
      <c r="I12684" t="s">
        <v>79</v>
      </c>
      <c r="J12684" t="str">
        <f>_xlfn.CONCAT(merge_ord_cust_2[[#This Row],[Customers.first_name]]," ", merge_ord_cust_2[[#This Row],[Customers.last_name]])</f>
        <v>James Rodriguez</v>
      </c>
      <c r="K12684" t="s">
        <v>284</v>
      </c>
      <c r="L12684" t="s">
        <v>69</v>
      </c>
      <c r="M12684" t="s">
        <v>42</v>
      </c>
      <c r="N12684" t="s">
        <v>43</v>
      </c>
      <c r="O12684">
        <v>5782</v>
      </c>
      <c r="P12684">
        <f>merge_ord_cust_2[[#This Row],[Selling Price]]-merge_ord_cust_2[[#This Row],[Cost Price]]</f>
        <v>42.963200000000001</v>
      </c>
      <c r="Q12684" s="8">
        <f>INT(merge_ord_cust_2[[#This Row],[Profit Calculation]]/merge_ord_cust_2[[#This Row],[Cost Price]])</f>
        <v>0</v>
      </c>
    </row>
    <row r="12685" spans="1:17" x14ac:dyDescent="0.3">
      <c r="A12685" s="1">
        <v>45189</v>
      </c>
      <c r="B12685" s="1" t="str">
        <f>TEXT(merge_ord_cust_2[[#This Row],[date]],"mmmm")</f>
        <v>September</v>
      </c>
      <c r="C12685">
        <v>1017443</v>
      </c>
      <c r="D12685">
        <v>1020</v>
      </c>
      <c r="E12685" t="s">
        <v>16</v>
      </c>
      <c r="F12685" s="5">
        <v>237.73599999999999</v>
      </c>
      <c r="G12685" s="5">
        <v>240.23519999999999</v>
      </c>
      <c r="H12685" t="s">
        <v>64</v>
      </c>
      <c r="I12685" t="s">
        <v>76</v>
      </c>
      <c r="J12685" t="str">
        <f>_xlfn.CONCAT(merge_ord_cust_2[[#This Row],[Customers.first_name]]," ", merge_ord_cust_2[[#This Row],[Customers.last_name]])</f>
        <v>Michael Garcia</v>
      </c>
      <c r="K12685" t="s">
        <v>202</v>
      </c>
      <c r="L12685" t="s">
        <v>69</v>
      </c>
      <c r="M12685" t="s">
        <v>42</v>
      </c>
      <c r="N12685" t="s">
        <v>48</v>
      </c>
      <c r="O12685">
        <v>8195</v>
      </c>
      <c r="P12685">
        <f>merge_ord_cust_2[[#This Row],[Selling Price]]-merge_ord_cust_2[[#This Row],[Cost Price]]</f>
        <v>2.4992000000000019</v>
      </c>
      <c r="Q12685" s="8">
        <f>INT(merge_ord_cust_2[[#This Row],[Profit Calculation]]/merge_ord_cust_2[[#This Row],[Cost Price]])</f>
        <v>0</v>
      </c>
    </row>
    <row r="12686" spans="1:17" x14ac:dyDescent="0.3">
      <c r="A12686" s="1">
        <v>45256</v>
      </c>
      <c r="B12686" s="1" t="str">
        <f>TEXT(merge_ord_cust_2[[#This Row],[date]],"mmmm")</f>
        <v>November</v>
      </c>
      <c r="C12686">
        <v>1010720</v>
      </c>
      <c r="D12686">
        <v>903</v>
      </c>
      <c r="E12686" t="s">
        <v>24</v>
      </c>
      <c r="F12686" s="5">
        <v>246.72800000000001</v>
      </c>
      <c r="G12686" s="5">
        <v>240.23519999999999</v>
      </c>
      <c r="H12686" t="s">
        <v>64</v>
      </c>
      <c r="I12686" t="s">
        <v>60</v>
      </c>
      <c r="J12686" t="str">
        <f>_xlfn.CONCAT(merge_ord_cust_2[[#This Row],[Customers.first_name]]," ", merge_ord_cust_2[[#This Row],[Customers.last_name]])</f>
        <v>Michael Martinez</v>
      </c>
      <c r="K12686" t="s">
        <v>327</v>
      </c>
      <c r="L12686" t="s">
        <v>50</v>
      </c>
      <c r="M12686" t="s">
        <v>36</v>
      </c>
      <c r="N12686" t="s">
        <v>43</v>
      </c>
      <c r="O12686">
        <v>1655</v>
      </c>
      <c r="P12686">
        <f>merge_ord_cust_2[[#This Row],[Selling Price]]-merge_ord_cust_2[[#This Row],[Cost Price]]</f>
        <v>-6.4928000000000168</v>
      </c>
      <c r="Q12686" s="8">
        <f>INT(merge_ord_cust_2[[#This Row],[Profit Calculation]]/merge_ord_cust_2[[#This Row],[Cost Price]])</f>
        <v>-1</v>
      </c>
    </row>
    <row r="12687" spans="1:17" x14ac:dyDescent="0.3">
      <c r="A12687" s="1">
        <v>45015</v>
      </c>
      <c r="B12687" s="1" t="str">
        <f>TEXT(merge_ord_cust_2[[#This Row],[date]],"mmmm")</f>
        <v>March</v>
      </c>
      <c r="C12687">
        <v>1017279</v>
      </c>
      <c r="D12687">
        <v>1507</v>
      </c>
      <c r="E12687" t="s">
        <v>15</v>
      </c>
      <c r="F12687" s="5">
        <v>252.34799999999998</v>
      </c>
      <c r="G12687" s="5">
        <v>240.23519999999999</v>
      </c>
      <c r="H12687" t="s">
        <v>98</v>
      </c>
      <c r="I12687" t="s">
        <v>45</v>
      </c>
      <c r="J12687" t="str">
        <f>_xlfn.CONCAT(merge_ord_cust_2[[#This Row],[Customers.first_name]]," ", merge_ord_cust_2[[#This Row],[Customers.last_name]])</f>
        <v>Olivia Williams</v>
      </c>
      <c r="K12687" t="s">
        <v>168</v>
      </c>
      <c r="L12687" t="s">
        <v>71</v>
      </c>
      <c r="M12687" t="s">
        <v>42</v>
      </c>
      <c r="N12687" t="s">
        <v>43</v>
      </c>
      <c r="O12687">
        <v>8827</v>
      </c>
      <c r="P12687">
        <f>merge_ord_cust_2[[#This Row],[Selling Price]]-merge_ord_cust_2[[#This Row],[Cost Price]]</f>
        <v>-12.112799999999993</v>
      </c>
      <c r="Q12687" s="8">
        <f>INT(merge_ord_cust_2[[#This Row],[Profit Calculation]]/merge_ord_cust_2[[#This Row],[Cost Price]])</f>
        <v>-1</v>
      </c>
    </row>
    <row r="12688" spans="1:17" x14ac:dyDescent="0.3">
      <c r="A12688" s="1">
        <v>45198</v>
      </c>
      <c r="B12688" s="1" t="str">
        <f>TEXT(merge_ord_cust_2[[#This Row],[date]],"mmmm")</f>
        <v>September</v>
      </c>
      <c r="C12688">
        <v>1011954</v>
      </c>
      <c r="D12688">
        <v>770</v>
      </c>
      <c r="E12688" t="s">
        <v>21</v>
      </c>
      <c r="F12688" s="5">
        <v>274.82799999999997</v>
      </c>
      <c r="G12688" s="5">
        <v>240.23519999999999</v>
      </c>
      <c r="H12688" t="s">
        <v>64</v>
      </c>
      <c r="I12688" t="s">
        <v>67</v>
      </c>
      <c r="J12688" t="str">
        <f>_xlfn.CONCAT(merge_ord_cust_2[[#This Row],[Customers.first_name]]," ", merge_ord_cust_2[[#This Row],[Customers.last_name]])</f>
        <v>Michael Johnson</v>
      </c>
      <c r="K12688" t="s">
        <v>221</v>
      </c>
      <c r="L12688" t="s">
        <v>41</v>
      </c>
      <c r="M12688" t="s">
        <v>42</v>
      </c>
      <c r="N12688" t="s">
        <v>48</v>
      </c>
      <c r="O12688">
        <v>2800</v>
      </c>
      <c r="P12688">
        <f>merge_ord_cust_2[[#This Row],[Selling Price]]-merge_ord_cust_2[[#This Row],[Cost Price]]</f>
        <v>-34.592799999999983</v>
      </c>
      <c r="Q12688" s="8">
        <f>INT(merge_ord_cust_2[[#This Row],[Profit Calculation]]/merge_ord_cust_2[[#This Row],[Cost Price]])</f>
        <v>-1</v>
      </c>
    </row>
    <row r="12689" spans="1:17" x14ac:dyDescent="0.3">
      <c r="A12689" s="1">
        <v>45283</v>
      </c>
      <c r="B12689" s="1" t="str">
        <f>TEXT(merge_ord_cust_2[[#This Row],[date]],"mmmm")</f>
        <v>December</v>
      </c>
      <c r="C12689">
        <v>1012912</v>
      </c>
      <c r="D12689">
        <v>439</v>
      </c>
      <c r="E12689" t="s">
        <v>22</v>
      </c>
      <c r="F12689" s="5">
        <v>274.82799999999997</v>
      </c>
      <c r="G12689" s="5">
        <v>240.23519999999999</v>
      </c>
      <c r="H12689" t="s">
        <v>94</v>
      </c>
      <c r="I12689" t="s">
        <v>52</v>
      </c>
      <c r="J12689" t="str">
        <f>_xlfn.CONCAT(merge_ord_cust_2[[#This Row],[Customers.first_name]]," ", merge_ord_cust_2[[#This Row],[Customers.last_name]])</f>
        <v>Isabella Brown</v>
      </c>
      <c r="K12689" t="s">
        <v>233</v>
      </c>
      <c r="L12689" t="s">
        <v>47</v>
      </c>
      <c r="M12689" t="s">
        <v>36</v>
      </c>
      <c r="N12689" t="s">
        <v>37</v>
      </c>
      <c r="O12689">
        <v>8090</v>
      </c>
      <c r="P12689">
        <f>merge_ord_cust_2[[#This Row],[Selling Price]]-merge_ord_cust_2[[#This Row],[Cost Price]]</f>
        <v>-34.592799999999983</v>
      </c>
      <c r="Q12689" s="8">
        <f>INT(merge_ord_cust_2[[#This Row],[Profit Calculation]]/merge_ord_cust_2[[#This Row],[Cost Price]])</f>
        <v>-1</v>
      </c>
    </row>
    <row r="12690" spans="1:17" x14ac:dyDescent="0.3">
      <c r="A12690" s="1">
        <v>45117</v>
      </c>
      <c r="B12690" s="1" t="str">
        <f>TEXT(merge_ord_cust_2[[#This Row],[date]],"mmmm")</f>
        <v>July</v>
      </c>
      <c r="C12690">
        <v>1003116</v>
      </c>
      <c r="D12690">
        <v>1428</v>
      </c>
      <c r="E12690" t="s">
        <v>20</v>
      </c>
      <c r="F12690" s="5">
        <v>394.15360000000004</v>
      </c>
      <c r="G12690" s="5">
        <v>240.29720000000003</v>
      </c>
      <c r="H12690" t="s">
        <v>64</v>
      </c>
      <c r="I12690" t="s">
        <v>120</v>
      </c>
      <c r="J12690" t="str">
        <f>_xlfn.CONCAT(merge_ord_cust_2[[#This Row],[Customers.first_name]]," ", merge_ord_cust_2[[#This Row],[Customers.last_name]])</f>
        <v>Michael Jones</v>
      </c>
      <c r="K12690" t="s">
        <v>123</v>
      </c>
      <c r="L12690" t="s">
        <v>35</v>
      </c>
      <c r="M12690" t="s">
        <v>36</v>
      </c>
      <c r="N12690" t="s">
        <v>37</v>
      </c>
      <c r="O12690">
        <v>6901</v>
      </c>
      <c r="P12690">
        <f>merge_ord_cust_2[[#This Row],[Selling Price]]-merge_ord_cust_2[[#This Row],[Cost Price]]</f>
        <v>-153.85640000000001</v>
      </c>
      <c r="Q12690" s="8">
        <f>INT(merge_ord_cust_2[[#This Row],[Profit Calculation]]/merge_ord_cust_2[[#This Row],[Cost Price]])</f>
        <v>-1</v>
      </c>
    </row>
    <row r="12691" spans="1:17" x14ac:dyDescent="0.3">
      <c r="A12691" s="1">
        <v>45197</v>
      </c>
      <c r="B12691" s="1" t="str">
        <f>TEXT(merge_ord_cust_2[[#This Row],[date]],"mmmm")</f>
        <v>September</v>
      </c>
      <c r="C12691">
        <v>1004844</v>
      </c>
      <c r="D12691">
        <v>290</v>
      </c>
      <c r="E12691" t="s">
        <v>17</v>
      </c>
      <c r="F12691" s="5">
        <v>195.91680000000002</v>
      </c>
      <c r="G12691" s="5">
        <v>240.34399999999999</v>
      </c>
      <c r="H12691" t="s">
        <v>98</v>
      </c>
      <c r="I12691" t="s">
        <v>76</v>
      </c>
      <c r="J12691" t="str">
        <f>_xlfn.CONCAT(merge_ord_cust_2[[#This Row],[Customers.first_name]]," ", merge_ord_cust_2[[#This Row],[Customers.last_name]])</f>
        <v>Olivia Garcia</v>
      </c>
      <c r="K12691" t="s">
        <v>128</v>
      </c>
      <c r="L12691" t="s">
        <v>66</v>
      </c>
      <c r="M12691" t="s">
        <v>55</v>
      </c>
      <c r="N12691" t="s">
        <v>43</v>
      </c>
      <c r="O12691">
        <v>5510</v>
      </c>
      <c r="P12691">
        <f>merge_ord_cust_2[[#This Row],[Selling Price]]-merge_ord_cust_2[[#This Row],[Cost Price]]</f>
        <v>44.427199999999971</v>
      </c>
      <c r="Q12691" s="8">
        <f>INT(merge_ord_cust_2[[#This Row],[Profit Calculation]]/merge_ord_cust_2[[#This Row],[Cost Price]])</f>
        <v>0</v>
      </c>
    </row>
    <row r="12692" spans="1:17" x14ac:dyDescent="0.3">
      <c r="A12692" s="1">
        <v>45219</v>
      </c>
      <c r="B12692" s="1" t="str">
        <f>TEXT(merge_ord_cust_2[[#This Row],[date]],"mmmm")</f>
        <v>October</v>
      </c>
      <c r="C12692">
        <v>1008385</v>
      </c>
      <c r="D12692">
        <v>491</v>
      </c>
      <c r="E12692" t="s">
        <v>18</v>
      </c>
      <c r="F12692" s="5">
        <v>0.98400000000000887</v>
      </c>
      <c r="G12692" s="5">
        <v>240.68340000000001</v>
      </c>
      <c r="H12692" t="s">
        <v>59</v>
      </c>
      <c r="I12692" t="s">
        <v>52</v>
      </c>
      <c r="J12692" t="str">
        <f>_xlfn.CONCAT(merge_ord_cust_2[[#This Row],[Customers.first_name]]," ", merge_ord_cust_2[[#This Row],[Customers.last_name]])</f>
        <v>Ava Brown</v>
      </c>
      <c r="K12692" t="s">
        <v>225</v>
      </c>
      <c r="L12692" t="s">
        <v>47</v>
      </c>
      <c r="M12692" t="s">
        <v>36</v>
      </c>
      <c r="N12692" t="s">
        <v>48</v>
      </c>
      <c r="O12692">
        <v>4159</v>
      </c>
      <c r="P12692">
        <f>merge_ord_cust_2[[#This Row],[Selling Price]]-merge_ord_cust_2[[#This Row],[Cost Price]]</f>
        <v>239.6994</v>
      </c>
      <c r="Q12692" s="8">
        <f>INT(merge_ord_cust_2[[#This Row],[Profit Calculation]]/merge_ord_cust_2[[#This Row],[Cost Price]])</f>
        <v>243</v>
      </c>
    </row>
    <row r="12693" spans="1:17" x14ac:dyDescent="0.3">
      <c r="A12693" s="1">
        <v>45003</v>
      </c>
      <c r="B12693" s="1" t="str">
        <f>TEXT(merge_ord_cust_2[[#This Row],[date]],"mmmm")</f>
        <v>March</v>
      </c>
      <c r="C12693">
        <v>1008890</v>
      </c>
      <c r="D12693">
        <v>2634</v>
      </c>
      <c r="E12693" t="s">
        <v>17</v>
      </c>
      <c r="F12693" s="5">
        <v>12.876000000000005</v>
      </c>
      <c r="G12693" s="5">
        <v>240.68340000000001</v>
      </c>
      <c r="H12693" t="s">
        <v>59</v>
      </c>
      <c r="I12693" t="s">
        <v>33</v>
      </c>
      <c r="J12693" t="str">
        <f>_xlfn.CONCAT(merge_ord_cust_2[[#This Row],[Customers.first_name]]," ", merge_ord_cust_2[[#This Row],[Customers.last_name]])</f>
        <v>Ava Davis</v>
      </c>
      <c r="K12693" t="s">
        <v>337</v>
      </c>
      <c r="L12693" t="s">
        <v>54</v>
      </c>
      <c r="M12693" t="s">
        <v>55</v>
      </c>
      <c r="N12693" t="s">
        <v>43</v>
      </c>
      <c r="O12693">
        <v>6182</v>
      </c>
      <c r="P12693">
        <f>merge_ord_cust_2[[#This Row],[Selling Price]]-merge_ord_cust_2[[#This Row],[Cost Price]]</f>
        <v>227.8074</v>
      </c>
      <c r="Q12693" s="8">
        <f>INT(merge_ord_cust_2[[#This Row],[Profit Calculation]]/merge_ord_cust_2[[#This Row],[Cost Price]])</f>
        <v>17</v>
      </c>
    </row>
    <row r="12694" spans="1:17" x14ac:dyDescent="0.3">
      <c r="A12694" s="1">
        <v>44934</v>
      </c>
      <c r="B12694" s="1" t="str">
        <f>TEXT(merge_ord_cust_2[[#This Row],[date]],"mmmm")</f>
        <v>January</v>
      </c>
      <c r="C12694">
        <v>1008430</v>
      </c>
      <c r="D12694">
        <v>116</v>
      </c>
      <c r="E12694" t="s">
        <v>19</v>
      </c>
      <c r="F12694" s="5">
        <v>33.564000000000021</v>
      </c>
      <c r="G12694" s="5">
        <v>240.68340000000001</v>
      </c>
      <c r="H12694" t="s">
        <v>98</v>
      </c>
      <c r="I12694" t="s">
        <v>79</v>
      </c>
      <c r="J12694" t="str">
        <f>_xlfn.CONCAT(merge_ord_cust_2[[#This Row],[Customers.first_name]]," ", merge_ord_cust_2[[#This Row],[Customers.last_name]])</f>
        <v>Olivia Rodriguez</v>
      </c>
      <c r="K12694" t="s">
        <v>166</v>
      </c>
      <c r="L12694" t="s">
        <v>78</v>
      </c>
      <c r="M12694" t="s">
        <v>63</v>
      </c>
      <c r="N12694" t="s">
        <v>37</v>
      </c>
      <c r="O12694">
        <v>4561</v>
      </c>
      <c r="P12694">
        <f>merge_ord_cust_2[[#This Row],[Selling Price]]-merge_ord_cust_2[[#This Row],[Cost Price]]</f>
        <v>207.11939999999998</v>
      </c>
      <c r="Q12694" s="8">
        <f>INT(merge_ord_cust_2[[#This Row],[Profit Calculation]]/merge_ord_cust_2[[#This Row],[Cost Price]])</f>
        <v>6</v>
      </c>
    </row>
    <row r="12695" spans="1:17" x14ac:dyDescent="0.3">
      <c r="A12695" s="1">
        <v>45017</v>
      </c>
      <c r="B12695" s="1" t="str">
        <f>TEXT(merge_ord_cust_2[[#This Row],[date]],"mmmm")</f>
        <v>April</v>
      </c>
      <c r="C12695">
        <v>1006926</v>
      </c>
      <c r="D12695">
        <v>2668</v>
      </c>
      <c r="E12695" t="s">
        <v>20</v>
      </c>
      <c r="F12695" s="5">
        <v>71.384</v>
      </c>
      <c r="G12695" s="5">
        <v>240.68340000000001</v>
      </c>
      <c r="H12695" t="s">
        <v>59</v>
      </c>
      <c r="I12695" t="s">
        <v>67</v>
      </c>
      <c r="J12695" t="str">
        <f>_xlfn.CONCAT(merge_ord_cust_2[[#This Row],[Customers.first_name]]," ", merge_ord_cust_2[[#This Row],[Customers.last_name]])</f>
        <v>Ava Johnson</v>
      </c>
      <c r="K12695" t="s">
        <v>68</v>
      </c>
      <c r="L12695" t="s">
        <v>71</v>
      </c>
      <c r="M12695" t="s">
        <v>42</v>
      </c>
      <c r="N12695" t="s">
        <v>48</v>
      </c>
      <c r="O12695">
        <v>8079</v>
      </c>
      <c r="P12695">
        <f>merge_ord_cust_2[[#This Row],[Selling Price]]-merge_ord_cust_2[[#This Row],[Cost Price]]</f>
        <v>169.29939999999999</v>
      </c>
      <c r="Q12695" s="8">
        <f>INT(merge_ord_cust_2[[#This Row],[Profit Calculation]]/merge_ord_cust_2[[#This Row],[Cost Price]])</f>
        <v>2</v>
      </c>
    </row>
    <row r="12696" spans="1:17" x14ac:dyDescent="0.3">
      <c r="A12696" s="1">
        <v>44970</v>
      </c>
      <c r="B12696" s="1" t="str">
        <f>TEXT(merge_ord_cust_2[[#This Row],[date]],"mmmm")</f>
        <v>February</v>
      </c>
      <c r="C12696">
        <v>1008111</v>
      </c>
      <c r="D12696">
        <v>1864</v>
      </c>
      <c r="E12696" t="s">
        <v>17</v>
      </c>
      <c r="F12696" s="5">
        <v>75.320000000000022</v>
      </c>
      <c r="G12696" s="5">
        <v>240.68340000000001</v>
      </c>
      <c r="H12696" t="s">
        <v>98</v>
      </c>
      <c r="I12696" t="s">
        <v>52</v>
      </c>
      <c r="J12696" t="str">
        <f>_xlfn.CONCAT(merge_ord_cust_2[[#This Row],[Customers.first_name]]," ", merge_ord_cust_2[[#This Row],[Customers.last_name]])</f>
        <v>Olivia Brown</v>
      </c>
      <c r="K12696" t="s">
        <v>339</v>
      </c>
      <c r="L12696" t="s">
        <v>78</v>
      </c>
      <c r="M12696" t="s">
        <v>63</v>
      </c>
      <c r="N12696" t="s">
        <v>43</v>
      </c>
      <c r="O12696">
        <v>3337</v>
      </c>
      <c r="P12696">
        <f>merge_ord_cust_2[[#This Row],[Selling Price]]-merge_ord_cust_2[[#This Row],[Cost Price]]</f>
        <v>165.36339999999998</v>
      </c>
      <c r="Q12696" s="8">
        <f>INT(merge_ord_cust_2[[#This Row],[Profit Calculation]]/merge_ord_cust_2[[#This Row],[Cost Price]])</f>
        <v>2</v>
      </c>
    </row>
    <row r="12697" spans="1:17" x14ac:dyDescent="0.3">
      <c r="A12697" s="1">
        <v>45269</v>
      </c>
      <c r="B12697" s="1" t="str">
        <f>TEXT(merge_ord_cust_2[[#This Row],[date]],"mmmm")</f>
        <v>December</v>
      </c>
      <c r="C12697">
        <v>1010956</v>
      </c>
      <c r="D12697">
        <v>52</v>
      </c>
      <c r="E12697" t="s">
        <v>16</v>
      </c>
      <c r="F12697" s="5">
        <v>102.27199999999999</v>
      </c>
      <c r="G12697" s="5">
        <v>240.68340000000001</v>
      </c>
      <c r="H12697" t="s">
        <v>64</v>
      </c>
      <c r="I12697" t="s">
        <v>76</v>
      </c>
      <c r="J12697" t="str">
        <f>_xlfn.CONCAT(merge_ord_cust_2[[#This Row],[Customers.first_name]]," ", merge_ord_cust_2[[#This Row],[Customers.last_name]])</f>
        <v>Michael Garcia</v>
      </c>
      <c r="K12697" t="s">
        <v>117</v>
      </c>
      <c r="L12697" t="s">
        <v>50</v>
      </c>
      <c r="M12697" t="s">
        <v>36</v>
      </c>
      <c r="N12697" t="s">
        <v>37</v>
      </c>
      <c r="O12697">
        <v>8427</v>
      </c>
      <c r="P12697">
        <f>merge_ord_cust_2[[#This Row],[Selling Price]]-merge_ord_cust_2[[#This Row],[Cost Price]]</f>
        <v>138.41140000000001</v>
      </c>
      <c r="Q12697" s="8">
        <f>INT(merge_ord_cust_2[[#This Row],[Profit Calculation]]/merge_ord_cust_2[[#This Row],[Cost Price]])</f>
        <v>1</v>
      </c>
    </row>
    <row r="12698" spans="1:17" x14ac:dyDescent="0.3">
      <c r="A12698" s="1">
        <v>45098</v>
      </c>
      <c r="B12698" s="1" t="str">
        <f>TEXT(merge_ord_cust_2[[#This Row],[date]],"mmmm")</f>
        <v>June</v>
      </c>
      <c r="C12698">
        <v>1009733</v>
      </c>
      <c r="D12698">
        <v>1725</v>
      </c>
      <c r="E12698" t="s">
        <v>18</v>
      </c>
      <c r="F12698" s="5">
        <v>103.39599999999999</v>
      </c>
      <c r="G12698" s="5">
        <v>240.68340000000001</v>
      </c>
      <c r="H12698" t="s">
        <v>94</v>
      </c>
      <c r="I12698" t="s">
        <v>39</v>
      </c>
      <c r="J12698" t="str">
        <f>_xlfn.CONCAT(merge_ord_cust_2[[#This Row],[Customers.first_name]]," ", merge_ord_cust_2[[#This Row],[Customers.last_name]])</f>
        <v>Isabella Smith</v>
      </c>
      <c r="K12698" t="s">
        <v>187</v>
      </c>
      <c r="L12698" t="s">
        <v>35</v>
      </c>
      <c r="M12698" t="s">
        <v>36</v>
      </c>
      <c r="N12698" t="s">
        <v>48</v>
      </c>
      <c r="O12698">
        <v>2762</v>
      </c>
      <c r="P12698">
        <f>merge_ord_cust_2[[#This Row],[Selling Price]]-merge_ord_cust_2[[#This Row],[Cost Price]]</f>
        <v>137.28740000000002</v>
      </c>
      <c r="Q12698" s="8">
        <f>INT(merge_ord_cust_2[[#This Row],[Profit Calculation]]/merge_ord_cust_2[[#This Row],[Cost Price]])</f>
        <v>1</v>
      </c>
    </row>
    <row r="12699" spans="1:17" x14ac:dyDescent="0.3">
      <c r="A12699" s="1">
        <v>45130</v>
      </c>
      <c r="B12699" s="1" t="str">
        <f>TEXT(merge_ord_cust_2[[#This Row],[date]],"mmmm")</f>
        <v>July</v>
      </c>
      <c r="C12699">
        <v>1012324</v>
      </c>
      <c r="D12699">
        <v>1517</v>
      </c>
      <c r="E12699" t="s">
        <v>21</v>
      </c>
      <c r="F12699" s="5">
        <v>106.768</v>
      </c>
      <c r="G12699" s="5">
        <v>240.68340000000001</v>
      </c>
      <c r="H12699" t="s">
        <v>51</v>
      </c>
      <c r="I12699" t="s">
        <v>52</v>
      </c>
      <c r="J12699" t="str">
        <f>_xlfn.CONCAT(merge_ord_cust_2[[#This Row],[Customers.first_name]]," ", merge_ord_cust_2[[#This Row],[Customers.last_name]])</f>
        <v>Sophia Brown</v>
      </c>
      <c r="K12699" t="s">
        <v>90</v>
      </c>
      <c r="L12699" t="s">
        <v>35</v>
      </c>
      <c r="M12699" t="s">
        <v>36</v>
      </c>
      <c r="N12699" t="s">
        <v>48</v>
      </c>
      <c r="O12699">
        <v>5072</v>
      </c>
      <c r="P12699">
        <f>merge_ord_cust_2[[#This Row],[Selling Price]]-merge_ord_cust_2[[#This Row],[Cost Price]]</f>
        <v>133.91540000000001</v>
      </c>
      <c r="Q12699" s="8">
        <f>INT(merge_ord_cust_2[[#This Row],[Profit Calculation]]/merge_ord_cust_2[[#This Row],[Cost Price]])</f>
        <v>1</v>
      </c>
    </row>
    <row r="12700" spans="1:17" x14ac:dyDescent="0.3">
      <c r="A12700" s="1">
        <v>44962</v>
      </c>
      <c r="B12700" s="1" t="str">
        <f>TEXT(merge_ord_cust_2[[#This Row],[date]],"mmmm")</f>
        <v>February</v>
      </c>
      <c r="C12700">
        <v>1010984</v>
      </c>
      <c r="D12700">
        <v>601</v>
      </c>
      <c r="E12700" t="s">
        <v>15</v>
      </c>
      <c r="F12700" s="5">
        <v>110.13999999999999</v>
      </c>
      <c r="G12700" s="5">
        <v>240.68340000000001</v>
      </c>
      <c r="H12700" t="s">
        <v>94</v>
      </c>
      <c r="I12700" t="s">
        <v>76</v>
      </c>
      <c r="J12700" t="str">
        <f>_xlfn.CONCAT(merge_ord_cust_2[[#This Row],[Customers.first_name]]," ", merge_ord_cust_2[[#This Row],[Customers.last_name]])</f>
        <v>Isabella Garcia</v>
      </c>
      <c r="K12700" t="s">
        <v>312</v>
      </c>
      <c r="L12700" t="s">
        <v>54</v>
      </c>
      <c r="M12700" t="s">
        <v>55</v>
      </c>
      <c r="N12700" t="s">
        <v>43</v>
      </c>
      <c r="O12700">
        <v>7233</v>
      </c>
      <c r="P12700">
        <f>merge_ord_cust_2[[#This Row],[Selling Price]]-merge_ord_cust_2[[#This Row],[Cost Price]]</f>
        <v>130.54340000000002</v>
      </c>
      <c r="Q12700" s="8">
        <f>INT(merge_ord_cust_2[[#This Row],[Profit Calculation]]/merge_ord_cust_2[[#This Row],[Cost Price]])</f>
        <v>1</v>
      </c>
    </row>
    <row r="12701" spans="1:17" x14ac:dyDescent="0.3">
      <c r="A12701" s="1">
        <v>45023</v>
      </c>
      <c r="B12701" s="1" t="str">
        <f>TEXT(merge_ord_cust_2[[#This Row],[date]],"mmmm")</f>
        <v>April</v>
      </c>
      <c r="C12701">
        <v>1011760</v>
      </c>
      <c r="D12701">
        <v>2551</v>
      </c>
      <c r="E12701" t="s">
        <v>17</v>
      </c>
      <c r="F12701" s="5">
        <v>110.13999999999999</v>
      </c>
      <c r="G12701" s="5">
        <v>240.68340000000001</v>
      </c>
      <c r="H12701" t="s">
        <v>98</v>
      </c>
      <c r="I12701" t="s">
        <v>52</v>
      </c>
      <c r="J12701" t="str">
        <f>_xlfn.CONCAT(merge_ord_cust_2[[#This Row],[Customers.first_name]]," ", merge_ord_cust_2[[#This Row],[Customers.last_name]])</f>
        <v>Olivia Brown</v>
      </c>
      <c r="K12701" t="s">
        <v>340</v>
      </c>
      <c r="L12701" t="s">
        <v>62</v>
      </c>
      <c r="M12701" t="s">
        <v>63</v>
      </c>
      <c r="N12701" t="s">
        <v>48</v>
      </c>
      <c r="O12701">
        <v>7309</v>
      </c>
      <c r="P12701">
        <f>merge_ord_cust_2[[#This Row],[Selling Price]]-merge_ord_cust_2[[#This Row],[Cost Price]]</f>
        <v>130.54340000000002</v>
      </c>
      <c r="Q12701" s="8">
        <f>INT(merge_ord_cust_2[[#This Row],[Profit Calculation]]/merge_ord_cust_2[[#This Row],[Cost Price]])</f>
        <v>1</v>
      </c>
    </row>
    <row r="12702" spans="1:17" x14ac:dyDescent="0.3">
      <c r="A12702" s="1">
        <v>44968</v>
      </c>
      <c r="B12702" s="1" t="str">
        <f>TEXT(merge_ord_cust_2[[#This Row],[date]],"mmmm")</f>
        <v>February</v>
      </c>
      <c r="C12702">
        <v>1012854</v>
      </c>
      <c r="D12702">
        <v>342</v>
      </c>
      <c r="E12702" t="s">
        <v>20</v>
      </c>
      <c r="F12702" s="5">
        <v>114.636</v>
      </c>
      <c r="G12702" s="5">
        <v>240.68340000000001</v>
      </c>
      <c r="H12702" t="s">
        <v>98</v>
      </c>
      <c r="I12702" t="s">
        <v>45</v>
      </c>
      <c r="J12702" t="str">
        <f>_xlfn.CONCAT(merge_ord_cust_2[[#This Row],[Customers.first_name]]," ", merge_ord_cust_2[[#This Row],[Customers.last_name]])</f>
        <v>Olivia Williams</v>
      </c>
      <c r="K12702" t="s">
        <v>138</v>
      </c>
      <c r="L12702" t="s">
        <v>54</v>
      </c>
      <c r="M12702" t="s">
        <v>55</v>
      </c>
      <c r="N12702" t="s">
        <v>48</v>
      </c>
      <c r="O12702">
        <v>8872</v>
      </c>
      <c r="P12702">
        <f>merge_ord_cust_2[[#This Row],[Selling Price]]-merge_ord_cust_2[[#This Row],[Cost Price]]</f>
        <v>126.04740000000001</v>
      </c>
      <c r="Q12702" s="8">
        <f>INT(merge_ord_cust_2[[#This Row],[Profit Calculation]]/merge_ord_cust_2[[#This Row],[Cost Price]])</f>
        <v>1</v>
      </c>
    </row>
    <row r="12703" spans="1:17" x14ac:dyDescent="0.3">
      <c r="A12703" s="1">
        <v>44944</v>
      </c>
      <c r="B12703" s="1" t="str">
        <f>TEXT(merge_ord_cust_2[[#This Row],[date]],"mmmm")</f>
        <v>January</v>
      </c>
      <c r="C12703">
        <v>1009480</v>
      </c>
      <c r="D12703">
        <v>1247</v>
      </c>
      <c r="E12703" t="s">
        <v>22</v>
      </c>
      <c r="F12703" s="5">
        <v>139.364</v>
      </c>
      <c r="G12703" s="5">
        <v>240.68340000000001</v>
      </c>
      <c r="H12703" t="s">
        <v>32</v>
      </c>
      <c r="I12703" t="s">
        <v>120</v>
      </c>
      <c r="J12703" t="str">
        <f>_xlfn.CONCAT(merge_ord_cust_2[[#This Row],[Customers.first_name]]," ", merge_ord_cust_2[[#This Row],[Customers.last_name]])</f>
        <v>Noah Jones</v>
      </c>
      <c r="K12703" t="s">
        <v>183</v>
      </c>
      <c r="L12703" t="s">
        <v>89</v>
      </c>
      <c r="M12703" t="s">
        <v>55</v>
      </c>
      <c r="N12703" t="s">
        <v>37</v>
      </c>
      <c r="O12703">
        <v>9508</v>
      </c>
      <c r="P12703">
        <f>merge_ord_cust_2[[#This Row],[Selling Price]]-merge_ord_cust_2[[#This Row],[Cost Price]]</f>
        <v>101.3194</v>
      </c>
      <c r="Q12703" s="8">
        <f>INT(merge_ord_cust_2[[#This Row],[Profit Calculation]]/merge_ord_cust_2[[#This Row],[Cost Price]])</f>
        <v>0</v>
      </c>
    </row>
    <row r="12704" spans="1:17" x14ac:dyDescent="0.3">
      <c r="A12704" s="1">
        <v>45242</v>
      </c>
      <c r="B12704" s="1" t="str">
        <f>TEXT(merge_ord_cust_2[[#This Row],[date]],"mmmm")</f>
        <v>November</v>
      </c>
      <c r="C12704">
        <v>1018678</v>
      </c>
      <c r="D12704">
        <v>1833</v>
      </c>
      <c r="E12704" t="s">
        <v>20</v>
      </c>
      <c r="F12704" s="5">
        <v>139.364</v>
      </c>
      <c r="G12704" s="5">
        <v>240.68340000000001</v>
      </c>
      <c r="H12704" t="s">
        <v>59</v>
      </c>
      <c r="I12704" t="s">
        <v>76</v>
      </c>
      <c r="J12704" t="str">
        <f>_xlfn.CONCAT(merge_ord_cust_2[[#This Row],[Customers.first_name]]," ", merge_ord_cust_2[[#This Row],[Customers.last_name]])</f>
        <v>Ava Garcia</v>
      </c>
      <c r="K12704" t="s">
        <v>298</v>
      </c>
      <c r="L12704" t="s">
        <v>66</v>
      </c>
      <c r="M12704" t="s">
        <v>55</v>
      </c>
      <c r="N12704" t="s">
        <v>48</v>
      </c>
      <c r="O12704">
        <v>6122</v>
      </c>
      <c r="P12704">
        <f>merge_ord_cust_2[[#This Row],[Selling Price]]-merge_ord_cust_2[[#This Row],[Cost Price]]</f>
        <v>101.3194</v>
      </c>
      <c r="Q12704" s="8">
        <f>INT(merge_ord_cust_2[[#This Row],[Profit Calculation]]/merge_ord_cust_2[[#This Row],[Cost Price]])</f>
        <v>0</v>
      </c>
    </row>
    <row r="12705" spans="1:17" x14ac:dyDescent="0.3">
      <c r="A12705" s="1">
        <v>45027</v>
      </c>
      <c r="B12705" s="1" t="str">
        <f>TEXT(merge_ord_cust_2[[#This Row],[date]],"mmmm")</f>
        <v>April</v>
      </c>
      <c r="C12705">
        <v>1017346</v>
      </c>
      <c r="D12705">
        <v>2061</v>
      </c>
      <c r="E12705" t="s">
        <v>16</v>
      </c>
      <c r="F12705" s="5">
        <v>167.464</v>
      </c>
      <c r="G12705" s="5">
        <v>240.68340000000001</v>
      </c>
      <c r="H12705" t="s">
        <v>64</v>
      </c>
      <c r="I12705" t="s">
        <v>33</v>
      </c>
      <c r="J12705" t="str">
        <f>_xlfn.CONCAT(merge_ord_cust_2[[#This Row],[Customers.first_name]]," ", merge_ord_cust_2[[#This Row],[Customers.last_name]])</f>
        <v>Michael Davis</v>
      </c>
      <c r="K12705" t="s">
        <v>220</v>
      </c>
      <c r="L12705" t="s">
        <v>50</v>
      </c>
      <c r="M12705" t="s">
        <v>36</v>
      </c>
      <c r="N12705" t="s">
        <v>48</v>
      </c>
      <c r="O12705">
        <v>7525</v>
      </c>
      <c r="P12705">
        <f>merge_ord_cust_2[[#This Row],[Selling Price]]-merge_ord_cust_2[[#This Row],[Cost Price]]</f>
        <v>73.219400000000007</v>
      </c>
      <c r="Q12705" s="8">
        <f>INT(merge_ord_cust_2[[#This Row],[Profit Calculation]]/merge_ord_cust_2[[#This Row],[Cost Price]])</f>
        <v>0</v>
      </c>
    </row>
    <row r="12706" spans="1:17" x14ac:dyDescent="0.3">
      <c r="A12706" s="1">
        <v>45133</v>
      </c>
      <c r="B12706" s="1" t="str">
        <f>TEXT(merge_ord_cust_2[[#This Row],[date]],"mmmm")</f>
        <v>July</v>
      </c>
      <c r="C12706">
        <v>1018576</v>
      </c>
      <c r="D12706">
        <v>823</v>
      </c>
      <c r="E12706" t="s">
        <v>15</v>
      </c>
      <c r="F12706" s="5">
        <v>180.952</v>
      </c>
      <c r="G12706" s="5">
        <v>240.68340000000001</v>
      </c>
      <c r="H12706" t="s">
        <v>32</v>
      </c>
      <c r="I12706" t="s">
        <v>33</v>
      </c>
      <c r="J12706" t="str">
        <f>_xlfn.CONCAT(merge_ord_cust_2[[#This Row],[Customers.first_name]]," ", merge_ord_cust_2[[#This Row],[Customers.last_name]])</f>
        <v>Noah Davis</v>
      </c>
      <c r="K12706" t="s">
        <v>34</v>
      </c>
      <c r="L12706" t="s">
        <v>69</v>
      </c>
      <c r="M12706" t="s">
        <v>42</v>
      </c>
      <c r="N12706" t="s">
        <v>43</v>
      </c>
      <c r="O12706">
        <v>6871</v>
      </c>
      <c r="P12706">
        <f>merge_ord_cust_2[[#This Row],[Selling Price]]-merge_ord_cust_2[[#This Row],[Cost Price]]</f>
        <v>59.731400000000008</v>
      </c>
      <c r="Q12706" s="8">
        <f>INT(merge_ord_cust_2[[#This Row],[Profit Calculation]]/merge_ord_cust_2[[#This Row],[Cost Price]])</f>
        <v>0</v>
      </c>
    </row>
    <row r="12707" spans="1:17" x14ac:dyDescent="0.3">
      <c r="A12707" s="1">
        <v>45175</v>
      </c>
      <c r="B12707" s="1" t="str">
        <f>TEXT(merge_ord_cust_2[[#This Row],[date]],"mmmm")</f>
        <v>September</v>
      </c>
      <c r="C12707">
        <v>1015723</v>
      </c>
      <c r="D12707">
        <v>364</v>
      </c>
      <c r="E12707" t="s">
        <v>18</v>
      </c>
      <c r="F12707" s="5">
        <v>233.78000000000003</v>
      </c>
      <c r="G12707" s="5">
        <v>240.68340000000001</v>
      </c>
      <c r="H12707" t="s">
        <v>98</v>
      </c>
      <c r="I12707" t="s">
        <v>76</v>
      </c>
      <c r="J12707" t="str">
        <f>_xlfn.CONCAT(merge_ord_cust_2[[#This Row],[Customers.first_name]]," ", merge_ord_cust_2[[#This Row],[Customers.last_name]])</f>
        <v>Olivia Garcia</v>
      </c>
      <c r="K12707" t="s">
        <v>272</v>
      </c>
      <c r="L12707" t="s">
        <v>66</v>
      </c>
      <c r="M12707" t="s">
        <v>55</v>
      </c>
      <c r="N12707" t="s">
        <v>37</v>
      </c>
      <c r="O12707">
        <v>8466</v>
      </c>
      <c r="P12707">
        <f>merge_ord_cust_2[[#This Row],[Selling Price]]-merge_ord_cust_2[[#This Row],[Cost Price]]</f>
        <v>6.9033999999999764</v>
      </c>
      <c r="Q12707" s="8">
        <f>INT(merge_ord_cust_2[[#This Row],[Profit Calculation]]/merge_ord_cust_2[[#This Row],[Cost Price]])</f>
        <v>0</v>
      </c>
    </row>
    <row r="12708" spans="1:17" x14ac:dyDescent="0.3">
      <c r="A12708" s="1">
        <v>45273</v>
      </c>
      <c r="B12708" s="1" t="str">
        <f>TEXT(merge_ord_cust_2[[#This Row],[date]],"mmmm")</f>
        <v>December</v>
      </c>
      <c r="C12708">
        <v>1018250</v>
      </c>
      <c r="D12708">
        <v>2030</v>
      </c>
      <c r="E12708" t="s">
        <v>20</v>
      </c>
      <c r="F12708" s="5">
        <v>239.4</v>
      </c>
      <c r="G12708" s="5">
        <v>240.68340000000001</v>
      </c>
      <c r="H12708" t="s">
        <v>38</v>
      </c>
      <c r="I12708" t="s">
        <v>79</v>
      </c>
      <c r="J12708" t="str">
        <f>_xlfn.CONCAT(merge_ord_cust_2[[#This Row],[Customers.first_name]]," ", merge_ord_cust_2[[#This Row],[Customers.last_name]])</f>
        <v>Emma Rodriguez</v>
      </c>
      <c r="K12708" t="s">
        <v>93</v>
      </c>
      <c r="L12708" t="s">
        <v>54</v>
      </c>
      <c r="M12708" t="s">
        <v>55</v>
      </c>
      <c r="N12708" t="s">
        <v>37</v>
      </c>
      <c r="O12708">
        <v>8657</v>
      </c>
      <c r="P12708">
        <f>merge_ord_cust_2[[#This Row],[Selling Price]]-merge_ord_cust_2[[#This Row],[Cost Price]]</f>
        <v>1.2834000000000003</v>
      </c>
      <c r="Q12708" s="8">
        <f>INT(merge_ord_cust_2[[#This Row],[Profit Calculation]]/merge_ord_cust_2[[#This Row],[Cost Price]])</f>
        <v>0</v>
      </c>
    </row>
    <row r="12709" spans="1:17" x14ac:dyDescent="0.3">
      <c r="A12709" s="1">
        <v>44985</v>
      </c>
      <c r="B12709" s="1" t="str">
        <f>TEXT(merge_ord_cust_2[[#This Row],[date]],"mmmm")</f>
        <v>February</v>
      </c>
      <c r="C12709">
        <v>1015809</v>
      </c>
      <c r="D12709">
        <v>2550</v>
      </c>
      <c r="E12709" t="s">
        <v>16</v>
      </c>
      <c r="F12709" s="5">
        <v>250.64000000000001</v>
      </c>
      <c r="G12709" s="5">
        <v>240.68340000000001</v>
      </c>
      <c r="H12709" t="s">
        <v>59</v>
      </c>
      <c r="I12709" t="s">
        <v>57</v>
      </c>
      <c r="J12709" t="str">
        <f>_xlfn.CONCAT(merge_ord_cust_2[[#This Row],[Customers.first_name]]," ", merge_ord_cust_2[[#This Row],[Customers.last_name]])</f>
        <v>Ava Miller</v>
      </c>
      <c r="K12709" t="s">
        <v>139</v>
      </c>
      <c r="L12709" t="s">
        <v>54</v>
      </c>
      <c r="M12709" t="s">
        <v>55</v>
      </c>
      <c r="N12709" t="s">
        <v>37</v>
      </c>
      <c r="O12709">
        <v>7869</v>
      </c>
      <c r="P12709">
        <f>merge_ord_cust_2[[#This Row],[Selling Price]]-merge_ord_cust_2[[#This Row],[Cost Price]]</f>
        <v>-9.9566000000000088</v>
      </c>
      <c r="Q12709" s="8">
        <f>INT(merge_ord_cust_2[[#This Row],[Profit Calculation]]/merge_ord_cust_2[[#This Row],[Cost Price]])</f>
        <v>-1</v>
      </c>
    </row>
    <row r="12710" spans="1:17" x14ac:dyDescent="0.3">
      <c r="A12710" s="1">
        <v>45008</v>
      </c>
      <c r="B12710" s="1" t="str">
        <f>TEXT(merge_ord_cust_2[[#This Row],[date]],"mmmm")</f>
        <v>March</v>
      </c>
      <c r="C12710">
        <v>1011132</v>
      </c>
      <c r="D12710">
        <v>244</v>
      </c>
      <c r="E12710" t="s">
        <v>23</v>
      </c>
      <c r="F12710" s="5">
        <v>252.88800000000001</v>
      </c>
      <c r="G12710" s="5">
        <v>240.68340000000001</v>
      </c>
      <c r="H12710" t="s">
        <v>75</v>
      </c>
      <c r="I12710" t="s">
        <v>52</v>
      </c>
      <c r="J12710" t="str">
        <f>_xlfn.CONCAT(merge_ord_cust_2[[#This Row],[Customers.first_name]]," ", merge_ord_cust_2[[#This Row],[Customers.last_name]])</f>
        <v>Liam Brown</v>
      </c>
      <c r="K12710" t="s">
        <v>81</v>
      </c>
      <c r="L12710" t="s">
        <v>82</v>
      </c>
      <c r="M12710" t="s">
        <v>63</v>
      </c>
      <c r="N12710" t="s">
        <v>43</v>
      </c>
      <c r="O12710">
        <v>3024</v>
      </c>
      <c r="P12710">
        <f>merge_ord_cust_2[[#This Row],[Selling Price]]-merge_ord_cust_2[[#This Row],[Cost Price]]</f>
        <v>-12.204599999999999</v>
      </c>
      <c r="Q12710" s="8">
        <f>INT(merge_ord_cust_2[[#This Row],[Profit Calculation]]/merge_ord_cust_2[[#This Row],[Cost Price]])</f>
        <v>-1</v>
      </c>
    </row>
    <row r="12711" spans="1:17" x14ac:dyDescent="0.3">
      <c r="A12711" s="1">
        <v>45061</v>
      </c>
      <c r="B12711" s="1" t="str">
        <f>TEXT(merge_ord_cust_2[[#This Row],[date]],"mmmm")</f>
        <v>May</v>
      </c>
      <c r="C12711">
        <v>1011762</v>
      </c>
      <c r="D12711">
        <v>472</v>
      </c>
      <c r="E12711" t="s">
        <v>21</v>
      </c>
      <c r="F12711" s="5">
        <v>256.26</v>
      </c>
      <c r="G12711" s="5">
        <v>240.68340000000001</v>
      </c>
      <c r="H12711" t="s">
        <v>94</v>
      </c>
      <c r="I12711" t="s">
        <v>120</v>
      </c>
      <c r="J12711" t="str">
        <f>_xlfn.CONCAT(merge_ord_cust_2[[#This Row],[Customers.first_name]]," ", merge_ord_cust_2[[#This Row],[Customers.last_name]])</f>
        <v>Isabella Jones</v>
      </c>
      <c r="K12711" t="s">
        <v>141</v>
      </c>
      <c r="L12711" t="s">
        <v>35</v>
      </c>
      <c r="M12711" t="s">
        <v>36</v>
      </c>
      <c r="N12711" t="s">
        <v>37</v>
      </c>
      <c r="O12711">
        <v>9123</v>
      </c>
      <c r="P12711">
        <f>merge_ord_cust_2[[#This Row],[Selling Price]]-merge_ord_cust_2[[#This Row],[Cost Price]]</f>
        <v>-15.576599999999985</v>
      </c>
      <c r="Q12711" s="8">
        <f>INT(merge_ord_cust_2[[#This Row],[Profit Calculation]]/merge_ord_cust_2[[#This Row],[Cost Price]])</f>
        <v>-1</v>
      </c>
    </row>
    <row r="12712" spans="1:17" x14ac:dyDescent="0.3">
      <c r="A12712" s="1">
        <v>45060</v>
      </c>
      <c r="B12712" s="1" t="str">
        <f>TEXT(merge_ord_cust_2[[#This Row],[date]],"mmmm")</f>
        <v>May</v>
      </c>
      <c r="C12712">
        <v>1013634</v>
      </c>
      <c r="D12712">
        <v>284</v>
      </c>
      <c r="E12712" t="s">
        <v>15</v>
      </c>
      <c r="F12712" s="5">
        <v>276.49200000000002</v>
      </c>
      <c r="G12712" s="5">
        <v>240.68340000000001</v>
      </c>
      <c r="H12712" t="s">
        <v>59</v>
      </c>
      <c r="I12712" t="s">
        <v>60</v>
      </c>
      <c r="J12712" t="str">
        <f>_xlfn.CONCAT(merge_ord_cust_2[[#This Row],[Customers.first_name]]," ", merge_ord_cust_2[[#This Row],[Customers.last_name]])</f>
        <v>Ava Martinez</v>
      </c>
      <c r="K12712" t="s">
        <v>249</v>
      </c>
      <c r="L12712" t="s">
        <v>62</v>
      </c>
      <c r="M12712" t="s">
        <v>63</v>
      </c>
      <c r="N12712" t="s">
        <v>37</v>
      </c>
      <c r="O12712">
        <v>4829</v>
      </c>
      <c r="P12712">
        <f>merge_ord_cust_2[[#This Row],[Selling Price]]-merge_ord_cust_2[[#This Row],[Cost Price]]</f>
        <v>-35.808600000000013</v>
      </c>
      <c r="Q12712" s="8">
        <f>INT(merge_ord_cust_2[[#This Row],[Profit Calculation]]/merge_ord_cust_2[[#This Row],[Cost Price]])</f>
        <v>-1</v>
      </c>
    </row>
    <row r="12713" spans="1:17" x14ac:dyDescent="0.3">
      <c r="A12713" s="1">
        <v>44979</v>
      </c>
      <c r="B12713" s="1" t="str">
        <f>TEXT(merge_ord_cust_2[[#This Row],[date]],"mmmm")</f>
        <v>February</v>
      </c>
      <c r="C12713">
        <v>1013340</v>
      </c>
      <c r="D12713">
        <v>1797</v>
      </c>
      <c r="E12713" t="s">
        <v>17</v>
      </c>
      <c r="F12713" s="5">
        <v>284.36</v>
      </c>
      <c r="G12713" s="5">
        <v>240.68340000000001</v>
      </c>
      <c r="H12713" t="s">
        <v>56</v>
      </c>
      <c r="I12713" t="s">
        <v>79</v>
      </c>
      <c r="J12713" t="str">
        <f>_xlfn.CONCAT(merge_ord_cust_2[[#This Row],[Customers.first_name]]," ", merge_ord_cust_2[[#This Row],[Customers.last_name]])</f>
        <v>James Rodriguez</v>
      </c>
      <c r="K12713" t="s">
        <v>126</v>
      </c>
      <c r="L12713" t="s">
        <v>82</v>
      </c>
      <c r="M12713" t="s">
        <v>63</v>
      </c>
      <c r="N12713" t="s">
        <v>37</v>
      </c>
      <c r="O12713">
        <v>3216</v>
      </c>
      <c r="P12713">
        <f>merge_ord_cust_2[[#This Row],[Selling Price]]-merge_ord_cust_2[[#This Row],[Cost Price]]</f>
        <v>-43.676600000000008</v>
      </c>
      <c r="Q12713" s="8">
        <f>INT(merge_ord_cust_2[[#This Row],[Profit Calculation]]/merge_ord_cust_2[[#This Row],[Cost Price]])</f>
        <v>-1</v>
      </c>
    </row>
    <row r="12714" spans="1:17" x14ac:dyDescent="0.3">
      <c r="A12714" s="1">
        <v>44931</v>
      </c>
      <c r="B12714" s="1" t="str">
        <f>TEXT(merge_ord_cust_2[[#This Row],[date]],"mmmm")</f>
        <v>January</v>
      </c>
      <c r="C12714">
        <v>1012164</v>
      </c>
      <c r="D12714">
        <v>668</v>
      </c>
      <c r="E12714" t="s">
        <v>21</v>
      </c>
      <c r="F12714" s="5">
        <v>305.71600000000001</v>
      </c>
      <c r="G12714" s="5">
        <v>240.68340000000001</v>
      </c>
      <c r="H12714" t="s">
        <v>64</v>
      </c>
      <c r="I12714" t="s">
        <v>76</v>
      </c>
      <c r="J12714" t="str">
        <f>_xlfn.CONCAT(merge_ord_cust_2[[#This Row],[Customers.first_name]]," ", merge_ord_cust_2[[#This Row],[Customers.last_name]])</f>
        <v>Michael Garcia</v>
      </c>
      <c r="K12714" t="s">
        <v>223</v>
      </c>
      <c r="L12714" t="s">
        <v>78</v>
      </c>
      <c r="M12714" t="s">
        <v>63</v>
      </c>
      <c r="N12714" t="s">
        <v>43</v>
      </c>
      <c r="O12714">
        <v>3389</v>
      </c>
      <c r="P12714">
        <f>merge_ord_cust_2[[#This Row],[Selling Price]]-merge_ord_cust_2[[#This Row],[Cost Price]]</f>
        <v>-65.032600000000002</v>
      </c>
      <c r="Q12714" s="8">
        <f>INT(merge_ord_cust_2[[#This Row],[Profit Calculation]]/merge_ord_cust_2[[#This Row],[Cost Price]])</f>
        <v>-1</v>
      </c>
    </row>
    <row r="12715" spans="1:17" x14ac:dyDescent="0.3">
      <c r="A12715" s="1">
        <v>45010</v>
      </c>
      <c r="B12715" s="1" t="str">
        <f>TEXT(merge_ord_cust_2[[#This Row],[date]],"mmmm")</f>
        <v>March</v>
      </c>
      <c r="C12715">
        <v>1003262</v>
      </c>
      <c r="D12715">
        <v>1789</v>
      </c>
      <c r="E12715" t="s">
        <v>16</v>
      </c>
      <c r="F12715" s="5">
        <v>237.26400000000004</v>
      </c>
      <c r="G12715" s="5">
        <v>240.70280000000002</v>
      </c>
      <c r="H12715" t="s">
        <v>98</v>
      </c>
      <c r="I12715" t="s">
        <v>60</v>
      </c>
      <c r="J12715" t="str">
        <f>_xlfn.CONCAT(merge_ord_cust_2[[#This Row],[Customers.first_name]]," ", merge_ord_cust_2[[#This Row],[Customers.last_name]])</f>
        <v>Olivia Martinez</v>
      </c>
      <c r="K12715" t="s">
        <v>326</v>
      </c>
      <c r="L12715" t="s">
        <v>89</v>
      </c>
      <c r="M12715" t="s">
        <v>55</v>
      </c>
      <c r="N12715" t="s">
        <v>48</v>
      </c>
      <c r="O12715">
        <v>5857</v>
      </c>
      <c r="P12715">
        <f>merge_ord_cust_2[[#This Row],[Selling Price]]-merge_ord_cust_2[[#This Row],[Cost Price]]</f>
        <v>3.4387999999999863</v>
      </c>
      <c r="Q12715" s="8">
        <f>INT(merge_ord_cust_2[[#This Row],[Profit Calculation]]/merge_ord_cust_2[[#This Row],[Cost Price]])</f>
        <v>0</v>
      </c>
    </row>
    <row r="12716" spans="1:17" x14ac:dyDescent="0.3">
      <c r="A12716" s="1">
        <v>44934</v>
      </c>
      <c r="B12716" s="1" t="str">
        <f>TEXT(merge_ord_cust_2[[#This Row],[date]],"mmmm")</f>
        <v>January</v>
      </c>
      <c r="C12716">
        <v>1004944</v>
      </c>
      <c r="D12716">
        <v>1521</v>
      </c>
      <c r="E12716" t="s">
        <v>19</v>
      </c>
      <c r="F12716" s="5">
        <v>105.03040000000001</v>
      </c>
      <c r="G12716" s="5">
        <v>240.88479999999998</v>
      </c>
      <c r="H12716" t="s">
        <v>32</v>
      </c>
      <c r="I12716" t="s">
        <v>76</v>
      </c>
      <c r="J12716" t="str">
        <f>_xlfn.CONCAT(merge_ord_cust_2[[#This Row],[Customers.first_name]]," ", merge_ord_cust_2[[#This Row],[Customers.last_name]])</f>
        <v>Noah Garcia</v>
      </c>
      <c r="K12716" t="s">
        <v>116</v>
      </c>
      <c r="L12716" t="s">
        <v>69</v>
      </c>
      <c r="M12716" t="s">
        <v>42</v>
      </c>
      <c r="N12716" t="s">
        <v>48</v>
      </c>
      <c r="O12716">
        <v>1717</v>
      </c>
      <c r="P12716">
        <f>merge_ord_cust_2[[#This Row],[Selling Price]]-merge_ord_cust_2[[#This Row],[Cost Price]]</f>
        <v>135.85439999999997</v>
      </c>
      <c r="Q12716" s="8">
        <f>INT(merge_ord_cust_2[[#This Row],[Profit Calculation]]/merge_ord_cust_2[[#This Row],[Cost Price]])</f>
        <v>1</v>
      </c>
    </row>
    <row r="12717" spans="1:17" x14ac:dyDescent="0.3">
      <c r="A12717" s="1">
        <v>45057</v>
      </c>
      <c r="B12717" s="1" t="str">
        <f>TEXT(merge_ord_cust_2[[#This Row],[date]],"mmmm")</f>
        <v>May</v>
      </c>
      <c r="C12717">
        <v>1004572</v>
      </c>
      <c r="D12717">
        <v>302</v>
      </c>
      <c r="E12717" t="s">
        <v>23</v>
      </c>
      <c r="F12717" s="5">
        <v>230.86400000000003</v>
      </c>
      <c r="G12717" s="5">
        <v>240.9316</v>
      </c>
      <c r="H12717" t="s">
        <v>75</v>
      </c>
      <c r="I12717" t="s">
        <v>52</v>
      </c>
      <c r="J12717" t="str">
        <f>_xlfn.CONCAT(merge_ord_cust_2[[#This Row],[Customers.first_name]]," ", merge_ord_cust_2[[#This Row],[Customers.last_name]])</f>
        <v>Liam Brown</v>
      </c>
      <c r="K12717" t="s">
        <v>247</v>
      </c>
      <c r="L12717" t="s">
        <v>89</v>
      </c>
      <c r="M12717" t="s">
        <v>55</v>
      </c>
      <c r="N12717" t="s">
        <v>48</v>
      </c>
      <c r="O12717">
        <v>9446</v>
      </c>
      <c r="P12717">
        <f>merge_ord_cust_2[[#This Row],[Selling Price]]-merge_ord_cust_2[[#This Row],[Cost Price]]</f>
        <v>10.06759999999997</v>
      </c>
      <c r="Q12717" s="8">
        <f>INT(merge_ord_cust_2[[#This Row],[Profit Calculation]]/merge_ord_cust_2[[#This Row],[Cost Price]])</f>
        <v>0</v>
      </c>
    </row>
    <row r="12718" spans="1:17" x14ac:dyDescent="0.3">
      <c r="A12718" s="1">
        <v>45247</v>
      </c>
      <c r="B12718" s="1" t="str">
        <f>TEXT(merge_ord_cust_2[[#This Row],[date]],"mmmm")</f>
        <v>November</v>
      </c>
      <c r="C12718">
        <v>1004850</v>
      </c>
      <c r="D12718">
        <v>2133</v>
      </c>
      <c r="E12718" t="s">
        <v>16</v>
      </c>
      <c r="F12718" s="5">
        <v>21.996800000000004</v>
      </c>
      <c r="G12718" s="5">
        <v>240.94200000000004</v>
      </c>
      <c r="H12718" t="s">
        <v>75</v>
      </c>
      <c r="I12718" t="s">
        <v>120</v>
      </c>
      <c r="J12718" t="str">
        <f>_xlfn.CONCAT(merge_ord_cust_2[[#This Row],[Customers.first_name]]," ", merge_ord_cust_2[[#This Row],[Customers.last_name]])</f>
        <v>Liam Jones</v>
      </c>
      <c r="K12718" t="s">
        <v>130</v>
      </c>
      <c r="L12718" t="s">
        <v>89</v>
      </c>
      <c r="M12718" t="s">
        <v>55</v>
      </c>
      <c r="N12718" t="s">
        <v>43</v>
      </c>
      <c r="O12718">
        <v>6978</v>
      </c>
      <c r="P12718">
        <f>merge_ord_cust_2[[#This Row],[Selling Price]]-merge_ord_cust_2[[#This Row],[Cost Price]]</f>
        <v>218.94520000000003</v>
      </c>
      <c r="Q12718" s="8">
        <f>INT(merge_ord_cust_2[[#This Row],[Profit Calculation]]/merge_ord_cust_2[[#This Row],[Cost Price]])</f>
        <v>9</v>
      </c>
    </row>
    <row r="12719" spans="1:17" x14ac:dyDescent="0.3">
      <c r="A12719" s="1">
        <v>45075</v>
      </c>
      <c r="B12719" s="1" t="str">
        <f>TEXT(merge_ord_cust_2[[#This Row],[date]],"mmmm")</f>
        <v>May</v>
      </c>
      <c r="C12719">
        <v>1016093</v>
      </c>
      <c r="D12719">
        <v>835</v>
      </c>
      <c r="E12719" t="s">
        <v>24</v>
      </c>
      <c r="F12719" s="5">
        <v>206.00400000000002</v>
      </c>
      <c r="G12719" s="5">
        <v>240.95232000000001</v>
      </c>
      <c r="H12719" t="s">
        <v>94</v>
      </c>
      <c r="I12719" t="s">
        <v>60</v>
      </c>
      <c r="J12719" t="str">
        <f>_xlfn.CONCAT(merge_ord_cust_2[[#This Row],[Customers.first_name]]," ", merge_ord_cust_2[[#This Row],[Customers.last_name]])</f>
        <v>Isabella Martinez</v>
      </c>
      <c r="K12719" t="s">
        <v>208</v>
      </c>
      <c r="L12719" t="s">
        <v>69</v>
      </c>
      <c r="M12719" t="s">
        <v>42</v>
      </c>
      <c r="N12719" t="s">
        <v>48</v>
      </c>
      <c r="O12719">
        <v>6073</v>
      </c>
      <c r="P12719">
        <f>merge_ord_cust_2[[#This Row],[Selling Price]]-merge_ord_cust_2[[#This Row],[Cost Price]]</f>
        <v>34.948319999999995</v>
      </c>
      <c r="Q12719" s="8">
        <f>INT(merge_ord_cust_2[[#This Row],[Profit Calculation]]/merge_ord_cust_2[[#This Row],[Cost Price]])</f>
        <v>0</v>
      </c>
    </row>
    <row r="12720" spans="1:17" x14ac:dyDescent="0.3">
      <c r="A12720" s="1">
        <v>45258</v>
      </c>
      <c r="B12720" s="1" t="str">
        <f>TEXT(merge_ord_cust_2[[#This Row],[date]],"mmmm")</f>
        <v>November</v>
      </c>
      <c r="C12720">
        <v>1019329</v>
      </c>
      <c r="D12720">
        <v>1624</v>
      </c>
      <c r="E12720" t="s">
        <v>24</v>
      </c>
      <c r="F12720" s="5">
        <v>307.16400000000004</v>
      </c>
      <c r="G12720" s="5">
        <v>240.95232000000001</v>
      </c>
      <c r="H12720" t="s">
        <v>64</v>
      </c>
      <c r="I12720" t="s">
        <v>57</v>
      </c>
      <c r="J12720" t="str">
        <f>_xlfn.CONCAT(merge_ord_cust_2[[#This Row],[Customers.first_name]]," ", merge_ord_cust_2[[#This Row],[Customers.last_name]])</f>
        <v>Michael Miller</v>
      </c>
      <c r="K12720" t="s">
        <v>224</v>
      </c>
      <c r="L12720" t="s">
        <v>41</v>
      </c>
      <c r="M12720" t="s">
        <v>42</v>
      </c>
      <c r="N12720" t="s">
        <v>37</v>
      </c>
      <c r="O12720">
        <v>1071</v>
      </c>
      <c r="P12720">
        <f>merge_ord_cust_2[[#This Row],[Selling Price]]-merge_ord_cust_2[[#This Row],[Cost Price]]</f>
        <v>-66.21168000000003</v>
      </c>
      <c r="Q12720" s="8">
        <f>INT(merge_ord_cust_2[[#This Row],[Profit Calculation]]/merge_ord_cust_2[[#This Row],[Cost Price]])</f>
        <v>-1</v>
      </c>
    </row>
    <row r="12721" spans="1:17" x14ac:dyDescent="0.3">
      <c r="A12721" s="1">
        <v>45085</v>
      </c>
      <c r="B12721" s="1" t="str">
        <f>TEXT(merge_ord_cust_2[[#This Row],[date]],"mmmm")</f>
        <v>June</v>
      </c>
      <c r="C12721">
        <v>1002711</v>
      </c>
      <c r="D12721">
        <v>2711</v>
      </c>
      <c r="E12721" t="s">
        <v>21</v>
      </c>
      <c r="F12721" s="5">
        <v>122</v>
      </c>
      <c r="G12721" s="5">
        <v>241.0044</v>
      </c>
      <c r="H12721" t="s">
        <v>51</v>
      </c>
      <c r="I12721" t="s">
        <v>57</v>
      </c>
      <c r="J12721" t="str">
        <f>_xlfn.CONCAT(merge_ord_cust_2[[#This Row],[Customers.first_name]]," ", merge_ord_cust_2[[#This Row],[Customers.last_name]])</f>
        <v>Sophia Miller</v>
      </c>
      <c r="K12721" t="s">
        <v>216</v>
      </c>
      <c r="L12721" t="s">
        <v>62</v>
      </c>
      <c r="M12721" t="s">
        <v>63</v>
      </c>
      <c r="N12721" t="s">
        <v>37</v>
      </c>
      <c r="O12721">
        <v>8661</v>
      </c>
      <c r="P12721">
        <f>merge_ord_cust_2[[#This Row],[Selling Price]]-merge_ord_cust_2[[#This Row],[Cost Price]]</f>
        <v>119.0044</v>
      </c>
      <c r="Q12721" s="8">
        <f>INT(merge_ord_cust_2[[#This Row],[Profit Calculation]]/merge_ord_cust_2[[#This Row],[Cost Price]])</f>
        <v>0</v>
      </c>
    </row>
    <row r="12722" spans="1:17" x14ac:dyDescent="0.3">
      <c r="A12722" s="1">
        <v>45157</v>
      </c>
      <c r="B12722" s="1" t="str">
        <f>TEXT(merge_ord_cust_2[[#This Row],[date]],"mmmm")</f>
        <v>August</v>
      </c>
      <c r="C12722">
        <v>1008315</v>
      </c>
      <c r="D12722">
        <v>913</v>
      </c>
      <c r="E12722" t="s">
        <v>17</v>
      </c>
      <c r="F12722" s="5">
        <v>32.736000000000011</v>
      </c>
      <c r="G12722" s="5">
        <v>241.13160000000002</v>
      </c>
      <c r="H12722" t="s">
        <v>56</v>
      </c>
      <c r="I12722" t="s">
        <v>52</v>
      </c>
      <c r="J12722" t="str">
        <f>_xlfn.CONCAT(merge_ord_cust_2[[#This Row],[Customers.first_name]]," ", merge_ord_cust_2[[#This Row],[Customers.last_name]])</f>
        <v>James Brown</v>
      </c>
      <c r="K12722" t="s">
        <v>235</v>
      </c>
      <c r="L12722" t="s">
        <v>41</v>
      </c>
      <c r="M12722" t="s">
        <v>42</v>
      </c>
      <c r="N12722" t="s">
        <v>37</v>
      </c>
      <c r="O12722">
        <v>3649</v>
      </c>
      <c r="P12722">
        <f>merge_ord_cust_2[[#This Row],[Selling Price]]-merge_ord_cust_2[[#This Row],[Cost Price]]</f>
        <v>208.3956</v>
      </c>
      <c r="Q12722" s="8">
        <f>INT(merge_ord_cust_2[[#This Row],[Profit Calculation]]/merge_ord_cust_2[[#This Row],[Cost Price]])</f>
        <v>6</v>
      </c>
    </row>
    <row r="12723" spans="1:17" x14ac:dyDescent="0.3">
      <c r="A12723" s="1">
        <v>45248</v>
      </c>
      <c r="B12723" s="1" t="str">
        <f>TEXT(merge_ord_cust_2[[#This Row],[date]],"mmmm")</f>
        <v>November</v>
      </c>
      <c r="C12723">
        <v>1008682</v>
      </c>
      <c r="D12723">
        <v>1950</v>
      </c>
      <c r="E12723" t="s">
        <v>17</v>
      </c>
      <c r="F12723" s="5">
        <v>48.671999999999997</v>
      </c>
      <c r="G12723" s="5">
        <v>241.13160000000002</v>
      </c>
      <c r="H12723" t="s">
        <v>56</v>
      </c>
      <c r="I12723" t="s">
        <v>76</v>
      </c>
      <c r="J12723" t="str">
        <f>_xlfn.CONCAT(merge_ord_cust_2[[#This Row],[Customers.first_name]]," ", merge_ord_cust_2[[#This Row],[Customers.last_name]])</f>
        <v>James Garcia</v>
      </c>
      <c r="K12723" t="s">
        <v>175</v>
      </c>
      <c r="L12723" t="s">
        <v>54</v>
      </c>
      <c r="M12723" t="s">
        <v>55</v>
      </c>
      <c r="N12723" t="s">
        <v>43</v>
      </c>
      <c r="O12723">
        <v>5718</v>
      </c>
      <c r="P12723">
        <f>merge_ord_cust_2[[#This Row],[Selling Price]]-merge_ord_cust_2[[#This Row],[Cost Price]]</f>
        <v>192.45960000000002</v>
      </c>
      <c r="Q12723" s="8">
        <f>INT(merge_ord_cust_2[[#This Row],[Profit Calculation]]/merge_ord_cust_2[[#This Row],[Cost Price]])</f>
        <v>3</v>
      </c>
    </row>
    <row r="12724" spans="1:17" x14ac:dyDescent="0.3">
      <c r="A12724" s="1">
        <v>44978</v>
      </c>
      <c r="B12724" s="1" t="str">
        <f>TEXT(merge_ord_cust_2[[#This Row],[date]],"mmmm")</f>
        <v>February</v>
      </c>
      <c r="C12724">
        <v>1008910</v>
      </c>
      <c r="D12724">
        <v>942</v>
      </c>
      <c r="E12724" t="s">
        <v>20</v>
      </c>
      <c r="F12724" s="5">
        <v>60.612000000000023</v>
      </c>
      <c r="G12724" s="5">
        <v>241.13160000000002</v>
      </c>
      <c r="H12724" t="s">
        <v>51</v>
      </c>
      <c r="I12724" t="s">
        <v>33</v>
      </c>
      <c r="J12724" t="str">
        <f>_xlfn.CONCAT(merge_ord_cust_2[[#This Row],[Customers.first_name]]," ", merge_ord_cust_2[[#This Row],[Customers.last_name]])</f>
        <v>Sophia Davis</v>
      </c>
      <c r="K12724" t="s">
        <v>207</v>
      </c>
      <c r="L12724" t="s">
        <v>50</v>
      </c>
      <c r="M12724" t="s">
        <v>36</v>
      </c>
      <c r="N12724" t="s">
        <v>43</v>
      </c>
      <c r="O12724">
        <v>8333</v>
      </c>
      <c r="P12724">
        <f>merge_ord_cust_2[[#This Row],[Selling Price]]-merge_ord_cust_2[[#This Row],[Cost Price]]</f>
        <v>180.5196</v>
      </c>
      <c r="Q12724" s="8">
        <f>INT(merge_ord_cust_2[[#This Row],[Profit Calculation]]/merge_ord_cust_2[[#This Row],[Cost Price]])</f>
        <v>2</v>
      </c>
    </row>
    <row r="12725" spans="1:17" x14ac:dyDescent="0.3">
      <c r="A12725" s="1">
        <v>45021</v>
      </c>
      <c r="B12725" s="1" t="str">
        <f>TEXT(merge_ord_cust_2[[#This Row],[date]],"mmmm")</f>
        <v>April</v>
      </c>
      <c r="C12725">
        <v>1009098</v>
      </c>
      <c r="D12725">
        <v>22</v>
      </c>
      <c r="E12725" t="s">
        <v>17</v>
      </c>
      <c r="F12725" s="5">
        <v>62.063999999999993</v>
      </c>
      <c r="G12725" s="5">
        <v>241.13160000000002</v>
      </c>
      <c r="H12725" t="s">
        <v>32</v>
      </c>
      <c r="I12725" t="s">
        <v>60</v>
      </c>
      <c r="J12725" t="str">
        <f>_xlfn.CONCAT(merge_ord_cust_2[[#This Row],[Customers.first_name]]," ", merge_ord_cust_2[[#This Row],[Customers.last_name]])</f>
        <v>Noah Martinez</v>
      </c>
      <c r="K12725" t="s">
        <v>87</v>
      </c>
      <c r="L12725" t="s">
        <v>41</v>
      </c>
      <c r="M12725" t="s">
        <v>42</v>
      </c>
      <c r="N12725" t="s">
        <v>48</v>
      </c>
      <c r="O12725">
        <v>2940</v>
      </c>
      <c r="P12725">
        <f>merge_ord_cust_2[[#This Row],[Selling Price]]-merge_ord_cust_2[[#This Row],[Cost Price]]</f>
        <v>179.06760000000003</v>
      </c>
      <c r="Q12725" s="8">
        <f>INT(merge_ord_cust_2[[#This Row],[Profit Calculation]]/merge_ord_cust_2[[#This Row],[Cost Price]])</f>
        <v>2</v>
      </c>
    </row>
    <row r="12726" spans="1:17" x14ac:dyDescent="0.3">
      <c r="A12726" s="1">
        <v>45015</v>
      </c>
      <c r="B12726" s="1" t="str">
        <f>TEXT(merge_ord_cust_2[[#This Row],[date]],"mmmm")</f>
        <v>March</v>
      </c>
      <c r="C12726">
        <v>1005813</v>
      </c>
      <c r="D12726">
        <v>639</v>
      </c>
      <c r="E12726" t="s">
        <v>17</v>
      </c>
      <c r="F12726" s="5">
        <v>90.32</v>
      </c>
      <c r="G12726" s="5">
        <v>241.13160000000002</v>
      </c>
      <c r="H12726" t="s">
        <v>38</v>
      </c>
      <c r="I12726" t="s">
        <v>60</v>
      </c>
      <c r="J12726" t="str">
        <f>_xlfn.CONCAT(merge_ord_cust_2[[#This Row],[Customers.first_name]]," ", merge_ord_cust_2[[#This Row],[Customers.last_name]])</f>
        <v>Emma Martinez</v>
      </c>
      <c r="K12726" t="s">
        <v>252</v>
      </c>
      <c r="L12726" t="s">
        <v>50</v>
      </c>
      <c r="M12726" t="s">
        <v>36</v>
      </c>
      <c r="N12726" t="s">
        <v>43</v>
      </c>
      <c r="O12726">
        <v>6164</v>
      </c>
      <c r="P12726">
        <f>merge_ord_cust_2[[#This Row],[Selling Price]]-merge_ord_cust_2[[#This Row],[Cost Price]]</f>
        <v>150.81160000000003</v>
      </c>
      <c r="Q12726" s="8">
        <f>INT(merge_ord_cust_2[[#This Row],[Profit Calculation]]/merge_ord_cust_2[[#This Row],[Cost Price]])</f>
        <v>1</v>
      </c>
    </row>
    <row r="12727" spans="1:17" x14ac:dyDescent="0.3">
      <c r="A12727" s="1">
        <v>45120</v>
      </c>
      <c r="B12727" s="1" t="str">
        <f>TEXT(merge_ord_cust_2[[#This Row],[date]],"mmmm")</f>
        <v>July</v>
      </c>
      <c r="C12727">
        <v>1019678</v>
      </c>
      <c r="D12727">
        <v>2608</v>
      </c>
      <c r="E12727" t="s">
        <v>20</v>
      </c>
      <c r="F12727" s="5">
        <v>90.448000000000008</v>
      </c>
      <c r="G12727" s="5">
        <v>241.13160000000002</v>
      </c>
      <c r="H12727" t="s">
        <v>32</v>
      </c>
      <c r="I12727" t="s">
        <v>76</v>
      </c>
      <c r="J12727" t="str">
        <f>_xlfn.CONCAT(merge_ord_cust_2[[#This Row],[Customers.first_name]]," ", merge_ord_cust_2[[#This Row],[Customers.last_name]])</f>
        <v>Noah Garcia</v>
      </c>
      <c r="K12727" t="s">
        <v>132</v>
      </c>
      <c r="L12727" t="s">
        <v>66</v>
      </c>
      <c r="M12727" t="s">
        <v>55</v>
      </c>
      <c r="N12727" t="s">
        <v>43</v>
      </c>
      <c r="O12727">
        <v>9587</v>
      </c>
      <c r="P12727">
        <f>merge_ord_cust_2[[#This Row],[Selling Price]]-merge_ord_cust_2[[#This Row],[Cost Price]]</f>
        <v>150.68360000000001</v>
      </c>
      <c r="Q12727" s="8">
        <f>INT(merge_ord_cust_2[[#This Row],[Profit Calculation]]/merge_ord_cust_2[[#This Row],[Cost Price]])</f>
        <v>1</v>
      </c>
    </row>
    <row r="12728" spans="1:17" x14ac:dyDescent="0.3">
      <c r="A12728" s="1">
        <v>45055</v>
      </c>
      <c r="B12728" s="1" t="str">
        <f>TEXT(merge_ord_cust_2[[#This Row],[date]],"mmmm")</f>
        <v>May</v>
      </c>
      <c r="C12728">
        <v>1009668</v>
      </c>
      <c r="D12728">
        <v>434</v>
      </c>
      <c r="E12728" t="s">
        <v>21</v>
      </c>
      <c r="F12728" s="5">
        <v>116.30000000000001</v>
      </c>
      <c r="G12728" s="5">
        <v>241.13160000000002</v>
      </c>
      <c r="H12728" t="s">
        <v>32</v>
      </c>
      <c r="I12728" t="s">
        <v>39</v>
      </c>
      <c r="J12728" t="str">
        <f>_xlfn.CONCAT(merge_ord_cust_2[[#This Row],[Customers.first_name]]," ", merge_ord_cust_2[[#This Row],[Customers.last_name]])</f>
        <v>Noah Smith</v>
      </c>
      <c r="K12728" t="s">
        <v>279</v>
      </c>
      <c r="L12728" t="s">
        <v>78</v>
      </c>
      <c r="M12728" t="s">
        <v>63</v>
      </c>
      <c r="N12728" t="s">
        <v>48</v>
      </c>
      <c r="O12728">
        <v>1897</v>
      </c>
      <c r="P12728">
        <f>merge_ord_cust_2[[#This Row],[Selling Price]]-merge_ord_cust_2[[#This Row],[Cost Price]]</f>
        <v>124.83160000000001</v>
      </c>
      <c r="Q12728" s="8">
        <f>INT(merge_ord_cust_2[[#This Row],[Profit Calculation]]/merge_ord_cust_2[[#This Row],[Cost Price]])</f>
        <v>1</v>
      </c>
    </row>
    <row r="12729" spans="1:17" x14ac:dyDescent="0.3">
      <c r="A12729" s="1">
        <v>45018</v>
      </c>
      <c r="B12729" s="1" t="str">
        <f>TEXT(merge_ord_cust_2[[#This Row],[date]],"mmmm")</f>
        <v>April</v>
      </c>
      <c r="C12729">
        <v>1008633</v>
      </c>
      <c r="D12729">
        <v>95</v>
      </c>
      <c r="E12729" t="s">
        <v>16</v>
      </c>
      <c r="F12729" s="5">
        <v>118.44800000000002</v>
      </c>
      <c r="G12729" s="5">
        <v>241.13160000000002</v>
      </c>
      <c r="H12729" t="s">
        <v>38</v>
      </c>
      <c r="I12729" t="s">
        <v>45</v>
      </c>
      <c r="J12729" t="str">
        <f>_xlfn.CONCAT(merge_ord_cust_2[[#This Row],[Customers.first_name]]," ", merge_ord_cust_2[[#This Row],[Customers.last_name]])</f>
        <v>Emma Williams</v>
      </c>
      <c r="K12729" t="s">
        <v>151</v>
      </c>
      <c r="L12729" t="s">
        <v>71</v>
      </c>
      <c r="M12729" t="s">
        <v>42</v>
      </c>
      <c r="N12729" t="s">
        <v>43</v>
      </c>
      <c r="O12729">
        <v>9316</v>
      </c>
      <c r="P12729">
        <f>merge_ord_cust_2[[#This Row],[Selling Price]]-merge_ord_cust_2[[#This Row],[Cost Price]]</f>
        <v>122.6836</v>
      </c>
      <c r="Q12729" s="8">
        <f>INT(merge_ord_cust_2[[#This Row],[Profit Calculation]]/merge_ord_cust_2[[#This Row],[Cost Price]])</f>
        <v>1</v>
      </c>
    </row>
    <row r="12730" spans="1:17" x14ac:dyDescent="0.3">
      <c r="A12730" s="1">
        <v>45131</v>
      </c>
      <c r="B12730" s="1" t="str">
        <f>TEXT(merge_ord_cust_2[[#This Row],[date]],"mmmm")</f>
        <v>July</v>
      </c>
      <c r="C12730">
        <v>1006442</v>
      </c>
      <c r="D12730">
        <v>2074</v>
      </c>
      <c r="E12730" t="s">
        <v>15</v>
      </c>
      <c r="F12730" s="5">
        <v>139.05600000000001</v>
      </c>
      <c r="G12730" s="5">
        <v>241.13160000000002</v>
      </c>
      <c r="H12730" t="s">
        <v>94</v>
      </c>
      <c r="I12730" t="s">
        <v>120</v>
      </c>
      <c r="J12730" t="str">
        <f>_xlfn.CONCAT(merge_ord_cust_2[[#This Row],[Customers.first_name]]," ", merge_ord_cust_2[[#This Row],[Customers.last_name]])</f>
        <v>Isabella Jones</v>
      </c>
      <c r="K12730" t="s">
        <v>287</v>
      </c>
      <c r="L12730" t="s">
        <v>89</v>
      </c>
      <c r="M12730" t="s">
        <v>55</v>
      </c>
      <c r="N12730" t="s">
        <v>37</v>
      </c>
      <c r="O12730">
        <v>1971</v>
      </c>
      <c r="P12730">
        <f>merge_ord_cust_2[[#This Row],[Selling Price]]-merge_ord_cust_2[[#This Row],[Cost Price]]</f>
        <v>102.07560000000001</v>
      </c>
      <c r="Q12730" s="8">
        <f>INT(merge_ord_cust_2[[#This Row],[Profit Calculation]]/merge_ord_cust_2[[#This Row],[Cost Price]])</f>
        <v>0</v>
      </c>
    </row>
    <row r="12731" spans="1:17" x14ac:dyDescent="0.3">
      <c r="A12731" s="1">
        <v>45207</v>
      </c>
      <c r="B12731" s="1" t="str">
        <f>TEXT(merge_ord_cust_2[[#This Row],[date]],"mmmm")</f>
        <v>October</v>
      </c>
      <c r="C12731">
        <v>1013298</v>
      </c>
      <c r="D12731">
        <v>937</v>
      </c>
      <c r="E12731" t="s">
        <v>22</v>
      </c>
      <c r="F12731" s="5">
        <v>142.15200000000002</v>
      </c>
      <c r="G12731" s="5">
        <v>241.13160000000002</v>
      </c>
      <c r="H12731" t="s">
        <v>38</v>
      </c>
      <c r="I12731" t="s">
        <v>79</v>
      </c>
      <c r="J12731" t="str">
        <f>_xlfn.CONCAT(merge_ord_cust_2[[#This Row],[Customers.first_name]]," ", merge_ord_cust_2[[#This Row],[Customers.last_name]])</f>
        <v>Emma Rodriguez</v>
      </c>
      <c r="K12731" t="s">
        <v>330</v>
      </c>
      <c r="L12731" t="s">
        <v>69</v>
      </c>
      <c r="M12731" t="s">
        <v>42</v>
      </c>
      <c r="N12731" t="s">
        <v>37</v>
      </c>
      <c r="O12731">
        <v>6267</v>
      </c>
      <c r="P12731">
        <f>merge_ord_cust_2[[#This Row],[Selling Price]]-merge_ord_cust_2[[#This Row],[Cost Price]]</f>
        <v>98.979600000000005</v>
      </c>
      <c r="Q12731" s="8">
        <f>INT(merge_ord_cust_2[[#This Row],[Profit Calculation]]/merge_ord_cust_2[[#This Row],[Cost Price]])</f>
        <v>0</v>
      </c>
    </row>
    <row r="12732" spans="1:17" x14ac:dyDescent="0.3">
      <c r="A12732" s="1">
        <v>45027</v>
      </c>
      <c r="B12732" s="1" t="str">
        <f>TEXT(merge_ord_cust_2[[#This Row],[date]],"mmmm")</f>
        <v>April</v>
      </c>
      <c r="C12732">
        <v>1015990</v>
      </c>
      <c r="D12732">
        <v>106</v>
      </c>
      <c r="E12732" t="s">
        <v>15</v>
      </c>
      <c r="F12732" s="5">
        <v>143.27600000000001</v>
      </c>
      <c r="G12732" s="5">
        <v>241.13160000000002</v>
      </c>
      <c r="H12732" t="s">
        <v>94</v>
      </c>
      <c r="I12732" t="s">
        <v>39</v>
      </c>
      <c r="J12732" t="str">
        <f>_xlfn.CONCAT(merge_ord_cust_2[[#This Row],[Customers.first_name]]," ", merge_ord_cust_2[[#This Row],[Customers.last_name]])</f>
        <v>Isabella Smith</v>
      </c>
      <c r="K12732" t="s">
        <v>160</v>
      </c>
      <c r="L12732" t="s">
        <v>82</v>
      </c>
      <c r="M12732" t="s">
        <v>63</v>
      </c>
      <c r="N12732" t="s">
        <v>37</v>
      </c>
      <c r="O12732">
        <v>3077</v>
      </c>
      <c r="P12732">
        <f>merge_ord_cust_2[[#This Row],[Selling Price]]-merge_ord_cust_2[[#This Row],[Cost Price]]</f>
        <v>97.85560000000001</v>
      </c>
      <c r="Q12732" s="8">
        <f>INT(merge_ord_cust_2[[#This Row],[Profit Calculation]]/merge_ord_cust_2[[#This Row],[Cost Price]])</f>
        <v>0</v>
      </c>
    </row>
    <row r="12733" spans="1:17" x14ac:dyDescent="0.3">
      <c r="A12733" s="1">
        <v>44945</v>
      </c>
      <c r="B12733" s="1" t="str">
        <f>TEXT(merge_ord_cust_2[[#This Row],[date]],"mmmm")</f>
        <v>January</v>
      </c>
      <c r="C12733">
        <v>1008828</v>
      </c>
      <c r="D12733">
        <v>1265</v>
      </c>
      <c r="E12733" t="s">
        <v>17</v>
      </c>
      <c r="F12733" s="5">
        <v>150.73200000000003</v>
      </c>
      <c r="G12733" s="5">
        <v>241.13160000000002</v>
      </c>
      <c r="H12733" t="s">
        <v>94</v>
      </c>
      <c r="I12733" t="s">
        <v>76</v>
      </c>
      <c r="J12733" t="str">
        <f>_xlfn.CONCAT(merge_ord_cust_2[[#This Row],[Customers.first_name]]," ", merge_ord_cust_2[[#This Row],[Customers.last_name]])</f>
        <v>Isabella Garcia</v>
      </c>
      <c r="K12733" t="s">
        <v>333</v>
      </c>
      <c r="L12733" t="s">
        <v>41</v>
      </c>
      <c r="M12733" t="s">
        <v>42</v>
      </c>
      <c r="N12733" t="s">
        <v>48</v>
      </c>
      <c r="O12733">
        <v>7769</v>
      </c>
      <c r="P12733">
        <f>merge_ord_cust_2[[#This Row],[Selling Price]]-merge_ord_cust_2[[#This Row],[Cost Price]]</f>
        <v>90.399599999999992</v>
      </c>
      <c r="Q12733" s="8">
        <f>INT(merge_ord_cust_2[[#This Row],[Profit Calculation]]/merge_ord_cust_2[[#This Row],[Cost Price]])</f>
        <v>0</v>
      </c>
    </row>
    <row r="12734" spans="1:17" x14ac:dyDescent="0.3">
      <c r="A12734" s="1">
        <v>44934</v>
      </c>
      <c r="B12734" s="1" t="str">
        <f>TEXT(merge_ord_cust_2[[#This Row],[date]],"mmmm")</f>
        <v>January</v>
      </c>
      <c r="C12734">
        <v>1016565</v>
      </c>
      <c r="D12734">
        <v>950</v>
      </c>
      <c r="E12734" t="s">
        <v>18</v>
      </c>
      <c r="F12734" s="5">
        <v>155.64000000000001</v>
      </c>
      <c r="G12734" s="5">
        <v>241.13160000000002</v>
      </c>
      <c r="H12734" t="s">
        <v>59</v>
      </c>
      <c r="I12734" t="s">
        <v>57</v>
      </c>
      <c r="J12734" t="str">
        <f>_xlfn.CONCAT(merge_ord_cust_2[[#This Row],[Customers.first_name]]," ", merge_ord_cust_2[[#This Row],[Customers.last_name]])</f>
        <v>Ava Miller</v>
      </c>
      <c r="K12734" t="s">
        <v>167</v>
      </c>
      <c r="L12734" t="s">
        <v>62</v>
      </c>
      <c r="M12734" t="s">
        <v>63</v>
      </c>
      <c r="N12734" t="s">
        <v>43</v>
      </c>
      <c r="O12734">
        <v>4204</v>
      </c>
      <c r="P12734">
        <f>merge_ord_cust_2[[#This Row],[Selling Price]]-merge_ord_cust_2[[#This Row],[Cost Price]]</f>
        <v>85.491600000000005</v>
      </c>
      <c r="Q12734" s="8">
        <f>INT(merge_ord_cust_2[[#This Row],[Profit Calculation]]/merge_ord_cust_2[[#This Row],[Cost Price]])</f>
        <v>0</v>
      </c>
    </row>
    <row r="12735" spans="1:17" x14ac:dyDescent="0.3">
      <c r="A12735" s="1">
        <v>45172</v>
      </c>
      <c r="B12735" s="1" t="str">
        <f>TEXT(merge_ord_cust_2[[#This Row],[date]],"mmmm")</f>
        <v>September</v>
      </c>
      <c r="C12735">
        <v>1018095</v>
      </c>
      <c r="D12735">
        <v>587</v>
      </c>
      <c r="E12735" t="s">
        <v>18</v>
      </c>
      <c r="F12735" s="5">
        <v>190.48400000000004</v>
      </c>
      <c r="G12735" s="5">
        <v>241.13160000000002</v>
      </c>
      <c r="H12735" t="s">
        <v>59</v>
      </c>
      <c r="I12735" t="s">
        <v>76</v>
      </c>
      <c r="J12735" t="str">
        <f>_xlfn.CONCAT(merge_ord_cust_2[[#This Row],[Customers.first_name]]," ", merge_ord_cust_2[[#This Row],[Customers.last_name]])</f>
        <v>Ava Garcia</v>
      </c>
      <c r="K12735" t="s">
        <v>298</v>
      </c>
      <c r="L12735" t="s">
        <v>78</v>
      </c>
      <c r="M12735" t="s">
        <v>63</v>
      </c>
      <c r="N12735" t="s">
        <v>37</v>
      </c>
      <c r="O12735">
        <v>5994</v>
      </c>
      <c r="P12735">
        <f>merge_ord_cust_2[[#This Row],[Selling Price]]-merge_ord_cust_2[[#This Row],[Cost Price]]</f>
        <v>50.647599999999983</v>
      </c>
      <c r="Q12735" s="8">
        <f>INT(merge_ord_cust_2[[#This Row],[Profit Calculation]]/merge_ord_cust_2[[#This Row],[Cost Price]])</f>
        <v>0</v>
      </c>
    </row>
    <row r="12736" spans="1:17" x14ac:dyDescent="0.3">
      <c r="A12736" s="1">
        <v>44941</v>
      </c>
      <c r="B12736" s="1" t="str">
        <f>TEXT(merge_ord_cust_2[[#This Row],[date]],"mmmm")</f>
        <v>January</v>
      </c>
      <c r="C12736">
        <v>1014417</v>
      </c>
      <c r="D12736">
        <v>208</v>
      </c>
      <c r="E12736" t="s">
        <v>16</v>
      </c>
      <c r="F12736" s="5">
        <v>198.35200000000003</v>
      </c>
      <c r="G12736" s="5">
        <v>241.13160000000002</v>
      </c>
      <c r="H12736" t="s">
        <v>59</v>
      </c>
      <c r="I12736" t="s">
        <v>67</v>
      </c>
      <c r="J12736" t="str">
        <f>_xlfn.CONCAT(merge_ord_cust_2[[#This Row],[Customers.first_name]]," ", merge_ord_cust_2[[#This Row],[Customers.last_name]])</f>
        <v>Ava Johnson</v>
      </c>
      <c r="K12736" t="s">
        <v>68</v>
      </c>
      <c r="L12736" t="s">
        <v>41</v>
      </c>
      <c r="M12736" t="s">
        <v>42</v>
      </c>
      <c r="N12736" t="s">
        <v>43</v>
      </c>
      <c r="O12736">
        <v>6591</v>
      </c>
      <c r="P12736">
        <f>merge_ord_cust_2[[#This Row],[Selling Price]]-merge_ord_cust_2[[#This Row],[Cost Price]]</f>
        <v>42.779599999999988</v>
      </c>
      <c r="Q12736" s="8">
        <f>INT(merge_ord_cust_2[[#This Row],[Profit Calculation]]/merge_ord_cust_2[[#This Row],[Cost Price]])</f>
        <v>0</v>
      </c>
    </row>
    <row r="12737" spans="1:17" x14ac:dyDescent="0.3">
      <c r="A12737" s="1">
        <v>45029</v>
      </c>
      <c r="B12737" s="1" t="str">
        <f>TEXT(merge_ord_cust_2[[#This Row],[date]],"mmmm")</f>
        <v>April</v>
      </c>
      <c r="C12737">
        <v>1018529</v>
      </c>
      <c r="D12737">
        <v>1508</v>
      </c>
      <c r="E12737" t="s">
        <v>21</v>
      </c>
      <c r="F12737" s="5">
        <v>211.84000000000003</v>
      </c>
      <c r="G12737" s="5">
        <v>241.13160000000002</v>
      </c>
      <c r="H12737" t="s">
        <v>51</v>
      </c>
      <c r="I12737" t="s">
        <v>76</v>
      </c>
      <c r="J12737" t="str">
        <f>_xlfn.CONCAT(merge_ord_cust_2[[#This Row],[Customers.first_name]]," ", merge_ord_cust_2[[#This Row],[Customers.last_name]])</f>
        <v>Sophia Garcia</v>
      </c>
      <c r="K12737" t="s">
        <v>228</v>
      </c>
      <c r="L12737" t="s">
        <v>50</v>
      </c>
      <c r="M12737" t="s">
        <v>36</v>
      </c>
      <c r="N12737" t="s">
        <v>43</v>
      </c>
      <c r="O12737">
        <v>7480</v>
      </c>
      <c r="P12737">
        <f>merge_ord_cust_2[[#This Row],[Selling Price]]-merge_ord_cust_2[[#This Row],[Cost Price]]</f>
        <v>29.291599999999988</v>
      </c>
      <c r="Q12737" s="8">
        <f>INT(merge_ord_cust_2[[#This Row],[Profit Calculation]]/merge_ord_cust_2[[#This Row],[Cost Price]])</f>
        <v>0</v>
      </c>
    </row>
    <row r="12738" spans="1:17" x14ac:dyDescent="0.3">
      <c r="A12738" s="1">
        <v>45267</v>
      </c>
      <c r="B12738" s="1" t="str">
        <f>TEXT(merge_ord_cust_2[[#This Row],[date]],"mmmm")</f>
        <v>December</v>
      </c>
      <c r="C12738">
        <v>1011921</v>
      </c>
      <c r="D12738">
        <v>1615</v>
      </c>
      <c r="E12738" t="s">
        <v>18</v>
      </c>
      <c r="F12738" s="5">
        <v>215.21200000000005</v>
      </c>
      <c r="G12738" s="5">
        <v>241.13160000000002</v>
      </c>
      <c r="H12738" t="s">
        <v>59</v>
      </c>
      <c r="I12738" t="s">
        <v>60</v>
      </c>
      <c r="J12738" t="str">
        <f>_xlfn.CONCAT(merge_ord_cust_2[[#This Row],[Customers.first_name]]," ", merge_ord_cust_2[[#This Row],[Customers.last_name]])</f>
        <v>Ava Martinez</v>
      </c>
      <c r="K12738" t="s">
        <v>249</v>
      </c>
      <c r="L12738" t="s">
        <v>50</v>
      </c>
      <c r="M12738" t="s">
        <v>36</v>
      </c>
      <c r="N12738" t="s">
        <v>48</v>
      </c>
      <c r="O12738">
        <v>6678</v>
      </c>
      <c r="P12738">
        <f>merge_ord_cust_2[[#This Row],[Selling Price]]-merge_ord_cust_2[[#This Row],[Cost Price]]</f>
        <v>25.919599999999974</v>
      </c>
      <c r="Q12738" s="8">
        <f>INT(merge_ord_cust_2[[#This Row],[Profit Calculation]]/merge_ord_cust_2[[#This Row],[Cost Price]])</f>
        <v>0</v>
      </c>
    </row>
    <row r="12739" spans="1:17" x14ac:dyDescent="0.3">
      <c r="A12739" s="1">
        <v>45071</v>
      </c>
      <c r="B12739" s="1" t="str">
        <f>TEXT(merge_ord_cust_2[[#This Row],[date]],"mmmm")</f>
        <v>May</v>
      </c>
      <c r="C12739">
        <v>1018249</v>
      </c>
      <c r="D12739">
        <v>1100</v>
      </c>
      <c r="E12739" t="s">
        <v>19</v>
      </c>
      <c r="F12739" s="5">
        <v>235.44400000000002</v>
      </c>
      <c r="G12739" s="5">
        <v>241.13160000000002</v>
      </c>
      <c r="H12739" t="s">
        <v>75</v>
      </c>
      <c r="I12739" t="s">
        <v>57</v>
      </c>
      <c r="J12739" t="str">
        <f>_xlfn.CONCAT(merge_ord_cust_2[[#This Row],[Customers.first_name]]," ", merge_ord_cust_2[[#This Row],[Customers.last_name]])</f>
        <v>Liam Miller</v>
      </c>
      <c r="K12739" t="s">
        <v>289</v>
      </c>
      <c r="L12739" t="s">
        <v>50</v>
      </c>
      <c r="M12739" t="s">
        <v>36</v>
      </c>
      <c r="N12739" t="s">
        <v>43</v>
      </c>
      <c r="O12739">
        <v>3650</v>
      </c>
      <c r="P12739">
        <f>merge_ord_cust_2[[#This Row],[Selling Price]]-merge_ord_cust_2[[#This Row],[Cost Price]]</f>
        <v>5.6876000000000033</v>
      </c>
      <c r="Q12739" s="8">
        <f>INT(merge_ord_cust_2[[#This Row],[Profit Calculation]]/merge_ord_cust_2[[#This Row],[Cost Price]])</f>
        <v>0</v>
      </c>
    </row>
    <row r="12740" spans="1:17" x14ac:dyDescent="0.3">
      <c r="A12740" s="1">
        <v>45268</v>
      </c>
      <c r="B12740" s="1" t="str">
        <f>TEXT(merge_ord_cust_2[[#This Row],[date]],"mmmm")</f>
        <v>December</v>
      </c>
      <c r="C12740">
        <v>1018408</v>
      </c>
      <c r="D12740">
        <v>58</v>
      </c>
      <c r="E12740" t="s">
        <v>19</v>
      </c>
      <c r="F12740" s="5">
        <v>265.79200000000003</v>
      </c>
      <c r="G12740" s="5">
        <v>241.13160000000002</v>
      </c>
      <c r="H12740" t="s">
        <v>64</v>
      </c>
      <c r="I12740" t="s">
        <v>120</v>
      </c>
      <c r="J12740" t="str">
        <f>_xlfn.CONCAT(merge_ord_cust_2[[#This Row],[Customers.first_name]]," ", merge_ord_cust_2[[#This Row],[Customers.last_name]])</f>
        <v>Michael Jones</v>
      </c>
      <c r="K12740" t="s">
        <v>123</v>
      </c>
      <c r="L12740" t="s">
        <v>50</v>
      </c>
      <c r="M12740" t="s">
        <v>36</v>
      </c>
      <c r="N12740" t="s">
        <v>37</v>
      </c>
      <c r="O12740">
        <v>6827</v>
      </c>
      <c r="P12740">
        <f>merge_ord_cust_2[[#This Row],[Selling Price]]-merge_ord_cust_2[[#This Row],[Cost Price]]</f>
        <v>-24.66040000000001</v>
      </c>
      <c r="Q12740" s="8">
        <f>INT(merge_ord_cust_2[[#This Row],[Profit Calculation]]/merge_ord_cust_2[[#This Row],[Cost Price]])</f>
        <v>-1</v>
      </c>
    </row>
    <row r="12741" spans="1:17" x14ac:dyDescent="0.3">
      <c r="A12741" s="1">
        <v>45262</v>
      </c>
      <c r="B12741" s="1" t="str">
        <f>TEXT(merge_ord_cust_2[[#This Row],[date]],"mmmm")</f>
        <v>December</v>
      </c>
      <c r="C12741">
        <v>1009856</v>
      </c>
      <c r="D12741">
        <v>379</v>
      </c>
      <c r="E12741" t="s">
        <v>16</v>
      </c>
      <c r="F12741" s="5">
        <v>269.16400000000004</v>
      </c>
      <c r="G12741" s="5">
        <v>241.13160000000002</v>
      </c>
      <c r="H12741" t="s">
        <v>38</v>
      </c>
      <c r="I12741" t="s">
        <v>39</v>
      </c>
      <c r="J12741" t="str">
        <f>_xlfn.CONCAT(merge_ord_cust_2[[#This Row],[Customers.first_name]]," ", merge_ord_cust_2[[#This Row],[Customers.last_name]])</f>
        <v>Emma Smith</v>
      </c>
      <c r="K12741" t="s">
        <v>40</v>
      </c>
      <c r="L12741" t="s">
        <v>82</v>
      </c>
      <c r="M12741" t="s">
        <v>63</v>
      </c>
      <c r="N12741" t="s">
        <v>43</v>
      </c>
      <c r="O12741">
        <v>9708</v>
      </c>
      <c r="P12741">
        <f>merge_ord_cust_2[[#This Row],[Selling Price]]-merge_ord_cust_2[[#This Row],[Cost Price]]</f>
        <v>-28.032400000000024</v>
      </c>
      <c r="Q12741" s="8">
        <f>INT(merge_ord_cust_2[[#This Row],[Profit Calculation]]/merge_ord_cust_2[[#This Row],[Cost Price]])</f>
        <v>-1</v>
      </c>
    </row>
    <row r="12742" spans="1:17" x14ac:dyDescent="0.3">
      <c r="A12742" s="1">
        <v>44986</v>
      </c>
      <c r="B12742" s="1" t="str">
        <f>TEXT(merge_ord_cust_2[[#This Row],[date]],"mmmm")</f>
        <v>March</v>
      </c>
      <c r="C12742">
        <v>1013467</v>
      </c>
      <c r="D12742">
        <v>152</v>
      </c>
      <c r="E12742" t="s">
        <v>21</v>
      </c>
      <c r="F12742" s="5">
        <v>275.90800000000002</v>
      </c>
      <c r="G12742" s="5">
        <v>241.13160000000002</v>
      </c>
      <c r="H12742" t="s">
        <v>64</v>
      </c>
      <c r="I12742" t="s">
        <v>79</v>
      </c>
      <c r="J12742" t="str">
        <f>_xlfn.CONCAT(merge_ord_cust_2[[#This Row],[Customers.first_name]]," ", merge_ord_cust_2[[#This Row],[Customers.last_name]])</f>
        <v>Michael Rodriguez</v>
      </c>
      <c r="K12742" t="s">
        <v>188</v>
      </c>
      <c r="L12742" t="s">
        <v>54</v>
      </c>
      <c r="M12742" t="s">
        <v>55</v>
      </c>
      <c r="N12742" t="s">
        <v>43</v>
      </c>
      <c r="O12742">
        <v>3448</v>
      </c>
      <c r="P12742">
        <f>merge_ord_cust_2[[#This Row],[Selling Price]]-merge_ord_cust_2[[#This Row],[Cost Price]]</f>
        <v>-34.776399999999995</v>
      </c>
      <c r="Q12742" s="8">
        <f>INT(merge_ord_cust_2[[#This Row],[Profit Calculation]]/merge_ord_cust_2[[#This Row],[Cost Price]])</f>
        <v>-1</v>
      </c>
    </row>
    <row r="12743" spans="1:17" x14ac:dyDescent="0.3">
      <c r="A12743" s="1">
        <v>45061</v>
      </c>
      <c r="B12743" s="1" t="str">
        <f>TEXT(merge_ord_cust_2[[#This Row],[date]],"mmmm")</f>
        <v>May</v>
      </c>
      <c r="C12743">
        <v>1011854</v>
      </c>
      <c r="D12743">
        <v>40</v>
      </c>
      <c r="E12743" t="s">
        <v>22</v>
      </c>
      <c r="F12743" s="5">
        <v>281.52800000000002</v>
      </c>
      <c r="G12743" s="5">
        <v>241.13160000000002</v>
      </c>
      <c r="H12743" t="s">
        <v>94</v>
      </c>
      <c r="I12743" t="s">
        <v>60</v>
      </c>
      <c r="J12743" t="str">
        <f>_xlfn.CONCAT(merge_ord_cust_2[[#This Row],[Customers.first_name]]," ", merge_ord_cust_2[[#This Row],[Customers.last_name]])</f>
        <v>Isabella Martinez</v>
      </c>
      <c r="K12743" t="s">
        <v>105</v>
      </c>
      <c r="L12743" t="s">
        <v>78</v>
      </c>
      <c r="M12743" t="s">
        <v>63</v>
      </c>
      <c r="N12743" t="s">
        <v>48</v>
      </c>
      <c r="O12743">
        <v>3461</v>
      </c>
      <c r="P12743">
        <f>merge_ord_cust_2[[#This Row],[Selling Price]]-merge_ord_cust_2[[#This Row],[Cost Price]]</f>
        <v>-40.3964</v>
      </c>
      <c r="Q12743" s="8">
        <f>INT(merge_ord_cust_2[[#This Row],[Profit Calculation]]/merge_ord_cust_2[[#This Row],[Cost Price]])</f>
        <v>-1</v>
      </c>
    </row>
    <row r="12744" spans="1:17" x14ac:dyDescent="0.3">
      <c r="A12744" s="1">
        <v>45279</v>
      </c>
      <c r="B12744" s="1" t="str">
        <f>TEXT(merge_ord_cust_2[[#This Row],[date]],"mmmm")</f>
        <v>December</v>
      </c>
      <c r="C12744">
        <v>1019828</v>
      </c>
      <c r="D12744">
        <v>714</v>
      </c>
      <c r="E12744" t="s">
        <v>20</v>
      </c>
      <c r="F12744" s="5">
        <v>287.14800000000002</v>
      </c>
      <c r="G12744" s="5">
        <v>241.13160000000002</v>
      </c>
      <c r="H12744" t="s">
        <v>32</v>
      </c>
      <c r="I12744" t="s">
        <v>60</v>
      </c>
      <c r="J12744" t="str">
        <f>_xlfn.CONCAT(merge_ord_cust_2[[#This Row],[Customers.first_name]]," ", merge_ord_cust_2[[#This Row],[Customers.last_name]])</f>
        <v>Noah Martinez</v>
      </c>
      <c r="K12744" t="s">
        <v>232</v>
      </c>
      <c r="L12744" t="s">
        <v>35</v>
      </c>
      <c r="M12744" t="s">
        <v>36</v>
      </c>
      <c r="N12744" t="s">
        <v>37</v>
      </c>
      <c r="O12744">
        <v>8130</v>
      </c>
      <c r="P12744">
        <f>merge_ord_cust_2[[#This Row],[Selling Price]]-merge_ord_cust_2[[#This Row],[Cost Price]]</f>
        <v>-46.016400000000004</v>
      </c>
      <c r="Q12744" s="8">
        <f>INT(merge_ord_cust_2[[#This Row],[Profit Calculation]]/merge_ord_cust_2[[#This Row],[Cost Price]])</f>
        <v>-1</v>
      </c>
    </row>
    <row r="12745" spans="1:17" x14ac:dyDescent="0.3">
      <c r="A12745" s="1">
        <v>45091</v>
      </c>
      <c r="B12745" s="1" t="str">
        <f>TEXT(merge_ord_cust_2[[#This Row],[date]],"mmmm")</f>
        <v>June</v>
      </c>
      <c r="C12745">
        <v>1001795</v>
      </c>
      <c r="D12745">
        <v>1795</v>
      </c>
      <c r="E12745" t="s">
        <v>23</v>
      </c>
      <c r="F12745" s="5">
        <v>126.41600000000004</v>
      </c>
      <c r="G12745" s="5">
        <v>241.25088000000002</v>
      </c>
      <c r="H12745" t="s">
        <v>59</v>
      </c>
      <c r="I12745" t="s">
        <v>79</v>
      </c>
      <c r="J12745" t="str">
        <f>_xlfn.CONCAT(merge_ord_cust_2[[#This Row],[Customers.first_name]]," ", merge_ord_cust_2[[#This Row],[Customers.last_name]])</f>
        <v>Ava Rodriguez</v>
      </c>
      <c r="K12745" t="s">
        <v>174</v>
      </c>
      <c r="L12745" t="s">
        <v>71</v>
      </c>
      <c r="M12745" t="s">
        <v>42</v>
      </c>
      <c r="N12745" t="s">
        <v>43</v>
      </c>
      <c r="O12745">
        <v>2987</v>
      </c>
      <c r="P12745">
        <f>merge_ord_cust_2[[#This Row],[Selling Price]]-merge_ord_cust_2[[#This Row],[Cost Price]]</f>
        <v>114.83487999999998</v>
      </c>
      <c r="Q12745" s="8">
        <f>INT(merge_ord_cust_2[[#This Row],[Profit Calculation]]/merge_ord_cust_2[[#This Row],[Cost Price]])</f>
        <v>0</v>
      </c>
    </row>
    <row r="12746" spans="1:17" x14ac:dyDescent="0.3">
      <c r="A12746" s="1">
        <v>45223</v>
      </c>
      <c r="B12746" s="1" t="str">
        <f>TEXT(merge_ord_cust_2[[#This Row],[date]],"mmmm")</f>
        <v>October</v>
      </c>
      <c r="C12746">
        <v>1003073</v>
      </c>
      <c r="D12746">
        <v>950</v>
      </c>
      <c r="E12746" t="s">
        <v>24</v>
      </c>
      <c r="F12746" s="5">
        <v>73.580799999999996</v>
      </c>
      <c r="G12746" s="5">
        <v>241.30080000000004</v>
      </c>
      <c r="H12746" t="s">
        <v>59</v>
      </c>
      <c r="I12746" t="s">
        <v>57</v>
      </c>
      <c r="J12746" t="str">
        <f>_xlfn.CONCAT(merge_ord_cust_2[[#This Row],[Customers.first_name]]," ", merge_ord_cust_2[[#This Row],[Customers.last_name]])</f>
        <v>Ava Miller</v>
      </c>
      <c r="K12746" t="s">
        <v>167</v>
      </c>
      <c r="L12746" t="s">
        <v>62</v>
      </c>
      <c r="M12746" t="s">
        <v>63</v>
      </c>
      <c r="N12746" t="s">
        <v>43</v>
      </c>
      <c r="O12746">
        <v>4204</v>
      </c>
      <c r="P12746">
        <f>merge_ord_cust_2[[#This Row],[Selling Price]]-merge_ord_cust_2[[#This Row],[Cost Price]]</f>
        <v>167.72000000000003</v>
      </c>
      <c r="Q12746" s="8">
        <f>INT(merge_ord_cust_2[[#This Row],[Profit Calculation]]/merge_ord_cust_2[[#This Row],[Cost Price]])</f>
        <v>2</v>
      </c>
    </row>
    <row r="12747" spans="1:17" x14ac:dyDescent="0.3">
      <c r="A12747" s="1">
        <v>45135</v>
      </c>
      <c r="B12747" s="1" t="str">
        <f>TEXT(merge_ord_cust_2[[#This Row],[date]],"mmmm")</f>
        <v>July</v>
      </c>
      <c r="C12747">
        <v>1004614</v>
      </c>
      <c r="D12747">
        <v>1008</v>
      </c>
      <c r="E12747" t="s">
        <v>17</v>
      </c>
      <c r="F12747" s="5">
        <v>169.40480000000002</v>
      </c>
      <c r="G12747" s="5">
        <v>241.33199999999999</v>
      </c>
      <c r="H12747" t="s">
        <v>98</v>
      </c>
      <c r="I12747" t="s">
        <v>45</v>
      </c>
      <c r="J12747" t="str">
        <f>_xlfn.CONCAT(merge_ord_cust_2[[#This Row],[Customers.first_name]]," ", merge_ord_cust_2[[#This Row],[Customers.last_name]])</f>
        <v>Olivia Williams</v>
      </c>
      <c r="K12747" t="s">
        <v>138</v>
      </c>
      <c r="L12747" t="s">
        <v>66</v>
      </c>
      <c r="M12747" t="s">
        <v>55</v>
      </c>
      <c r="N12747" t="s">
        <v>37</v>
      </c>
      <c r="O12747">
        <v>5811</v>
      </c>
      <c r="P12747">
        <f>merge_ord_cust_2[[#This Row],[Selling Price]]-merge_ord_cust_2[[#This Row],[Cost Price]]</f>
        <v>71.927199999999971</v>
      </c>
      <c r="Q12747" s="8">
        <f>INT(merge_ord_cust_2[[#This Row],[Profit Calculation]]/merge_ord_cust_2[[#This Row],[Cost Price]])</f>
        <v>0</v>
      </c>
    </row>
    <row r="12748" spans="1:17" x14ac:dyDescent="0.3">
      <c r="A12748" s="1">
        <v>44971</v>
      </c>
      <c r="B12748" s="1" t="str">
        <f>TEXT(merge_ord_cust_2[[#This Row],[date]],"mmmm")</f>
        <v>February</v>
      </c>
      <c r="C12748">
        <v>1008650</v>
      </c>
      <c r="D12748">
        <v>2154</v>
      </c>
      <c r="E12748" t="s">
        <v>22</v>
      </c>
      <c r="F12748" s="5">
        <v>2.936000000000007</v>
      </c>
      <c r="G12748" s="5">
        <v>241.57979999999998</v>
      </c>
      <c r="H12748" t="s">
        <v>44</v>
      </c>
      <c r="I12748" t="s">
        <v>39</v>
      </c>
      <c r="J12748" t="str">
        <f>_xlfn.CONCAT(merge_ord_cust_2[[#This Row],[Customers.first_name]]," ", merge_ord_cust_2[[#This Row],[Customers.last_name]])</f>
        <v>John Smith</v>
      </c>
      <c r="K12748" t="s">
        <v>125</v>
      </c>
      <c r="L12748" t="s">
        <v>41</v>
      </c>
      <c r="M12748" t="s">
        <v>42</v>
      </c>
      <c r="N12748" t="s">
        <v>43</v>
      </c>
      <c r="O12748">
        <v>1153</v>
      </c>
      <c r="P12748">
        <f>merge_ord_cust_2[[#This Row],[Selling Price]]-merge_ord_cust_2[[#This Row],[Cost Price]]</f>
        <v>238.64379999999997</v>
      </c>
      <c r="Q12748" s="8">
        <f>INT(merge_ord_cust_2[[#This Row],[Profit Calculation]]/merge_ord_cust_2[[#This Row],[Cost Price]])</f>
        <v>81</v>
      </c>
    </row>
    <row r="12749" spans="1:17" x14ac:dyDescent="0.3">
      <c r="A12749" s="1">
        <v>45191</v>
      </c>
      <c r="B12749" s="1" t="str">
        <f>TEXT(merge_ord_cust_2[[#This Row],[date]],"mmmm")</f>
        <v>September</v>
      </c>
      <c r="C12749">
        <v>1007658</v>
      </c>
      <c r="D12749">
        <v>1920</v>
      </c>
      <c r="E12749" t="s">
        <v>15</v>
      </c>
      <c r="F12749" s="5">
        <v>7.6000000000000014</v>
      </c>
      <c r="G12749" s="5">
        <v>241.57979999999998</v>
      </c>
      <c r="H12749" t="s">
        <v>44</v>
      </c>
      <c r="I12749" t="s">
        <v>76</v>
      </c>
      <c r="J12749" t="str">
        <f>_xlfn.CONCAT(merge_ord_cust_2[[#This Row],[Customers.first_name]]," ", merge_ord_cust_2[[#This Row],[Customers.last_name]])</f>
        <v>John Garcia</v>
      </c>
      <c r="K12749" t="s">
        <v>175</v>
      </c>
      <c r="L12749" t="s">
        <v>41</v>
      </c>
      <c r="M12749" t="s">
        <v>42</v>
      </c>
      <c r="N12749" t="s">
        <v>37</v>
      </c>
      <c r="O12749">
        <v>6903</v>
      </c>
      <c r="P12749">
        <f>merge_ord_cust_2[[#This Row],[Selling Price]]-merge_ord_cust_2[[#This Row],[Cost Price]]</f>
        <v>233.97979999999998</v>
      </c>
      <c r="Q12749" s="8">
        <f>INT(merge_ord_cust_2[[#This Row],[Profit Calculation]]/merge_ord_cust_2[[#This Row],[Cost Price]])</f>
        <v>30</v>
      </c>
    </row>
    <row r="12750" spans="1:17" x14ac:dyDescent="0.3">
      <c r="A12750" s="1">
        <v>45166</v>
      </c>
      <c r="B12750" s="1" t="str">
        <f>TEXT(merge_ord_cust_2[[#This Row],[date]],"mmmm")</f>
        <v>August</v>
      </c>
      <c r="C12750">
        <v>1009017</v>
      </c>
      <c r="D12750">
        <v>442</v>
      </c>
      <c r="E12750" t="s">
        <v>15</v>
      </c>
      <c r="F12750" s="5">
        <v>27.096000000000004</v>
      </c>
      <c r="G12750" s="5">
        <v>241.57979999999998</v>
      </c>
      <c r="H12750" t="s">
        <v>44</v>
      </c>
      <c r="I12750" t="s">
        <v>52</v>
      </c>
      <c r="J12750" t="str">
        <f>_xlfn.CONCAT(merge_ord_cust_2[[#This Row],[Customers.first_name]]," ", merge_ord_cust_2[[#This Row],[Customers.last_name]])</f>
        <v>John Brown</v>
      </c>
      <c r="K12750" t="s">
        <v>70</v>
      </c>
      <c r="L12750" t="s">
        <v>62</v>
      </c>
      <c r="M12750" t="s">
        <v>63</v>
      </c>
      <c r="N12750" t="s">
        <v>48</v>
      </c>
      <c r="O12750">
        <v>8995</v>
      </c>
      <c r="P12750">
        <f>merge_ord_cust_2[[#This Row],[Selling Price]]-merge_ord_cust_2[[#This Row],[Cost Price]]</f>
        <v>214.48379999999997</v>
      </c>
      <c r="Q12750" s="8">
        <f>INT(merge_ord_cust_2[[#This Row],[Profit Calculation]]/merge_ord_cust_2[[#This Row],[Cost Price]])</f>
        <v>7</v>
      </c>
    </row>
    <row r="12751" spans="1:17" x14ac:dyDescent="0.3">
      <c r="A12751" s="1">
        <v>45119</v>
      </c>
      <c r="B12751" s="1" t="str">
        <f>TEXT(merge_ord_cust_2[[#This Row],[date]],"mmmm")</f>
        <v>July</v>
      </c>
      <c r="C12751">
        <v>1007462</v>
      </c>
      <c r="D12751">
        <v>2419</v>
      </c>
      <c r="E12751" t="s">
        <v>15</v>
      </c>
      <c r="F12751" s="5">
        <v>59.260000000000012</v>
      </c>
      <c r="G12751" s="5">
        <v>241.57979999999998</v>
      </c>
      <c r="H12751" t="s">
        <v>56</v>
      </c>
      <c r="I12751" t="s">
        <v>45</v>
      </c>
      <c r="J12751" t="str">
        <f>_xlfn.CONCAT(merge_ord_cust_2[[#This Row],[Customers.first_name]]," ", merge_ord_cust_2[[#This Row],[Customers.last_name]])</f>
        <v>James Williams</v>
      </c>
      <c r="K12751" t="s">
        <v>263</v>
      </c>
      <c r="L12751" t="s">
        <v>47</v>
      </c>
      <c r="M12751" t="s">
        <v>36</v>
      </c>
      <c r="N12751" t="s">
        <v>43</v>
      </c>
      <c r="O12751">
        <v>6557</v>
      </c>
      <c r="P12751">
        <f>merge_ord_cust_2[[#This Row],[Selling Price]]-merge_ord_cust_2[[#This Row],[Cost Price]]</f>
        <v>182.31979999999996</v>
      </c>
      <c r="Q12751" s="8">
        <f>INT(merge_ord_cust_2[[#This Row],[Profit Calculation]]/merge_ord_cust_2[[#This Row],[Cost Price]])</f>
        <v>3</v>
      </c>
    </row>
    <row r="12752" spans="1:17" x14ac:dyDescent="0.3">
      <c r="A12752" s="1">
        <v>45158</v>
      </c>
      <c r="B12752" s="1" t="str">
        <f>TEXT(merge_ord_cust_2[[#This Row],[date]],"mmmm")</f>
        <v>August</v>
      </c>
      <c r="C12752">
        <v>1009422</v>
      </c>
      <c r="D12752">
        <v>1816</v>
      </c>
      <c r="E12752" t="s">
        <v>15</v>
      </c>
      <c r="F12752" s="5">
        <v>69.631999999999977</v>
      </c>
      <c r="G12752" s="5">
        <v>241.57979999999998</v>
      </c>
      <c r="H12752" t="s">
        <v>38</v>
      </c>
      <c r="I12752" t="s">
        <v>67</v>
      </c>
      <c r="J12752" t="str">
        <f>_xlfn.CONCAT(merge_ord_cust_2[[#This Row],[Customers.first_name]]," ", merge_ord_cust_2[[#This Row],[Customers.last_name]])</f>
        <v>Emma Johnson</v>
      </c>
      <c r="K12752" t="s">
        <v>319</v>
      </c>
      <c r="L12752" t="s">
        <v>41</v>
      </c>
      <c r="M12752" t="s">
        <v>42</v>
      </c>
      <c r="N12752" t="s">
        <v>43</v>
      </c>
      <c r="O12752">
        <v>2581</v>
      </c>
      <c r="P12752">
        <f>merge_ord_cust_2[[#This Row],[Selling Price]]-merge_ord_cust_2[[#This Row],[Cost Price]]</f>
        <v>171.9478</v>
      </c>
      <c r="Q12752" s="8">
        <f>INT(merge_ord_cust_2[[#This Row],[Profit Calculation]]/merge_ord_cust_2[[#This Row],[Cost Price]])</f>
        <v>2</v>
      </c>
    </row>
    <row r="12753" spans="1:17" x14ac:dyDescent="0.3">
      <c r="A12753" s="1">
        <v>45236</v>
      </c>
      <c r="B12753" s="1" t="str">
        <f>TEXT(merge_ord_cust_2[[#This Row],[date]],"mmmm")</f>
        <v>November</v>
      </c>
      <c r="C12753">
        <v>1016281</v>
      </c>
      <c r="D12753">
        <v>1874</v>
      </c>
      <c r="E12753" t="s">
        <v>23</v>
      </c>
      <c r="F12753" s="5">
        <v>75.251999999999981</v>
      </c>
      <c r="G12753" s="5">
        <v>241.57979999999998</v>
      </c>
      <c r="H12753" t="s">
        <v>44</v>
      </c>
      <c r="I12753" t="s">
        <v>76</v>
      </c>
      <c r="J12753" t="str">
        <f>_xlfn.CONCAT(merge_ord_cust_2[[#This Row],[Customers.first_name]]," ", merge_ord_cust_2[[#This Row],[Customers.last_name]])</f>
        <v>John Garcia</v>
      </c>
      <c r="K12753" t="s">
        <v>222</v>
      </c>
      <c r="L12753" t="s">
        <v>50</v>
      </c>
      <c r="M12753" t="s">
        <v>36</v>
      </c>
      <c r="N12753" t="s">
        <v>43</v>
      </c>
      <c r="O12753">
        <v>5107</v>
      </c>
      <c r="P12753">
        <f>merge_ord_cust_2[[#This Row],[Selling Price]]-merge_ord_cust_2[[#This Row],[Cost Price]]</f>
        <v>166.3278</v>
      </c>
      <c r="Q12753" s="8">
        <f>INT(merge_ord_cust_2[[#This Row],[Profit Calculation]]/merge_ord_cust_2[[#This Row],[Cost Price]])</f>
        <v>2</v>
      </c>
    </row>
    <row r="12754" spans="1:17" x14ac:dyDescent="0.3">
      <c r="A12754" s="1">
        <v>45065</v>
      </c>
      <c r="B12754" s="1" t="str">
        <f>TEXT(merge_ord_cust_2[[#This Row],[date]],"mmmm")</f>
        <v>May</v>
      </c>
      <c r="C12754">
        <v>1010281</v>
      </c>
      <c r="D12754">
        <v>2321</v>
      </c>
      <c r="E12754" t="s">
        <v>17</v>
      </c>
      <c r="F12754" s="5">
        <v>77.499999999999972</v>
      </c>
      <c r="G12754" s="5">
        <v>241.57979999999998</v>
      </c>
      <c r="H12754" t="s">
        <v>38</v>
      </c>
      <c r="I12754" t="s">
        <v>45</v>
      </c>
      <c r="J12754" t="str">
        <f>_xlfn.CONCAT(merge_ord_cust_2[[#This Row],[Customers.first_name]]," ", merge_ord_cust_2[[#This Row],[Customers.last_name]])</f>
        <v>Emma Williams</v>
      </c>
      <c r="K12754" t="s">
        <v>49</v>
      </c>
      <c r="L12754" t="s">
        <v>50</v>
      </c>
      <c r="M12754" t="s">
        <v>36</v>
      </c>
      <c r="N12754" t="s">
        <v>43</v>
      </c>
      <c r="O12754">
        <v>1215</v>
      </c>
      <c r="P12754">
        <f>merge_ord_cust_2[[#This Row],[Selling Price]]-merge_ord_cust_2[[#This Row],[Cost Price]]</f>
        <v>164.07980000000001</v>
      </c>
      <c r="Q12754" s="8">
        <f>INT(merge_ord_cust_2[[#This Row],[Profit Calculation]]/merge_ord_cust_2[[#This Row],[Cost Price]])</f>
        <v>2</v>
      </c>
    </row>
    <row r="12755" spans="1:17" x14ac:dyDescent="0.3">
      <c r="A12755" s="1">
        <v>44977</v>
      </c>
      <c r="B12755" s="1" t="str">
        <f>TEXT(merge_ord_cust_2[[#This Row],[date]],"mmmm")</f>
        <v>February</v>
      </c>
      <c r="C12755">
        <v>1017217</v>
      </c>
      <c r="D12755">
        <v>1675</v>
      </c>
      <c r="E12755" t="s">
        <v>21</v>
      </c>
      <c r="F12755" s="5">
        <v>78.623999999999995</v>
      </c>
      <c r="G12755" s="5">
        <v>241.57979999999998</v>
      </c>
      <c r="H12755" t="s">
        <v>75</v>
      </c>
      <c r="I12755" t="s">
        <v>120</v>
      </c>
      <c r="J12755" t="str">
        <f>_xlfn.CONCAT(merge_ord_cust_2[[#This Row],[Customers.first_name]]," ", merge_ord_cust_2[[#This Row],[Customers.last_name]])</f>
        <v>Liam Jones</v>
      </c>
      <c r="K12755" t="s">
        <v>210</v>
      </c>
      <c r="L12755" t="s">
        <v>47</v>
      </c>
      <c r="M12755" t="s">
        <v>36</v>
      </c>
      <c r="N12755" t="s">
        <v>37</v>
      </c>
      <c r="O12755">
        <v>6402</v>
      </c>
      <c r="P12755">
        <f>merge_ord_cust_2[[#This Row],[Selling Price]]-merge_ord_cust_2[[#This Row],[Cost Price]]</f>
        <v>162.95579999999998</v>
      </c>
      <c r="Q12755" s="8">
        <f>INT(merge_ord_cust_2[[#This Row],[Profit Calculation]]/merge_ord_cust_2[[#This Row],[Cost Price]])</f>
        <v>2</v>
      </c>
    </row>
    <row r="12756" spans="1:17" x14ac:dyDescent="0.3">
      <c r="A12756" s="1">
        <v>45141</v>
      </c>
      <c r="B12756" s="1" t="str">
        <f>TEXT(merge_ord_cust_2[[#This Row],[date]],"mmmm")</f>
        <v>August</v>
      </c>
      <c r="C12756">
        <v>1012538</v>
      </c>
      <c r="D12756">
        <v>122</v>
      </c>
      <c r="E12756" t="s">
        <v>20</v>
      </c>
      <c r="F12756" s="5">
        <v>92.111999999999995</v>
      </c>
      <c r="G12756" s="5">
        <v>241.57979999999998</v>
      </c>
      <c r="H12756" t="s">
        <v>64</v>
      </c>
      <c r="I12756" t="s">
        <v>120</v>
      </c>
      <c r="J12756" t="str">
        <f>_xlfn.CONCAT(merge_ord_cust_2[[#This Row],[Customers.first_name]]," ", merge_ord_cust_2[[#This Row],[Customers.last_name]])</f>
        <v>Michael Jones</v>
      </c>
      <c r="K12756" t="s">
        <v>169</v>
      </c>
      <c r="L12756" t="s">
        <v>35</v>
      </c>
      <c r="M12756" t="s">
        <v>36</v>
      </c>
      <c r="N12756" t="s">
        <v>43</v>
      </c>
      <c r="O12756">
        <v>4184</v>
      </c>
      <c r="P12756">
        <f>merge_ord_cust_2[[#This Row],[Selling Price]]-merge_ord_cust_2[[#This Row],[Cost Price]]</f>
        <v>149.46779999999998</v>
      </c>
      <c r="Q12756" s="8">
        <f>INT(merge_ord_cust_2[[#This Row],[Profit Calculation]]/merge_ord_cust_2[[#This Row],[Cost Price]])</f>
        <v>1</v>
      </c>
    </row>
    <row r="12757" spans="1:17" x14ac:dyDescent="0.3">
      <c r="A12757" s="1">
        <v>45146</v>
      </c>
      <c r="B12757" s="1" t="str">
        <f>TEXT(merge_ord_cust_2[[#This Row],[date]],"mmmm")</f>
        <v>August</v>
      </c>
      <c r="C12757">
        <v>1018242</v>
      </c>
      <c r="D12757">
        <v>767</v>
      </c>
      <c r="E12757" t="s">
        <v>17</v>
      </c>
      <c r="F12757" s="5">
        <v>106.72399999999999</v>
      </c>
      <c r="G12757" s="5">
        <v>241.57979999999998</v>
      </c>
      <c r="H12757" t="s">
        <v>32</v>
      </c>
      <c r="I12757" t="s">
        <v>57</v>
      </c>
      <c r="J12757" t="str">
        <f>_xlfn.CONCAT(merge_ord_cust_2[[#This Row],[Customers.first_name]]," ", merge_ord_cust_2[[#This Row],[Customers.last_name]])</f>
        <v>Noah Miller</v>
      </c>
      <c r="K12757" t="s">
        <v>155</v>
      </c>
      <c r="L12757" t="s">
        <v>62</v>
      </c>
      <c r="M12757" t="s">
        <v>63</v>
      </c>
      <c r="N12757" t="s">
        <v>43</v>
      </c>
      <c r="O12757">
        <v>7679</v>
      </c>
      <c r="P12757">
        <f>merge_ord_cust_2[[#This Row],[Selling Price]]-merge_ord_cust_2[[#This Row],[Cost Price]]</f>
        <v>134.85579999999999</v>
      </c>
      <c r="Q12757" s="8">
        <f>INT(merge_ord_cust_2[[#This Row],[Profit Calculation]]/merge_ord_cust_2[[#This Row],[Cost Price]])</f>
        <v>1</v>
      </c>
    </row>
    <row r="12758" spans="1:17" x14ac:dyDescent="0.3">
      <c r="A12758" s="1">
        <v>44998</v>
      </c>
      <c r="B12758" s="1" t="str">
        <f>TEXT(merge_ord_cust_2[[#This Row],[date]],"mmmm")</f>
        <v>March</v>
      </c>
      <c r="C12758">
        <v>1018725</v>
      </c>
      <c r="D12758">
        <v>245</v>
      </c>
      <c r="E12758" t="s">
        <v>21</v>
      </c>
      <c r="F12758" s="5">
        <v>106.72399999999999</v>
      </c>
      <c r="G12758" s="5">
        <v>241.57979999999998</v>
      </c>
      <c r="H12758" t="s">
        <v>38</v>
      </c>
      <c r="I12758" t="s">
        <v>39</v>
      </c>
      <c r="J12758" t="str">
        <f>_xlfn.CONCAT(merge_ord_cust_2[[#This Row],[Customers.first_name]]," ", merge_ord_cust_2[[#This Row],[Customers.last_name]])</f>
        <v>Emma Smith</v>
      </c>
      <c r="K12758" t="s">
        <v>40</v>
      </c>
      <c r="L12758" t="s">
        <v>71</v>
      </c>
      <c r="M12758" t="s">
        <v>42</v>
      </c>
      <c r="N12758" t="s">
        <v>48</v>
      </c>
      <c r="O12758">
        <v>5562</v>
      </c>
      <c r="P12758">
        <f>merge_ord_cust_2[[#This Row],[Selling Price]]-merge_ord_cust_2[[#This Row],[Cost Price]]</f>
        <v>134.85579999999999</v>
      </c>
      <c r="Q12758" s="8">
        <f>INT(merge_ord_cust_2[[#This Row],[Profit Calculation]]/merge_ord_cust_2[[#This Row],[Cost Price]])</f>
        <v>1</v>
      </c>
    </row>
    <row r="12759" spans="1:17" x14ac:dyDescent="0.3">
      <c r="A12759" s="1">
        <v>45057</v>
      </c>
      <c r="B12759" s="1" t="str">
        <f>TEXT(merge_ord_cust_2[[#This Row],[date]],"mmmm")</f>
        <v>May</v>
      </c>
      <c r="C12759">
        <v>1009246</v>
      </c>
      <c r="D12759">
        <v>630</v>
      </c>
      <c r="E12759" t="s">
        <v>19</v>
      </c>
      <c r="F12759" s="5">
        <v>109.456</v>
      </c>
      <c r="G12759" s="5">
        <v>241.57979999999998</v>
      </c>
      <c r="H12759" t="s">
        <v>38</v>
      </c>
      <c r="I12759" t="s">
        <v>45</v>
      </c>
      <c r="J12759" t="str">
        <f>_xlfn.CONCAT(merge_ord_cust_2[[#This Row],[Customers.first_name]]," ", merge_ord_cust_2[[#This Row],[Customers.last_name]])</f>
        <v>Emma Williams</v>
      </c>
      <c r="K12759" t="s">
        <v>151</v>
      </c>
      <c r="L12759" t="s">
        <v>78</v>
      </c>
      <c r="M12759" t="s">
        <v>63</v>
      </c>
      <c r="N12759" t="s">
        <v>43</v>
      </c>
      <c r="O12759">
        <v>4551</v>
      </c>
      <c r="P12759">
        <f>merge_ord_cust_2[[#This Row],[Selling Price]]-merge_ord_cust_2[[#This Row],[Cost Price]]</f>
        <v>132.12379999999996</v>
      </c>
      <c r="Q12759" s="8">
        <f>INT(merge_ord_cust_2[[#This Row],[Profit Calculation]]/merge_ord_cust_2[[#This Row],[Cost Price]])</f>
        <v>1</v>
      </c>
    </row>
    <row r="12760" spans="1:17" x14ac:dyDescent="0.3">
      <c r="A12760" s="1">
        <v>45189</v>
      </c>
      <c r="B12760" s="1" t="str">
        <f>TEXT(merge_ord_cust_2[[#This Row],[date]],"mmmm")</f>
        <v>September</v>
      </c>
      <c r="C12760">
        <v>1013256</v>
      </c>
      <c r="D12760">
        <v>1635</v>
      </c>
      <c r="E12760" t="s">
        <v>23</v>
      </c>
      <c r="F12760" s="5">
        <v>113.46799999999999</v>
      </c>
      <c r="G12760" s="5">
        <v>241.57979999999998</v>
      </c>
      <c r="H12760" t="s">
        <v>64</v>
      </c>
      <c r="I12760" t="s">
        <v>33</v>
      </c>
      <c r="J12760" t="str">
        <f>_xlfn.CONCAT(merge_ord_cust_2[[#This Row],[Customers.first_name]]," ", merge_ord_cust_2[[#This Row],[Customers.last_name]])</f>
        <v>Michael Davis</v>
      </c>
      <c r="K12760" t="s">
        <v>248</v>
      </c>
      <c r="L12760" t="s">
        <v>62</v>
      </c>
      <c r="M12760" t="s">
        <v>63</v>
      </c>
      <c r="N12760" t="s">
        <v>48</v>
      </c>
      <c r="O12760">
        <v>9787</v>
      </c>
      <c r="P12760">
        <f>merge_ord_cust_2[[#This Row],[Selling Price]]-merge_ord_cust_2[[#This Row],[Cost Price]]</f>
        <v>128.11179999999999</v>
      </c>
      <c r="Q12760" s="8">
        <f>INT(merge_ord_cust_2[[#This Row],[Profit Calculation]]/merge_ord_cust_2[[#This Row],[Cost Price]])</f>
        <v>1</v>
      </c>
    </row>
    <row r="12761" spans="1:17" x14ac:dyDescent="0.3">
      <c r="A12761" s="1">
        <v>44955</v>
      </c>
      <c r="B12761" s="1" t="str">
        <f>TEXT(merge_ord_cust_2[[#This Row],[date]],"mmmm")</f>
        <v>January</v>
      </c>
      <c r="C12761">
        <v>1012073</v>
      </c>
      <c r="D12761">
        <v>1115</v>
      </c>
      <c r="E12761" t="s">
        <v>19</v>
      </c>
      <c r="F12761" s="5">
        <v>139.32</v>
      </c>
      <c r="G12761" s="5">
        <v>241.57979999999998</v>
      </c>
      <c r="H12761" t="s">
        <v>75</v>
      </c>
      <c r="I12761" t="s">
        <v>45</v>
      </c>
      <c r="J12761" t="str">
        <f>_xlfn.CONCAT(merge_ord_cust_2[[#This Row],[Customers.first_name]]," ", merge_ord_cust_2[[#This Row],[Customers.last_name]])</f>
        <v>Liam Williams</v>
      </c>
      <c r="K12761" t="s">
        <v>336</v>
      </c>
      <c r="L12761" t="s">
        <v>47</v>
      </c>
      <c r="M12761" t="s">
        <v>36</v>
      </c>
      <c r="N12761" t="s">
        <v>48</v>
      </c>
      <c r="O12761">
        <v>5972</v>
      </c>
      <c r="P12761">
        <f>merge_ord_cust_2[[#This Row],[Selling Price]]-merge_ord_cust_2[[#This Row],[Cost Price]]</f>
        <v>102.25979999999998</v>
      </c>
      <c r="Q12761" s="8">
        <f>INT(merge_ord_cust_2[[#This Row],[Profit Calculation]]/merge_ord_cust_2[[#This Row],[Cost Price]])</f>
        <v>0</v>
      </c>
    </row>
    <row r="12762" spans="1:17" x14ac:dyDescent="0.3">
      <c r="A12762" s="1">
        <v>45074</v>
      </c>
      <c r="B12762" s="1" t="str">
        <f>TEXT(merge_ord_cust_2[[#This Row],[date]],"mmmm")</f>
        <v>May</v>
      </c>
      <c r="C12762">
        <v>1018941</v>
      </c>
      <c r="D12762">
        <v>2672</v>
      </c>
      <c r="E12762" t="s">
        <v>19</v>
      </c>
      <c r="F12762" s="5">
        <v>139.32</v>
      </c>
      <c r="G12762" s="5">
        <v>241.57979999999998</v>
      </c>
      <c r="H12762" t="s">
        <v>59</v>
      </c>
      <c r="I12762" t="s">
        <v>67</v>
      </c>
      <c r="J12762" t="str">
        <f>_xlfn.CONCAT(merge_ord_cust_2[[#This Row],[Customers.first_name]]," ", merge_ord_cust_2[[#This Row],[Customers.last_name]])</f>
        <v>Ava Johnson</v>
      </c>
      <c r="K12762" t="s">
        <v>276</v>
      </c>
      <c r="L12762" t="s">
        <v>71</v>
      </c>
      <c r="M12762" t="s">
        <v>42</v>
      </c>
      <c r="N12762" t="s">
        <v>43</v>
      </c>
      <c r="O12762">
        <v>8642</v>
      </c>
      <c r="P12762">
        <f>merge_ord_cust_2[[#This Row],[Selling Price]]-merge_ord_cust_2[[#This Row],[Cost Price]]</f>
        <v>102.25979999999998</v>
      </c>
      <c r="Q12762" s="8">
        <f>INT(merge_ord_cust_2[[#This Row],[Profit Calculation]]/merge_ord_cust_2[[#This Row],[Cost Price]])</f>
        <v>0</v>
      </c>
    </row>
    <row r="12763" spans="1:17" x14ac:dyDescent="0.3">
      <c r="A12763" s="1">
        <v>45211</v>
      </c>
      <c r="B12763" s="1" t="str">
        <f>TEXT(merge_ord_cust_2[[#This Row],[date]],"mmmm")</f>
        <v>October</v>
      </c>
      <c r="C12763">
        <v>1006591</v>
      </c>
      <c r="D12763">
        <v>1361</v>
      </c>
      <c r="E12763" t="s">
        <v>22</v>
      </c>
      <c r="F12763" s="5">
        <v>145.25600000000003</v>
      </c>
      <c r="G12763" s="5">
        <v>241.57979999999998</v>
      </c>
      <c r="H12763" t="s">
        <v>98</v>
      </c>
      <c r="I12763" t="s">
        <v>39</v>
      </c>
      <c r="J12763" t="str">
        <f>_xlfn.CONCAT(merge_ord_cust_2[[#This Row],[Customers.first_name]]," ", merge_ord_cust_2[[#This Row],[Customers.last_name]])</f>
        <v>Olivia Smith</v>
      </c>
      <c r="K12763" t="s">
        <v>162</v>
      </c>
      <c r="L12763" t="s">
        <v>69</v>
      </c>
      <c r="M12763" t="s">
        <v>42</v>
      </c>
      <c r="N12763" t="s">
        <v>48</v>
      </c>
      <c r="O12763">
        <v>9147</v>
      </c>
      <c r="P12763">
        <f>merge_ord_cust_2[[#This Row],[Selling Price]]-merge_ord_cust_2[[#This Row],[Cost Price]]</f>
        <v>96.323799999999949</v>
      </c>
      <c r="Q12763" s="8">
        <f>INT(merge_ord_cust_2[[#This Row],[Profit Calculation]]/merge_ord_cust_2[[#This Row],[Cost Price]])</f>
        <v>0</v>
      </c>
    </row>
    <row r="12764" spans="1:17" x14ac:dyDescent="0.3">
      <c r="A12764" s="1">
        <v>45185</v>
      </c>
      <c r="B12764" s="1" t="str">
        <f>TEXT(merge_ord_cust_2[[#This Row],[date]],"mmmm")</f>
        <v>September</v>
      </c>
      <c r="C12764">
        <v>1011184</v>
      </c>
      <c r="D12764">
        <v>2634</v>
      </c>
      <c r="E12764" t="s">
        <v>23</v>
      </c>
      <c r="F12764" s="5">
        <v>150.56</v>
      </c>
      <c r="G12764" s="5">
        <v>241.57979999999998</v>
      </c>
      <c r="H12764" t="s">
        <v>59</v>
      </c>
      <c r="I12764" t="s">
        <v>33</v>
      </c>
      <c r="J12764" t="str">
        <f>_xlfn.CONCAT(merge_ord_cust_2[[#This Row],[Customers.first_name]]," ", merge_ord_cust_2[[#This Row],[Customers.last_name]])</f>
        <v>Ava Davis</v>
      </c>
      <c r="K12764" t="s">
        <v>337</v>
      </c>
      <c r="L12764" t="s">
        <v>54</v>
      </c>
      <c r="M12764" t="s">
        <v>55</v>
      </c>
      <c r="N12764" t="s">
        <v>43</v>
      </c>
      <c r="O12764">
        <v>6182</v>
      </c>
      <c r="P12764">
        <f>merge_ord_cust_2[[#This Row],[Selling Price]]-merge_ord_cust_2[[#This Row],[Cost Price]]</f>
        <v>91.019799999999975</v>
      </c>
      <c r="Q12764" s="8">
        <f>INT(merge_ord_cust_2[[#This Row],[Profit Calculation]]/merge_ord_cust_2[[#This Row],[Cost Price]])</f>
        <v>0</v>
      </c>
    </row>
    <row r="12765" spans="1:17" x14ac:dyDescent="0.3">
      <c r="A12765" s="1">
        <v>44945</v>
      </c>
      <c r="B12765" s="1" t="str">
        <f>TEXT(merge_ord_cust_2[[#This Row],[date]],"mmmm")</f>
        <v>January</v>
      </c>
      <c r="C12765">
        <v>1017080</v>
      </c>
      <c r="D12765">
        <v>2782</v>
      </c>
      <c r="E12765" t="s">
        <v>20</v>
      </c>
      <c r="F12765" s="5">
        <v>151.684</v>
      </c>
      <c r="G12765" s="5">
        <v>241.57979999999998</v>
      </c>
      <c r="H12765" t="s">
        <v>98</v>
      </c>
      <c r="I12765" t="s">
        <v>45</v>
      </c>
      <c r="J12765" t="str">
        <f>_xlfn.CONCAT(merge_ord_cust_2[[#This Row],[Customers.first_name]]," ", merge_ord_cust_2[[#This Row],[Customers.last_name]])</f>
        <v>Olivia Williams</v>
      </c>
      <c r="K12765" t="s">
        <v>133</v>
      </c>
      <c r="L12765" t="s">
        <v>66</v>
      </c>
      <c r="M12765" t="s">
        <v>55</v>
      </c>
      <c r="N12765" t="s">
        <v>37</v>
      </c>
      <c r="O12765">
        <v>8771</v>
      </c>
      <c r="P12765">
        <f>merge_ord_cust_2[[#This Row],[Selling Price]]-merge_ord_cust_2[[#This Row],[Cost Price]]</f>
        <v>89.89579999999998</v>
      </c>
      <c r="Q12765" s="8">
        <f>INT(merge_ord_cust_2[[#This Row],[Profit Calculation]]/merge_ord_cust_2[[#This Row],[Cost Price]])</f>
        <v>0</v>
      </c>
    </row>
    <row r="12766" spans="1:17" x14ac:dyDescent="0.3">
      <c r="A12766" s="1">
        <v>44962</v>
      </c>
      <c r="B12766" s="1" t="str">
        <f>TEXT(merge_ord_cust_2[[#This Row],[date]],"mmmm")</f>
        <v>February</v>
      </c>
      <c r="C12766">
        <v>1012215</v>
      </c>
      <c r="D12766">
        <v>2378</v>
      </c>
      <c r="E12766" t="s">
        <v>15</v>
      </c>
      <c r="F12766" s="5">
        <v>165.172</v>
      </c>
      <c r="G12766" s="5">
        <v>241.57979999999998</v>
      </c>
      <c r="H12766" t="s">
        <v>38</v>
      </c>
      <c r="I12766" t="s">
        <v>76</v>
      </c>
      <c r="J12766" t="str">
        <f>_xlfn.CONCAT(merge_ord_cust_2[[#This Row],[Customers.first_name]]," ", merge_ord_cust_2[[#This Row],[Customers.last_name]])</f>
        <v>Emma Garcia</v>
      </c>
      <c r="K12766" t="s">
        <v>111</v>
      </c>
      <c r="L12766" t="s">
        <v>54</v>
      </c>
      <c r="M12766" t="s">
        <v>55</v>
      </c>
      <c r="N12766" t="s">
        <v>43</v>
      </c>
      <c r="O12766">
        <v>8436</v>
      </c>
      <c r="P12766">
        <f>merge_ord_cust_2[[#This Row],[Selling Price]]-merge_ord_cust_2[[#This Row],[Cost Price]]</f>
        <v>76.40779999999998</v>
      </c>
      <c r="Q12766" s="8">
        <f>INT(merge_ord_cust_2[[#This Row],[Profit Calculation]]/merge_ord_cust_2[[#This Row],[Cost Price]])</f>
        <v>0</v>
      </c>
    </row>
    <row r="12767" spans="1:17" x14ac:dyDescent="0.3">
      <c r="A12767" s="1">
        <v>45154</v>
      </c>
      <c r="B12767" s="1" t="str">
        <f>TEXT(merge_ord_cust_2[[#This Row],[date]],"mmmm")</f>
        <v>August</v>
      </c>
      <c r="C12767">
        <v>1012381</v>
      </c>
      <c r="D12767">
        <v>2146</v>
      </c>
      <c r="E12767" t="s">
        <v>18</v>
      </c>
      <c r="F12767" s="5">
        <v>171.916</v>
      </c>
      <c r="G12767" s="5">
        <v>241.57979999999998</v>
      </c>
      <c r="H12767" t="s">
        <v>64</v>
      </c>
      <c r="I12767" t="s">
        <v>60</v>
      </c>
      <c r="J12767" t="str">
        <f>_xlfn.CONCAT(merge_ord_cust_2[[#This Row],[Customers.first_name]]," ", merge_ord_cust_2[[#This Row],[Customers.last_name]])</f>
        <v>Michael Martinez</v>
      </c>
      <c r="K12767" t="s">
        <v>327</v>
      </c>
      <c r="L12767" t="s">
        <v>82</v>
      </c>
      <c r="M12767" t="s">
        <v>63</v>
      </c>
      <c r="N12767" t="s">
        <v>43</v>
      </c>
      <c r="O12767">
        <v>1821</v>
      </c>
      <c r="P12767">
        <f>merge_ord_cust_2[[#This Row],[Selling Price]]-merge_ord_cust_2[[#This Row],[Cost Price]]</f>
        <v>69.663799999999981</v>
      </c>
      <c r="Q12767" s="8">
        <f>INT(merge_ord_cust_2[[#This Row],[Profit Calculation]]/merge_ord_cust_2[[#This Row],[Cost Price]])</f>
        <v>0</v>
      </c>
    </row>
    <row r="12768" spans="1:17" x14ac:dyDescent="0.3">
      <c r="A12768" s="1">
        <v>44957</v>
      </c>
      <c r="B12768" s="1" t="str">
        <f>TEXT(merge_ord_cust_2[[#This Row],[date]],"mmmm")</f>
        <v>January</v>
      </c>
      <c r="C12768">
        <v>1016396</v>
      </c>
      <c r="D12768">
        <v>2083</v>
      </c>
      <c r="E12768" t="s">
        <v>17</v>
      </c>
      <c r="F12768" s="5">
        <v>182.03199999999998</v>
      </c>
      <c r="G12768" s="5">
        <v>241.57979999999998</v>
      </c>
      <c r="H12768" t="s">
        <v>51</v>
      </c>
      <c r="I12768" t="s">
        <v>120</v>
      </c>
      <c r="J12768" t="str">
        <f>_xlfn.CONCAT(merge_ord_cust_2[[#This Row],[Customers.first_name]]," ", merge_ord_cust_2[[#This Row],[Customers.last_name]])</f>
        <v>Sophia Jones</v>
      </c>
      <c r="K12768" t="s">
        <v>307</v>
      </c>
      <c r="L12768" t="s">
        <v>41</v>
      </c>
      <c r="M12768" t="s">
        <v>42</v>
      </c>
      <c r="N12768" t="s">
        <v>43</v>
      </c>
      <c r="O12768">
        <v>3507</v>
      </c>
      <c r="P12768">
        <f>merge_ord_cust_2[[#This Row],[Selling Price]]-merge_ord_cust_2[[#This Row],[Cost Price]]</f>
        <v>59.547799999999995</v>
      </c>
      <c r="Q12768" s="8">
        <f>INT(merge_ord_cust_2[[#This Row],[Profit Calculation]]/merge_ord_cust_2[[#This Row],[Cost Price]])</f>
        <v>0</v>
      </c>
    </row>
    <row r="12769" spans="1:17" x14ac:dyDescent="0.3">
      <c r="A12769" s="1">
        <v>45181</v>
      </c>
      <c r="B12769" s="1" t="str">
        <f>TEXT(merge_ord_cust_2[[#This Row],[date]],"mmmm")</f>
        <v>September</v>
      </c>
      <c r="C12769">
        <v>1013706</v>
      </c>
      <c r="D12769">
        <v>1102</v>
      </c>
      <c r="E12769" t="s">
        <v>20</v>
      </c>
      <c r="F12769" s="5">
        <v>210.13200000000001</v>
      </c>
      <c r="G12769" s="5">
        <v>241.57979999999998</v>
      </c>
      <c r="H12769" t="s">
        <v>59</v>
      </c>
      <c r="I12769" t="s">
        <v>52</v>
      </c>
      <c r="J12769" t="str">
        <f>_xlfn.CONCAT(merge_ord_cust_2[[#This Row],[Customers.first_name]]," ", merge_ord_cust_2[[#This Row],[Customers.last_name]])</f>
        <v>Ava Brown</v>
      </c>
      <c r="K12769" t="s">
        <v>225</v>
      </c>
      <c r="L12769" t="s">
        <v>78</v>
      </c>
      <c r="M12769" t="s">
        <v>63</v>
      </c>
      <c r="N12769" t="s">
        <v>37</v>
      </c>
      <c r="O12769">
        <v>5894</v>
      </c>
      <c r="P12769">
        <f>merge_ord_cust_2[[#This Row],[Selling Price]]-merge_ord_cust_2[[#This Row],[Cost Price]]</f>
        <v>31.447799999999972</v>
      </c>
      <c r="Q12769" s="8">
        <f>INT(merge_ord_cust_2[[#This Row],[Profit Calculation]]/merge_ord_cust_2[[#This Row],[Cost Price]])</f>
        <v>0</v>
      </c>
    </row>
    <row r="12770" spans="1:17" x14ac:dyDescent="0.3">
      <c r="A12770" s="1">
        <v>45043</v>
      </c>
      <c r="B12770" s="1" t="str">
        <f>TEXT(merge_ord_cust_2[[#This Row],[date]],"mmmm")</f>
        <v>April</v>
      </c>
      <c r="C12770">
        <v>1012870</v>
      </c>
      <c r="D12770">
        <v>2813</v>
      </c>
      <c r="E12770" t="s">
        <v>22</v>
      </c>
      <c r="F12770" s="5">
        <v>212.38</v>
      </c>
      <c r="G12770" s="5">
        <v>241.57979999999998</v>
      </c>
      <c r="H12770" t="s">
        <v>75</v>
      </c>
      <c r="I12770" t="s">
        <v>45</v>
      </c>
      <c r="J12770" t="str">
        <f>_xlfn.CONCAT(merge_ord_cust_2[[#This Row],[Customers.first_name]]," ", merge_ord_cust_2[[#This Row],[Customers.last_name]])</f>
        <v>Liam Williams</v>
      </c>
      <c r="K12770" t="s">
        <v>336</v>
      </c>
      <c r="L12770" t="s">
        <v>66</v>
      </c>
      <c r="M12770" t="s">
        <v>55</v>
      </c>
      <c r="N12770" t="s">
        <v>48</v>
      </c>
      <c r="O12770">
        <v>7877</v>
      </c>
      <c r="P12770">
        <f>merge_ord_cust_2[[#This Row],[Selling Price]]-merge_ord_cust_2[[#This Row],[Cost Price]]</f>
        <v>29.199799999999982</v>
      </c>
      <c r="Q12770" s="8">
        <f>INT(merge_ord_cust_2[[#This Row],[Profit Calculation]]/merge_ord_cust_2[[#This Row],[Cost Price]])</f>
        <v>0</v>
      </c>
    </row>
    <row r="12771" spans="1:17" x14ac:dyDescent="0.3">
      <c r="A12771" s="1">
        <v>45268</v>
      </c>
      <c r="B12771" s="1" t="str">
        <f>TEXT(merge_ord_cust_2[[#This Row],[date]],"mmmm")</f>
        <v>December</v>
      </c>
      <c r="C12771">
        <v>1014449</v>
      </c>
      <c r="D12771">
        <v>875</v>
      </c>
      <c r="E12771" t="s">
        <v>19</v>
      </c>
      <c r="F12771" s="5">
        <v>259.58800000000002</v>
      </c>
      <c r="G12771" s="5">
        <v>241.57979999999998</v>
      </c>
      <c r="H12771" t="s">
        <v>44</v>
      </c>
      <c r="I12771" t="s">
        <v>76</v>
      </c>
      <c r="J12771" t="str">
        <f>_xlfn.CONCAT(merge_ord_cust_2[[#This Row],[Customers.first_name]]," ", merge_ord_cust_2[[#This Row],[Customers.last_name]])</f>
        <v>John Garcia</v>
      </c>
      <c r="K12771" t="s">
        <v>175</v>
      </c>
      <c r="L12771" t="s">
        <v>69</v>
      </c>
      <c r="M12771" t="s">
        <v>42</v>
      </c>
      <c r="N12771" t="s">
        <v>37</v>
      </c>
      <c r="O12771">
        <v>9808</v>
      </c>
      <c r="P12771">
        <f>merge_ord_cust_2[[#This Row],[Selling Price]]-merge_ord_cust_2[[#This Row],[Cost Price]]</f>
        <v>-18.008200000000045</v>
      </c>
      <c r="Q12771" s="8">
        <f>INT(merge_ord_cust_2[[#This Row],[Profit Calculation]]/merge_ord_cust_2[[#This Row],[Cost Price]])</f>
        <v>-1</v>
      </c>
    </row>
    <row r="12772" spans="1:17" x14ac:dyDescent="0.3">
      <c r="A12772" s="1">
        <v>45144</v>
      </c>
      <c r="B12772" s="1" t="str">
        <f>TEXT(merge_ord_cust_2[[#This Row],[date]],"mmmm")</f>
        <v>August</v>
      </c>
      <c r="C12772">
        <v>1017902</v>
      </c>
      <c r="D12772">
        <v>414</v>
      </c>
      <c r="E12772" t="s">
        <v>16</v>
      </c>
      <c r="F12772" s="5">
        <v>261.83600000000001</v>
      </c>
      <c r="G12772" s="5">
        <v>241.57979999999998</v>
      </c>
      <c r="H12772" t="s">
        <v>75</v>
      </c>
      <c r="I12772" t="s">
        <v>33</v>
      </c>
      <c r="J12772" t="str">
        <f>_xlfn.CONCAT(merge_ord_cust_2[[#This Row],[Customers.first_name]]," ", merge_ord_cust_2[[#This Row],[Customers.last_name]])</f>
        <v>Liam Davis</v>
      </c>
      <c r="K12772" t="s">
        <v>256</v>
      </c>
      <c r="L12772" t="s">
        <v>35</v>
      </c>
      <c r="M12772" t="s">
        <v>36</v>
      </c>
      <c r="N12772" t="s">
        <v>37</v>
      </c>
      <c r="O12772">
        <v>1432</v>
      </c>
      <c r="P12772">
        <f>merge_ord_cust_2[[#This Row],[Selling Price]]-merge_ord_cust_2[[#This Row],[Cost Price]]</f>
        <v>-20.256200000000035</v>
      </c>
      <c r="Q12772" s="8">
        <f>INT(merge_ord_cust_2[[#This Row],[Profit Calculation]]/merge_ord_cust_2[[#This Row],[Cost Price]])</f>
        <v>-1</v>
      </c>
    </row>
    <row r="12773" spans="1:17" x14ac:dyDescent="0.3">
      <c r="A12773" s="1">
        <v>45091</v>
      </c>
      <c r="B12773" s="1" t="str">
        <f>TEXT(merge_ord_cust_2[[#This Row],[date]],"mmmm")</f>
        <v>June</v>
      </c>
      <c r="C12773">
        <v>1015197</v>
      </c>
      <c r="D12773">
        <v>691</v>
      </c>
      <c r="E12773" t="s">
        <v>21</v>
      </c>
      <c r="F12773" s="5">
        <v>262.95999999999998</v>
      </c>
      <c r="G12773" s="5">
        <v>241.57979999999998</v>
      </c>
      <c r="H12773" t="s">
        <v>94</v>
      </c>
      <c r="I12773" t="s">
        <v>120</v>
      </c>
      <c r="J12773" t="str">
        <f>_xlfn.CONCAT(merge_ord_cust_2[[#This Row],[Customers.first_name]]," ", merge_ord_cust_2[[#This Row],[Customers.last_name]])</f>
        <v>Isabella Jones</v>
      </c>
      <c r="K12773" t="s">
        <v>141</v>
      </c>
      <c r="L12773" t="s">
        <v>35</v>
      </c>
      <c r="M12773" t="s">
        <v>36</v>
      </c>
      <c r="N12773" t="s">
        <v>37</v>
      </c>
      <c r="O12773">
        <v>7818</v>
      </c>
      <c r="P12773">
        <f>merge_ord_cust_2[[#This Row],[Selling Price]]-merge_ord_cust_2[[#This Row],[Cost Price]]</f>
        <v>-21.380200000000002</v>
      </c>
      <c r="Q12773" s="8">
        <f>INT(merge_ord_cust_2[[#This Row],[Profit Calculation]]/merge_ord_cust_2[[#This Row],[Cost Price]])</f>
        <v>-1</v>
      </c>
    </row>
    <row r="12774" spans="1:17" x14ac:dyDescent="0.3">
      <c r="A12774" s="1">
        <v>45115</v>
      </c>
      <c r="B12774" s="1" t="str">
        <f>TEXT(merge_ord_cust_2[[#This Row],[date]],"mmmm")</f>
        <v>July</v>
      </c>
      <c r="C12774">
        <v>1002456</v>
      </c>
      <c r="D12774">
        <v>2456</v>
      </c>
      <c r="E12774" t="s">
        <v>16</v>
      </c>
      <c r="F12774" s="5">
        <v>367.13600000000008</v>
      </c>
      <c r="G12774" s="5">
        <v>241.61800000000005</v>
      </c>
      <c r="H12774" t="s">
        <v>59</v>
      </c>
      <c r="I12774" t="s">
        <v>120</v>
      </c>
      <c r="J12774" t="str">
        <f>_xlfn.CONCAT(merge_ord_cust_2[[#This Row],[Customers.first_name]]," ", merge_ord_cust_2[[#This Row],[Customers.last_name]])</f>
        <v>Ava Jones</v>
      </c>
      <c r="K12774" t="s">
        <v>165</v>
      </c>
      <c r="L12774" t="s">
        <v>89</v>
      </c>
      <c r="M12774" t="s">
        <v>55</v>
      </c>
      <c r="N12774" t="s">
        <v>43</v>
      </c>
      <c r="O12774">
        <v>1133</v>
      </c>
      <c r="P12774">
        <f>merge_ord_cust_2[[#This Row],[Selling Price]]-merge_ord_cust_2[[#This Row],[Cost Price]]</f>
        <v>-125.51800000000003</v>
      </c>
      <c r="Q12774" s="8">
        <f>INT(merge_ord_cust_2[[#This Row],[Profit Calculation]]/merge_ord_cust_2[[#This Row],[Cost Price]])</f>
        <v>-1</v>
      </c>
    </row>
    <row r="12775" spans="1:17" x14ac:dyDescent="0.3">
      <c r="A12775" s="1">
        <v>44994</v>
      </c>
      <c r="B12775" s="1" t="str">
        <f>TEXT(merge_ord_cust_2[[#This Row],[date]],"mmmm")</f>
        <v>March</v>
      </c>
      <c r="C12775">
        <v>1003670</v>
      </c>
      <c r="D12775">
        <v>600</v>
      </c>
      <c r="E12775" t="s">
        <v>22</v>
      </c>
      <c r="F12775" s="5">
        <v>109.5424</v>
      </c>
      <c r="G12775" s="5">
        <v>241.63360000000003</v>
      </c>
      <c r="H12775" t="s">
        <v>56</v>
      </c>
      <c r="I12775" t="s">
        <v>60</v>
      </c>
      <c r="J12775" t="str">
        <f>_xlfn.CONCAT(merge_ord_cust_2[[#This Row],[Customers.first_name]]," ", merge_ord_cust_2[[#This Row],[Customers.last_name]])</f>
        <v>James Martinez</v>
      </c>
      <c r="K12775" t="s">
        <v>109</v>
      </c>
      <c r="L12775" t="s">
        <v>69</v>
      </c>
      <c r="M12775" t="s">
        <v>42</v>
      </c>
      <c r="N12775" t="s">
        <v>37</v>
      </c>
      <c r="O12775">
        <v>8942</v>
      </c>
      <c r="P12775">
        <f>merge_ord_cust_2[[#This Row],[Selling Price]]-merge_ord_cust_2[[#This Row],[Cost Price]]</f>
        <v>132.09120000000001</v>
      </c>
      <c r="Q12775" s="8">
        <f>INT(merge_ord_cust_2[[#This Row],[Profit Calculation]]/merge_ord_cust_2[[#This Row],[Cost Price]])</f>
        <v>1</v>
      </c>
    </row>
    <row r="12776" spans="1:17" x14ac:dyDescent="0.3">
      <c r="A12776" s="1">
        <v>45215</v>
      </c>
      <c r="B12776" s="1" t="str">
        <f>TEXT(merge_ord_cust_2[[#This Row],[date]],"mmmm")</f>
        <v>October</v>
      </c>
      <c r="C12776">
        <v>1010579</v>
      </c>
      <c r="D12776">
        <v>2178</v>
      </c>
      <c r="E12776" t="s">
        <v>24</v>
      </c>
      <c r="F12776" s="5">
        <v>97.840000000000032</v>
      </c>
      <c r="G12776" s="5">
        <v>241.66944000000004</v>
      </c>
      <c r="H12776" t="s">
        <v>32</v>
      </c>
      <c r="I12776" t="s">
        <v>57</v>
      </c>
      <c r="J12776" t="str">
        <f>_xlfn.CONCAT(merge_ord_cust_2[[#This Row],[Customers.first_name]]," ", merge_ord_cust_2[[#This Row],[Customers.last_name]])</f>
        <v>Noah Miller</v>
      </c>
      <c r="K12776" t="s">
        <v>310</v>
      </c>
      <c r="L12776" t="s">
        <v>78</v>
      </c>
      <c r="M12776" t="s">
        <v>63</v>
      </c>
      <c r="N12776" t="s">
        <v>43</v>
      </c>
      <c r="O12776">
        <v>6265</v>
      </c>
      <c r="P12776">
        <f>merge_ord_cust_2[[#This Row],[Selling Price]]-merge_ord_cust_2[[#This Row],[Cost Price]]</f>
        <v>143.82944000000001</v>
      </c>
      <c r="Q12776" s="8">
        <f>INT(merge_ord_cust_2[[#This Row],[Profit Calculation]]/merge_ord_cust_2[[#This Row],[Cost Price]])</f>
        <v>1</v>
      </c>
    </row>
    <row r="12777" spans="1:17" x14ac:dyDescent="0.3">
      <c r="A12777" s="1">
        <v>44953</v>
      </c>
      <c r="B12777" s="1" t="str">
        <f>TEXT(merge_ord_cust_2[[#This Row],[date]],"mmmm")</f>
        <v>January</v>
      </c>
      <c r="C12777">
        <v>1002131</v>
      </c>
      <c r="D12777">
        <v>2131</v>
      </c>
      <c r="E12777" t="s">
        <v>22</v>
      </c>
      <c r="F12777" s="5">
        <v>19.872000000000003</v>
      </c>
      <c r="G12777" s="5">
        <v>241.67104000000006</v>
      </c>
      <c r="H12777" t="s">
        <v>56</v>
      </c>
      <c r="I12777" t="s">
        <v>67</v>
      </c>
      <c r="J12777" t="str">
        <f>_xlfn.CONCAT(merge_ord_cust_2[[#This Row],[Customers.first_name]]," ", merge_ord_cust_2[[#This Row],[Customers.last_name]])</f>
        <v>James Johnson</v>
      </c>
      <c r="K12777" t="s">
        <v>191</v>
      </c>
      <c r="L12777" t="s">
        <v>41</v>
      </c>
      <c r="M12777" t="s">
        <v>42</v>
      </c>
      <c r="N12777" t="s">
        <v>37</v>
      </c>
      <c r="O12777">
        <v>5027</v>
      </c>
      <c r="P12777">
        <f>merge_ord_cust_2[[#This Row],[Selling Price]]-merge_ord_cust_2[[#This Row],[Cost Price]]</f>
        <v>221.79904000000005</v>
      </c>
      <c r="Q12777" s="8">
        <f>INT(merge_ord_cust_2[[#This Row],[Profit Calculation]]/merge_ord_cust_2[[#This Row],[Cost Price]])</f>
        <v>11</v>
      </c>
    </row>
    <row r="12778" spans="1:17" x14ac:dyDescent="0.3">
      <c r="A12778" s="1">
        <v>45274</v>
      </c>
      <c r="B12778" s="1" t="str">
        <f>TEXT(merge_ord_cust_2[[#This Row],[date]],"mmmm")</f>
        <v>December</v>
      </c>
      <c r="C12778">
        <v>1002476</v>
      </c>
      <c r="D12778">
        <v>2476</v>
      </c>
      <c r="E12778" t="s">
        <v>20</v>
      </c>
      <c r="F12778" s="5">
        <v>105.04640000000001</v>
      </c>
      <c r="G12778" s="5">
        <v>241.70120000000003</v>
      </c>
      <c r="H12778" t="s">
        <v>38</v>
      </c>
      <c r="I12778" t="s">
        <v>76</v>
      </c>
      <c r="J12778" t="str">
        <f>_xlfn.CONCAT(merge_ord_cust_2[[#This Row],[Customers.first_name]]," ", merge_ord_cust_2[[#This Row],[Customers.last_name]])</f>
        <v>Emma Garcia</v>
      </c>
      <c r="K12778" t="s">
        <v>111</v>
      </c>
      <c r="L12778" t="s">
        <v>54</v>
      </c>
      <c r="M12778" t="s">
        <v>55</v>
      </c>
      <c r="N12778" t="s">
        <v>48</v>
      </c>
      <c r="O12778">
        <v>7419</v>
      </c>
      <c r="P12778">
        <f>merge_ord_cust_2[[#This Row],[Selling Price]]-merge_ord_cust_2[[#This Row],[Cost Price]]</f>
        <v>136.65480000000002</v>
      </c>
      <c r="Q12778" s="8">
        <f>INT(merge_ord_cust_2[[#This Row],[Profit Calculation]]/merge_ord_cust_2[[#This Row],[Cost Price]])</f>
        <v>1</v>
      </c>
    </row>
    <row r="12779" spans="1:17" x14ac:dyDescent="0.3">
      <c r="A12779" s="1">
        <v>45063</v>
      </c>
      <c r="B12779" s="1" t="str">
        <f>TEXT(merge_ord_cust_2[[#This Row],[date]],"mmmm")</f>
        <v>May</v>
      </c>
      <c r="C12779">
        <v>1001367</v>
      </c>
      <c r="D12779">
        <v>1367</v>
      </c>
      <c r="E12779" t="s">
        <v>21</v>
      </c>
      <c r="F12779" s="5">
        <v>135.74803199999999</v>
      </c>
      <c r="G12779" s="5">
        <v>241.84576000000004</v>
      </c>
      <c r="H12779" t="s">
        <v>56</v>
      </c>
      <c r="I12779" t="s">
        <v>39</v>
      </c>
      <c r="J12779" t="str">
        <f>_xlfn.CONCAT(merge_ord_cust_2[[#This Row],[Customers.first_name]]," ", merge_ord_cust_2[[#This Row],[Customers.last_name]])</f>
        <v>James Smith</v>
      </c>
      <c r="K12779" t="s">
        <v>97</v>
      </c>
      <c r="L12779" t="s">
        <v>41</v>
      </c>
      <c r="M12779" t="s">
        <v>42</v>
      </c>
      <c r="N12779" t="s">
        <v>37</v>
      </c>
      <c r="O12779">
        <v>2145</v>
      </c>
      <c r="P12779">
        <f>merge_ord_cust_2[[#This Row],[Selling Price]]-merge_ord_cust_2[[#This Row],[Cost Price]]</f>
        <v>106.09772800000005</v>
      </c>
      <c r="Q12779" s="8">
        <f>INT(merge_ord_cust_2[[#This Row],[Profit Calculation]]/merge_ord_cust_2[[#This Row],[Cost Price]])</f>
        <v>0</v>
      </c>
    </row>
    <row r="12780" spans="1:17" x14ac:dyDescent="0.3">
      <c r="A12780" s="1">
        <v>45020</v>
      </c>
      <c r="B12780" s="1" t="str">
        <f>TEXT(merge_ord_cust_2[[#This Row],[date]],"mmmm")</f>
        <v>April</v>
      </c>
      <c r="C12780">
        <v>1001828</v>
      </c>
      <c r="D12780">
        <v>1828</v>
      </c>
      <c r="E12780" t="s">
        <v>23</v>
      </c>
      <c r="F12780" s="5">
        <v>44.716800000000006</v>
      </c>
      <c r="G12780" s="5">
        <v>241.86655999999999</v>
      </c>
      <c r="H12780" t="s">
        <v>51</v>
      </c>
      <c r="I12780" t="s">
        <v>67</v>
      </c>
      <c r="J12780" t="str">
        <f>_xlfn.CONCAT(merge_ord_cust_2[[#This Row],[Customers.first_name]]," ", merge_ord_cust_2[[#This Row],[Customers.last_name]])</f>
        <v>Sophia Johnson</v>
      </c>
      <c r="K12780" t="s">
        <v>217</v>
      </c>
      <c r="L12780" t="s">
        <v>89</v>
      </c>
      <c r="M12780" t="s">
        <v>55</v>
      </c>
      <c r="N12780" t="s">
        <v>37</v>
      </c>
      <c r="O12780">
        <v>6338</v>
      </c>
      <c r="P12780">
        <f>merge_ord_cust_2[[#This Row],[Selling Price]]-merge_ord_cust_2[[#This Row],[Cost Price]]</f>
        <v>197.14975999999999</v>
      </c>
      <c r="Q12780" s="8">
        <f>INT(merge_ord_cust_2[[#This Row],[Profit Calculation]]/merge_ord_cust_2[[#This Row],[Cost Price]])</f>
        <v>4</v>
      </c>
    </row>
    <row r="12781" spans="1:17" x14ac:dyDescent="0.3">
      <c r="A12781" s="1">
        <v>44930</v>
      </c>
      <c r="B12781" s="1" t="str">
        <f>TEXT(merge_ord_cust_2[[#This Row],[date]],"mmmm")</f>
        <v>January</v>
      </c>
      <c r="C12781">
        <v>1002068</v>
      </c>
      <c r="D12781">
        <v>2068</v>
      </c>
      <c r="E12781" t="s">
        <v>19</v>
      </c>
      <c r="F12781" s="5">
        <v>78.835200000000015</v>
      </c>
      <c r="G12781" s="5">
        <v>241.87904</v>
      </c>
      <c r="H12781" t="s">
        <v>94</v>
      </c>
      <c r="I12781" t="s">
        <v>39</v>
      </c>
      <c r="J12781" t="str">
        <f>_xlfn.CONCAT(merge_ord_cust_2[[#This Row],[Customers.first_name]]," ", merge_ord_cust_2[[#This Row],[Customers.last_name]])</f>
        <v>Isabella Smith</v>
      </c>
      <c r="K12781" t="s">
        <v>187</v>
      </c>
      <c r="L12781" t="s">
        <v>47</v>
      </c>
      <c r="M12781" t="s">
        <v>36</v>
      </c>
      <c r="N12781" t="s">
        <v>48</v>
      </c>
      <c r="O12781">
        <v>8949</v>
      </c>
      <c r="P12781">
        <f>merge_ord_cust_2[[#This Row],[Selling Price]]-merge_ord_cust_2[[#This Row],[Cost Price]]</f>
        <v>163.04383999999999</v>
      </c>
      <c r="Q12781" s="8">
        <f>INT(merge_ord_cust_2[[#This Row],[Profit Calculation]]/merge_ord_cust_2[[#This Row],[Cost Price]])</f>
        <v>2</v>
      </c>
    </row>
    <row r="12782" spans="1:17" x14ac:dyDescent="0.3">
      <c r="A12782" s="1">
        <v>45207</v>
      </c>
      <c r="B12782" s="1" t="str">
        <f>TEXT(merge_ord_cust_2[[#This Row],[date]],"mmmm")</f>
        <v>October</v>
      </c>
      <c r="C12782">
        <v>1003429</v>
      </c>
      <c r="D12782">
        <v>2364</v>
      </c>
      <c r="E12782" t="s">
        <v>15</v>
      </c>
      <c r="F12782" s="5">
        <v>231.66720000000007</v>
      </c>
      <c r="G12782" s="5">
        <v>241.88840000000002</v>
      </c>
      <c r="H12782" t="s">
        <v>56</v>
      </c>
      <c r="I12782" t="s">
        <v>52</v>
      </c>
      <c r="J12782" t="str">
        <f>_xlfn.CONCAT(merge_ord_cust_2[[#This Row],[Customers.first_name]]," ", merge_ord_cust_2[[#This Row],[Customers.last_name]])</f>
        <v>James Brown</v>
      </c>
      <c r="K12782" t="s">
        <v>235</v>
      </c>
      <c r="L12782" t="s">
        <v>78</v>
      </c>
      <c r="M12782" t="s">
        <v>63</v>
      </c>
      <c r="N12782" t="s">
        <v>43</v>
      </c>
      <c r="O12782">
        <v>4988</v>
      </c>
      <c r="P12782">
        <f>merge_ord_cust_2[[#This Row],[Selling Price]]-merge_ord_cust_2[[#This Row],[Cost Price]]</f>
        <v>10.221199999999953</v>
      </c>
      <c r="Q12782" s="8">
        <f>INT(merge_ord_cust_2[[#This Row],[Profit Calculation]]/merge_ord_cust_2[[#This Row],[Cost Price]])</f>
        <v>0</v>
      </c>
    </row>
    <row r="12783" spans="1:17" x14ac:dyDescent="0.3">
      <c r="A12783" s="1">
        <v>45173</v>
      </c>
      <c r="B12783" s="1" t="str">
        <f>TEXT(merge_ord_cust_2[[#This Row],[date]],"mmmm")</f>
        <v>September</v>
      </c>
      <c r="C12783">
        <v>1005288</v>
      </c>
      <c r="D12783">
        <v>1954</v>
      </c>
      <c r="E12783" t="s">
        <v>20</v>
      </c>
      <c r="F12783" s="5">
        <v>129.6448</v>
      </c>
      <c r="G12783" s="5">
        <v>241.90400000000002</v>
      </c>
      <c r="H12783" t="s">
        <v>32</v>
      </c>
      <c r="I12783" t="s">
        <v>79</v>
      </c>
      <c r="J12783" t="str">
        <f>_xlfn.CONCAT(merge_ord_cust_2[[#This Row],[Customers.first_name]]," ", merge_ord_cust_2[[#This Row],[Customers.last_name]])</f>
        <v>Noah Rodriguez</v>
      </c>
      <c r="K12783" t="s">
        <v>127</v>
      </c>
      <c r="L12783" t="s">
        <v>54</v>
      </c>
      <c r="M12783" t="s">
        <v>55</v>
      </c>
      <c r="N12783" t="s">
        <v>43</v>
      </c>
      <c r="O12783">
        <v>6923</v>
      </c>
      <c r="P12783">
        <f>merge_ord_cust_2[[#This Row],[Selling Price]]-merge_ord_cust_2[[#This Row],[Cost Price]]</f>
        <v>112.25920000000002</v>
      </c>
      <c r="Q12783" s="8">
        <f>INT(merge_ord_cust_2[[#This Row],[Profit Calculation]]/merge_ord_cust_2[[#This Row],[Cost Price]])</f>
        <v>0</v>
      </c>
    </row>
    <row r="12784" spans="1:17" x14ac:dyDescent="0.3">
      <c r="A12784" s="1">
        <v>45175</v>
      </c>
      <c r="B12784" s="1" t="str">
        <f>TEXT(merge_ord_cust_2[[#This Row],[date]],"mmmm")</f>
        <v>September</v>
      </c>
      <c r="C12784">
        <v>1004052</v>
      </c>
      <c r="D12784">
        <v>2672</v>
      </c>
      <c r="E12784" t="s">
        <v>19</v>
      </c>
      <c r="F12784" s="5">
        <v>26.713600000000003</v>
      </c>
      <c r="G12784" s="5">
        <v>241.94560000000001</v>
      </c>
      <c r="H12784" t="s">
        <v>59</v>
      </c>
      <c r="I12784" t="s">
        <v>67</v>
      </c>
      <c r="J12784" t="str">
        <f>_xlfn.CONCAT(merge_ord_cust_2[[#This Row],[Customers.first_name]]," ", merge_ord_cust_2[[#This Row],[Customers.last_name]])</f>
        <v>Ava Johnson</v>
      </c>
      <c r="K12784" t="s">
        <v>276</v>
      </c>
      <c r="L12784" t="s">
        <v>71</v>
      </c>
      <c r="M12784" t="s">
        <v>42</v>
      </c>
      <c r="N12784" t="s">
        <v>43</v>
      </c>
      <c r="O12784">
        <v>8642</v>
      </c>
      <c r="P12784">
        <f>merge_ord_cust_2[[#This Row],[Selling Price]]-merge_ord_cust_2[[#This Row],[Cost Price]]</f>
        <v>215.232</v>
      </c>
      <c r="Q12784" s="8">
        <f>INT(merge_ord_cust_2[[#This Row],[Profit Calculation]]/merge_ord_cust_2[[#This Row],[Cost Price]])</f>
        <v>8</v>
      </c>
    </row>
    <row r="12785" spans="1:17" x14ac:dyDescent="0.3">
      <c r="A12785" s="1">
        <v>45025</v>
      </c>
      <c r="B12785" s="1" t="str">
        <f>TEXT(merge_ord_cust_2[[#This Row],[date]],"mmmm")</f>
        <v>April</v>
      </c>
      <c r="C12785">
        <v>1008859</v>
      </c>
      <c r="D12785">
        <v>2121</v>
      </c>
      <c r="E12785" t="s">
        <v>18</v>
      </c>
      <c r="F12785" s="5">
        <v>32.400000000000006</v>
      </c>
      <c r="G12785" s="5">
        <v>242.02800000000002</v>
      </c>
      <c r="H12785" t="s">
        <v>44</v>
      </c>
      <c r="I12785" t="s">
        <v>67</v>
      </c>
      <c r="J12785" t="str">
        <f>_xlfn.CONCAT(merge_ord_cust_2[[#This Row],[Customers.first_name]]," ", merge_ord_cust_2[[#This Row],[Customers.last_name]])</f>
        <v>John Johnson</v>
      </c>
      <c r="K12785" t="s">
        <v>173</v>
      </c>
      <c r="L12785" t="s">
        <v>62</v>
      </c>
      <c r="M12785" t="s">
        <v>63</v>
      </c>
      <c r="N12785" t="s">
        <v>43</v>
      </c>
      <c r="O12785">
        <v>5483</v>
      </c>
      <c r="P12785">
        <f>merge_ord_cust_2[[#This Row],[Selling Price]]-merge_ord_cust_2[[#This Row],[Cost Price]]</f>
        <v>209.62800000000001</v>
      </c>
      <c r="Q12785" s="8">
        <f>INT(merge_ord_cust_2[[#This Row],[Profit Calculation]]/merge_ord_cust_2[[#This Row],[Cost Price]])</f>
        <v>6</v>
      </c>
    </row>
    <row r="12786" spans="1:17" x14ac:dyDescent="0.3">
      <c r="A12786" s="1">
        <v>45195</v>
      </c>
      <c r="B12786" s="1" t="str">
        <f>TEXT(merge_ord_cust_2[[#This Row],[date]],"mmmm")</f>
        <v>September</v>
      </c>
      <c r="C12786">
        <v>1015772</v>
      </c>
      <c r="D12786">
        <v>764</v>
      </c>
      <c r="E12786" t="s">
        <v>23</v>
      </c>
      <c r="F12786" s="5">
        <v>84.783999999999992</v>
      </c>
      <c r="G12786" s="5">
        <v>242.02800000000002</v>
      </c>
      <c r="H12786" t="s">
        <v>51</v>
      </c>
      <c r="I12786" t="s">
        <v>60</v>
      </c>
      <c r="J12786" t="str">
        <f>_xlfn.CONCAT(merge_ord_cust_2[[#This Row],[Customers.first_name]]," ", merge_ord_cust_2[[#This Row],[Customers.last_name]])</f>
        <v>Sophia Martinez</v>
      </c>
      <c r="K12786" t="s">
        <v>198</v>
      </c>
      <c r="L12786" t="s">
        <v>50</v>
      </c>
      <c r="M12786" t="s">
        <v>36</v>
      </c>
      <c r="N12786" t="s">
        <v>48</v>
      </c>
      <c r="O12786">
        <v>4252</v>
      </c>
      <c r="P12786">
        <f>merge_ord_cust_2[[#This Row],[Selling Price]]-merge_ord_cust_2[[#This Row],[Cost Price]]</f>
        <v>157.24400000000003</v>
      </c>
      <c r="Q12786" s="8">
        <f>INT(merge_ord_cust_2[[#This Row],[Profit Calculation]]/merge_ord_cust_2[[#This Row],[Cost Price]])</f>
        <v>1</v>
      </c>
    </row>
    <row r="12787" spans="1:17" x14ac:dyDescent="0.3">
      <c r="A12787" s="1">
        <v>45244</v>
      </c>
      <c r="B12787" s="1" t="str">
        <f>TEXT(merge_ord_cust_2[[#This Row],[date]],"mmmm")</f>
        <v>November</v>
      </c>
      <c r="C12787">
        <v>1009108</v>
      </c>
      <c r="D12787">
        <v>1582</v>
      </c>
      <c r="E12787" t="s">
        <v>22</v>
      </c>
      <c r="F12787" s="5">
        <v>92.248000000000005</v>
      </c>
      <c r="G12787" s="5">
        <v>242.02800000000002</v>
      </c>
      <c r="H12787" t="s">
        <v>59</v>
      </c>
      <c r="I12787" t="s">
        <v>45</v>
      </c>
      <c r="J12787" t="str">
        <f>_xlfn.CONCAT(merge_ord_cust_2[[#This Row],[Customers.first_name]]," ", merge_ord_cust_2[[#This Row],[Customers.last_name]])</f>
        <v>Ava Williams</v>
      </c>
      <c r="K12787" t="s">
        <v>171</v>
      </c>
      <c r="L12787" t="s">
        <v>82</v>
      </c>
      <c r="M12787" t="s">
        <v>63</v>
      </c>
      <c r="N12787" t="s">
        <v>48</v>
      </c>
      <c r="O12787">
        <v>9907</v>
      </c>
      <c r="P12787">
        <f>merge_ord_cust_2[[#This Row],[Selling Price]]-merge_ord_cust_2[[#This Row],[Cost Price]]</f>
        <v>149.78000000000003</v>
      </c>
      <c r="Q12787" s="8">
        <f>INT(merge_ord_cust_2[[#This Row],[Profit Calculation]]/merge_ord_cust_2[[#This Row],[Cost Price]])</f>
        <v>1</v>
      </c>
    </row>
    <row r="12788" spans="1:17" x14ac:dyDescent="0.3">
      <c r="A12788" s="1">
        <v>45107</v>
      </c>
      <c r="B12788" s="1" t="str">
        <f>TEXT(merge_ord_cust_2[[#This Row],[date]],"mmmm")</f>
        <v>June</v>
      </c>
      <c r="C12788">
        <v>1017967</v>
      </c>
      <c r="D12788">
        <v>1144</v>
      </c>
      <c r="E12788" t="s">
        <v>21</v>
      </c>
      <c r="F12788" s="5">
        <v>120.75200000000001</v>
      </c>
      <c r="G12788" s="5">
        <v>242.02800000000002</v>
      </c>
      <c r="H12788" t="s">
        <v>75</v>
      </c>
      <c r="I12788" t="s">
        <v>60</v>
      </c>
      <c r="J12788" t="str">
        <f>_xlfn.CONCAT(merge_ord_cust_2[[#This Row],[Customers.first_name]]," ", merge_ord_cust_2[[#This Row],[Customers.last_name]])</f>
        <v>Liam Martinez</v>
      </c>
      <c r="K12788" t="s">
        <v>317</v>
      </c>
      <c r="L12788" t="s">
        <v>47</v>
      </c>
      <c r="M12788" t="s">
        <v>36</v>
      </c>
      <c r="N12788" t="s">
        <v>43</v>
      </c>
      <c r="O12788">
        <v>2149</v>
      </c>
      <c r="P12788">
        <f>merge_ord_cust_2[[#This Row],[Selling Price]]-merge_ord_cust_2[[#This Row],[Cost Price]]</f>
        <v>121.27600000000001</v>
      </c>
      <c r="Q12788" s="8">
        <f>INT(merge_ord_cust_2[[#This Row],[Profit Calculation]]/merge_ord_cust_2[[#This Row],[Cost Price]])</f>
        <v>1</v>
      </c>
    </row>
    <row r="12789" spans="1:17" x14ac:dyDescent="0.3">
      <c r="A12789" s="1">
        <v>45084</v>
      </c>
      <c r="B12789" s="1" t="str">
        <f>TEXT(merge_ord_cust_2[[#This Row],[date]],"mmmm")</f>
        <v>June</v>
      </c>
      <c r="C12789">
        <v>1014374</v>
      </c>
      <c r="D12789">
        <v>2816</v>
      </c>
      <c r="E12789" t="s">
        <v>19</v>
      </c>
      <c r="F12789" s="5">
        <v>125.24800000000002</v>
      </c>
      <c r="G12789" s="5">
        <v>242.02800000000002</v>
      </c>
      <c r="H12789" t="s">
        <v>51</v>
      </c>
      <c r="I12789" t="s">
        <v>45</v>
      </c>
      <c r="J12789" t="str">
        <f>_xlfn.CONCAT(merge_ord_cust_2[[#This Row],[Customers.first_name]]," ", merge_ord_cust_2[[#This Row],[Customers.last_name]])</f>
        <v>Sophia Williams</v>
      </c>
      <c r="K12789" t="s">
        <v>240</v>
      </c>
      <c r="L12789" t="s">
        <v>35</v>
      </c>
      <c r="M12789" t="s">
        <v>36</v>
      </c>
      <c r="N12789" t="s">
        <v>43</v>
      </c>
      <c r="O12789">
        <v>6713</v>
      </c>
      <c r="P12789">
        <f>merge_ord_cust_2[[#This Row],[Selling Price]]-merge_ord_cust_2[[#This Row],[Cost Price]]</f>
        <v>116.78</v>
      </c>
      <c r="Q12789" s="8">
        <f>INT(merge_ord_cust_2[[#This Row],[Profit Calculation]]/merge_ord_cust_2[[#This Row],[Cost Price]])</f>
        <v>0</v>
      </c>
    </row>
    <row r="12790" spans="1:17" x14ac:dyDescent="0.3">
      <c r="A12790" s="1">
        <v>45024</v>
      </c>
      <c r="B12790" s="1" t="str">
        <f>TEXT(merge_ord_cust_2[[#This Row],[date]],"mmmm")</f>
        <v>April</v>
      </c>
      <c r="C12790">
        <v>1017908</v>
      </c>
      <c r="D12790">
        <v>164</v>
      </c>
      <c r="E12790" t="s">
        <v>15</v>
      </c>
      <c r="F12790" s="5">
        <v>135.364</v>
      </c>
      <c r="G12790" s="5">
        <v>242.02800000000002</v>
      </c>
      <c r="H12790" t="s">
        <v>38</v>
      </c>
      <c r="I12790" t="s">
        <v>39</v>
      </c>
      <c r="J12790" t="str">
        <f>_xlfn.CONCAT(merge_ord_cust_2[[#This Row],[Customers.first_name]]," ", merge_ord_cust_2[[#This Row],[Customers.last_name]])</f>
        <v>Emma Smith</v>
      </c>
      <c r="K12790" t="s">
        <v>40</v>
      </c>
      <c r="L12790" t="s">
        <v>66</v>
      </c>
      <c r="M12790" t="s">
        <v>55</v>
      </c>
      <c r="N12790" t="s">
        <v>43</v>
      </c>
      <c r="O12790">
        <v>5431</v>
      </c>
      <c r="P12790">
        <f>merge_ord_cust_2[[#This Row],[Selling Price]]-merge_ord_cust_2[[#This Row],[Cost Price]]</f>
        <v>106.66400000000002</v>
      </c>
      <c r="Q12790" s="8">
        <f>INT(merge_ord_cust_2[[#This Row],[Profit Calculation]]/merge_ord_cust_2[[#This Row],[Cost Price]])</f>
        <v>0</v>
      </c>
    </row>
    <row r="12791" spans="1:17" x14ac:dyDescent="0.3">
      <c r="A12791" s="1">
        <v>45198</v>
      </c>
      <c r="B12791" s="1" t="str">
        <f>TEXT(merge_ord_cust_2[[#This Row],[date]],"mmmm")</f>
        <v>September</v>
      </c>
      <c r="C12791">
        <v>1017078</v>
      </c>
      <c r="D12791">
        <v>2044</v>
      </c>
      <c r="E12791" t="s">
        <v>21</v>
      </c>
      <c r="F12791" s="5">
        <v>149.976</v>
      </c>
      <c r="G12791" s="5">
        <v>242.02800000000002</v>
      </c>
      <c r="H12791" t="s">
        <v>75</v>
      </c>
      <c r="I12791" t="s">
        <v>79</v>
      </c>
      <c r="J12791" t="str">
        <f>_xlfn.CONCAT(merge_ord_cust_2[[#This Row],[Customers.first_name]]," ", merge_ord_cust_2[[#This Row],[Customers.last_name]])</f>
        <v>Liam Rodriguez</v>
      </c>
      <c r="K12791" t="s">
        <v>80</v>
      </c>
      <c r="L12791" t="s">
        <v>78</v>
      </c>
      <c r="M12791" t="s">
        <v>63</v>
      </c>
      <c r="N12791" t="s">
        <v>37</v>
      </c>
      <c r="O12791">
        <v>7738</v>
      </c>
      <c r="P12791">
        <f>merge_ord_cust_2[[#This Row],[Selling Price]]-merge_ord_cust_2[[#This Row],[Cost Price]]</f>
        <v>92.052000000000021</v>
      </c>
      <c r="Q12791" s="8">
        <f>INT(merge_ord_cust_2[[#This Row],[Profit Calculation]]/merge_ord_cust_2[[#This Row],[Cost Price]])</f>
        <v>0</v>
      </c>
    </row>
    <row r="12792" spans="1:17" x14ac:dyDescent="0.3">
      <c r="A12792" s="1">
        <v>45105</v>
      </c>
      <c r="B12792" s="1" t="str">
        <f>TEXT(merge_ord_cust_2[[#This Row],[date]],"mmmm")</f>
        <v>June</v>
      </c>
      <c r="C12792">
        <v>1014375</v>
      </c>
      <c r="D12792">
        <v>108</v>
      </c>
      <c r="E12792" t="s">
        <v>22</v>
      </c>
      <c r="F12792" s="5">
        <v>183.69600000000003</v>
      </c>
      <c r="G12792" s="5">
        <v>242.02800000000002</v>
      </c>
      <c r="H12792" t="s">
        <v>59</v>
      </c>
      <c r="I12792" t="s">
        <v>76</v>
      </c>
      <c r="J12792" t="str">
        <f>_xlfn.CONCAT(merge_ord_cust_2[[#This Row],[Customers.first_name]]," ", merge_ord_cust_2[[#This Row],[Customers.last_name]])</f>
        <v>Ava Garcia</v>
      </c>
      <c r="K12792" t="s">
        <v>161</v>
      </c>
      <c r="L12792" t="s">
        <v>62</v>
      </c>
      <c r="M12792" t="s">
        <v>63</v>
      </c>
      <c r="N12792" t="s">
        <v>43</v>
      </c>
      <c r="O12792">
        <v>5811</v>
      </c>
      <c r="P12792">
        <f>merge_ord_cust_2[[#This Row],[Selling Price]]-merge_ord_cust_2[[#This Row],[Cost Price]]</f>
        <v>58.331999999999994</v>
      </c>
      <c r="Q12792" s="8">
        <f>INT(merge_ord_cust_2[[#This Row],[Profit Calculation]]/merge_ord_cust_2[[#This Row],[Cost Price]])</f>
        <v>0</v>
      </c>
    </row>
    <row r="12793" spans="1:17" x14ac:dyDescent="0.3">
      <c r="A12793" s="1">
        <v>45196</v>
      </c>
      <c r="B12793" s="1" t="str">
        <f>TEXT(merge_ord_cust_2[[#This Row],[date]],"mmmm")</f>
        <v>September</v>
      </c>
      <c r="C12793">
        <v>1012715</v>
      </c>
      <c r="D12793">
        <v>184</v>
      </c>
      <c r="E12793" t="s">
        <v>16</v>
      </c>
      <c r="F12793" s="5">
        <v>188.19200000000001</v>
      </c>
      <c r="G12793" s="5">
        <v>242.02800000000002</v>
      </c>
      <c r="H12793" t="s">
        <v>59</v>
      </c>
      <c r="I12793" t="s">
        <v>67</v>
      </c>
      <c r="J12793" t="str">
        <f>_xlfn.CONCAT(merge_ord_cust_2[[#This Row],[Customers.first_name]]," ", merge_ord_cust_2[[#This Row],[Customers.last_name]])</f>
        <v>Ava Johnson</v>
      </c>
      <c r="K12793" t="s">
        <v>204</v>
      </c>
      <c r="L12793" t="s">
        <v>54</v>
      </c>
      <c r="M12793" t="s">
        <v>55</v>
      </c>
      <c r="N12793" t="s">
        <v>48</v>
      </c>
      <c r="O12793">
        <v>3447</v>
      </c>
      <c r="P12793">
        <f>merge_ord_cust_2[[#This Row],[Selling Price]]-merge_ord_cust_2[[#This Row],[Cost Price]]</f>
        <v>53.836000000000013</v>
      </c>
      <c r="Q12793" s="8">
        <f>INT(merge_ord_cust_2[[#This Row],[Profit Calculation]]/merge_ord_cust_2[[#This Row],[Cost Price]])</f>
        <v>0</v>
      </c>
    </row>
    <row r="12794" spans="1:17" x14ac:dyDescent="0.3">
      <c r="A12794" s="1">
        <v>45042</v>
      </c>
      <c r="B12794" s="1" t="str">
        <f>TEXT(merge_ord_cust_2[[#This Row],[date]],"mmmm")</f>
        <v>April</v>
      </c>
      <c r="C12794">
        <v>1013462</v>
      </c>
      <c r="D12794">
        <v>1836</v>
      </c>
      <c r="E12794" t="s">
        <v>17</v>
      </c>
      <c r="F12794" s="5">
        <v>206.17600000000002</v>
      </c>
      <c r="G12794" s="5">
        <v>242.02800000000002</v>
      </c>
      <c r="H12794" t="s">
        <v>56</v>
      </c>
      <c r="I12794" t="s">
        <v>52</v>
      </c>
      <c r="J12794" t="str">
        <f>_xlfn.CONCAT(merge_ord_cust_2[[#This Row],[Customers.first_name]]," ", merge_ord_cust_2[[#This Row],[Customers.last_name]])</f>
        <v>James Brown</v>
      </c>
      <c r="K12794" t="s">
        <v>70</v>
      </c>
      <c r="L12794" t="s">
        <v>71</v>
      </c>
      <c r="M12794" t="s">
        <v>42</v>
      </c>
      <c r="N12794" t="s">
        <v>43</v>
      </c>
      <c r="O12794">
        <v>1701</v>
      </c>
      <c r="P12794">
        <f>merge_ord_cust_2[[#This Row],[Selling Price]]-merge_ord_cust_2[[#This Row],[Cost Price]]</f>
        <v>35.852000000000004</v>
      </c>
      <c r="Q12794" s="8">
        <f>INT(merge_ord_cust_2[[#This Row],[Profit Calculation]]/merge_ord_cust_2[[#This Row],[Cost Price]])</f>
        <v>0</v>
      </c>
    </row>
    <row r="12795" spans="1:17" x14ac:dyDescent="0.3">
      <c r="A12795" s="1">
        <v>45016</v>
      </c>
      <c r="B12795" s="1" t="str">
        <f>TEXT(merge_ord_cust_2[[#This Row],[date]],"mmmm")</f>
        <v>March</v>
      </c>
      <c r="C12795">
        <v>1014793</v>
      </c>
      <c r="D12795">
        <v>1127</v>
      </c>
      <c r="E12795" t="s">
        <v>20</v>
      </c>
      <c r="F12795" s="5">
        <v>224.16000000000003</v>
      </c>
      <c r="G12795" s="5">
        <v>242.02800000000002</v>
      </c>
      <c r="H12795" t="s">
        <v>59</v>
      </c>
      <c r="I12795" t="s">
        <v>60</v>
      </c>
      <c r="J12795" t="str">
        <f>_xlfn.CONCAT(merge_ord_cust_2[[#This Row],[Customers.first_name]]," ", merge_ord_cust_2[[#This Row],[Customers.last_name]])</f>
        <v>Ava Martinez</v>
      </c>
      <c r="K12795" t="s">
        <v>114</v>
      </c>
      <c r="L12795" t="s">
        <v>71</v>
      </c>
      <c r="M12795" t="s">
        <v>42</v>
      </c>
      <c r="N12795" t="s">
        <v>37</v>
      </c>
      <c r="O12795">
        <v>9714</v>
      </c>
      <c r="P12795">
        <f>merge_ord_cust_2[[#This Row],[Selling Price]]-merge_ord_cust_2[[#This Row],[Cost Price]]</f>
        <v>17.867999999999995</v>
      </c>
      <c r="Q12795" s="8">
        <f>INT(merge_ord_cust_2[[#This Row],[Profit Calculation]]/merge_ord_cust_2[[#This Row],[Cost Price]])</f>
        <v>0</v>
      </c>
    </row>
    <row r="12796" spans="1:17" x14ac:dyDescent="0.3">
      <c r="A12796" s="1">
        <v>45185</v>
      </c>
      <c r="B12796" s="1" t="str">
        <f>TEXT(merge_ord_cust_2[[#This Row],[date]],"mmmm")</f>
        <v>September</v>
      </c>
      <c r="C12796">
        <v>1009461</v>
      </c>
      <c r="D12796">
        <v>505</v>
      </c>
      <c r="E12796" t="s">
        <v>15</v>
      </c>
      <c r="F12796" s="5">
        <v>225.28400000000002</v>
      </c>
      <c r="G12796" s="5">
        <v>242.02800000000002</v>
      </c>
      <c r="H12796" t="s">
        <v>98</v>
      </c>
      <c r="I12796" t="s">
        <v>33</v>
      </c>
      <c r="J12796" t="str">
        <f>_xlfn.CONCAT(merge_ord_cust_2[[#This Row],[Customers.first_name]]," ", merge_ord_cust_2[[#This Row],[Customers.last_name]])</f>
        <v>Olivia Davis</v>
      </c>
      <c r="K12796" t="s">
        <v>226</v>
      </c>
      <c r="L12796" t="s">
        <v>47</v>
      </c>
      <c r="M12796" t="s">
        <v>36</v>
      </c>
      <c r="N12796" t="s">
        <v>48</v>
      </c>
      <c r="O12796">
        <v>7103</v>
      </c>
      <c r="P12796">
        <f>merge_ord_cust_2[[#This Row],[Selling Price]]-merge_ord_cust_2[[#This Row],[Cost Price]]</f>
        <v>16.744</v>
      </c>
      <c r="Q12796" s="8">
        <f>INT(merge_ord_cust_2[[#This Row],[Profit Calculation]]/merge_ord_cust_2[[#This Row],[Cost Price]])</f>
        <v>0</v>
      </c>
    </row>
    <row r="12797" spans="1:17" x14ac:dyDescent="0.3">
      <c r="A12797" s="1">
        <v>45244</v>
      </c>
      <c r="B12797" s="1" t="str">
        <f>TEXT(merge_ord_cust_2[[#This Row],[date]],"mmmm")</f>
        <v>November</v>
      </c>
      <c r="C12797">
        <v>1014426</v>
      </c>
      <c r="D12797">
        <v>1380</v>
      </c>
      <c r="E12797" t="s">
        <v>22</v>
      </c>
      <c r="F12797" s="5">
        <v>239.89600000000002</v>
      </c>
      <c r="G12797" s="5">
        <v>242.02800000000002</v>
      </c>
      <c r="H12797" t="s">
        <v>51</v>
      </c>
      <c r="I12797" t="s">
        <v>67</v>
      </c>
      <c r="J12797" t="str">
        <f>_xlfn.CONCAT(merge_ord_cust_2[[#This Row],[Customers.first_name]]," ", merge_ord_cust_2[[#This Row],[Customers.last_name]])</f>
        <v>Sophia Johnson</v>
      </c>
      <c r="K12797" t="s">
        <v>156</v>
      </c>
      <c r="L12797" t="s">
        <v>78</v>
      </c>
      <c r="M12797" t="s">
        <v>63</v>
      </c>
      <c r="N12797" t="s">
        <v>37</v>
      </c>
      <c r="O12797">
        <v>9592</v>
      </c>
      <c r="P12797">
        <f>merge_ord_cust_2[[#This Row],[Selling Price]]-merge_ord_cust_2[[#This Row],[Cost Price]]</f>
        <v>2.132000000000005</v>
      </c>
      <c r="Q12797" s="8">
        <f>INT(merge_ord_cust_2[[#This Row],[Profit Calculation]]/merge_ord_cust_2[[#This Row],[Cost Price]])</f>
        <v>0</v>
      </c>
    </row>
    <row r="12798" spans="1:17" x14ac:dyDescent="0.3">
      <c r="A12798" s="1">
        <v>45150</v>
      </c>
      <c r="B12798" s="1" t="str">
        <f>TEXT(merge_ord_cust_2[[#This Row],[date]],"mmmm")</f>
        <v>August</v>
      </c>
      <c r="C12798">
        <v>1013119</v>
      </c>
      <c r="D12798">
        <v>1216</v>
      </c>
      <c r="E12798" t="s">
        <v>22</v>
      </c>
      <c r="F12798" s="5">
        <v>254.50800000000001</v>
      </c>
      <c r="G12798" s="5">
        <v>242.02800000000002</v>
      </c>
      <c r="H12798" t="s">
        <v>32</v>
      </c>
      <c r="I12798" t="s">
        <v>67</v>
      </c>
      <c r="J12798" t="str">
        <f>_xlfn.CONCAT(merge_ord_cust_2[[#This Row],[Customers.first_name]]," ", merge_ord_cust_2[[#This Row],[Customers.last_name]])</f>
        <v>Noah Johnson</v>
      </c>
      <c r="K12798" t="s">
        <v>201</v>
      </c>
      <c r="L12798" t="s">
        <v>89</v>
      </c>
      <c r="M12798" t="s">
        <v>55</v>
      </c>
      <c r="N12798" t="s">
        <v>43</v>
      </c>
      <c r="O12798">
        <v>8687</v>
      </c>
      <c r="P12798">
        <f>merge_ord_cust_2[[#This Row],[Selling Price]]-merge_ord_cust_2[[#This Row],[Cost Price]]</f>
        <v>-12.47999999999999</v>
      </c>
      <c r="Q12798" s="8">
        <f>INT(merge_ord_cust_2[[#This Row],[Profit Calculation]]/merge_ord_cust_2[[#This Row],[Cost Price]])</f>
        <v>-1</v>
      </c>
    </row>
    <row r="12799" spans="1:17" x14ac:dyDescent="0.3">
      <c r="A12799" s="1">
        <v>45242</v>
      </c>
      <c r="B12799" s="1" t="str">
        <f>TEXT(merge_ord_cust_2[[#This Row],[date]],"mmmm")</f>
        <v>November</v>
      </c>
      <c r="C12799">
        <v>1011756</v>
      </c>
      <c r="D12799">
        <v>883</v>
      </c>
      <c r="E12799" t="s">
        <v>15</v>
      </c>
      <c r="F12799" s="5">
        <v>269.12</v>
      </c>
      <c r="G12799" s="5">
        <v>242.02800000000002</v>
      </c>
      <c r="H12799" t="s">
        <v>59</v>
      </c>
      <c r="I12799" t="s">
        <v>79</v>
      </c>
      <c r="J12799" t="str">
        <f>_xlfn.CONCAT(merge_ord_cust_2[[#This Row],[Customers.first_name]]," ", merge_ord_cust_2[[#This Row],[Customers.last_name]])</f>
        <v>Ava Rodriguez</v>
      </c>
      <c r="K12799" t="s">
        <v>110</v>
      </c>
      <c r="L12799" t="s">
        <v>41</v>
      </c>
      <c r="M12799" t="s">
        <v>42</v>
      </c>
      <c r="N12799" t="s">
        <v>37</v>
      </c>
      <c r="O12799">
        <v>2346</v>
      </c>
      <c r="P12799">
        <f>merge_ord_cust_2[[#This Row],[Selling Price]]-merge_ord_cust_2[[#This Row],[Cost Price]]</f>
        <v>-27.091999999999985</v>
      </c>
      <c r="Q12799" s="8">
        <f>INT(merge_ord_cust_2[[#This Row],[Profit Calculation]]/merge_ord_cust_2[[#This Row],[Cost Price]])</f>
        <v>-1</v>
      </c>
    </row>
    <row r="12800" spans="1:17" x14ac:dyDescent="0.3">
      <c r="A12800" s="1">
        <v>45172</v>
      </c>
      <c r="B12800" s="1" t="str">
        <f>TEXT(merge_ord_cust_2[[#This Row],[date]],"mmmm")</f>
        <v>September</v>
      </c>
      <c r="C12800">
        <v>1016824</v>
      </c>
      <c r="D12800">
        <v>32</v>
      </c>
      <c r="E12800" t="s">
        <v>23</v>
      </c>
      <c r="F12800" s="5">
        <v>290.476</v>
      </c>
      <c r="G12800" s="5">
        <v>242.02800000000002</v>
      </c>
      <c r="H12800" t="s">
        <v>98</v>
      </c>
      <c r="I12800" t="s">
        <v>57</v>
      </c>
      <c r="J12800" t="str">
        <f>_xlfn.CONCAT(merge_ord_cust_2[[#This Row],[Customers.first_name]]," ", merge_ord_cust_2[[#This Row],[Customers.last_name]])</f>
        <v>Olivia Miller</v>
      </c>
      <c r="K12800" t="s">
        <v>99</v>
      </c>
      <c r="L12800" t="s">
        <v>47</v>
      </c>
      <c r="M12800" t="s">
        <v>36</v>
      </c>
      <c r="N12800" t="s">
        <v>43</v>
      </c>
      <c r="O12800">
        <v>4035</v>
      </c>
      <c r="P12800">
        <f>merge_ord_cust_2[[#This Row],[Selling Price]]-merge_ord_cust_2[[#This Row],[Cost Price]]</f>
        <v>-48.447999999999979</v>
      </c>
      <c r="Q12800" s="8">
        <f>INT(merge_ord_cust_2[[#This Row],[Profit Calculation]]/merge_ord_cust_2[[#This Row],[Cost Price]])</f>
        <v>-1</v>
      </c>
    </row>
    <row r="12801" spans="1:17" x14ac:dyDescent="0.3">
      <c r="A12801" s="1">
        <v>45091</v>
      </c>
      <c r="B12801" s="1" t="str">
        <f>TEXT(merge_ord_cust_2[[#This Row],[date]],"mmmm")</f>
        <v>June</v>
      </c>
      <c r="C12801">
        <v>1019917</v>
      </c>
      <c r="D12801">
        <v>1939</v>
      </c>
      <c r="E12801" t="s">
        <v>18</v>
      </c>
      <c r="F12801" s="5">
        <v>292.72400000000005</v>
      </c>
      <c r="G12801" s="5">
        <v>242.02800000000002</v>
      </c>
      <c r="H12801" t="s">
        <v>98</v>
      </c>
      <c r="I12801" t="s">
        <v>120</v>
      </c>
      <c r="J12801" t="str">
        <f>_xlfn.CONCAT(merge_ord_cust_2[[#This Row],[Customers.first_name]]," ", merge_ord_cust_2[[#This Row],[Customers.last_name]])</f>
        <v>Olivia Jones</v>
      </c>
      <c r="K12801" t="s">
        <v>324</v>
      </c>
      <c r="L12801" t="s">
        <v>69</v>
      </c>
      <c r="M12801" t="s">
        <v>42</v>
      </c>
      <c r="N12801" t="s">
        <v>48</v>
      </c>
      <c r="O12801">
        <v>5071</v>
      </c>
      <c r="P12801">
        <f>merge_ord_cust_2[[#This Row],[Selling Price]]-merge_ord_cust_2[[#This Row],[Cost Price]]</f>
        <v>-50.696000000000026</v>
      </c>
      <c r="Q12801" s="8">
        <f>INT(merge_ord_cust_2[[#This Row],[Profit Calculation]]/merge_ord_cust_2[[#This Row],[Cost Price]])</f>
        <v>-1</v>
      </c>
    </row>
    <row r="12802" spans="1:17" x14ac:dyDescent="0.3">
      <c r="A12802" s="1">
        <v>45014</v>
      </c>
      <c r="B12802" s="1" t="str">
        <f>TEXT(merge_ord_cust_2[[#This Row],[date]],"mmmm")</f>
        <v>March</v>
      </c>
      <c r="C12802">
        <v>1019352</v>
      </c>
      <c r="D12802">
        <v>1646</v>
      </c>
      <c r="E12802" t="s">
        <v>21</v>
      </c>
      <c r="F12802" s="5">
        <v>310.70800000000003</v>
      </c>
      <c r="G12802" s="5">
        <v>242.02800000000002</v>
      </c>
      <c r="H12802" t="s">
        <v>59</v>
      </c>
      <c r="I12802" t="s">
        <v>33</v>
      </c>
      <c r="J12802" t="str">
        <f>_xlfn.CONCAT(merge_ord_cust_2[[#This Row],[Customers.first_name]]," ", merge_ord_cust_2[[#This Row],[Customers.last_name]])</f>
        <v>Ava Davis</v>
      </c>
      <c r="K12802" t="s">
        <v>337</v>
      </c>
      <c r="L12802" t="s">
        <v>66</v>
      </c>
      <c r="M12802" t="s">
        <v>55</v>
      </c>
      <c r="N12802" t="s">
        <v>43</v>
      </c>
      <c r="O12802">
        <v>8126</v>
      </c>
      <c r="P12802">
        <f>merge_ord_cust_2[[#This Row],[Selling Price]]-merge_ord_cust_2[[#This Row],[Cost Price]]</f>
        <v>-68.680000000000007</v>
      </c>
      <c r="Q12802" s="8">
        <f>INT(merge_ord_cust_2[[#This Row],[Profit Calculation]]/merge_ord_cust_2[[#This Row],[Cost Price]])</f>
        <v>-1</v>
      </c>
    </row>
    <row r="12803" spans="1:17" x14ac:dyDescent="0.3">
      <c r="A12803" s="1">
        <v>44978</v>
      </c>
      <c r="B12803" s="1" t="str">
        <f>TEXT(merge_ord_cust_2[[#This Row],[date]],"mmmm")</f>
        <v>February</v>
      </c>
      <c r="C12803">
        <v>1005302</v>
      </c>
      <c r="D12803">
        <v>1511</v>
      </c>
      <c r="E12803" t="s">
        <v>15</v>
      </c>
      <c r="F12803" s="5">
        <v>247.40480000000002</v>
      </c>
      <c r="G12803" s="5">
        <v>242.04440000000002</v>
      </c>
      <c r="H12803" t="s">
        <v>38</v>
      </c>
      <c r="I12803" t="s">
        <v>45</v>
      </c>
      <c r="J12803" t="str">
        <f>_xlfn.CONCAT(merge_ord_cust_2[[#This Row],[Customers.first_name]]," ", merge_ord_cust_2[[#This Row],[Customers.last_name]])</f>
        <v>Emma Williams</v>
      </c>
      <c r="K12803" t="s">
        <v>334</v>
      </c>
      <c r="L12803" t="s">
        <v>35</v>
      </c>
      <c r="M12803" t="s">
        <v>36</v>
      </c>
      <c r="N12803" t="s">
        <v>37</v>
      </c>
      <c r="O12803">
        <v>3777</v>
      </c>
      <c r="P12803">
        <f>merge_ord_cust_2[[#This Row],[Selling Price]]-merge_ord_cust_2[[#This Row],[Cost Price]]</f>
        <v>-5.3603999999999985</v>
      </c>
      <c r="Q12803" s="8">
        <f>INT(merge_ord_cust_2[[#This Row],[Profit Calculation]]/merge_ord_cust_2[[#This Row],[Cost Price]])</f>
        <v>-1</v>
      </c>
    </row>
    <row r="12804" spans="1:17" x14ac:dyDescent="0.3">
      <c r="A12804" s="1">
        <v>45179</v>
      </c>
      <c r="B12804" s="1" t="str">
        <f>TEXT(merge_ord_cust_2[[#This Row],[date]],"mmmm")</f>
        <v>September</v>
      </c>
      <c r="C12804">
        <v>1003103</v>
      </c>
      <c r="D12804">
        <v>2361</v>
      </c>
      <c r="E12804" t="s">
        <v>22</v>
      </c>
      <c r="F12804" s="5">
        <v>177.26080000000002</v>
      </c>
      <c r="G12804" s="5">
        <v>242.16400000000004</v>
      </c>
      <c r="H12804" t="s">
        <v>75</v>
      </c>
      <c r="I12804" t="s">
        <v>60</v>
      </c>
      <c r="J12804" t="str">
        <f>_xlfn.CONCAT(merge_ord_cust_2[[#This Row],[Customers.first_name]]," ", merge_ord_cust_2[[#This Row],[Customers.last_name]])</f>
        <v>Liam Martinez</v>
      </c>
      <c r="K12804" t="s">
        <v>102</v>
      </c>
      <c r="L12804" t="s">
        <v>41</v>
      </c>
      <c r="M12804" t="s">
        <v>42</v>
      </c>
      <c r="N12804" t="s">
        <v>37</v>
      </c>
      <c r="O12804">
        <v>8084</v>
      </c>
      <c r="P12804">
        <f>merge_ord_cust_2[[#This Row],[Selling Price]]-merge_ord_cust_2[[#This Row],[Cost Price]]</f>
        <v>64.903200000000027</v>
      </c>
      <c r="Q12804" s="8">
        <f>INT(merge_ord_cust_2[[#This Row],[Profit Calculation]]/merge_ord_cust_2[[#This Row],[Cost Price]])</f>
        <v>0</v>
      </c>
    </row>
    <row r="12805" spans="1:17" x14ac:dyDescent="0.3">
      <c r="A12805" s="1">
        <v>45237</v>
      </c>
      <c r="B12805" s="1" t="str">
        <f>TEXT(merge_ord_cust_2[[#This Row],[date]],"mmmm")</f>
        <v>November</v>
      </c>
      <c r="C12805">
        <v>1000867</v>
      </c>
      <c r="D12805">
        <v>867</v>
      </c>
      <c r="E12805" t="s">
        <v>21</v>
      </c>
      <c r="F12805" s="5">
        <v>306.06144</v>
      </c>
      <c r="G12805" s="5">
        <v>242.18688000000012</v>
      </c>
      <c r="H12805" t="s">
        <v>51</v>
      </c>
      <c r="I12805" t="s">
        <v>79</v>
      </c>
      <c r="J12805" t="str">
        <f>_xlfn.CONCAT(merge_ord_cust_2[[#This Row],[Customers.first_name]]," ", merge_ord_cust_2[[#This Row],[Customers.last_name]])</f>
        <v>Sophia Rodriguez</v>
      </c>
      <c r="K12805" t="s">
        <v>320</v>
      </c>
      <c r="L12805" t="s">
        <v>66</v>
      </c>
      <c r="M12805" t="s">
        <v>55</v>
      </c>
      <c r="N12805" t="s">
        <v>48</v>
      </c>
      <c r="O12805">
        <v>4972</v>
      </c>
      <c r="P12805">
        <f>merge_ord_cust_2[[#This Row],[Selling Price]]-merge_ord_cust_2[[#This Row],[Cost Price]]</f>
        <v>-63.874559999999889</v>
      </c>
      <c r="Q12805" s="8">
        <f>INT(merge_ord_cust_2[[#This Row],[Profit Calculation]]/merge_ord_cust_2[[#This Row],[Cost Price]])</f>
        <v>-1</v>
      </c>
    </row>
    <row r="12806" spans="1:17" x14ac:dyDescent="0.3">
      <c r="A12806" s="1">
        <v>45079</v>
      </c>
      <c r="B12806" s="1" t="str">
        <f>TEXT(merge_ord_cust_2[[#This Row],[date]],"mmmm")</f>
        <v>June</v>
      </c>
      <c r="C12806">
        <v>1001415</v>
      </c>
      <c r="D12806">
        <v>1415</v>
      </c>
      <c r="E12806" t="s">
        <v>17</v>
      </c>
      <c r="F12806" s="5">
        <v>541.23436800000025</v>
      </c>
      <c r="G12806" s="5">
        <v>242.22432000000001</v>
      </c>
      <c r="H12806" t="s">
        <v>44</v>
      </c>
      <c r="I12806" t="s">
        <v>45</v>
      </c>
      <c r="J12806" t="str">
        <f>_xlfn.CONCAT(merge_ord_cust_2[[#This Row],[Customers.first_name]]," ", merge_ord_cust_2[[#This Row],[Customers.last_name]])</f>
        <v>John Williams</v>
      </c>
      <c r="K12806" t="s">
        <v>263</v>
      </c>
      <c r="L12806" t="s">
        <v>50</v>
      </c>
      <c r="M12806" t="s">
        <v>36</v>
      </c>
      <c r="N12806" t="s">
        <v>37</v>
      </c>
      <c r="O12806">
        <v>9407</v>
      </c>
      <c r="P12806">
        <f>merge_ord_cust_2[[#This Row],[Selling Price]]-merge_ord_cust_2[[#This Row],[Cost Price]]</f>
        <v>-299.01004800000021</v>
      </c>
      <c r="Q12806" s="8">
        <f>INT(merge_ord_cust_2[[#This Row],[Profit Calculation]]/merge_ord_cust_2[[#This Row],[Cost Price]])</f>
        <v>-1</v>
      </c>
    </row>
    <row r="12807" spans="1:17" x14ac:dyDescent="0.3">
      <c r="A12807" s="1">
        <v>45231</v>
      </c>
      <c r="B12807" s="1" t="str">
        <f>TEXT(merge_ord_cust_2[[#This Row],[date]],"mmmm")</f>
        <v>November</v>
      </c>
      <c r="C12807">
        <v>1003632</v>
      </c>
      <c r="D12807">
        <v>2553</v>
      </c>
      <c r="E12807" t="s">
        <v>22</v>
      </c>
      <c r="F12807" s="5">
        <v>15.296000000000001</v>
      </c>
      <c r="G12807" s="5">
        <v>242.39279999999999</v>
      </c>
      <c r="H12807" t="s">
        <v>32</v>
      </c>
      <c r="I12807" t="s">
        <v>79</v>
      </c>
      <c r="J12807" t="str">
        <f>_xlfn.CONCAT(merge_ord_cust_2[[#This Row],[Customers.first_name]]," ", merge_ord_cust_2[[#This Row],[Customers.last_name]])</f>
        <v>Noah Rodriguez</v>
      </c>
      <c r="K12807" t="s">
        <v>262</v>
      </c>
      <c r="L12807" t="s">
        <v>54</v>
      </c>
      <c r="M12807" t="s">
        <v>55</v>
      </c>
      <c r="N12807" t="s">
        <v>37</v>
      </c>
      <c r="O12807">
        <v>2678</v>
      </c>
      <c r="P12807">
        <f>merge_ord_cust_2[[#This Row],[Selling Price]]-merge_ord_cust_2[[#This Row],[Cost Price]]</f>
        <v>227.0968</v>
      </c>
      <c r="Q12807" s="8">
        <f>INT(merge_ord_cust_2[[#This Row],[Profit Calculation]]/merge_ord_cust_2[[#This Row],[Cost Price]])</f>
        <v>14</v>
      </c>
    </row>
    <row r="12808" spans="1:17" x14ac:dyDescent="0.3">
      <c r="A12808" s="1">
        <v>45096</v>
      </c>
      <c r="B12808" s="1" t="str">
        <f>TEXT(merge_ord_cust_2[[#This Row],[date]],"mmmm")</f>
        <v>June</v>
      </c>
      <c r="C12808">
        <v>1008641</v>
      </c>
      <c r="D12808">
        <v>1245</v>
      </c>
      <c r="E12808" t="s">
        <v>16</v>
      </c>
      <c r="F12808" s="5">
        <v>14.236000000000004</v>
      </c>
      <c r="G12808" s="5">
        <v>242.47620000000003</v>
      </c>
      <c r="H12808" t="s">
        <v>59</v>
      </c>
      <c r="I12808" t="s">
        <v>52</v>
      </c>
      <c r="J12808" t="str">
        <f>_xlfn.CONCAT(merge_ord_cust_2[[#This Row],[Customers.first_name]]," ", merge_ord_cust_2[[#This Row],[Customers.last_name]])</f>
        <v>Ava Brown</v>
      </c>
      <c r="K12808" t="s">
        <v>225</v>
      </c>
      <c r="L12808" t="s">
        <v>78</v>
      </c>
      <c r="M12808" t="s">
        <v>63</v>
      </c>
      <c r="N12808" t="s">
        <v>48</v>
      </c>
      <c r="O12808">
        <v>9103</v>
      </c>
      <c r="P12808">
        <f>merge_ord_cust_2[[#This Row],[Selling Price]]-merge_ord_cust_2[[#This Row],[Cost Price]]</f>
        <v>228.24020000000002</v>
      </c>
      <c r="Q12808" s="8">
        <f>INT(merge_ord_cust_2[[#This Row],[Profit Calculation]]/merge_ord_cust_2[[#This Row],[Cost Price]])</f>
        <v>16</v>
      </c>
    </row>
    <row r="12809" spans="1:17" x14ac:dyDescent="0.3">
      <c r="A12809" s="1">
        <v>45029</v>
      </c>
      <c r="B12809" s="1" t="str">
        <f>TEXT(merge_ord_cust_2[[#This Row],[date]],"mmmm")</f>
        <v>April</v>
      </c>
      <c r="C12809">
        <v>1012575</v>
      </c>
      <c r="D12809">
        <v>26</v>
      </c>
      <c r="E12809" t="s">
        <v>17</v>
      </c>
      <c r="F12809" s="5">
        <v>71.836000000000013</v>
      </c>
      <c r="G12809" s="5">
        <v>242.47620000000003</v>
      </c>
      <c r="H12809" t="s">
        <v>32</v>
      </c>
      <c r="I12809" t="s">
        <v>60</v>
      </c>
      <c r="J12809" t="str">
        <f>_xlfn.CONCAT(merge_ord_cust_2[[#This Row],[Customers.first_name]]," ", merge_ord_cust_2[[#This Row],[Customers.last_name]])</f>
        <v>Noah Martinez</v>
      </c>
      <c r="K12809" t="s">
        <v>87</v>
      </c>
      <c r="L12809" t="s">
        <v>62</v>
      </c>
      <c r="M12809" t="s">
        <v>63</v>
      </c>
      <c r="N12809" t="s">
        <v>48</v>
      </c>
      <c r="O12809">
        <v>8196</v>
      </c>
      <c r="P12809">
        <f>merge_ord_cust_2[[#This Row],[Selling Price]]-merge_ord_cust_2[[#This Row],[Cost Price]]</f>
        <v>170.64020000000002</v>
      </c>
      <c r="Q12809" s="8">
        <f>INT(merge_ord_cust_2[[#This Row],[Profit Calculation]]/merge_ord_cust_2[[#This Row],[Cost Price]])</f>
        <v>2</v>
      </c>
    </row>
    <row r="12810" spans="1:17" x14ac:dyDescent="0.3">
      <c r="A12810" s="1">
        <v>45276</v>
      </c>
      <c r="B12810" s="1" t="str">
        <f>TEXT(merge_ord_cust_2[[#This Row],[date]],"mmmm")</f>
        <v>December</v>
      </c>
      <c r="C12810">
        <v>1008019</v>
      </c>
      <c r="D12810">
        <v>2493</v>
      </c>
      <c r="E12810" t="s">
        <v>23</v>
      </c>
      <c r="F12810" s="5">
        <v>79.844000000000023</v>
      </c>
      <c r="G12810" s="5">
        <v>242.47620000000003</v>
      </c>
      <c r="H12810" t="s">
        <v>59</v>
      </c>
      <c r="I12810" t="s">
        <v>52</v>
      </c>
      <c r="J12810" t="str">
        <f>_xlfn.CONCAT(merge_ord_cust_2[[#This Row],[Customers.first_name]]," ", merge_ord_cust_2[[#This Row],[Customers.last_name]])</f>
        <v>Ava Brown</v>
      </c>
      <c r="K12810" t="s">
        <v>103</v>
      </c>
      <c r="L12810" t="s">
        <v>71</v>
      </c>
      <c r="M12810" t="s">
        <v>42</v>
      </c>
      <c r="N12810" t="s">
        <v>43</v>
      </c>
      <c r="O12810">
        <v>2497</v>
      </c>
      <c r="P12810">
        <f>merge_ord_cust_2[[#This Row],[Selling Price]]-merge_ord_cust_2[[#This Row],[Cost Price]]</f>
        <v>162.63220000000001</v>
      </c>
      <c r="Q12810" s="8">
        <f>INT(merge_ord_cust_2[[#This Row],[Profit Calculation]]/merge_ord_cust_2[[#This Row],[Cost Price]])</f>
        <v>2</v>
      </c>
    </row>
    <row r="12811" spans="1:17" x14ac:dyDescent="0.3">
      <c r="A12811" s="1">
        <v>45213</v>
      </c>
      <c r="B12811" s="1" t="str">
        <f>TEXT(merge_ord_cust_2[[#This Row],[date]],"mmmm")</f>
        <v>October</v>
      </c>
      <c r="C12811">
        <v>1014218</v>
      </c>
      <c r="D12811">
        <v>2019</v>
      </c>
      <c r="E12811" t="s">
        <v>19</v>
      </c>
      <c r="F12811" s="5">
        <v>83.076000000000022</v>
      </c>
      <c r="G12811" s="5">
        <v>242.47620000000003</v>
      </c>
      <c r="H12811" t="s">
        <v>51</v>
      </c>
      <c r="I12811" t="s">
        <v>39</v>
      </c>
      <c r="J12811" t="str">
        <f>_xlfn.CONCAT(merge_ord_cust_2[[#This Row],[Customers.first_name]]," ", merge_ord_cust_2[[#This Row],[Customers.last_name]])</f>
        <v>Sophia Smith</v>
      </c>
      <c r="K12811" t="s">
        <v>88</v>
      </c>
      <c r="L12811" t="s">
        <v>54</v>
      </c>
      <c r="M12811" t="s">
        <v>55</v>
      </c>
      <c r="N12811" t="s">
        <v>43</v>
      </c>
      <c r="O12811">
        <v>9033</v>
      </c>
      <c r="P12811">
        <f>merge_ord_cust_2[[#This Row],[Selling Price]]-merge_ord_cust_2[[#This Row],[Cost Price]]</f>
        <v>159.40020000000001</v>
      </c>
      <c r="Q12811" s="8">
        <f>INT(merge_ord_cust_2[[#This Row],[Profit Calculation]]/merge_ord_cust_2[[#This Row],[Cost Price]])</f>
        <v>1</v>
      </c>
    </row>
    <row r="12812" spans="1:17" x14ac:dyDescent="0.3">
      <c r="A12812" s="1">
        <v>44973</v>
      </c>
      <c r="B12812" s="1" t="str">
        <f>TEXT(merge_ord_cust_2[[#This Row],[date]],"mmmm")</f>
        <v>February</v>
      </c>
      <c r="C12812">
        <v>1017453</v>
      </c>
      <c r="D12812">
        <v>281</v>
      </c>
      <c r="E12812" t="s">
        <v>21</v>
      </c>
      <c r="F12812" s="5">
        <v>83.076000000000022</v>
      </c>
      <c r="G12812" s="5">
        <v>242.47620000000003</v>
      </c>
      <c r="H12812" t="s">
        <v>32</v>
      </c>
      <c r="I12812" t="s">
        <v>67</v>
      </c>
      <c r="J12812" t="str">
        <f>_xlfn.CONCAT(merge_ord_cust_2[[#This Row],[Customers.first_name]]," ", merge_ord_cust_2[[#This Row],[Customers.last_name]])</f>
        <v>Noah Johnson</v>
      </c>
      <c r="K12812" t="s">
        <v>212</v>
      </c>
      <c r="L12812" t="s">
        <v>69</v>
      </c>
      <c r="M12812" t="s">
        <v>42</v>
      </c>
      <c r="N12812" t="s">
        <v>48</v>
      </c>
      <c r="O12812">
        <v>7568</v>
      </c>
      <c r="P12812">
        <f>merge_ord_cust_2[[#This Row],[Selling Price]]-merge_ord_cust_2[[#This Row],[Cost Price]]</f>
        <v>159.40020000000001</v>
      </c>
      <c r="Q12812" s="8">
        <f>INT(merge_ord_cust_2[[#This Row],[Profit Calculation]]/merge_ord_cust_2[[#This Row],[Cost Price]])</f>
        <v>1</v>
      </c>
    </row>
    <row r="12813" spans="1:17" x14ac:dyDescent="0.3">
      <c r="A12813" s="1">
        <v>44945</v>
      </c>
      <c r="B12813" s="1" t="str">
        <f>TEXT(merge_ord_cust_2[[#This Row],[date]],"mmmm")</f>
        <v>January</v>
      </c>
      <c r="C12813">
        <v>1006456</v>
      </c>
      <c r="D12813">
        <v>2121</v>
      </c>
      <c r="E12813" t="s">
        <v>22</v>
      </c>
      <c r="F12813" s="5">
        <v>86.672000000000025</v>
      </c>
      <c r="G12813" s="5">
        <v>242.47620000000003</v>
      </c>
      <c r="H12813" t="s">
        <v>44</v>
      </c>
      <c r="I12813" t="s">
        <v>67</v>
      </c>
      <c r="J12813" t="str">
        <f>_xlfn.CONCAT(merge_ord_cust_2[[#This Row],[Customers.first_name]]," ", merge_ord_cust_2[[#This Row],[Customers.last_name]])</f>
        <v>John Johnson</v>
      </c>
      <c r="K12813" t="s">
        <v>173</v>
      </c>
      <c r="L12813" t="s">
        <v>62</v>
      </c>
      <c r="M12813" t="s">
        <v>63</v>
      </c>
      <c r="N12813" t="s">
        <v>43</v>
      </c>
      <c r="O12813">
        <v>5483</v>
      </c>
      <c r="P12813">
        <f>merge_ord_cust_2[[#This Row],[Selling Price]]-merge_ord_cust_2[[#This Row],[Cost Price]]</f>
        <v>155.80420000000001</v>
      </c>
      <c r="Q12813" s="8">
        <f>INT(merge_ord_cust_2[[#This Row],[Profit Calculation]]/merge_ord_cust_2[[#This Row],[Cost Price]])</f>
        <v>1</v>
      </c>
    </row>
    <row r="12814" spans="1:17" x14ac:dyDescent="0.3">
      <c r="A12814" s="1">
        <v>45124</v>
      </c>
      <c r="B12814" s="1" t="str">
        <f>TEXT(merge_ord_cust_2[[#This Row],[date]],"mmmm")</f>
        <v>July</v>
      </c>
      <c r="C12814">
        <v>1013537</v>
      </c>
      <c r="D12814">
        <v>792</v>
      </c>
      <c r="E12814" t="s">
        <v>18</v>
      </c>
      <c r="F12814" s="5">
        <v>98.812000000000012</v>
      </c>
      <c r="G12814" s="5">
        <v>242.47620000000003</v>
      </c>
      <c r="H12814" t="s">
        <v>32</v>
      </c>
      <c r="I12814" t="s">
        <v>33</v>
      </c>
      <c r="J12814" t="str">
        <f>_xlfn.CONCAT(merge_ord_cust_2[[#This Row],[Customers.first_name]]," ", merge_ord_cust_2[[#This Row],[Customers.last_name]])</f>
        <v>Noah Davis</v>
      </c>
      <c r="K12814" t="s">
        <v>34</v>
      </c>
      <c r="L12814" t="s">
        <v>35</v>
      </c>
      <c r="M12814" t="s">
        <v>36</v>
      </c>
      <c r="N12814" t="s">
        <v>43</v>
      </c>
      <c r="O12814">
        <v>8745</v>
      </c>
      <c r="P12814">
        <f>merge_ord_cust_2[[#This Row],[Selling Price]]-merge_ord_cust_2[[#This Row],[Cost Price]]</f>
        <v>143.66420000000002</v>
      </c>
      <c r="Q12814" s="8">
        <f>INT(merge_ord_cust_2[[#This Row],[Profit Calculation]]/merge_ord_cust_2[[#This Row],[Cost Price]])</f>
        <v>1</v>
      </c>
    </row>
    <row r="12815" spans="1:17" x14ac:dyDescent="0.3">
      <c r="A12815" s="1">
        <v>44951</v>
      </c>
      <c r="B12815" s="1" t="str">
        <f>TEXT(merge_ord_cust_2[[#This Row],[date]],"mmmm")</f>
        <v>January</v>
      </c>
      <c r="C12815">
        <v>1006961</v>
      </c>
      <c r="D12815">
        <v>1829</v>
      </c>
      <c r="E12815" t="s">
        <v>19</v>
      </c>
      <c r="F12815" s="5">
        <v>100.94800000000001</v>
      </c>
      <c r="G12815" s="5">
        <v>242.47620000000003</v>
      </c>
      <c r="H12815" t="s">
        <v>98</v>
      </c>
      <c r="I12815" t="s">
        <v>76</v>
      </c>
      <c r="J12815" t="str">
        <f>_xlfn.CONCAT(merge_ord_cust_2[[#This Row],[Customers.first_name]]," ", merge_ord_cust_2[[#This Row],[Customers.last_name]])</f>
        <v>Olivia Garcia</v>
      </c>
      <c r="K12815" t="s">
        <v>146</v>
      </c>
      <c r="L12815" t="s">
        <v>54</v>
      </c>
      <c r="M12815" t="s">
        <v>55</v>
      </c>
      <c r="N12815" t="s">
        <v>37</v>
      </c>
      <c r="O12815">
        <v>1340</v>
      </c>
      <c r="P12815">
        <f>merge_ord_cust_2[[#This Row],[Selling Price]]-merge_ord_cust_2[[#This Row],[Cost Price]]</f>
        <v>141.52820000000003</v>
      </c>
      <c r="Q12815" s="8">
        <f>INT(merge_ord_cust_2[[#This Row],[Profit Calculation]]/merge_ord_cust_2[[#This Row],[Cost Price]])</f>
        <v>1</v>
      </c>
    </row>
    <row r="12816" spans="1:17" x14ac:dyDescent="0.3">
      <c r="A12816" s="1">
        <v>45237</v>
      </c>
      <c r="B12816" s="1" t="str">
        <f>TEXT(merge_ord_cust_2[[#This Row],[date]],"mmmm")</f>
        <v>November</v>
      </c>
      <c r="C12816">
        <v>1018396</v>
      </c>
      <c r="D12816">
        <v>1327</v>
      </c>
      <c r="E12816" t="s">
        <v>16</v>
      </c>
      <c r="F12816" s="5">
        <v>101.06000000000003</v>
      </c>
      <c r="G12816" s="5">
        <v>242.47620000000003</v>
      </c>
      <c r="H12816" t="s">
        <v>94</v>
      </c>
      <c r="I12816" t="s">
        <v>79</v>
      </c>
      <c r="J12816" t="str">
        <f>_xlfn.CONCAT(merge_ord_cust_2[[#This Row],[Customers.first_name]]," ", merge_ord_cust_2[[#This Row],[Customers.last_name]])</f>
        <v>Isabella Rodriguez</v>
      </c>
      <c r="K12816" t="s">
        <v>137</v>
      </c>
      <c r="L12816" t="s">
        <v>47</v>
      </c>
      <c r="M12816" t="s">
        <v>36</v>
      </c>
      <c r="N12816" t="s">
        <v>37</v>
      </c>
      <c r="O12816">
        <v>7662</v>
      </c>
      <c r="P12816">
        <f>merge_ord_cust_2[[#This Row],[Selling Price]]-merge_ord_cust_2[[#This Row],[Cost Price]]</f>
        <v>141.4162</v>
      </c>
      <c r="Q12816" s="8">
        <f>INT(merge_ord_cust_2[[#This Row],[Profit Calculation]]/merge_ord_cust_2[[#This Row],[Cost Price]])</f>
        <v>1</v>
      </c>
    </row>
    <row r="12817" spans="1:17" x14ac:dyDescent="0.3">
      <c r="A12817" s="1">
        <v>45081</v>
      </c>
      <c r="B12817" s="1" t="str">
        <f>TEXT(merge_ord_cust_2[[#This Row],[date]],"mmmm")</f>
        <v>June</v>
      </c>
      <c r="C12817">
        <v>1013511</v>
      </c>
      <c r="D12817">
        <v>895</v>
      </c>
      <c r="E12817" t="s">
        <v>21</v>
      </c>
      <c r="F12817" s="5">
        <v>116.79600000000002</v>
      </c>
      <c r="G12817" s="5">
        <v>242.47620000000003</v>
      </c>
      <c r="H12817" t="s">
        <v>64</v>
      </c>
      <c r="I12817" t="s">
        <v>60</v>
      </c>
      <c r="J12817" t="str">
        <f>_xlfn.CONCAT(merge_ord_cust_2[[#This Row],[Customers.first_name]]," ", merge_ord_cust_2[[#This Row],[Customers.last_name]])</f>
        <v>Michael Martinez</v>
      </c>
      <c r="K12817" t="s">
        <v>177</v>
      </c>
      <c r="L12817" t="s">
        <v>50</v>
      </c>
      <c r="M12817" t="s">
        <v>36</v>
      </c>
      <c r="N12817" t="s">
        <v>37</v>
      </c>
      <c r="O12817">
        <v>6687</v>
      </c>
      <c r="P12817">
        <f>merge_ord_cust_2[[#This Row],[Selling Price]]-merge_ord_cust_2[[#This Row],[Cost Price]]</f>
        <v>125.68020000000001</v>
      </c>
      <c r="Q12817" s="8">
        <f>INT(merge_ord_cust_2[[#This Row],[Profit Calculation]]/merge_ord_cust_2[[#This Row],[Cost Price]])</f>
        <v>1</v>
      </c>
    </row>
    <row r="12818" spans="1:17" x14ac:dyDescent="0.3">
      <c r="A12818" s="1">
        <v>45209</v>
      </c>
      <c r="B12818" s="1" t="str">
        <f>TEXT(merge_ord_cust_2[[#This Row],[date]],"mmmm")</f>
        <v>October</v>
      </c>
      <c r="C12818">
        <v>1009490</v>
      </c>
      <c r="D12818">
        <v>1396</v>
      </c>
      <c r="E12818" t="s">
        <v>22</v>
      </c>
      <c r="F12818" s="5">
        <v>122.41600000000003</v>
      </c>
      <c r="G12818" s="5">
        <v>242.47620000000003</v>
      </c>
      <c r="H12818" t="s">
        <v>32</v>
      </c>
      <c r="I12818" t="s">
        <v>60</v>
      </c>
      <c r="J12818" t="str">
        <f>_xlfn.CONCAT(merge_ord_cust_2[[#This Row],[Customers.first_name]]," ", merge_ord_cust_2[[#This Row],[Customers.last_name]])</f>
        <v>Noah Martinez</v>
      </c>
      <c r="K12818" t="s">
        <v>87</v>
      </c>
      <c r="L12818" t="s">
        <v>82</v>
      </c>
      <c r="M12818" t="s">
        <v>63</v>
      </c>
      <c r="N12818" t="s">
        <v>48</v>
      </c>
      <c r="O12818">
        <v>9668</v>
      </c>
      <c r="P12818">
        <f>merge_ord_cust_2[[#This Row],[Selling Price]]-merge_ord_cust_2[[#This Row],[Cost Price]]</f>
        <v>120.06020000000001</v>
      </c>
      <c r="Q12818" s="8">
        <f>INT(merge_ord_cust_2[[#This Row],[Profit Calculation]]/merge_ord_cust_2[[#This Row],[Cost Price]])</f>
        <v>0</v>
      </c>
    </row>
    <row r="12819" spans="1:17" x14ac:dyDescent="0.3">
      <c r="A12819" s="1">
        <v>45271</v>
      </c>
      <c r="B12819" s="1" t="str">
        <f>TEXT(merge_ord_cust_2[[#This Row],[date]],"mmmm")</f>
        <v>December</v>
      </c>
      <c r="C12819">
        <v>1014757</v>
      </c>
      <c r="D12819">
        <v>1541</v>
      </c>
      <c r="E12819" t="s">
        <v>19</v>
      </c>
      <c r="F12819" s="5">
        <v>131.40800000000002</v>
      </c>
      <c r="G12819" s="5">
        <v>242.47620000000003</v>
      </c>
      <c r="H12819" t="s">
        <v>44</v>
      </c>
      <c r="I12819" t="s">
        <v>76</v>
      </c>
      <c r="J12819" t="str">
        <f>_xlfn.CONCAT(merge_ord_cust_2[[#This Row],[Customers.first_name]]," ", merge_ord_cust_2[[#This Row],[Customers.last_name]])</f>
        <v>John Garcia</v>
      </c>
      <c r="K12819" t="s">
        <v>222</v>
      </c>
      <c r="L12819" t="s">
        <v>50</v>
      </c>
      <c r="M12819" t="s">
        <v>36</v>
      </c>
      <c r="N12819" t="s">
        <v>43</v>
      </c>
      <c r="O12819">
        <v>1369</v>
      </c>
      <c r="P12819">
        <f>merge_ord_cust_2[[#This Row],[Selling Price]]-merge_ord_cust_2[[#This Row],[Cost Price]]</f>
        <v>111.06820000000002</v>
      </c>
      <c r="Q12819" s="8">
        <f>INT(merge_ord_cust_2[[#This Row],[Profit Calculation]]/merge_ord_cust_2[[#This Row],[Cost Price]])</f>
        <v>0</v>
      </c>
    </row>
    <row r="12820" spans="1:17" x14ac:dyDescent="0.3">
      <c r="A12820" s="1">
        <v>45233</v>
      </c>
      <c r="B12820" s="1" t="str">
        <f>TEXT(merge_ord_cust_2[[#This Row],[date]],"mmmm")</f>
        <v>November</v>
      </c>
      <c r="C12820">
        <v>1016094</v>
      </c>
      <c r="D12820">
        <v>2017</v>
      </c>
      <c r="E12820" t="s">
        <v>19</v>
      </c>
      <c r="F12820" s="5">
        <v>185.36</v>
      </c>
      <c r="G12820" s="5">
        <v>242.47620000000003</v>
      </c>
      <c r="H12820" t="s">
        <v>51</v>
      </c>
      <c r="I12820" t="s">
        <v>57</v>
      </c>
      <c r="J12820" t="str">
        <f>_xlfn.CONCAT(merge_ord_cust_2[[#This Row],[Customers.first_name]]," ", merge_ord_cust_2[[#This Row],[Customers.last_name]])</f>
        <v>Sophia Miller</v>
      </c>
      <c r="K12820" t="s">
        <v>294</v>
      </c>
      <c r="L12820" t="s">
        <v>82</v>
      </c>
      <c r="M12820" t="s">
        <v>63</v>
      </c>
      <c r="N12820" t="s">
        <v>48</v>
      </c>
      <c r="O12820">
        <v>2519</v>
      </c>
      <c r="P12820">
        <f>merge_ord_cust_2[[#This Row],[Selling Price]]-merge_ord_cust_2[[#This Row],[Cost Price]]</f>
        <v>57.116200000000021</v>
      </c>
      <c r="Q12820" s="8">
        <f>INT(merge_ord_cust_2[[#This Row],[Profit Calculation]]/merge_ord_cust_2[[#This Row],[Cost Price]])</f>
        <v>0</v>
      </c>
    </row>
    <row r="12821" spans="1:17" x14ac:dyDescent="0.3">
      <c r="A12821" s="1">
        <v>44942</v>
      </c>
      <c r="B12821" s="1" t="str">
        <f>TEXT(merge_ord_cust_2[[#This Row],[date]],"mmmm")</f>
        <v>January</v>
      </c>
      <c r="C12821">
        <v>1018154</v>
      </c>
      <c r="D12821">
        <v>1125</v>
      </c>
      <c r="E12821" t="s">
        <v>17</v>
      </c>
      <c r="F12821" s="5">
        <v>185.36</v>
      </c>
      <c r="G12821" s="5">
        <v>242.47620000000003</v>
      </c>
      <c r="H12821" t="s">
        <v>94</v>
      </c>
      <c r="I12821" t="s">
        <v>45</v>
      </c>
      <c r="J12821" t="str">
        <f>_xlfn.CONCAT(merge_ord_cust_2[[#This Row],[Customers.first_name]]," ", merge_ord_cust_2[[#This Row],[Customers.last_name]])</f>
        <v>Isabella Williams</v>
      </c>
      <c r="K12821" t="s">
        <v>251</v>
      </c>
      <c r="L12821" t="s">
        <v>35</v>
      </c>
      <c r="M12821" t="s">
        <v>36</v>
      </c>
      <c r="N12821" t="s">
        <v>43</v>
      </c>
      <c r="O12821">
        <v>6835</v>
      </c>
      <c r="P12821">
        <f>merge_ord_cust_2[[#This Row],[Selling Price]]-merge_ord_cust_2[[#This Row],[Cost Price]]</f>
        <v>57.116200000000021</v>
      </c>
      <c r="Q12821" s="8">
        <f>INT(merge_ord_cust_2[[#This Row],[Profit Calculation]]/merge_ord_cust_2[[#This Row],[Cost Price]])</f>
        <v>0</v>
      </c>
    </row>
    <row r="12822" spans="1:17" x14ac:dyDescent="0.3">
      <c r="A12822" s="1">
        <v>45088</v>
      </c>
      <c r="B12822" s="1" t="str">
        <f>TEXT(merge_ord_cust_2[[#This Row],[date]],"mmmm")</f>
        <v>June</v>
      </c>
      <c r="C12822">
        <v>1019097</v>
      </c>
      <c r="D12822">
        <v>1629</v>
      </c>
      <c r="E12822" t="s">
        <v>20</v>
      </c>
      <c r="F12822" s="5">
        <v>185.36</v>
      </c>
      <c r="G12822" s="5">
        <v>242.47620000000003</v>
      </c>
      <c r="H12822" t="s">
        <v>75</v>
      </c>
      <c r="I12822" t="s">
        <v>45</v>
      </c>
      <c r="J12822" t="str">
        <f>_xlfn.CONCAT(merge_ord_cust_2[[#This Row],[Customers.first_name]]," ", merge_ord_cust_2[[#This Row],[Customers.last_name]])</f>
        <v>Liam Williams</v>
      </c>
      <c r="K12822" t="s">
        <v>336</v>
      </c>
      <c r="L12822" t="s">
        <v>50</v>
      </c>
      <c r="M12822" t="s">
        <v>36</v>
      </c>
      <c r="N12822" t="s">
        <v>48</v>
      </c>
      <c r="O12822">
        <v>4584</v>
      </c>
      <c r="P12822">
        <f>merge_ord_cust_2[[#This Row],[Selling Price]]-merge_ord_cust_2[[#This Row],[Cost Price]]</f>
        <v>57.116200000000021</v>
      </c>
      <c r="Q12822" s="8">
        <f>INT(merge_ord_cust_2[[#This Row],[Profit Calculation]]/merge_ord_cust_2[[#This Row],[Cost Price]])</f>
        <v>0</v>
      </c>
    </row>
    <row r="12823" spans="1:17" x14ac:dyDescent="0.3">
      <c r="A12823" s="1">
        <v>45021</v>
      </c>
      <c r="B12823" s="1" t="str">
        <f>TEXT(merge_ord_cust_2[[#This Row],[date]],"mmmm")</f>
        <v>April</v>
      </c>
      <c r="C12823">
        <v>1010356</v>
      </c>
      <c r="D12823">
        <v>2335</v>
      </c>
      <c r="E12823" t="s">
        <v>15</v>
      </c>
      <c r="F12823" s="5">
        <v>202.22000000000003</v>
      </c>
      <c r="G12823" s="5">
        <v>242.47620000000003</v>
      </c>
      <c r="H12823" t="s">
        <v>98</v>
      </c>
      <c r="I12823" t="s">
        <v>60</v>
      </c>
      <c r="J12823" t="str">
        <f>_xlfn.CONCAT(merge_ord_cust_2[[#This Row],[Customers.first_name]]," ", merge_ord_cust_2[[#This Row],[Customers.last_name]])</f>
        <v>Olivia Martinez</v>
      </c>
      <c r="K12823" t="s">
        <v>193</v>
      </c>
      <c r="L12823" t="s">
        <v>54</v>
      </c>
      <c r="M12823" t="s">
        <v>55</v>
      </c>
      <c r="N12823" t="s">
        <v>48</v>
      </c>
      <c r="O12823">
        <v>5724</v>
      </c>
      <c r="P12823">
        <f>merge_ord_cust_2[[#This Row],[Selling Price]]-merge_ord_cust_2[[#This Row],[Cost Price]]</f>
        <v>40.256200000000007</v>
      </c>
      <c r="Q12823" s="8">
        <f>INT(merge_ord_cust_2[[#This Row],[Profit Calculation]]/merge_ord_cust_2[[#This Row],[Cost Price]])</f>
        <v>0</v>
      </c>
    </row>
    <row r="12824" spans="1:17" x14ac:dyDescent="0.3">
      <c r="A12824" s="1">
        <v>45166</v>
      </c>
      <c r="B12824" s="1" t="str">
        <f>TEXT(merge_ord_cust_2[[#This Row],[date]],"mmmm")</f>
        <v>August</v>
      </c>
      <c r="C12824">
        <v>1010654</v>
      </c>
      <c r="D12824">
        <v>650</v>
      </c>
      <c r="E12824" t="s">
        <v>15</v>
      </c>
      <c r="F12824" s="5">
        <v>229.19600000000003</v>
      </c>
      <c r="G12824" s="5">
        <v>242.47620000000003</v>
      </c>
      <c r="H12824" t="s">
        <v>32</v>
      </c>
      <c r="I12824" t="s">
        <v>120</v>
      </c>
      <c r="J12824" t="str">
        <f>_xlfn.CONCAT(merge_ord_cust_2[[#This Row],[Customers.first_name]]," ", merge_ord_cust_2[[#This Row],[Customers.last_name]])</f>
        <v>Noah Jones</v>
      </c>
      <c r="K12824" t="s">
        <v>183</v>
      </c>
      <c r="L12824" t="s">
        <v>62</v>
      </c>
      <c r="M12824" t="s">
        <v>63</v>
      </c>
      <c r="N12824" t="s">
        <v>37</v>
      </c>
      <c r="O12824">
        <v>9018</v>
      </c>
      <c r="P12824">
        <f>merge_ord_cust_2[[#This Row],[Selling Price]]-merge_ord_cust_2[[#This Row],[Cost Price]]</f>
        <v>13.280200000000008</v>
      </c>
      <c r="Q12824" s="8">
        <f>INT(merge_ord_cust_2[[#This Row],[Profit Calculation]]/merge_ord_cust_2[[#This Row],[Cost Price]])</f>
        <v>0</v>
      </c>
    </row>
    <row r="12825" spans="1:17" x14ac:dyDescent="0.3">
      <c r="A12825" s="1">
        <v>45097</v>
      </c>
      <c r="B12825" s="1" t="str">
        <f>TEXT(merge_ord_cust_2[[#This Row],[date]],"mmmm")</f>
        <v>June</v>
      </c>
      <c r="C12825">
        <v>1014465</v>
      </c>
      <c r="D12825">
        <v>2147</v>
      </c>
      <c r="E12825" t="s">
        <v>16</v>
      </c>
      <c r="F12825" s="5">
        <v>248.30400000000003</v>
      </c>
      <c r="G12825" s="5">
        <v>242.47620000000003</v>
      </c>
      <c r="H12825" t="s">
        <v>56</v>
      </c>
      <c r="I12825" t="s">
        <v>52</v>
      </c>
      <c r="J12825" t="str">
        <f>_xlfn.CONCAT(merge_ord_cust_2[[#This Row],[Customers.first_name]]," ", merge_ord_cust_2[[#This Row],[Customers.last_name]])</f>
        <v>James Brown</v>
      </c>
      <c r="K12825" t="s">
        <v>180</v>
      </c>
      <c r="L12825" t="s">
        <v>35</v>
      </c>
      <c r="M12825" t="s">
        <v>36</v>
      </c>
      <c r="N12825" t="s">
        <v>43</v>
      </c>
      <c r="O12825">
        <v>4689</v>
      </c>
      <c r="P12825">
        <f>merge_ord_cust_2[[#This Row],[Selling Price]]-merge_ord_cust_2[[#This Row],[Cost Price]]</f>
        <v>-5.8277999999999963</v>
      </c>
      <c r="Q12825" s="8">
        <f>INT(merge_ord_cust_2[[#This Row],[Profit Calculation]]/merge_ord_cust_2[[#This Row],[Cost Price]])</f>
        <v>-1</v>
      </c>
    </row>
    <row r="12826" spans="1:17" x14ac:dyDescent="0.3">
      <c r="A12826" s="1">
        <v>45284</v>
      </c>
      <c r="B12826" s="1" t="str">
        <f>TEXT(merge_ord_cust_2[[#This Row],[date]],"mmmm")</f>
        <v>December</v>
      </c>
      <c r="C12826">
        <v>1016546</v>
      </c>
      <c r="D12826">
        <v>346</v>
      </c>
      <c r="E12826" t="s">
        <v>15</v>
      </c>
      <c r="F12826" s="5">
        <v>251.67600000000004</v>
      </c>
      <c r="G12826" s="5">
        <v>242.47620000000003</v>
      </c>
      <c r="H12826" t="s">
        <v>59</v>
      </c>
      <c r="I12826" t="s">
        <v>76</v>
      </c>
      <c r="J12826" t="str">
        <f>_xlfn.CONCAT(merge_ord_cust_2[[#This Row],[Customers.first_name]]," ", merge_ord_cust_2[[#This Row],[Customers.last_name]])</f>
        <v>Ava Garcia</v>
      </c>
      <c r="K12826" t="s">
        <v>161</v>
      </c>
      <c r="L12826" t="s">
        <v>71</v>
      </c>
      <c r="M12826" t="s">
        <v>42</v>
      </c>
      <c r="N12826" t="s">
        <v>37</v>
      </c>
      <c r="O12826">
        <v>2550</v>
      </c>
      <c r="P12826">
        <f>merge_ord_cust_2[[#This Row],[Selling Price]]-merge_ord_cust_2[[#This Row],[Cost Price]]</f>
        <v>-9.1998000000000104</v>
      </c>
      <c r="Q12826" s="8">
        <f>INT(merge_ord_cust_2[[#This Row],[Profit Calculation]]/merge_ord_cust_2[[#This Row],[Cost Price]])</f>
        <v>-1</v>
      </c>
    </row>
    <row r="12827" spans="1:17" x14ac:dyDescent="0.3">
      <c r="A12827" s="1">
        <v>44966</v>
      </c>
      <c r="B12827" s="1" t="str">
        <f>TEXT(merge_ord_cust_2[[#This Row],[date]],"mmmm")</f>
        <v>February</v>
      </c>
      <c r="C12827">
        <v>1015271</v>
      </c>
      <c r="D12827">
        <v>1138</v>
      </c>
      <c r="E12827" t="s">
        <v>22</v>
      </c>
      <c r="F12827" s="5">
        <v>302.25600000000003</v>
      </c>
      <c r="G12827" s="5">
        <v>242.47620000000003</v>
      </c>
      <c r="H12827" t="s">
        <v>32</v>
      </c>
      <c r="I12827" t="s">
        <v>57</v>
      </c>
      <c r="J12827" t="str">
        <f>_xlfn.CONCAT(merge_ord_cust_2[[#This Row],[Customers.first_name]]," ", merge_ord_cust_2[[#This Row],[Customers.last_name]])</f>
        <v>Noah Miller</v>
      </c>
      <c r="K12827" t="s">
        <v>310</v>
      </c>
      <c r="L12827" t="s">
        <v>50</v>
      </c>
      <c r="M12827" t="s">
        <v>36</v>
      </c>
      <c r="N12827" t="s">
        <v>43</v>
      </c>
      <c r="O12827">
        <v>8502</v>
      </c>
      <c r="P12827">
        <f>merge_ord_cust_2[[#This Row],[Selling Price]]-merge_ord_cust_2[[#This Row],[Cost Price]]</f>
        <v>-59.779799999999994</v>
      </c>
      <c r="Q12827" s="8">
        <f>INT(merge_ord_cust_2[[#This Row],[Profit Calculation]]/merge_ord_cust_2[[#This Row],[Cost Price]])</f>
        <v>-1</v>
      </c>
    </row>
    <row r="12828" spans="1:17" x14ac:dyDescent="0.3">
      <c r="A12828" s="1">
        <v>45211</v>
      </c>
      <c r="B12828" s="1" t="str">
        <f>TEXT(merge_ord_cust_2[[#This Row],[date]],"mmmm")</f>
        <v>October</v>
      </c>
      <c r="C12828">
        <v>1019502</v>
      </c>
      <c r="D12828">
        <v>2568</v>
      </c>
      <c r="E12828" t="s">
        <v>18</v>
      </c>
      <c r="F12828" s="5">
        <v>307.87600000000003</v>
      </c>
      <c r="G12828" s="5">
        <v>242.47620000000003</v>
      </c>
      <c r="H12828" t="s">
        <v>38</v>
      </c>
      <c r="I12828" t="s">
        <v>39</v>
      </c>
      <c r="J12828" t="str">
        <f>_xlfn.CONCAT(merge_ord_cust_2[[#This Row],[Customers.first_name]]," ", merge_ord_cust_2[[#This Row],[Customers.last_name]])</f>
        <v>Emma Smith</v>
      </c>
      <c r="K12828" t="s">
        <v>40</v>
      </c>
      <c r="L12828" t="s">
        <v>41</v>
      </c>
      <c r="M12828" t="s">
        <v>42</v>
      </c>
      <c r="N12828" t="s">
        <v>43</v>
      </c>
      <c r="O12828">
        <v>6286</v>
      </c>
      <c r="P12828">
        <f>merge_ord_cust_2[[#This Row],[Selling Price]]-merge_ord_cust_2[[#This Row],[Cost Price]]</f>
        <v>-65.399799999999999</v>
      </c>
      <c r="Q12828" s="8">
        <f>INT(merge_ord_cust_2[[#This Row],[Profit Calculation]]/merge_ord_cust_2[[#This Row],[Cost Price]])</f>
        <v>-1</v>
      </c>
    </row>
    <row r="12829" spans="1:17" x14ac:dyDescent="0.3">
      <c r="A12829" s="1">
        <v>45169</v>
      </c>
      <c r="B12829" s="1" t="str">
        <f>TEXT(merge_ord_cust_2[[#This Row],[date]],"mmmm")</f>
        <v>August</v>
      </c>
      <c r="C12829">
        <v>1001926</v>
      </c>
      <c r="D12829">
        <v>1926</v>
      </c>
      <c r="E12829" t="s">
        <v>17</v>
      </c>
      <c r="F12829" s="5">
        <v>85.334400000000016</v>
      </c>
      <c r="G12829" s="5">
        <v>242.54464000000004</v>
      </c>
      <c r="H12829" t="s">
        <v>56</v>
      </c>
      <c r="I12829" t="s">
        <v>76</v>
      </c>
      <c r="J12829" t="str">
        <f>_xlfn.CONCAT(merge_ord_cust_2[[#This Row],[Customers.first_name]]," ", merge_ord_cust_2[[#This Row],[Customers.last_name]])</f>
        <v>James Garcia</v>
      </c>
      <c r="K12829" t="s">
        <v>222</v>
      </c>
      <c r="L12829" t="s">
        <v>66</v>
      </c>
      <c r="M12829" t="s">
        <v>55</v>
      </c>
      <c r="N12829" t="s">
        <v>43</v>
      </c>
      <c r="O12829">
        <v>1733</v>
      </c>
      <c r="P12829">
        <f>merge_ord_cust_2[[#This Row],[Selling Price]]-merge_ord_cust_2[[#This Row],[Cost Price]]</f>
        <v>157.21024000000003</v>
      </c>
      <c r="Q12829" s="8">
        <f>INT(merge_ord_cust_2[[#This Row],[Profit Calculation]]/merge_ord_cust_2[[#This Row],[Cost Price]])</f>
        <v>1</v>
      </c>
    </row>
    <row r="12830" spans="1:17" x14ac:dyDescent="0.3">
      <c r="A12830" s="1">
        <v>45233</v>
      </c>
      <c r="B12830" s="1" t="str">
        <f>TEXT(merge_ord_cust_2[[#This Row],[date]],"mmmm")</f>
        <v>November</v>
      </c>
      <c r="C12830">
        <v>1002493</v>
      </c>
      <c r="D12830">
        <v>2493</v>
      </c>
      <c r="E12830" t="s">
        <v>23</v>
      </c>
      <c r="F12830" s="5">
        <v>70.476800000000011</v>
      </c>
      <c r="G12830" s="5">
        <v>242.56440000000003</v>
      </c>
      <c r="H12830" t="s">
        <v>59</v>
      </c>
      <c r="I12830" t="s">
        <v>52</v>
      </c>
      <c r="J12830" t="str">
        <f>_xlfn.CONCAT(merge_ord_cust_2[[#This Row],[Customers.first_name]]," ", merge_ord_cust_2[[#This Row],[Customers.last_name]])</f>
        <v>Ava Brown</v>
      </c>
      <c r="K12830" t="s">
        <v>103</v>
      </c>
      <c r="L12830" t="s">
        <v>71</v>
      </c>
      <c r="M12830" t="s">
        <v>42</v>
      </c>
      <c r="N12830" t="s">
        <v>43</v>
      </c>
      <c r="O12830">
        <v>2497</v>
      </c>
      <c r="P12830">
        <f>merge_ord_cust_2[[#This Row],[Selling Price]]-merge_ord_cust_2[[#This Row],[Cost Price]]</f>
        <v>172.08760000000001</v>
      </c>
      <c r="Q12830" s="8">
        <f>INT(merge_ord_cust_2[[#This Row],[Profit Calculation]]/merge_ord_cust_2[[#This Row],[Cost Price]])</f>
        <v>2</v>
      </c>
    </row>
    <row r="12831" spans="1:17" x14ac:dyDescent="0.3">
      <c r="A12831" s="1">
        <v>45174</v>
      </c>
      <c r="B12831" s="1" t="str">
        <f>TEXT(merge_ord_cust_2[[#This Row],[date]],"mmmm")</f>
        <v>September</v>
      </c>
      <c r="C12831">
        <v>1003979</v>
      </c>
      <c r="D12831">
        <v>738</v>
      </c>
      <c r="E12831" t="s">
        <v>18</v>
      </c>
      <c r="F12831" s="5">
        <v>203.95840000000001</v>
      </c>
      <c r="G12831" s="5">
        <v>242.56440000000003</v>
      </c>
      <c r="H12831" t="s">
        <v>32</v>
      </c>
      <c r="I12831" t="s">
        <v>76</v>
      </c>
      <c r="J12831" t="str">
        <f>_xlfn.CONCAT(merge_ord_cust_2[[#This Row],[Customers.first_name]]," ", merge_ord_cust_2[[#This Row],[Customers.last_name]])</f>
        <v>Noah Garcia</v>
      </c>
      <c r="K12831" t="s">
        <v>116</v>
      </c>
      <c r="L12831" t="s">
        <v>89</v>
      </c>
      <c r="M12831" t="s">
        <v>55</v>
      </c>
      <c r="N12831" t="s">
        <v>43</v>
      </c>
      <c r="O12831">
        <v>7273</v>
      </c>
      <c r="P12831">
        <f>merge_ord_cust_2[[#This Row],[Selling Price]]-merge_ord_cust_2[[#This Row],[Cost Price]]</f>
        <v>38.606000000000023</v>
      </c>
      <c r="Q12831" s="8">
        <f>INT(merge_ord_cust_2[[#This Row],[Profit Calculation]]/merge_ord_cust_2[[#This Row],[Cost Price]])</f>
        <v>0</v>
      </c>
    </row>
    <row r="12832" spans="1:17" x14ac:dyDescent="0.3">
      <c r="A12832" s="1">
        <v>44949</v>
      </c>
      <c r="B12832" s="1" t="str">
        <f>TEXT(merge_ord_cust_2[[#This Row],[date]],"mmmm")</f>
        <v>January</v>
      </c>
      <c r="C12832">
        <v>1000492</v>
      </c>
      <c r="D12832">
        <v>492</v>
      </c>
      <c r="E12832" t="s">
        <v>22</v>
      </c>
      <c r="F12832" s="5">
        <v>339.73017600000003</v>
      </c>
      <c r="G12832" s="5">
        <v>242.65113600000004</v>
      </c>
      <c r="H12832" t="s">
        <v>44</v>
      </c>
      <c r="I12832" t="s">
        <v>33</v>
      </c>
      <c r="J12832" t="str">
        <f>_xlfn.CONCAT(merge_ord_cust_2[[#This Row],[Customers.first_name]]," ", merge_ord_cust_2[[#This Row],[Customers.last_name]])</f>
        <v>John Davis</v>
      </c>
      <c r="K12832" t="s">
        <v>152</v>
      </c>
      <c r="L12832" t="s">
        <v>69</v>
      </c>
      <c r="M12832" t="s">
        <v>42</v>
      </c>
      <c r="N12832" t="s">
        <v>43</v>
      </c>
      <c r="O12832">
        <v>7344</v>
      </c>
      <c r="P12832">
        <f>merge_ord_cust_2[[#This Row],[Selling Price]]-merge_ord_cust_2[[#This Row],[Cost Price]]</f>
        <v>-97.079039999999992</v>
      </c>
      <c r="Q12832" s="8">
        <f>INT(merge_ord_cust_2[[#This Row],[Profit Calculation]]/merge_ord_cust_2[[#This Row],[Cost Price]])</f>
        <v>-1</v>
      </c>
    </row>
    <row r="12833" spans="1:17" x14ac:dyDescent="0.3">
      <c r="A12833" s="1">
        <v>45212</v>
      </c>
      <c r="B12833" s="1" t="str">
        <f>TEXT(merge_ord_cust_2[[#This Row],[date]],"mmmm")</f>
        <v>October</v>
      </c>
      <c r="C12833">
        <v>1008591</v>
      </c>
      <c r="D12833">
        <v>650</v>
      </c>
      <c r="E12833" t="s">
        <v>21</v>
      </c>
      <c r="F12833" s="5">
        <v>29.004000000000019</v>
      </c>
      <c r="G12833" s="5">
        <v>242.92439999999999</v>
      </c>
      <c r="H12833" t="s">
        <v>32</v>
      </c>
      <c r="I12833" t="s">
        <v>120</v>
      </c>
      <c r="J12833" t="str">
        <f>_xlfn.CONCAT(merge_ord_cust_2[[#This Row],[Customers.first_name]]," ", merge_ord_cust_2[[#This Row],[Customers.last_name]])</f>
        <v>Noah Jones</v>
      </c>
      <c r="K12833" t="s">
        <v>183</v>
      </c>
      <c r="L12833" t="s">
        <v>62</v>
      </c>
      <c r="M12833" t="s">
        <v>63</v>
      </c>
      <c r="N12833" t="s">
        <v>37</v>
      </c>
      <c r="O12833">
        <v>9018</v>
      </c>
      <c r="P12833">
        <f>merge_ord_cust_2[[#This Row],[Selling Price]]-merge_ord_cust_2[[#This Row],[Cost Price]]</f>
        <v>213.92039999999997</v>
      </c>
      <c r="Q12833" s="8">
        <f>INT(merge_ord_cust_2[[#This Row],[Profit Calculation]]/merge_ord_cust_2[[#This Row],[Cost Price]])</f>
        <v>7</v>
      </c>
    </row>
    <row r="12834" spans="1:17" x14ac:dyDescent="0.3">
      <c r="A12834" s="1">
        <v>45229</v>
      </c>
      <c r="B12834" s="1" t="str">
        <f>TEXT(merge_ord_cust_2[[#This Row],[date]],"mmmm")</f>
        <v>October</v>
      </c>
      <c r="C12834">
        <v>1009253</v>
      </c>
      <c r="D12834">
        <v>1136</v>
      </c>
      <c r="E12834" t="s">
        <v>23</v>
      </c>
      <c r="F12834" s="5">
        <v>48.596000000000004</v>
      </c>
      <c r="G12834" s="5">
        <v>242.92439999999999</v>
      </c>
      <c r="H12834" t="s">
        <v>98</v>
      </c>
      <c r="I12834" t="s">
        <v>57</v>
      </c>
      <c r="J12834" t="str">
        <f>_xlfn.CONCAT(merge_ord_cust_2[[#This Row],[Customers.first_name]]," ", merge_ord_cust_2[[#This Row],[Customers.last_name]])</f>
        <v>Olivia Miller</v>
      </c>
      <c r="K12834" t="s">
        <v>99</v>
      </c>
      <c r="L12834" t="s">
        <v>89</v>
      </c>
      <c r="M12834" t="s">
        <v>55</v>
      </c>
      <c r="N12834" t="s">
        <v>43</v>
      </c>
      <c r="O12834">
        <v>4730</v>
      </c>
      <c r="P12834">
        <f>merge_ord_cust_2[[#This Row],[Selling Price]]-merge_ord_cust_2[[#This Row],[Cost Price]]</f>
        <v>194.32839999999999</v>
      </c>
      <c r="Q12834" s="8">
        <f>INT(merge_ord_cust_2[[#This Row],[Profit Calculation]]/merge_ord_cust_2[[#This Row],[Cost Price]])</f>
        <v>3</v>
      </c>
    </row>
    <row r="12835" spans="1:17" x14ac:dyDescent="0.3">
      <c r="A12835" s="1">
        <v>45185</v>
      </c>
      <c r="B12835" s="1" t="str">
        <f>TEXT(merge_ord_cust_2[[#This Row],[date]],"mmmm")</f>
        <v>September</v>
      </c>
      <c r="C12835">
        <v>1009179</v>
      </c>
      <c r="D12835">
        <v>940</v>
      </c>
      <c r="E12835" t="s">
        <v>16</v>
      </c>
      <c r="F12835" s="5">
        <v>60.768000000000001</v>
      </c>
      <c r="G12835" s="5">
        <v>242.92439999999999</v>
      </c>
      <c r="H12835" t="s">
        <v>38</v>
      </c>
      <c r="I12835" t="s">
        <v>45</v>
      </c>
      <c r="J12835" t="str">
        <f>_xlfn.CONCAT(merge_ord_cust_2[[#This Row],[Customers.first_name]]," ", merge_ord_cust_2[[#This Row],[Customers.last_name]])</f>
        <v>Emma Williams</v>
      </c>
      <c r="K12835" t="s">
        <v>151</v>
      </c>
      <c r="L12835" t="s">
        <v>62</v>
      </c>
      <c r="M12835" t="s">
        <v>63</v>
      </c>
      <c r="N12835" t="s">
        <v>37</v>
      </c>
      <c r="O12835">
        <v>4076</v>
      </c>
      <c r="P12835">
        <f>merge_ord_cust_2[[#This Row],[Selling Price]]-merge_ord_cust_2[[#This Row],[Cost Price]]</f>
        <v>182.15639999999999</v>
      </c>
      <c r="Q12835" s="8">
        <f>INT(merge_ord_cust_2[[#This Row],[Profit Calculation]]/merge_ord_cust_2[[#This Row],[Cost Price]])</f>
        <v>2</v>
      </c>
    </row>
    <row r="12836" spans="1:17" x14ac:dyDescent="0.3">
      <c r="A12836" s="1">
        <v>45272</v>
      </c>
      <c r="B12836" s="1" t="str">
        <f>TEXT(merge_ord_cust_2[[#This Row],[date]],"mmmm")</f>
        <v>December</v>
      </c>
      <c r="C12836">
        <v>1014169</v>
      </c>
      <c r="D12836">
        <v>510</v>
      </c>
      <c r="E12836" t="s">
        <v>22</v>
      </c>
      <c r="F12836" s="5">
        <v>72.375999999999976</v>
      </c>
      <c r="G12836" s="5">
        <v>242.92439999999999</v>
      </c>
      <c r="H12836" t="s">
        <v>32</v>
      </c>
      <c r="I12836" t="s">
        <v>52</v>
      </c>
      <c r="J12836" t="str">
        <f>_xlfn.CONCAT(merge_ord_cust_2[[#This Row],[Customers.first_name]]," ", merge_ord_cust_2[[#This Row],[Customers.last_name]])</f>
        <v>Noah Brown</v>
      </c>
      <c r="K12836" t="s">
        <v>280</v>
      </c>
      <c r="L12836" t="s">
        <v>78</v>
      </c>
      <c r="M12836" t="s">
        <v>63</v>
      </c>
      <c r="N12836" t="s">
        <v>43</v>
      </c>
      <c r="O12836">
        <v>5558</v>
      </c>
      <c r="P12836">
        <f>merge_ord_cust_2[[#This Row],[Selling Price]]-merge_ord_cust_2[[#This Row],[Cost Price]]</f>
        <v>170.54840000000002</v>
      </c>
      <c r="Q12836" s="8">
        <f>INT(merge_ord_cust_2[[#This Row],[Profit Calculation]]/merge_ord_cust_2[[#This Row],[Cost Price]])</f>
        <v>2</v>
      </c>
    </row>
    <row r="12837" spans="1:17" x14ac:dyDescent="0.3">
      <c r="A12837" s="1">
        <v>45220</v>
      </c>
      <c r="B12837" s="1" t="str">
        <f>TEXT(merge_ord_cust_2[[#This Row],[date]],"mmmm")</f>
        <v>October</v>
      </c>
      <c r="C12837">
        <v>1012512</v>
      </c>
      <c r="D12837">
        <v>2230</v>
      </c>
      <c r="E12837" t="s">
        <v>20</v>
      </c>
      <c r="F12837" s="5">
        <v>89.23599999999999</v>
      </c>
      <c r="G12837" s="5">
        <v>242.92439999999999</v>
      </c>
      <c r="H12837" t="s">
        <v>56</v>
      </c>
      <c r="I12837" t="s">
        <v>67</v>
      </c>
      <c r="J12837" t="str">
        <f>_xlfn.CONCAT(merge_ord_cust_2[[#This Row],[Customers.first_name]]," ", merge_ord_cust_2[[#This Row],[Customers.last_name]])</f>
        <v>James Johnson</v>
      </c>
      <c r="K12837" t="s">
        <v>191</v>
      </c>
      <c r="L12837" t="s">
        <v>82</v>
      </c>
      <c r="M12837" t="s">
        <v>63</v>
      </c>
      <c r="N12837" t="s">
        <v>48</v>
      </c>
      <c r="O12837">
        <v>7542</v>
      </c>
      <c r="P12837">
        <f>merge_ord_cust_2[[#This Row],[Selling Price]]-merge_ord_cust_2[[#This Row],[Cost Price]]</f>
        <v>153.6884</v>
      </c>
      <c r="Q12837" s="8">
        <f>INT(merge_ord_cust_2[[#This Row],[Profit Calculation]]/merge_ord_cust_2[[#This Row],[Cost Price]])</f>
        <v>1</v>
      </c>
    </row>
    <row r="12838" spans="1:17" x14ac:dyDescent="0.3">
      <c r="A12838" s="1">
        <v>44940</v>
      </c>
      <c r="B12838" s="1" t="str">
        <f>TEXT(merge_ord_cust_2[[#This Row],[date]],"mmmm")</f>
        <v>January</v>
      </c>
      <c r="C12838">
        <v>1010152</v>
      </c>
      <c r="D12838">
        <v>58</v>
      </c>
      <c r="E12838" t="s">
        <v>19</v>
      </c>
      <c r="F12838" s="5">
        <v>101.6</v>
      </c>
      <c r="G12838" s="5">
        <v>242.92439999999999</v>
      </c>
      <c r="H12838" t="s">
        <v>64</v>
      </c>
      <c r="I12838" t="s">
        <v>120</v>
      </c>
      <c r="J12838" t="str">
        <f>_xlfn.CONCAT(merge_ord_cust_2[[#This Row],[Customers.first_name]]," ", merge_ord_cust_2[[#This Row],[Customers.last_name]])</f>
        <v>Michael Jones</v>
      </c>
      <c r="K12838" t="s">
        <v>123</v>
      </c>
      <c r="L12838" t="s">
        <v>50</v>
      </c>
      <c r="M12838" t="s">
        <v>36</v>
      </c>
      <c r="N12838" t="s">
        <v>37</v>
      </c>
      <c r="O12838">
        <v>6827</v>
      </c>
      <c r="P12838">
        <f>merge_ord_cust_2[[#This Row],[Selling Price]]-merge_ord_cust_2[[#This Row],[Cost Price]]</f>
        <v>141.3244</v>
      </c>
      <c r="Q12838" s="8">
        <f>INT(merge_ord_cust_2[[#This Row],[Profit Calculation]]/merge_ord_cust_2[[#This Row],[Cost Price]])</f>
        <v>1</v>
      </c>
    </row>
    <row r="12839" spans="1:17" x14ac:dyDescent="0.3">
      <c r="A12839" s="1">
        <v>45115</v>
      </c>
      <c r="B12839" s="1" t="str">
        <f>TEXT(merge_ord_cust_2[[#This Row],[date]],"mmmm")</f>
        <v>July</v>
      </c>
      <c r="C12839">
        <v>1016228</v>
      </c>
      <c r="D12839">
        <v>1784</v>
      </c>
      <c r="E12839" t="s">
        <v>21</v>
      </c>
      <c r="F12839" s="5">
        <v>103.84799999999998</v>
      </c>
      <c r="G12839" s="5">
        <v>242.92439999999999</v>
      </c>
      <c r="H12839" t="s">
        <v>64</v>
      </c>
      <c r="I12839" t="s">
        <v>39</v>
      </c>
      <c r="J12839" t="str">
        <f>_xlfn.CONCAT(merge_ord_cust_2[[#This Row],[Customers.first_name]]," ", merge_ord_cust_2[[#This Row],[Customers.last_name]])</f>
        <v>Michael Smith</v>
      </c>
      <c r="K12839" t="s">
        <v>205</v>
      </c>
      <c r="L12839" t="s">
        <v>82</v>
      </c>
      <c r="M12839" t="s">
        <v>63</v>
      </c>
      <c r="N12839" t="s">
        <v>43</v>
      </c>
      <c r="O12839">
        <v>1937</v>
      </c>
      <c r="P12839">
        <f>merge_ord_cust_2[[#This Row],[Selling Price]]-merge_ord_cust_2[[#This Row],[Cost Price]]</f>
        <v>139.07640000000001</v>
      </c>
      <c r="Q12839" s="8">
        <f>INT(merge_ord_cust_2[[#This Row],[Profit Calculation]]/merge_ord_cust_2[[#This Row],[Cost Price]])</f>
        <v>1</v>
      </c>
    </row>
    <row r="12840" spans="1:17" x14ac:dyDescent="0.3">
      <c r="A12840" s="1">
        <v>45265</v>
      </c>
      <c r="B12840" s="1" t="str">
        <f>TEXT(merge_ord_cust_2[[#This Row],[date]],"mmmm")</f>
        <v>December</v>
      </c>
      <c r="C12840">
        <v>1016688</v>
      </c>
      <c r="D12840">
        <v>2346</v>
      </c>
      <c r="E12840" t="s">
        <v>19</v>
      </c>
      <c r="F12840" s="5">
        <v>108.34399999999999</v>
      </c>
      <c r="G12840" s="5">
        <v>242.92439999999999</v>
      </c>
      <c r="H12840" t="s">
        <v>32</v>
      </c>
      <c r="I12840" t="s">
        <v>39</v>
      </c>
      <c r="J12840" t="str">
        <f>_xlfn.CONCAT(merge_ord_cust_2[[#This Row],[Customers.first_name]]," ", merge_ord_cust_2[[#This Row],[Customers.last_name]])</f>
        <v>Noah Smith</v>
      </c>
      <c r="K12840" t="s">
        <v>309</v>
      </c>
      <c r="L12840" t="s">
        <v>62</v>
      </c>
      <c r="M12840" t="s">
        <v>63</v>
      </c>
      <c r="N12840" t="s">
        <v>48</v>
      </c>
      <c r="O12840">
        <v>3840</v>
      </c>
      <c r="P12840">
        <f>merge_ord_cust_2[[#This Row],[Selling Price]]-merge_ord_cust_2[[#This Row],[Cost Price]]</f>
        <v>134.5804</v>
      </c>
      <c r="Q12840" s="8">
        <f>INT(merge_ord_cust_2[[#This Row],[Profit Calculation]]/merge_ord_cust_2[[#This Row],[Cost Price]])</f>
        <v>1</v>
      </c>
    </row>
    <row r="12841" spans="1:17" x14ac:dyDescent="0.3">
      <c r="A12841" s="1">
        <v>45006</v>
      </c>
      <c r="B12841" s="1" t="str">
        <f>TEXT(merge_ord_cust_2[[#This Row],[date]],"mmmm")</f>
        <v>March</v>
      </c>
      <c r="C12841">
        <v>1011668</v>
      </c>
      <c r="D12841">
        <v>1513</v>
      </c>
      <c r="E12841" t="s">
        <v>22</v>
      </c>
      <c r="F12841" s="5">
        <v>126.328</v>
      </c>
      <c r="G12841" s="5">
        <v>242.92439999999999</v>
      </c>
      <c r="H12841" t="s">
        <v>64</v>
      </c>
      <c r="I12841" t="s">
        <v>33</v>
      </c>
      <c r="J12841" t="str">
        <f>_xlfn.CONCAT(merge_ord_cust_2[[#This Row],[Customers.first_name]]," ", merge_ord_cust_2[[#This Row],[Customers.last_name]])</f>
        <v>Michael Davis</v>
      </c>
      <c r="K12841" t="s">
        <v>248</v>
      </c>
      <c r="L12841" t="s">
        <v>62</v>
      </c>
      <c r="M12841" t="s">
        <v>63</v>
      </c>
      <c r="N12841" t="s">
        <v>43</v>
      </c>
      <c r="O12841">
        <v>6140</v>
      </c>
      <c r="P12841">
        <f>merge_ord_cust_2[[#This Row],[Selling Price]]-merge_ord_cust_2[[#This Row],[Cost Price]]</f>
        <v>116.59639999999999</v>
      </c>
      <c r="Q12841" s="8">
        <f>INT(merge_ord_cust_2[[#This Row],[Profit Calculation]]/merge_ord_cust_2[[#This Row],[Cost Price]])</f>
        <v>0</v>
      </c>
    </row>
    <row r="12842" spans="1:17" x14ac:dyDescent="0.3">
      <c r="A12842" s="1">
        <v>45185</v>
      </c>
      <c r="B12842" s="1" t="str">
        <f>TEXT(merge_ord_cust_2[[#This Row],[date]],"mmmm")</f>
        <v>September</v>
      </c>
      <c r="C12842">
        <v>1012011</v>
      </c>
      <c r="D12842">
        <v>2607</v>
      </c>
      <c r="E12842" t="s">
        <v>18</v>
      </c>
      <c r="F12842" s="5">
        <v>129.69999999999999</v>
      </c>
      <c r="G12842" s="5">
        <v>242.92439999999999</v>
      </c>
      <c r="H12842" t="s">
        <v>98</v>
      </c>
      <c r="I12842" t="s">
        <v>45</v>
      </c>
      <c r="J12842" t="str">
        <f>_xlfn.CONCAT(merge_ord_cust_2[[#This Row],[Customers.first_name]]," ", merge_ord_cust_2[[#This Row],[Customers.last_name]])</f>
        <v>Olivia Williams</v>
      </c>
      <c r="K12842" t="s">
        <v>138</v>
      </c>
      <c r="L12842" t="s">
        <v>82</v>
      </c>
      <c r="M12842" t="s">
        <v>63</v>
      </c>
      <c r="N12842" t="s">
        <v>48</v>
      </c>
      <c r="O12842">
        <v>5855</v>
      </c>
      <c r="P12842">
        <f>merge_ord_cust_2[[#This Row],[Selling Price]]-merge_ord_cust_2[[#This Row],[Cost Price]]</f>
        <v>113.2244</v>
      </c>
      <c r="Q12842" s="8">
        <f>INT(merge_ord_cust_2[[#This Row],[Profit Calculation]]/merge_ord_cust_2[[#This Row],[Cost Price]])</f>
        <v>0</v>
      </c>
    </row>
    <row r="12843" spans="1:17" x14ac:dyDescent="0.3">
      <c r="A12843" s="1">
        <v>45207</v>
      </c>
      <c r="B12843" s="1" t="str">
        <f>TEXT(merge_ord_cust_2[[#This Row],[date]],"mmmm")</f>
        <v>October</v>
      </c>
      <c r="C12843">
        <v>1013452</v>
      </c>
      <c r="D12843">
        <v>217</v>
      </c>
      <c r="E12843" t="s">
        <v>15</v>
      </c>
      <c r="F12843" s="5">
        <v>145.43599999999998</v>
      </c>
      <c r="G12843" s="5">
        <v>242.92439999999999</v>
      </c>
      <c r="H12843" t="s">
        <v>75</v>
      </c>
      <c r="I12843" t="s">
        <v>67</v>
      </c>
      <c r="J12843" t="str">
        <f>_xlfn.CONCAT(merge_ord_cust_2[[#This Row],[Customers.first_name]]," ", merge_ord_cust_2[[#This Row],[Customers.last_name]])</f>
        <v>Liam Johnson</v>
      </c>
      <c r="K12843" t="s">
        <v>172</v>
      </c>
      <c r="L12843" t="s">
        <v>66</v>
      </c>
      <c r="M12843" t="s">
        <v>55</v>
      </c>
      <c r="N12843" t="s">
        <v>37</v>
      </c>
      <c r="O12843">
        <v>3857</v>
      </c>
      <c r="P12843">
        <f>merge_ord_cust_2[[#This Row],[Selling Price]]-merge_ord_cust_2[[#This Row],[Cost Price]]</f>
        <v>97.488400000000013</v>
      </c>
      <c r="Q12843" s="8">
        <f>INT(merge_ord_cust_2[[#This Row],[Profit Calculation]]/merge_ord_cust_2[[#This Row],[Cost Price]])</f>
        <v>0</v>
      </c>
    </row>
    <row r="12844" spans="1:17" x14ac:dyDescent="0.3">
      <c r="A12844" s="1">
        <v>44987</v>
      </c>
      <c r="B12844" s="1" t="str">
        <f>TEXT(merge_ord_cust_2[[#This Row],[date]],"mmmm")</f>
        <v>March</v>
      </c>
      <c r="C12844">
        <v>1014160</v>
      </c>
      <c r="D12844">
        <v>1877</v>
      </c>
      <c r="E12844" t="s">
        <v>16</v>
      </c>
      <c r="F12844" s="5">
        <v>158.92400000000001</v>
      </c>
      <c r="G12844" s="5">
        <v>242.92439999999999</v>
      </c>
      <c r="H12844" t="s">
        <v>75</v>
      </c>
      <c r="I12844" t="s">
        <v>60</v>
      </c>
      <c r="J12844" t="str">
        <f>_xlfn.CONCAT(merge_ord_cust_2[[#This Row],[Customers.first_name]]," ", merge_ord_cust_2[[#This Row],[Customers.last_name]])</f>
        <v>Liam Martinez</v>
      </c>
      <c r="K12844" t="s">
        <v>282</v>
      </c>
      <c r="L12844" t="s">
        <v>47</v>
      </c>
      <c r="M12844" t="s">
        <v>36</v>
      </c>
      <c r="N12844" t="s">
        <v>37</v>
      </c>
      <c r="O12844">
        <v>4622</v>
      </c>
      <c r="P12844">
        <f>merge_ord_cust_2[[#This Row],[Selling Price]]-merge_ord_cust_2[[#This Row],[Cost Price]]</f>
        <v>84.000399999999985</v>
      </c>
      <c r="Q12844" s="8">
        <f>INT(merge_ord_cust_2[[#This Row],[Profit Calculation]]/merge_ord_cust_2[[#This Row],[Cost Price]])</f>
        <v>0</v>
      </c>
    </row>
    <row r="12845" spans="1:17" x14ac:dyDescent="0.3">
      <c r="A12845" s="1">
        <v>45254</v>
      </c>
      <c r="B12845" s="1" t="str">
        <f>TEXT(merge_ord_cust_2[[#This Row],[date]],"mmmm")</f>
        <v>November</v>
      </c>
      <c r="C12845">
        <v>1008701</v>
      </c>
      <c r="D12845">
        <v>790</v>
      </c>
      <c r="E12845" t="s">
        <v>22</v>
      </c>
      <c r="F12845" s="5">
        <v>180.256</v>
      </c>
      <c r="G12845" s="5">
        <v>242.92439999999999</v>
      </c>
      <c r="H12845" t="s">
        <v>56</v>
      </c>
      <c r="I12845" t="s">
        <v>120</v>
      </c>
      <c r="J12845" t="str">
        <f>_xlfn.CONCAT(merge_ord_cust_2[[#This Row],[Customers.first_name]]," ", merge_ord_cust_2[[#This Row],[Customers.last_name]])</f>
        <v>James Jones</v>
      </c>
      <c r="K12845" t="s">
        <v>148</v>
      </c>
      <c r="L12845" t="s">
        <v>82</v>
      </c>
      <c r="M12845" t="s">
        <v>63</v>
      </c>
      <c r="N12845" t="s">
        <v>37</v>
      </c>
      <c r="O12845">
        <v>4247</v>
      </c>
      <c r="P12845">
        <f>merge_ord_cust_2[[#This Row],[Selling Price]]-merge_ord_cust_2[[#This Row],[Cost Price]]</f>
        <v>62.668399999999991</v>
      </c>
      <c r="Q12845" s="8">
        <f>INT(merge_ord_cust_2[[#This Row],[Profit Calculation]]/merge_ord_cust_2[[#This Row],[Cost Price]])</f>
        <v>0</v>
      </c>
    </row>
    <row r="12846" spans="1:17" x14ac:dyDescent="0.3">
      <c r="A12846" s="1">
        <v>45118</v>
      </c>
      <c r="B12846" s="1" t="str">
        <f>TEXT(merge_ord_cust_2[[#This Row],[date]],"mmmm")</f>
        <v>July</v>
      </c>
      <c r="C12846">
        <v>1012501</v>
      </c>
      <c r="D12846">
        <v>632</v>
      </c>
      <c r="E12846" t="s">
        <v>23</v>
      </c>
      <c r="F12846" s="5">
        <v>274.69600000000003</v>
      </c>
      <c r="G12846" s="5">
        <v>242.92439999999999</v>
      </c>
      <c r="H12846" t="s">
        <v>64</v>
      </c>
      <c r="I12846" t="s">
        <v>57</v>
      </c>
      <c r="J12846" t="str">
        <f>_xlfn.CONCAT(merge_ord_cust_2[[#This Row],[Customers.first_name]]," ", merge_ord_cust_2[[#This Row],[Customers.last_name]])</f>
        <v>Michael Miller</v>
      </c>
      <c r="K12846" t="s">
        <v>224</v>
      </c>
      <c r="L12846" t="s">
        <v>82</v>
      </c>
      <c r="M12846" t="s">
        <v>63</v>
      </c>
      <c r="N12846" t="s">
        <v>48</v>
      </c>
      <c r="O12846">
        <v>6663</v>
      </c>
      <c r="P12846">
        <f>merge_ord_cust_2[[#This Row],[Selling Price]]-merge_ord_cust_2[[#This Row],[Cost Price]]</f>
        <v>-31.771600000000035</v>
      </c>
      <c r="Q12846" s="8">
        <f>INT(merge_ord_cust_2[[#This Row],[Profit Calculation]]/merge_ord_cust_2[[#This Row],[Cost Price]])</f>
        <v>-1</v>
      </c>
    </row>
    <row r="12847" spans="1:17" x14ac:dyDescent="0.3">
      <c r="A12847" s="1">
        <v>45093</v>
      </c>
      <c r="B12847" s="1" t="str">
        <f>TEXT(merge_ord_cust_2[[#This Row],[date]],"mmmm")</f>
        <v>June</v>
      </c>
      <c r="C12847">
        <v>1013733</v>
      </c>
      <c r="D12847">
        <v>626</v>
      </c>
      <c r="E12847" t="s">
        <v>20</v>
      </c>
      <c r="F12847" s="5">
        <v>296.05200000000002</v>
      </c>
      <c r="G12847" s="5">
        <v>242.92439999999999</v>
      </c>
      <c r="H12847" t="s">
        <v>44</v>
      </c>
      <c r="I12847" t="s">
        <v>39</v>
      </c>
      <c r="J12847" t="str">
        <f>_xlfn.CONCAT(merge_ord_cust_2[[#This Row],[Customers.first_name]]," ", merge_ord_cust_2[[#This Row],[Customers.last_name]])</f>
        <v>John Smith</v>
      </c>
      <c r="K12847" t="s">
        <v>115</v>
      </c>
      <c r="L12847" t="s">
        <v>62</v>
      </c>
      <c r="M12847" t="s">
        <v>63</v>
      </c>
      <c r="N12847" t="s">
        <v>37</v>
      </c>
      <c r="O12847">
        <v>8341</v>
      </c>
      <c r="P12847">
        <f>merge_ord_cust_2[[#This Row],[Selling Price]]-merge_ord_cust_2[[#This Row],[Cost Price]]</f>
        <v>-53.127600000000029</v>
      </c>
      <c r="Q12847" s="8">
        <f>INT(merge_ord_cust_2[[#This Row],[Profit Calculation]]/merge_ord_cust_2[[#This Row],[Cost Price]])</f>
        <v>-1</v>
      </c>
    </row>
    <row r="12848" spans="1:17" x14ac:dyDescent="0.3">
      <c r="A12848" s="1">
        <v>45081</v>
      </c>
      <c r="B12848" s="1" t="str">
        <f>TEXT(merge_ord_cust_2[[#This Row],[date]],"mmmm")</f>
        <v>June</v>
      </c>
      <c r="C12848">
        <v>1013230</v>
      </c>
      <c r="D12848">
        <v>2509</v>
      </c>
      <c r="E12848" t="s">
        <v>21</v>
      </c>
      <c r="F12848" s="5">
        <v>309.54000000000002</v>
      </c>
      <c r="G12848" s="5">
        <v>242.92439999999999</v>
      </c>
      <c r="H12848" t="s">
        <v>56</v>
      </c>
      <c r="I12848" t="s">
        <v>45</v>
      </c>
      <c r="J12848" t="str">
        <f>_xlfn.CONCAT(merge_ord_cust_2[[#This Row],[Customers.first_name]]," ", merge_ord_cust_2[[#This Row],[Customers.last_name]])</f>
        <v>James Williams</v>
      </c>
      <c r="K12848" t="s">
        <v>263</v>
      </c>
      <c r="L12848" t="s">
        <v>50</v>
      </c>
      <c r="M12848" t="s">
        <v>36</v>
      </c>
      <c r="N12848" t="s">
        <v>43</v>
      </c>
      <c r="O12848">
        <v>6719</v>
      </c>
      <c r="P12848">
        <f>merge_ord_cust_2[[#This Row],[Selling Price]]-merge_ord_cust_2[[#This Row],[Cost Price]]</f>
        <v>-66.615600000000029</v>
      </c>
      <c r="Q12848" s="8">
        <f>INT(merge_ord_cust_2[[#This Row],[Profit Calculation]]/merge_ord_cust_2[[#This Row],[Cost Price]])</f>
        <v>-1</v>
      </c>
    </row>
    <row r="12849" spans="1:17" x14ac:dyDescent="0.3">
      <c r="A12849" s="1">
        <v>45174</v>
      </c>
      <c r="B12849" s="1" t="str">
        <f>TEXT(merge_ord_cust_2[[#This Row],[date]],"mmmm")</f>
        <v>September</v>
      </c>
      <c r="C12849">
        <v>1015433</v>
      </c>
      <c r="D12849">
        <v>1925</v>
      </c>
      <c r="E12849" t="s">
        <v>18</v>
      </c>
      <c r="F12849" s="5">
        <v>311.78800000000001</v>
      </c>
      <c r="G12849" s="5">
        <v>242.92439999999999</v>
      </c>
      <c r="H12849" t="s">
        <v>38</v>
      </c>
      <c r="I12849" t="s">
        <v>76</v>
      </c>
      <c r="J12849" t="str">
        <f>_xlfn.CONCAT(merge_ord_cust_2[[#This Row],[Customers.first_name]]," ", merge_ord_cust_2[[#This Row],[Customers.last_name]])</f>
        <v>Emma Garcia</v>
      </c>
      <c r="K12849" t="s">
        <v>189</v>
      </c>
      <c r="L12849" t="s">
        <v>82</v>
      </c>
      <c r="M12849" t="s">
        <v>63</v>
      </c>
      <c r="N12849" t="s">
        <v>43</v>
      </c>
      <c r="O12849">
        <v>1247</v>
      </c>
      <c r="P12849">
        <f>merge_ord_cust_2[[#This Row],[Selling Price]]-merge_ord_cust_2[[#This Row],[Cost Price]]</f>
        <v>-68.863600000000019</v>
      </c>
      <c r="Q12849" s="8">
        <f>INT(merge_ord_cust_2[[#This Row],[Profit Calculation]]/merge_ord_cust_2[[#This Row],[Cost Price]])</f>
        <v>-1</v>
      </c>
    </row>
    <row r="12850" spans="1:17" x14ac:dyDescent="0.3">
      <c r="A12850" s="1">
        <v>44973</v>
      </c>
      <c r="B12850" s="1" t="str">
        <f>TEXT(merge_ord_cust_2[[#This Row],[date]],"mmmm")</f>
        <v>February</v>
      </c>
      <c r="C12850">
        <v>1016482</v>
      </c>
      <c r="D12850">
        <v>1447</v>
      </c>
      <c r="E12850" t="s">
        <v>24</v>
      </c>
      <c r="F12850" s="5">
        <v>217.58800000000002</v>
      </c>
      <c r="G12850" s="5">
        <v>243.10368</v>
      </c>
      <c r="H12850" t="s">
        <v>75</v>
      </c>
      <c r="I12850" t="s">
        <v>39</v>
      </c>
      <c r="J12850" t="str">
        <f>_xlfn.CONCAT(merge_ord_cust_2[[#This Row],[Customers.first_name]]," ", merge_ord_cust_2[[#This Row],[Customers.last_name]])</f>
        <v>Liam Smith</v>
      </c>
      <c r="K12850" t="s">
        <v>101</v>
      </c>
      <c r="L12850" t="s">
        <v>82</v>
      </c>
      <c r="M12850" t="s">
        <v>63</v>
      </c>
      <c r="N12850" t="s">
        <v>48</v>
      </c>
      <c r="O12850">
        <v>6494</v>
      </c>
      <c r="P12850">
        <f>merge_ord_cust_2[[#This Row],[Selling Price]]-merge_ord_cust_2[[#This Row],[Cost Price]]</f>
        <v>25.515679999999975</v>
      </c>
      <c r="Q12850" s="8">
        <f>INT(merge_ord_cust_2[[#This Row],[Profit Calculation]]/merge_ord_cust_2[[#This Row],[Cost Price]])</f>
        <v>0</v>
      </c>
    </row>
    <row r="12851" spans="1:17" x14ac:dyDescent="0.3">
      <c r="A12851" s="1">
        <v>45241</v>
      </c>
      <c r="B12851" s="1" t="str">
        <f>TEXT(merge_ord_cust_2[[#This Row],[date]],"mmmm")</f>
        <v>November</v>
      </c>
      <c r="C12851">
        <v>1004698</v>
      </c>
      <c r="D12851">
        <v>714</v>
      </c>
      <c r="E12851" t="s">
        <v>23</v>
      </c>
      <c r="F12851" s="5">
        <v>200.096</v>
      </c>
      <c r="G12851" s="5">
        <v>243.11040000000003</v>
      </c>
      <c r="H12851" t="s">
        <v>32</v>
      </c>
      <c r="I12851" t="s">
        <v>60</v>
      </c>
      <c r="J12851" t="str">
        <f>_xlfn.CONCAT(merge_ord_cust_2[[#This Row],[Customers.first_name]]," ", merge_ord_cust_2[[#This Row],[Customers.last_name]])</f>
        <v>Noah Martinez</v>
      </c>
      <c r="K12851" t="s">
        <v>232</v>
      </c>
      <c r="L12851" t="s">
        <v>35</v>
      </c>
      <c r="M12851" t="s">
        <v>36</v>
      </c>
      <c r="N12851" t="s">
        <v>37</v>
      </c>
      <c r="O12851">
        <v>8130</v>
      </c>
      <c r="P12851">
        <f>merge_ord_cust_2[[#This Row],[Selling Price]]-merge_ord_cust_2[[#This Row],[Cost Price]]</f>
        <v>43.014400000000023</v>
      </c>
      <c r="Q12851" s="8">
        <f>INT(merge_ord_cust_2[[#This Row],[Profit Calculation]]/merge_ord_cust_2[[#This Row],[Cost Price]])</f>
        <v>0</v>
      </c>
    </row>
    <row r="12852" spans="1:17" x14ac:dyDescent="0.3">
      <c r="A12852" s="1">
        <v>45264</v>
      </c>
      <c r="B12852" s="1" t="str">
        <f>TEXT(merge_ord_cust_2[[#This Row],[date]],"mmmm")</f>
        <v>December</v>
      </c>
      <c r="C12852">
        <v>1000597</v>
      </c>
      <c r="D12852">
        <v>597</v>
      </c>
      <c r="E12852" t="s">
        <v>17</v>
      </c>
      <c r="F12852" s="5">
        <v>39.763200000000012</v>
      </c>
      <c r="G12852" s="5">
        <v>243.17504640000007</v>
      </c>
      <c r="H12852" t="s">
        <v>38</v>
      </c>
      <c r="I12852" t="s">
        <v>76</v>
      </c>
      <c r="J12852" t="str">
        <f>_xlfn.CONCAT(merge_ord_cust_2[[#This Row],[Customers.first_name]]," ", merge_ord_cust_2[[#This Row],[Customers.last_name]])</f>
        <v>Emma Garcia</v>
      </c>
      <c r="K12852" t="s">
        <v>189</v>
      </c>
      <c r="L12852" t="s">
        <v>47</v>
      </c>
      <c r="M12852" t="s">
        <v>36</v>
      </c>
      <c r="N12852" t="s">
        <v>43</v>
      </c>
      <c r="O12852">
        <v>9044</v>
      </c>
      <c r="P12852">
        <f>merge_ord_cust_2[[#This Row],[Selling Price]]-merge_ord_cust_2[[#This Row],[Cost Price]]</f>
        <v>203.41184640000006</v>
      </c>
      <c r="Q12852" s="8">
        <f>INT(merge_ord_cust_2[[#This Row],[Profit Calculation]]/merge_ord_cust_2[[#This Row],[Cost Price]])</f>
        <v>5</v>
      </c>
    </row>
    <row r="12853" spans="1:17" x14ac:dyDescent="0.3">
      <c r="A12853" s="1">
        <v>44938</v>
      </c>
      <c r="B12853" s="1" t="str">
        <f>TEXT(merge_ord_cust_2[[#This Row],[date]],"mmmm")</f>
        <v>January</v>
      </c>
      <c r="C12853">
        <v>1004172</v>
      </c>
      <c r="D12853">
        <v>1277</v>
      </c>
      <c r="E12853" t="s">
        <v>19</v>
      </c>
      <c r="F12853" s="5">
        <v>64.016000000000005</v>
      </c>
      <c r="G12853" s="5">
        <v>243.19360000000006</v>
      </c>
      <c r="H12853" t="s">
        <v>64</v>
      </c>
      <c r="I12853" t="s">
        <v>79</v>
      </c>
      <c r="J12853" t="str">
        <f>_xlfn.CONCAT(merge_ord_cust_2[[#This Row],[Customers.first_name]]," ", merge_ord_cust_2[[#This Row],[Customers.last_name]])</f>
        <v>Michael Rodriguez</v>
      </c>
      <c r="K12853" t="s">
        <v>297</v>
      </c>
      <c r="L12853" t="s">
        <v>35</v>
      </c>
      <c r="M12853" t="s">
        <v>36</v>
      </c>
      <c r="N12853" t="s">
        <v>48</v>
      </c>
      <c r="O12853">
        <v>1222</v>
      </c>
      <c r="P12853">
        <f>merge_ord_cust_2[[#This Row],[Selling Price]]-merge_ord_cust_2[[#This Row],[Cost Price]]</f>
        <v>179.17760000000004</v>
      </c>
      <c r="Q12853" s="8">
        <f>INT(merge_ord_cust_2[[#This Row],[Profit Calculation]]/merge_ord_cust_2[[#This Row],[Cost Price]])</f>
        <v>2</v>
      </c>
    </row>
    <row r="12854" spans="1:17" x14ac:dyDescent="0.3">
      <c r="A12854" s="1">
        <v>45276</v>
      </c>
      <c r="B12854" s="1" t="str">
        <f>TEXT(merge_ord_cust_2[[#This Row],[date]],"mmmm")</f>
        <v>December</v>
      </c>
      <c r="C12854">
        <v>1001981</v>
      </c>
      <c r="D12854">
        <v>1981</v>
      </c>
      <c r="E12854" t="s">
        <v>18</v>
      </c>
      <c r="F12854" s="5">
        <v>141.91680000000002</v>
      </c>
      <c r="G12854" s="5">
        <v>243.20608000000001</v>
      </c>
      <c r="H12854" t="s">
        <v>94</v>
      </c>
      <c r="I12854" t="s">
        <v>60</v>
      </c>
      <c r="J12854" t="str">
        <f>_xlfn.CONCAT(merge_ord_cust_2[[#This Row],[Customers.first_name]]," ", merge_ord_cust_2[[#This Row],[Customers.last_name]])</f>
        <v>Isabella Martinez</v>
      </c>
      <c r="K12854" t="s">
        <v>105</v>
      </c>
      <c r="L12854" t="s">
        <v>78</v>
      </c>
      <c r="M12854" t="s">
        <v>63</v>
      </c>
      <c r="N12854" t="s">
        <v>37</v>
      </c>
      <c r="O12854">
        <v>4660</v>
      </c>
      <c r="P12854">
        <f>merge_ord_cust_2[[#This Row],[Selling Price]]-merge_ord_cust_2[[#This Row],[Cost Price]]</f>
        <v>101.28927999999999</v>
      </c>
      <c r="Q12854" s="8">
        <f>INT(merge_ord_cust_2[[#This Row],[Profit Calculation]]/merge_ord_cust_2[[#This Row],[Cost Price]])</f>
        <v>0</v>
      </c>
    </row>
    <row r="12855" spans="1:17" x14ac:dyDescent="0.3">
      <c r="A12855" s="1">
        <v>45098</v>
      </c>
      <c r="B12855" s="1" t="str">
        <f>TEXT(merge_ord_cust_2[[#This Row],[date]],"mmmm")</f>
        <v>June</v>
      </c>
      <c r="C12855">
        <v>1002780</v>
      </c>
      <c r="D12855">
        <v>2780</v>
      </c>
      <c r="E12855" t="s">
        <v>16</v>
      </c>
      <c r="F12855" s="5">
        <v>88.358400000000017</v>
      </c>
      <c r="G12855" s="5">
        <v>243.23520000000002</v>
      </c>
      <c r="H12855" t="s">
        <v>64</v>
      </c>
      <c r="I12855" t="s">
        <v>79</v>
      </c>
      <c r="J12855" t="str">
        <f>_xlfn.CONCAT(merge_ord_cust_2[[#This Row],[Customers.first_name]]," ", merge_ord_cust_2[[#This Row],[Customers.last_name]])</f>
        <v>Michael Rodriguez</v>
      </c>
      <c r="K12855" t="s">
        <v>91</v>
      </c>
      <c r="L12855" t="s">
        <v>54</v>
      </c>
      <c r="M12855" t="s">
        <v>55</v>
      </c>
      <c r="N12855" t="s">
        <v>43</v>
      </c>
      <c r="O12855">
        <v>7211</v>
      </c>
      <c r="P12855">
        <f>merge_ord_cust_2[[#This Row],[Selling Price]]-merge_ord_cust_2[[#This Row],[Cost Price]]</f>
        <v>154.8768</v>
      </c>
      <c r="Q12855" s="8">
        <f>INT(merge_ord_cust_2[[#This Row],[Profit Calculation]]/merge_ord_cust_2[[#This Row],[Cost Price]])</f>
        <v>1</v>
      </c>
    </row>
    <row r="12856" spans="1:17" x14ac:dyDescent="0.3">
      <c r="A12856" s="1">
        <v>45152</v>
      </c>
      <c r="B12856" s="1" t="str">
        <f>TEXT(merge_ord_cust_2[[#This Row],[date]],"mmmm")</f>
        <v>August</v>
      </c>
      <c r="C12856">
        <v>1003662</v>
      </c>
      <c r="D12856">
        <v>1809</v>
      </c>
      <c r="E12856" t="s">
        <v>18</v>
      </c>
      <c r="F12856" s="5">
        <v>114.06720000000001</v>
      </c>
      <c r="G12856" s="5">
        <v>243.25080000000003</v>
      </c>
      <c r="H12856" t="s">
        <v>94</v>
      </c>
      <c r="I12856" t="s">
        <v>33</v>
      </c>
      <c r="J12856" t="str">
        <f>_xlfn.CONCAT(merge_ord_cust_2[[#This Row],[Customers.first_name]]," ", merge_ord_cust_2[[#This Row],[Customers.last_name]])</f>
        <v>Isabella Davis</v>
      </c>
      <c r="K12856" t="s">
        <v>122</v>
      </c>
      <c r="L12856" t="s">
        <v>54</v>
      </c>
      <c r="M12856" t="s">
        <v>55</v>
      </c>
      <c r="N12856" t="s">
        <v>43</v>
      </c>
      <c r="O12856">
        <v>2736</v>
      </c>
      <c r="P12856">
        <f>merge_ord_cust_2[[#This Row],[Selling Price]]-merge_ord_cust_2[[#This Row],[Cost Price]]</f>
        <v>129.18360000000001</v>
      </c>
      <c r="Q12856" s="8">
        <f>INT(merge_ord_cust_2[[#This Row],[Profit Calculation]]/merge_ord_cust_2[[#This Row],[Cost Price]])</f>
        <v>1</v>
      </c>
    </row>
    <row r="12857" spans="1:17" x14ac:dyDescent="0.3">
      <c r="A12857" s="1">
        <v>45088</v>
      </c>
      <c r="B12857" s="1" t="str">
        <f>TEXT(merge_ord_cust_2[[#This Row],[date]],"mmmm")</f>
        <v>June</v>
      </c>
      <c r="C12857">
        <v>1001746</v>
      </c>
      <c r="D12857">
        <v>1746</v>
      </c>
      <c r="E12857" t="s">
        <v>15</v>
      </c>
      <c r="F12857" s="5">
        <v>380.90560000000005</v>
      </c>
      <c r="G12857" s="5">
        <v>243.31008000000003</v>
      </c>
      <c r="H12857" t="s">
        <v>51</v>
      </c>
      <c r="I12857" t="s">
        <v>67</v>
      </c>
      <c r="J12857" t="str">
        <f>_xlfn.CONCAT(merge_ord_cust_2[[#This Row],[Customers.first_name]]," ", merge_ord_cust_2[[#This Row],[Customers.last_name]])</f>
        <v>Sophia Johnson</v>
      </c>
      <c r="K12857" t="s">
        <v>104</v>
      </c>
      <c r="L12857" t="s">
        <v>47</v>
      </c>
      <c r="M12857" t="s">
        <v>36</v>
      </c>
      <c r="N12857" t="s">
        <v>48</v>
      </c>
      <c r="O12857">
        <v>4425</v>
      </c>
      <c r="P12857">
        <f>merge_ord_cust_2[[#This Row],[Selling Price]]-merge_ord_cust_2[[#This Row],[Cost Price]]</f>
        <v>-137.59552000000002</v>
      </c>
      <c r="Q12857" s="8">
        <f>INT(merge_ord_cust_2[[#This Row],[Profit Calculation]]/merge_ord_cust_2[[#This Row],[Cost Price]])</f>
        <v>-1</v>
      </c>
    </row>
    <row r="12858" spans="1:17" x14ac:dyDescent="0.3">
      <c r="A12858" s="1">
        <v>45099</v>
      </c>
      <c r="B12858" s="1" t="str">
        <f>TEXT(merge_ord_cust_2[[#This Row],[date]],"mmmm")</f>
        <v>June</v>
      </c>
      <c r="C12858">
        <v>1004056</v>
      </c>
      <c r="D12858">
        <v>1652</v>
      </c>
      <c r="E12858" t="s">
        <v>19</v>
      </c>
      <c r="F12858" s="5">
        <v>389.98400000000009</v>
      </c>
      <c r="G12858" s="5">
        <v>243.33920000000001</v>
      </c>
      <c r="H12858" t="s">
        <v>44</v>
      </c>
      <c r="I12858" t="s">
        <v>120</v>
      </c>
      <c r="J12858" t="str">
        <f>_xlfn.CONCAT(merge_ord_cust_2[[#This Row],[Customers.first_name]]," ", merge_ord_cust_2[[#This Row],[Customers.last_name]])</f>
        <v>John Jones</v>
      </c>
      <c r="K12858" t="s">
        <v>239</v>
      </c>
      <c r="L12858" t="s">
        <v>78</v>
      </c>
      <c r="M12858" t="s">
        <v>63</v>
      </c>
      <c r="N12858" t="s">
        <v>43</v>
      </c>
      <c r="O12858">
        <v>1235</v>
      </c>
      <c r="P12858">
        <f>merge_ord_cust_2[[#This Row],[Selling Price]]-merge_ord_cust_2[[#This Row],[Cost Price]]</f>
        <v>-146.64480000000009</v>
      </c>
      <c r="Q12858" s="8">
        <f>INT(merge_ord_cust_2[[#This Row],[Profit Calculation]]/merge_ord_cust_2[[#This Row],[Cost Price]])</f>
        <v>-1</v>
      </c>
    </row>
    <row r="12859" spans="1:17" x14ac:dyDescent="0.3">
      <c r="A12859" s="1">
        <v>45256</v>
      </c>
      <c r="B12859" s="1" t="str">
        <f>TEXT(merge_ord_cust_2[[#This Row],[date]],"mmmm")</f>
        <v>November</v>
      </c>
      <c r="C12859">
        <v>1002228</v>
      </c>
      <c r="D12859">
        <v>2228</v>
      </c>
      <c r="E12859" t="s">
        <v>15</v>
      </c>
      <c r="F12859" s="5">
        <v>102.64960000000002</v>
      </c>
      <c r="G12859" s="5">
        <v>243.37040000000005</v>
      </c>
      <c r="H12859" t="s">
        <v>32</v>
      </c>
      <c r="I12859" t="s">
        <v>52</v>
      </c>
      <c r="J12859" t="str">
        <f>_xlfn.CONCAT(merge_ord_cust_2[[#This Row],[Customers.first_name]]," ", merge_ord_cust_2[[#This Row],[Customers.last_name]])</f>
        <v>Noah Brown</v>
      </c>
      <c r="K12859" t="s">
        <v>280</v>
      </c>
      <c r="L12859" t="s">
        <v>66</v>
      </c>
      <c r="M12859" t="s">
        <v>55</v>
      </c>
      <c r="N12859" t="s">
        <v>48</v>
      </c>
      <c r="O12859">
        <v>2353</v>
      </c>
      <c r="P12859">
        <f>merge_ord_cust_2[[#This Row],[Selling Price]]-merge_ord_cust_2[[#This Row],[Cost Price]]</f>
        <v>140.72080000000003</v>
      </c>
      <c r="Q12859" s="8">
        <f>INT(merge_ord_cust_2[[#This Row],[Profit Calculation]]/merge_ord_cust_2[[#This Row],[Cost Price]])</f>
        <v>1</v>
      </c>
    </row>
    <row r="12860" spans="1:17" x14ac:dyDescent="0.3">
      <c r="A12860" s="1">
        <v>45014</v>
      </c>
      <c r="B12860" s="1" t="str">
        <f>TEXT(merge_ord_cust_2[[#This Row],[date]],"mmmm")</f>
        <v>March</v>
      </c>
      <c r="C12860">
        <v>1006697</v>
      </c>
      <c r="D12860">
        <v>2670</v>
      </c>
      <c r="E12860" t="s">
        <v>22</v>
      </c>
      <c r="F12860" s="5">
        <v>6.3760000000000048</v>
      </c>
      <c r="G12860" s="5">
        <v>243.37260000000001</v>
      </c>
      <c r="H12860" t="s">
        <v>75</v>
      </c>
      <c r="I12860" t="s">
        <v>79</v>
      </c>
      <c r="J12860" t="str">
        <f>_xlfn.CONCAT(merge_ord_cust_2[[#This Row],[Customers.first_name]]," ", merge_ord_cust_2[[#This Row],[Customers.last_name]])</f>
        <v>Liam Rodriguez</v>
      </c>
      <c r="K12860" t="s">
        <v>277</v>
      </c>
      <c r="L12860" t="s">
        <v>66</v>
      </c>
      <c r="M12860" t="s">
        <v>55</v>
      </c>
      <c r="N12860" t="s">
        <v>43</v>
      </c>
      <c r="O12860">
        <v>6248</v>
      </c>
      <c r="P12860">
        <f>merge_ord_cust_2[[#This Row],[Selling Price]]-merge_ord_cust_2[[#This Row],[Cost Price]]</f>
        <v>236.9966</v>
      </c>
      <c r="Q12860" s="8">
        <f>INT(merge_ord_cust_2[[#This Row],[Profit Calculation]]/merge_ord_cust_2[[#This Row],[Cost Price]])</f>
        <v>37</v>
      </c>
    </row>
    <row r="12861" spans="1:17" x14ac:dyDescent="0.3">
      <c r="A12861" s="1">
        <v>45208</v>
      </c>
      <c r="B12861" s="1" t="str">
        <f>TEXT(merge_ord_cust_2[[#This Row],[date]],"mmmm")</f>
        <v>October</v>
      </c>
      <c r="C12861">
        <v>1006609</v>
      </c>
      <c r="D12861">
        <v>790</v>
      </c>
      <c r="E12861" t="s">
        <v>22</v>
      </c>
      <c r="F12861" s="5">
        <v>34.820000000000007</v>
      </c>
      <c r="G12861" s="5">
        <v>243.37260000000001</v>
      </c>
      <c r="H12861" t="s">
        <v>56</v>
      </c>
      <c r="I12861" t="s">
        <v>120</v>
      </c>
      <c r="J12861" t="str">
        <f>_xlfn.CONCAT(merge_ord_cust_2[[#This Row],[Customers.first_name]]," ", merge_ord_cust_2[[#This Row],[Customers.last_name]])</f>
        <v>James Jones</v>
      </c>
      <c r="K12861" t="s">
        <v>148</v>
      </c>
      <c r="L12861" t="s">
        <v>82</v>
      </c>
      <c r="M12861" t="s">
        <v>63</v>
      </c>
      <c r="N12861" t="s">
        <v>37</v>
      </c>
      <c r="O12861">
        <v>4247</v>
      </c>
      <c r="P12861">
        <f>merge_ord_cust_2[[#This Row],[Selling Price]]-merge_ord_cust_2[[#This Row],[Cost Price]]</f>
        <v>208.55259999999998</v>
      </c>
      <c r="Q12861" s="8">
        <f>INT(merge_ord_cust_2[[#This Row],[Profit Calculation]]/merge_ord_cust_2[[#This Row],[Cost Price]])</f>
        <v>5</v>
      </c>
    </row>
    <row r="12862" spans="1:17" x14ac:dyDescent="0.3">
      <c r="A12862" s="1">
        <v>45277</v>
      </c>
      <c r="B12862" s="1" t="str">
        <f>TEXT(merge_ord_cust_2[[#This Row],[date]],"mmmm")</f>
        <v>December</v>
      </c>
      <c r="C12862">
        <v>1007411</v>
      </c>
      <c r="D12862">
        <v>1826</v>
      </c>
      <c r="E12862" t="s">
        <v>22</v>
      </c>
      <c r="F12862" s="5">
        <v>42.051999999999992</v>
      </c>
      <c r="G12862" s="5">
        <v>243.37260000000001</v>
      </c>
      <c r="H12862" t="s">
        <v>51</v>
      </c>
      <c r="I12862" t="s">
        <v>60</v>
      </c>
      <c r="J12862" t="str">
        <f>_xlfn.CONCAT(merge_ord_cust_2[[#This Row],[Customers.first_name]]," ", merge_ord_cust_2[[#This Row],[Customers.last_name]])</f>
        <v>Sophia Martinez</v>
      </c>
      <c r="K12862" t="s">
        <v>305</v>
      </c>
      <c r="L12862" t="s">
        <v>82</v>
      </c>
      <c r="M12862" t="s">
        <v>63</v>
      </c>
      <c r="N12862" t="s">
        <v>43</v>
      </c>
      <c r="O12862">
        <v>2691</v>
      </c>
      <c r="P12862">
        <f>merge_ord_cust_2[[#This Row],[Selling Price]]-merge_ord_cust_2[[#This Row],[Cost Price]]</f>
        <v>201.32060000000001</v>
      </c>
      <c r="Q12862" s="8">
        <f>INT(merge_ord_cust_2[[#This Row],[Profit Calculation]]/merge_ord_cust_2[[#This Row],[Cost Price]])</f>
        <v>4</v>
      </c>
    </row>
    <row r="12863" spans="1:17" x14ac:dyDescent="0.3">
      <c r="A12863" s="1">
        <v>45174</v>
      </c>
      <c r="B12863" s="1" t="str">
        <f>TEXT(merge_ord_cust_2[[#This Row],[date]],"mmmm")</f>
        <v>September</v>
      </c>
      <c r="C12863">
        <v>1006684</v>
      </c>
      <c r="D12863">
        <v>1636</v>
      </c>
      <c r="E12863" t="s">
        <v>23</v>
      </c>
      <c r="F12863" s="5">
        <v>61.416000000000011</v>
      </c>
      <c r="G12863" s="5">
        <v>243.37260000000001</v>
      </c>
      <c r="H12863" t="s">
        <v>59</v>
      </c>
      <c r="I12863" t="s">
        <v>52</v>
      </c>
      <c r="J12863" t="str">
        <f>_xlfn.CONCAT(merge_ord_cust_2[[#This Row],[Customers.first_name]]," ", merge_ord_cust_2[[#This Row],[Customers.last_name]])</f>
        <v>Ava Brown</v>
      </c>
      <c r="K12863" t="s">
        <v>225</v>
      </c>
      <c r="L12863" t="s">
        <v>71</v>
      </c>
      <c r="M12863" t="s">
        <v>42</v>
      </c>
      <c r="N12863" t="s">
        <v>43</v>
      </c>
      <c r="O12863">
        <v>4116</v>
      </c>
      <c r="P12863">
        <f>merge_ord_cust_2[[#This Row],[Selling Price]]-merge_ord_cust_2[[#This Row],[Cost Price]]</f>
        <v>181.95659999999998</v>
      </c>
      <c r="Q12863" s="8">
        <f>INT(merge_ord_cust_2[[#This Row],[Profit Calculation]]/merge_ord_cust_2[[#This Row],[Cost Price]])</f>
        <v>2</v>
      </c>
    </row>
    <row r="12864" spans="1:17" x14ac:dyDescent="0.3">
      <c r="A12864" s="1">
        <v>45246</v>
      </c>
      <c r="B12864" s="1" t="str">
        <f>TEXT(merge_ord_cust_2[[#This Row],[date]],"mmmm")</f>
        <v>November</v>
      </c>
      <c r="C12864">
        <v>1009831</v>
      </c>
      <c r="D12864">
        <v>1320</v>
      </c>
      <c r="E12864" t="s">
        <v>22</v>
      </c>
      <c r="F12864" s="5">
        <v>92.024000000000001</v>
      </c>
      <c r="G12864" s="5">
        <v>243.37260000000001</v>
      </c>
      <c r="H12864" t="s">
        <v>94</v>
      </c>
      <c r="I12864" t="s">
        <v>52</v>
      </c>
      <c r="J12864" t="str">
        <f>_xlfn.CONCAT(merge_ord_cust_2[[#This Row],[Customers.first_name]]," ", merge_ord_cust_2[[#This Row],[Customers.last_name]])</f>
        <v>Isabella Brown</v>
      </c>
      <c r="K12864" t="s">
        <v>233</v>
      </c>
      <c r="L12864" t="s">
        <v>35</v>
      </c>
      <c r="M12864" t="s">
        <v>36</v>
      </c>
      <c r="N12864" t="s">
        <v>43</v>
      </c>
      <c r="O12864">
        <v>7976</v>
      </c>
      <c r="P12864">
        <f>merge_ord_cust_2[[#This Row],[Selling Price]]-merge_ord_cust_2[[#This Row],[Cost Price]]</f>
        <v>151.3486</v>
      </c>
      <c r="Q12864" s="8">
        <f>INT(merge_ord_cust_2[[#This Row],[Profit Calculation]]/merge_ord_cust_2[[#This Row],[Cost Price]])</f>
        <v>1</v>
      </c>
    </row>
    <row r="12865" spans="1:17" x14ac:dyDescent="0.3">
      <c r="A12865" s="1">
        <v>45042</v>
      </c>
      <c r="B12865" s="1" t="str">
        <f>TEXT(merge_ord_cust_2[[#This Row],[date]],"mmmm")</f>
        <v>April</v>
      </c>
      <c r="C12865">
        <v>1013012</v>
      </c>
      <c r="D12865">
        <v>1199</v>
      </c>
      <c r="E12865" t="s">
        <v>21</v>
      </c>
      <c r="F12865" s="5">
        <v>94.27200000000002</v>
      </c>
      <c r="G12865" s="5">
        <v>243.37260000000001</v>
      </c>
      <c r="H12865" t="s">
        <v>44</v>
      </c>
      <c r="I12865" t="s">
        <v>57</v>
      </c>
      <c r="J12865" t="str">
        <f>_xlfn.CONCAT(merge_ord_cust_2[[#This Row],[Customers.first_name]]," ", merge_ord_cust_2[[#This Row],[Customers.last_name]])</f>
        <v>John Miller</v>
      </c>
      <c r="K12865" t="s">
        <v>195</v>
      </c>
      <c r="L12865" t="s">
        <v>66</v>
      </c>
      <c r="M12865" t="s">
        <v>55</v>
      </c>
      <c r="N12865" t="s">
        <v>37</v>
      </c>
      <c r="O12865">
        <v>1704</v>
      </c>
      <c r="P12865">
        <f>merge_ord_cust_2[[#This Row],[Selling Price]]-merge_ord_cust_2[[#This Row],[Cost Price]]</f>
        <v>149.10059999999999</v>
      </c>
      <c r="Q12865" s="8">
        <f>INT(merge_ord_cust_2[[#This Row],[Profit Calculation]]/merge_ord_cust_2[[#This Row],[Cost Price]])</f>
        <v>1</v>
      </c>
    </row>
    <row r="12866" spans="1:17" x14ac:dyDescent="0.3">
      <c r="A12866" s="1">
        <v>44934</v>
      </c>
      <c r="B12866" s="1" t="str">
        <f>TEXT(merge_ord_cust_2[[#This Row],[date]],"mmmm")</f>
        <v>January</v>
      </c>
      <c r="C12866">
        <v>1014481</v>
      </c>
      <c r="D12866">
        <v>2593</v>
      </c>
      <c r="E12866" t="s">
        <v>20</v>
      </c>
      <c r="F12866" s="5">
        <v>99.891999999999996</v>
      </c>
      <c r="G12866" s="5">
        <v>243.37260000000001</v>
      </c>
      <c r="H12866" t="s">
        <v>32</v>
      </c>
      <c r="I12866" t="s">
        <v>45</v>
      </c>
      <c r="J12866" t="str">
        <f>_xlfn.CONCAT(merge_ord_cust_2[[#This Row],[Customers.first_name]]," ", merge_ord_cust_2[[#This Row],[Customers.last_name]])</f>
        <v>Noah Williams</v>
      </c>
      <c r="K12866" t="s">
        <v>106</v>
      </c>
      <c r="L12866" t="s">
        <v>62</v>
      </c>
      <c r="M12866" t="s">
        <v>63</v>
      </c>
      <c r="N12866" t="s">
        <v>48</v>
      </c>
      <c r="O12866">
        <v>1366</v>
      </c>
      <c r="P12866">
        <f>merge_ord_cust_2[[#This Row],[Selling Price]]-merge_ord_cust_2[[#This Row],[Cost Price]]</f>
        <v>143.48060000000001</v>
      </c>
      <c r="Q12866" s="8">
        <f>INT(merge_ord_cust_2[[#This Row],[Profit Calculation]]/merge_ord_cust_2[[#This Row],[Cost Price]])</f>
        <v>1</v>
      </c>
    </row>
    <row r="12867" spans="1:17" x14ac:dyDescent="0.3">
      <c r="A12867" s="1">
        <v>45273</v>
      </c>
      <c r="B12867" s="1" t="str">
        <f>TEXT(merge_ord_cust_2[[#This Row],[date]],"mmmm")</f>
        <v>December</v>
      </c>
      <c r="C12867">
        <v>1017177</v>
      </c>
      <c r="D12867">
        <v>2256</v>
      </c>
      <c r="E12867" t="s">
        <v>20</v>
      </c>
      <c r="F12867" s="5">
        <v>114.50400000000002</v>
      </c>
      <c r="G12867" s="5">
        <v>243.37260000000001</v>
      </c>
      <c r="H12867" t="s">
        <v>64</v>
      </c>
      <c r="I12867" t="s">
        <v>57</v>
      </c>
      <c r="J12867" t="str">
        <f>_xlfn.CONCAT(merge_ord_cust_2[[#This Row],[Customers.first_name]]," ", merge_ord_cust_2[[#This Row],[Customers.last_name]])</f>
        <v>Michael Miller</v>
      </c>
      <c r="K12867" t="s">
        <v>224</v>
      </c>
      <c r="L12867" t="s">
        <v>69</v>
      </c>
      <c r="M12867" t="s">
        <v>42</v>
      </c>
      <c r="N12867" t="s">
        <v>37</v>
      </c>
      <c r="O12867">
        <v>1346</v>
      </c>
      <c r="P12867">
        <f>merge_ord_cust_2[[#This Row],[Selling Price]]-merge_ord_cust_2[[#This Row],[Cost Price]]</f>
        <v>128.86859999999999</v>
      </c>
      <c r="Q12867" s="8">
        <f>INT(merge_ord_cust_2[[#This Row],[Profit Calculation]]/merge_ord_cust_2[[#This Row],[Cost Price]])</f>
        <v>1</v>
      </c>
    </row>
    <row r="12868" spans="1:17" x14ac:dyDescent="0.3">
      <c r="A12868" s="1">
        <v>45034</v>
      </c>
      <c r="B12868" s="1" t="str">
        <f>TEXT(merge_ord_cust_2[[#This Row],[date]],"mmmm")</f>
        <v>April</v>
      </c>
      <c r="C12868">
        <v>1017191</v>
      </c>
      <c r="D12868">
        <v>2612</v>
      </c>
      <c r="E12868" t="s">
        <v>22</v>
      </c>
      <c r="F12868" s="5">
        <v>121.24800000000002</v>
      </c>
      <c r="G12868" s="5">
        <v>243.37260000000001</v>
      </c>
      <c r="H12868" t="s">
        <v>51</v>
      </c>
      <c r="I12868" t="s">
        <v>120</v>
      </c>
      <c r="J12868" t="str">
        <f>_xlfn.CONCAT(merge_ord_cust_2[[#This Row],[Customers.first_name]]," ", merge_ord_cust_2[[#This Row],[Customers.last_name]])</f>
        <v>Sophia Jones</v>
      </c>
      <c r="K12868" t="s">
        <v>185</v>
      </c>
      <c r="L12868" t="s">
        <v>35</v>
      </c>
      <c r="M12868" t="s">
        <v>36</v>
      </c>
      <c r="N12868" t="s">
        <v>43</v>
      </c>
      <c r="O12868">
        <v>8604</v>
      </c>
      <c r="P12868">
        <f>merge_ord_cust_2[[#This Row],[Selling Price]]-merge_ord_cust_2[[#This Row],[Cost Price]]</f>
        <v>122.12459999999999</v>
      </c>
      <c r="Q12868" s="8">
        <f>INT(merge_ord_cust_2[[#This Row],[Profit Calculation]]/merge_ord_cust_2[[#This Row],[Cost Price]])</f>
        <v>1</v>
      </c>
    </row>
    <row r="12869" spans="1:17" x14ac:dyDescent="0.3">
      <c r="A12869" s="1">
        <v>45079</v>
      </c>
      <c r="B12869" s="1" t="str">
        <f>TEXT(merge_ord_cust_2[[#This Row],[date]],"mmmm")</f>
        <v>June</v>
      </c>
      <c r="C12869">
        <v>1016190</v>
      </c>
      <c r="D12869">
        <v>1733</v>
      </c>
      <c r="E12869" t="s">
        <v>22</v>
      </c>
      <c r="F12869" s="5">
        <v>136.98400000000001</v>
      </c>
      <c r="G12869" s="5">
        <v>243.37260000000001</v>
      </c>
      <c r="H12869" t="s">
        <v>64</v>
      </c>
      <c r="I12869" t="s">
        <v>67</v>
      </c>
      <c r="J12869" t="str">
        <f>_xlfn.CONCAT(merge_ord_cust_2[[#This Row],[Customers.first_name]]," ", merge_ord_cust_2[[#This Row],[Customers.last_name]])</f>
        <v>Michael Johnson</v>
      </c>
      <c r="K12869" t="s">
        <v>211</v>
      </c>
      <c r="L12869" t="s">
        <v>89</v>
      </c>
      <c r="M12869" t="s">
        <v>55</v>
      </c>
      <c r="N12869" t="s">
        <v>43</v>
      </c>
      <c r="O12869">
        <v>4700</v>
      </c>
      <c r="P12869">
        <f>merge_ord_cust_2[[#This Row],[Selling Price]]-merge_ord_cust_2[[#This Row],[Cost Price]]</f>
        <v>106.3886</v>
      </c>
      <c r="Q12869" s="8">
        <f>INT(merge_ord_cust_2[[#This Row],[Profit Calculation]]/merge_ord_cust_2[[#This Row],[Cost Price]])</f>
        <v>0</v>
      </c>
    </row>
    <row r="12870" spans="1:17" x14ac:dyDescent="0.3">
      <c r="A12870" s="1">
        <v>45206</v>
      </c>
      <c r="B12870" s="1" t="str">
        <f>TEXT(merge_ord_cust_2[[#This Row],[date]],"mmmm")</f>
        <v>October</v>
      </c>
      <c r="C12870">
        <v>1009850</v>
      </c>
      <c r="D12870">
        <v>714</v>
      </c>
      <c r="E12870" t="s">
        <v>15</v>
      </c>
      <c r="F12870" s="5">
        <v>148.22400000000002</v>
      </c>
      <c r="G12870" s="5">
        <v>243.37260000000001</v>
      </c>
      <c r="H12870" t="s">
        <v>32</v>
      </c>
      <c r="I12870" t="s">
        <v>60</v>
      </c>
      <c r="J12870" t="str">
        <f>_xlfn.CONCAT(merge_ord_cust_2[[#This Row],[Customers.first_name]]," ", merge_ord_cust_2[[#This Row],[Customers.last_name]])</f>
        <v>Noah Martinez</v>
      </c>
      <c r="K12870" t="s">
        <v>232</v>
      </c>
      <c r="L12870" t="s">
        <v>35</v>
      </c>
      <c r="M12870" t="s">
        <v>36</v>
      </c>
      <c r="N12870" t="s">
        <v>37</v>
      </c>
      <c r="O12870">
        <v>8130</v>
      </c>
      <c r="P12870">
        <f>merge_ord_cust_2[[#This Row],[Selling Price]]-merge_ord_cust_2[[#This Row],[Cost Price]]</f>
        <v>95.148599999999988</v>
      </c>
      <c r="Q12870" s="8">
        <f>INT(merge_ord_cust_2[[#This Row],[Profit Calculation]]/merge_ord_cust_2[[#This Row],[Cost Price]])</f>
        <v>0</v>
      </c>
    </row>
    <row r="12871" spans="1:17" x14ac:dyDescent="0.3">
      <c r="A12871" s="1">
        <v>45249</v>
      </c>
      <c r="B12871" s="1" t="str">
        <f>TEXT(merge_ord_cust_2[[#This Row],[date]],"mmmm")</f>
        <v>November</v>
      </c>
      <c r="C12871">
        <v>1014107</v>
      </c>
      <c r="D12871">
        <v>791</v>
      </c>
      <c r="E12871" t="s">
        <v>23</v>
      </c>
      <c r="F12871" s="5">
        <v>157.21600000000001</v>
      </c>
      <c r="G12871" s="5">
        <v>243.37260000000001</v>
      </c>
      <c r="H12871" t="s">
        <v>75</v>
      </c>
      <c r="I12871" t="s">
        <v>52</v>
      </c>
      <c r="J12871" t="str">
        <f>_xlfn.CONCAT(merge_ord_cust_2[[#This Row],[Customers.first_name]]," ", merge_ord_cust_2[[#This Row],[Customers.last_name]])</f>
        <v>Liam Brown</v>
      </c>
      <c r="K12871" t="s">
        <v>247</v>
      </c>
      <c r="L12871" t="s">
        <v>69</v>
      </c>
      <c r="M12871" t="s">
        <v>42</v>
      </c>
      <c r="N12871" t="s">
        <v>37</v>
      </c>
      <c r="O12871">
        <v>3842</v>
      </c>
      <c r="P12871">
        <f>merge_ord_cust_2[[#This Row],[Selling Price]]-merge_ord_cust_2[[#This Row],[Cost Price]]</f>
        <v>86.156599999999997</v>
      </c>
      <c r="Q12871" s="8">
        <f>INT(merge_ord_cust_2[[#This Row],[Profit Calculation]]/merge_ord_cust_2[[#This Row],[Cost Price]])</f>
        <v>0</v>
      </c>
    </row>
    <row r="12872" spans="1:17" x14ac:dyDescent="0.3">
      <c r="A12872" s="1">
        <v>45215</v>
      </c>
      <c r="B12872" s="1" t="str">
        <f>TEXT(merge_ord_cust_2[[#This Row],[date]],"mmmm")</f>
        <v>October</v>
      </c>
      <c r="C12872">
        <v>1018962</v>
      </c>
      <c r="D12872">
        <v>1386</v>
      </c>
      <c r="E12872" t="s">
        <v>23</v>
      </c>
      <c r="F12872" s="5">
        <v>162.83600000000001</v>
      </c>
      <c r="G12872" s="5">
        <v>243.37260000000001</v>
      </c>
      <c r="H12872" t="s">
        <v>75</v>
      </c>
      <c r="I12872" t="s">
        <v>120</v>
      </c>
      <c r="J12872" t="str">
        <f>_xlfn.CONCAT(merge_ord_cust_2[[#This Row],[Customers.first_name]]," ", merge_ord_cust_2[[#This Row],[Customers.last_name]])</f>
        <v>Liam Jones</v>
      </c>
      <c r="K12872" t="s">
        <v>210</v>
      </c>
      <c r="L12872" t="s">
        <v>78</v>
      </c>
      <c r="M12872" t="s">
        <v>63</v>
      </c>
      <c r="N12872" t="s">
        <v>43</v>
      </c>
      <c r="O12872">
        <v>8746</v>
      </c>
      <c r="P12872">
        <f>merge_ord_cust_2[[#This Row],[Selling Price]]-merge_ord_cust_2[[#This Row],[Cost Price]]</f>
        <v>80.536599999999993</v>
      </c>
      <c r="Q12872" s="8">
        <f>INT(merge_ord_cust_2[[#This Row],[Profit Calculation]]/merge_ord_cust_2[[#This Row],[Cost Price]])</f>
        <v>0</v>
      </c>
    </row>
    <row r="12873" spans="1:17" x14ac:dyDescent="0.3">
      <c r="A12873" s="1">
        <v>44938</v>
      </c>
      <c r="B12873" s="1" t="str">
        <f>TEXT(merge_ord_cust_2[[#This Row],[date]],"mmmm")</f>
        <v>January</v>
      </c>
      <c r="C12873">
        <v>1011172</v>
      </c>
      <c r="D12873">
        <v>527</v>
      </c>
      <c r="E12873" t="s">
        <v>19</v>
      </c>
      <c r="F12873" s="5">
        <v>166.20800000000003</v>
      </c>
      <c r="G12873" s="5">
        <v>243.37260000000001</v>
      </c>
      <c r="H12873" t="s">
        <v>75</v>
      </c>
      <c r="I12873" t="s">
        <v>76</v>
      </c>
      <c r="J12873" t="str">
        <f>_xlfn.CONCAT(merge_ord_cust_2[[#This Row],[Customers.first_name]]," ", merge_ord_cust_2[[#This Row],[Customers.last_name]])</f>
        <v>Liam Garcia</v>
      </c>
      <c r="K12873" t="s">
        <v>77</v>
      </c>
      <c r="L12873" t="s">
        <v>66</v>
      </c>
      <c r="M12873" t="s">
        <v>55</v>
      </c>
      <c r="N12873" t="s">
        <v>37</v>
      </c>
      <c r="O12873">
        <v>7736</v>
      </c>
      <c r="P12873">
        <f>merge_ord_cust_2[[#This Row],[Selling Price]]-merge_ord_cust_2[[#This Row],[Cost Price]]</f>
        <v>77.164599999999979</v>
      </c>
      <c r="Q12873" s="8">
        <f>INT(merge_ord_cust_2[[#This Row],[Profit Calculation]]/merge_ord_cust_2[[#This Row],[Cost Price]])</f>
        <v>0</v>
      </c>
    </row>
    <row r="12874" spans="1:17" x14ac:dyDescent="0.3">
      <c r="A12874" s="1">
        <v>44933</v>
      </c>
      <c r="B12874" s="1" t="str">
        <f>TEXT(merge_ord_cust_2[[#This Row],[date]],"mmmm")</f>
        <v>January</v>
      </c>
      <c r="C12874">
        <v>1009605</v>
      </c>
      <c r="D12874">
        <v>431</v>
      </c>
      <c r="E12874" t="s">
        <v>17</v>
      </c>
      <c r="F12874" s="5">
        <v>258.37600000000003</v>
      </c>
      <c r="G12874" s="5">
        <v>243.37260000000001</v>
      </c>
      <c r="H12874" t="s">
        <v>56</v>
      </c>
      <c r="I12874" t="s">
        <v>52</v>
      </c>
      <c r="J12874" t="str">
        <f>_xlfn.CONCAT(merge_ord_cust_2[[#This Row],[Customers.first_name]]," ", merge_ord_cust_2[[#This Row],[Customers.last_name]])</f>
        <v>James Brown</v>
      </c>
      <c r="K12874" t="s">
        <v>180</v>
      </c>
      <c r="L12874" t="s">
        <v>78</v>
      </c>
      <c r="M12874" t="s">
        <v>63</v>
      </c>
      <c r="N12874" t="s">
        <v>37</v>
      </c>
      <c r="O12874">
        <v>4976</v>
      </c>
      <c r="P12874">
        <f>merge_ord_cust_2[[#This Row],[Selling Price]]-merge_ord_cust_2[[#This Row],[Cost Price]]</f>
        <v>-15.003400000000028</v>
      </c>
      <c r="Q12874" s="8">
        <f>INT(merge_ord_cust_2[[#This Row],[Profit Calculation]]/merge_ord_cust_2[[#This Row],[Cost Price]])</f>
        <v>-1</v>
      </c>
    </row>
    <row r="12875" spans="1:17" x14ac:dyDescent="0.3">
      <c r="A12875" s="1">
        <v>44958</v>
      </c>
      <c r="B12875" s="1" t="str">
        <f>TEXT(merge_ord_cust_2[[#This Row],[date]],"mmmm")</f>
        <v>February</v>
      </c>
      <c r="C12875">
        <v>1017163</v>
      </c>
      <c r="D12875">
        <v>1552</v>
      </c>
      <c r="E12875" t="s">
        <v>22</v>
      </c>
      <c r="F12875" s="5">
        <v>276.36</v>
      </c>
      <c r="G12875" s="5">
        <v>243.37260000000001</v>
      </c>
      <c r="H12875" t="s">
        <v>75</v>
      </c>
      <c r="I12875" t="s">
        <v>57</v>
      </c>
      <c r="J12875" t="str">
        <f>_xlfn.CONCAT(merge_ord_cust_2[[#This Row],[Customers.first_name]]," ", merge_ord_cust_2[[#This Row],[Customers.last_name]])</f>
        <v>Liam Miller</v>
      </c>
      <c r="K12875" t="s">
        <v>119</v>
      </c>
      <c r="L12875" t="s">
        <v>71</v>
      </c>
      <c r="M12875" t="s">
        <v>42</v>
      </c>
      <c r="N12875" t="s">
        <v>37</v>
      </c>
      <c r="O12875">
        <v>9037</v>
      </c>
      <c r="P12875">
        <f>merge_ord_cust_2[[#This Row],[Selling Price]]-merge_ord_cust_2[[#This Row],[Cost Price]]</f>
        <v>-32.987400000000008</v>
      </c>
      <c r="Q12875" s="8">
        <f>INT(merge_ord_cust_2[[#This Row],[Profit Calculation]]/merge_ord_cust_2[[#This Row],[Cost Price]])</f>
        <v>-1</v>
      </c>
    </row>
    <row r="12876" spans="1:17" x14ac:dyDescent="0.3">
      <c r="A12876" s="1">
        <v>45089</v>
      </c>
      <c r="B12876" s="1" t="str">
        <f>TEXT(merge_ord_cust_2[[#This Row],[date]],"mmmm")</f>
        <v>June</v>
      </c>
      <c r="C12876">
        <v>1018955</v>
      </c>
      <c r="D12876">
        <v>2229</v>
      </c>
      <c r="E12876" t="s">
        <v>19</v>
      </c>
      <c r="F12876" s="5">
        <v>278.608</v>
      </c>
      <c r="G12876" s="5">
        <v>243.37260000000001</v>
      </c>
      <c r="H12876" t="s">
        <v>94</v>
      </c>
      <c r="I12876" t="s">
        <v>120</v>
      </c>
      <c r="J12876" t="str">
        <f>_xlfn.CONCAT(merge_ord_cust_2[[#This Row],[Customers.first_name]]," ", merge_ord_cust_2[[#This Row],[Customers.last_name]])</f>
        <v>Isabella Jones</v>
      </c>
      <c r="K12876" t="s">
        <v>121</v>
      </c>
      <c r="L12876" t="s">
        <v>71</v>
      </c>
      <c r="M12876" t="s">
        <v>42</v>
      </c>
      <c r="N12876" t="s">
        <v>48</v>
      </c>
      <c r="O12876">
        <v>9600</v>
      </c>
      <c r="P12876">
        <f>merge_ord_cust_2[[#This Row],[Selling Price]]-merge_ord_cust_2[[#This Row],[Cost Price]]</f>
        <v>-35.235399999999998</v>
      </c>
      <c r="Q12876" s="8">
        <f>INT(merge_ord_cust_2[[#This Row],[Profit Calculation]]/merge_ord_cust_2[[#This Row],[Cost Price]])</f>
        <v>-1</v>
      </c>
    </row>
    <row r="12877" spans="1:17" x14ac:dyDescent="0.3">
      <c r="A12877" s="1">
        <v>45004</v>
      </c>
      <c r="B12877" s="1" t="str">
        <f>TEXT(merge_ord_cust_2[[#This Row],[date]],"mmmm")</f>
        <v>March</v>
      </c>
      <c r="C12877">
        <v>1012360</v>
      </c>
      <c r="D12877">
        <v>2008</v>
      </c>
      <c r="E12877" t="s">
        <v>18</v>
      </c>
      <c r="F12877" s="5">
        <v>289.84800000000001</v>
      </c>
      <c r="G12877" s="5">
        <v>243.37260000000001</v>
      </c>
      <c r="H12877" t="s">
        <v>98</v>
      </c>
      <c r="I12877" t="s">
        <v>79</v>
      </c>
      <c r="J12877" t="str">
        <f>_xlfn.CONCAT(merge_ord_cust_2[[#This Row],[Customers.first_name]]," ", merge_ord_cust_2[[#This Row],[Customers.last_name]])</f>
        <v>Olivia Rodriguez</v>
      </c>
      <c r="K12877" t="s">
        <v>227</v>
      </c>
      <c r="L12877" t="s">
        <v>89</v>
      </c>
      <c r="M12877" t="s">
        <v>55</v>
      </c>
      <c r="N12877" t="s">
        <v>43</v>
      </c>
      <c r="O12877">
        <v>3751</v>
      </c>
      <c r="P12877">
        <f>merge_ord_cust_2[[#This Row],[Selling Price]]-merge_ord_cust_2[[#This Row],[Cost Price]]</f>
        <v>-46.475400000000008</v>
      </c>
      <c r="Q12877" s="8">
        <f>INT(merge_ord_cust_2[[#This Row],[Profit Calculation]]/merge_ord_cust_2[[#This Row],[Cost Price]])</f>
        <v>-1</v>
      </c>
    </row>
    <row r="12878" spans="1:17" x14ac:dyDescent="0.3">
      <c r="A12878" s="1">
        <v>45136</v>
      </c>
      <c r="B12878" s="1" t="str">
        <f>TEXT(merge_ord_cust_2[[#This Row],[date]],"mmmm")</f>
        <v>July</v>
      </c>
      <c r="C12878">
        <v>1009994</v>
      </c>
      <c r="D12878">
        <v>1855</v>
      </c>
      <c r="E12878" t="s">
        <v>15</v>
      </c>
      <c r="F12878" s="5">
        <v>290.97200000000004</v>
      </c>
      <c r="G12878" s="5">
        <v>243.37260000000001</v>
      </c>
      <c r="H12878" t="s">
        <v>64</v>
      </c>
      <c r="I12878" t="s">
        <v>57</v>
      </c>
      <c r="J12878" t="str">
        <f>_xlfn.CONCAT(merge_ord_cust_2[[#This Row],[Customers.first_name]]," ", merge_ord_cust_2[[#This Row],[Customers.last_name]])</f>
        <v>Michael Miller</v>
      </c>
      <c r="K12878" t="s">
        <v>259</v>
      </c>
      <c r="L12878" t="s">
        <v>69</v>
      </c>
      <c r="M12878" t="s">
        <v>42</v>
      </c>
      <c r="N12878" t="s">
        <v>37</v>
      </c>
      <c r="O12878">
        <v>1224</v>
      </c>
      <c r="P12878">
        <f>merge_ord_cust_2[[#This Row],[Selling Price]]-merge_ord_cust_2[[#This Row],[Cost Price]]</f>
        <v>-47.599400000000031</v>
      </c>
      <c r="Q12878" s="8">
        <f>INT(merge_ord_cust_2[[#This Row],[Profit Calculation]]/merge_ord_cust_2[[#This Row],[Cost Price]])</f>
        <v>-1</v>
      </c>
    </row>
    <row r="12879" spans="1:17" x14ac:dyDescent="0.3">
      <c r="A12879" s="1">
        <v>45129</v>
      </c>
      <c r="B12879" s="1" t="str">
        <f>TEXT(merge_ord_cust_2[[#This Row],[date]],"mmmm")</f>
        <v>July</v>
      </c>
      <c r="C12879">
        <v>1002009</v>
      </c>
      <c r="D12879">
        <v>2009</v>
      </c>
      <c r="E12879" t="s">
        <v>17</v>
      </c>
      <c r="F12879" s="5">
        <v>210.57920000000004</v>
      </c>
      <c r="G12879" s="5">
        <v>243.44736</v>
      </c>
      <c r="H12879" t="s">
        <v>32</v>
      </c>
      <c r="I12879" t="s">
        <v>120</v>
      </c>
      <c r="J12879" t="str">
        <f>_xlfn.CONCAT(merge_ord_cust_2[[#This Row],[Customers.first_name]]," ", merge_ord_cust_2[[#This Row],[Customers.last_name]])</f>
        <v>Noah Jones</v>
      </c>
      <c r="K12879" t="s">
        <v>270</v>
      </c>
      <c r="L12879" t="s">
        <v>82</v>
      </c>
      <c r="M12879" t="s">
        <v>63</v>
      </c>
      <c r="N12879" t="s">
        <v>37</v>
      </c>
      <c r="O12879">
        <v>3696</v>
      </c>
      <c r="P12879">
        <f>merge_ord_cust_2[[#This Row],[Selling Price]]-merge_ord_cust_2[[#This Row],[Cost Price]]</f>
        <v>32.868159999999961</v>
      </c>
      <c r="Q12879" s="8">
        <f>INT(merge_ord_cust_2[[#This Row],[Profit Calculation]]/merge_ord_cust_2[[#This Row],[Cost Price]])</f>
        <v>0</v>
      </c>
    </row>
    <row r="12880" spans="1:17" x14ac:dyDescent="0.3">
      <c r="A12880" s="1">
        <v>45008</v>
      </c>
      <c r="B12880" s="1" t="str">
        <f>TEXT(merge_ord_cust_2[[#This Row],[date]],"mmmm")</f>
        <v>March</v>
      </c>
      <c r="C12880">
        <v>1002127</v>
      </c>
      <c r="D12880">
        <v>2127</v>
      </c>
      <c r="E12880" t="s">
        <v>21</v>
      </c>
      <c r="F12880" s="5">
        <v>180.06400000000002</v>
      </c>
      <c r="G12880" s="5">
        <v>243.67616000000007</v>
      </c>
      <c r="H12880" t="s">
        <v>44</v>
      </c>
      <c r="I12880" t="s">
        <v>57</v>
      </c>
      <c r="J12880" t="str">
        <f>_xlfn.CONCAT(merge_ord_cust_2[[#This Row],[Customers.first_name]]," ", merge_ord_cust_2[[#This Row],[Customers.last_name]])</f>
        <v>John Miller</v>
      </c>
      <c r="K12880" t="s">
        <v>179</v>
      </c>
      <c r="L12880" t="s">
        <v>78</v>
      </c>
      <c r="M12880" t="s">
        <v>63</v>
      </c>
      <c r="N12880" t="s">
        <v>48</v>
      </c>
      <c r="O12880">
        <v>1494</v>
      </c>
      <c r="P12880">
        <f>merge_ord_cust_2[[#This Row],[Selling Price]]-merge_ord_cust_2[[#This Row],[Cost Price]]</f>
        <v>63.612160000000046</v>
      </c>
      <c r="Q12880" s="8">
        <f>INT(merge_ord_cust_2[[#This Row],[Profit Calculation]]/merge_ord_cust_2[[#This Row],[Cost Price]])</f>
        <v>0</v>
      </c>
    </row>
    <row r="12881" spans="1:17" x14ac:dyDescent="0.3">
      <c r="A12881" s="1">
        <v>45177</v>
      </c>
      <c r="B12881" s="1" t="str">
        <f>TEXT(merge_ord_cust_2[[#This Row],[date]],"mmmm")</f>
        <v>September</v>
      </c>
      <c r="C12881">
        <v>1001770</v>
      </c>
      <c r="D12881">
        <v>1770</v>
      </c>
      <c r="E12881" t="s">
        <v>20</v>
      </c>
      <c r="F12881" s="5">
        <v>217.36959999999999</v>
      </c>
      <c r="G12881" s="5">
        <v>243.68448000000004</v>
      </c>
      <c r="H12881" t="s">
        <v>64</v>
      </c>
      <c r="I12881" t="s">
        <v>60</v>
      </c>
      <c r="J12881" t="str">
        <f>_xlfn.CONCAT(merge_ord_cust_2[[#This Row],[Customers.first_name]]," ", merge_ord_cust_2[[#This Row],[Customers.last_name]])</f>
        <v>Michael Martinez</v>
      </c>
      <c r="K12881" t="s">
        <v>177</v>
      </c>
      <c r="L12881" t="s">
        <v>54</v>
      </c>
      <c r="M12881" t="s">
        <v>55</v>
      </c>
      <c r="N12881" t="s">
        <v>48</v>
      </c>
      <c r="O12881">
        <v>3594</v>
      </c>
      <c r="P12881">
        <f>merge_ord_cust_2[[#This Row],[Selling Price]]-merge_ord_cust_2[[#This Row],[Cost Price]]</f>
        <v>26.314880000000045</v>
      </c>
      <c r="Q12881" s="8">
        <f>INT(merge_ord_cust_2[[#This Row],[Profit Calculation]]/merge_ord_cust_2[[#This Row],[Cost Price]])</f>
        <v>0</v>
      </c>
    </row>
    <row r="12882" spans="1:17" x14ac:dyDescent="0.3">
      <c r="A12882" s="1">
        <v>44992</v>
      </c>
      <c r="B12882" s="1" t="str">
        <f>TEXT(merge_ord_cust_2[[#This Row],[date]],"mmmm")</f>
        <v>March</v>
      </c>
      <c r="C12882">
        <v>1001832</v>
      </c>
      <c r="D12882">
        <v>1832</v>
      </c>
      <c r="E12882" t="s">
        <v>20</v>
      </c>
      <c r="F12882" s="5">
        <v>236.65600000000006</v>
      </c>
      <c r="G12882" s="5">
        <v>243.72192000000004</v>
      </c>
      <c r="H12882" t="s">
        <v>51</v>
      </c>
      <c r="I12882" t="s">
        <v>39</v>
      </c>
      <c r="J12882" t="str">
        <f>_xlfn.CONCAT(merge_ord_cust_2[[#This Row],[Customers.first_name]]," ", merge_ord_cust_2[[#This Row],[Customers.last_name]])</f>
        <v>Sophia Smith</v>
      </c>
      <c r="K12882" t="s">
        <v>157</v>
      </c>
      <c r="L12882" t="s">
        <v>47</v>
      </c>
      <c r="M12882" t="s">
        <v>36</v>
      </c>
      <c r="N12882" t="s">
        <v>48</v>
      </c>
      <c r="O12882">
        <v>6219</v>
      </c>
      <c r="P12882">
        <f>merge_ord_cust_2[[#This Row],[Selling Price]]-merge_ord_cust_2[[#This Row],[Cost Price]]</f>
        <v>7.0659199999999771</v>
      </c>
      <c r="Q12882" s="8">
        <f>INT(merge_ord_cust_2[[#This Row],[Profit Calculation]]/merge_ord_cust_2[[#This Row],[Cost Price]])</f>
        <v>0</v>
      </c>
    </row>
    <row r="12883" spans="1:17" x14ac:dyDescent="0.3">
      <c r="A12883" s="1">
        <v>44983</v>
      </c>
      <c r="B12883" s="1" t="str">
        <f>TEXT(merge_ord_cust_2[[#This Row],[date]],"mmmm")</f>
        <v>February</v>
      </c>
      <c r="C12883">
        <v>1005226</v>
      </c>
      <c r="D12883">
        <v>254</v>
      </c>
      <c r="E12883" t="s">
        <v>15</v>
      </c>
      <c r="F12883" s="5">
        <v>215.2672</v>
      </c>
      <c r="G12883" s="5">
        <v>243.75000000000006</v>
      </c>
      <c r="H12883" t="s">
        <v>56</v>
      </c>
      <c r="I12883" t="s">
        <v>52</v>
      </c>
      <c r="J12883" t="str">
        <f>_xlfn.CONCAT(merge_ord_cust_2[[#This Row],[Customers.first_name]]," ", merge_ord_cust_2[[#This Row],[Customers.last_name]])</f>
        <v>James Brown</v>
      </c>
      <c r="K12883" t="s">
        <v>70</v>
      </c>
      <c r="L12883" t="s">
        <v>82</v>
      </c>
      <c r="M12883" t="s">
        <v>63</v>
      </c>
      <c r="N12883" t="s">
        <v>48</v>
      </c>
      <c r="O12883">
        <v>4154</v>
      </c>
      <c r="P12883">
        <f>merge_ord_cust_2[[#This Row],[Selling Price]]-merge_ord_cust_2[[#This Row],[Cost Price]]</f>
        <v>28.482800000000054</v>
      </c>
      <c r="Q12883" s="8">
        <f>INT(merge_ord_cust_2[[#This Row],[Profit Calculation]]/merge_ord_cust_2[[#This Row],[Cost Price]])</f>
        <v>0</v>
      </c>
    </row>
    <row r="12884" spans="1:17" x14ac:dyDescent="0.3">
      <c r="A12884" s="1">
        <v>45127</v>
      </c>
      <c r="B12884" s="1" t="str">
        <f>TEXT(merge_ord_cust_2[[#This Row],[date]],"mmmm")</f>
        <v>July</v>
      </c>
      <c r="C12884">
        <v>1006523</v>
      </c>
      <c r="D12884">
        <v>1881</v>
      </c>
      <c r="E12884" t="s">
        <v>17</v>
      </c>
      <c r="F12884" s="5">
        <v>1.3520000000000039</v>
      </c>
      <c r="G12884" s="5">
        <v>243.82079999999999</v>
      </c>
      <c r="H12884" t="s">
        <v>44</v>
      </c>
      <c r="I12884" t="s">
        <v>60</v>
      </c>
      <c r="J12884" t="str">
        <f>_xlfn.CONCAT(merge_ord_cust_2[[#This Row],[Customers.first_name]]," ", merge_ord_cust_2[[#This Row],[Customers.last_name]])</f>
        <v>John Martinez</v>
      </c>
      <c r="K12884" t="s">
        <v>92</v>
      </c>
      <c r="L12884" t="s">
        <v>35</v>
      </c>
      <c r="M12884" t="s">
        <v>36</v>
      </c>
      <c r="N12884" t="s">
        <v>48</v>
      </c>
      <c r="O12884">
        <v>7661</v>
      </c>
      <c r="P12884">
        <f>merge_ord_cust_2[[#This Row],[Selling Price]]-merge_ord_cust_2[[#This Row],[Cost Price]]</f>
        <v>242.46879999999999</v>
      </c>
      <c r="Q12884" s="8">
        <f>INT(merge_ord_cust_2[[#This Row],[Profit Calculation]]/merge_ord_cust_2[[#This Row],[Cost Price]])</f>
        <v>179</v>
      </c>
    </row>
    <row r="12885" spans="1:17" x14ac:dyDescent="0.3">
      <c r="A12885" s="1">
        <v>45042</v>
      </c>
      <c r="B12885" s="1" t="str">
        <f>TEXT(merge_ord_cust_2[[#This Row],[date]],"mmmm")</f>
        <v>April</v>
      </c>
      <c r="C12885">
        <v>1008354</v>
      </c>
      <c r="D12885">
        <v>187</v>
      </c>
      <c r="E12885" t="s">
        <v>17</v>
      </c>
      <c r="F12885" s="5">
        <v>34.49199999999999</v>
      </c>
      <c r="G12885" s="5">
        <v>243.82079999999999</v>
      </c>
      <c r="H12885" t="s">
        <v>38</v>
      </c>
      <c r="I12885" t="s">
        <v>57</v>
      </c>
      <c r="J12885" t="str">
        <f>_xlfn.CONCAT(merge_ord_cust_2[[#This Row],[Customers.first_name]]," ", merge_ord_cust_2[[#This Row],[Customers.last_name]])</f>
        <v>Emma Miller</v>
      </c>
      <c r="K12885" t="s">
        <v>206</v>
      </c>
      <c r="L12885" t="s">
        <v>41</v>
      </c>
      <c r="M12885" t="s">
        <v>42</v>
      </c>
      <c r="N12885" t="s">
        <v>48</v>
      </c>
      <c r="O12885">
        <v>4978</v>
      </c>
      <c r="P12885">
        <f>merge_ord_cust_2[[#This Row],[Selling Price]]-merge_ord_cust_2[[#This Row],[Cost Price]]</f>
        <v>209.3288</v>
      </c>
      <c r="Q12885" s="8">
        <f>INT(merge_ord_cust_2[[#This Row],[Profit Calculation]]/merge_ord_cust_2[[#This Row],[Cost Price]])</f>
        <v>6</v>
      </c>
    </row>
    <row r="12886" spans="1:17" x14ac:dyDescent="0.3">
      <c r="A12886" s="1">
        <v>45147</v>
      </c>
      <c r="B12886" s="1" t="str">
        <f>TEXT(merge_ord_cust_2[[#This Row],[date]],"mmmm")</f>
        <v>August</v>
      </c>
      <c r="C12886">
        <v>1008308</v>
      </c>
      <c r="D12886">
        <v>1070</v>
      </c>
      <c r="E12886" t="s">
        <v>16</v>
      </c>
      <c r="F12886" s="5">
        <v>62.164000000000016</v>
      </c>
      <c r="G12886" s="5">
        <v>243.82079999999999</v>
      </c>
      <c r="H12886" t="s">
        <v>64</v>
      </c>
      <c r="I12886" t="s">
        <v>45</v>
      </c>
      <c r="J12886" t="str">
        <f>_xlfn.CONCAT(merge_ord_cust_2[[#This Row],[Customers.first_name]]," ", merge_ord_cust_2[[#This Row],[Customers.last_name]])</f>
        <v>Michael Williams</v>
      </c>
      <c r="K12886" t="s">
        <v>244</v>
      </c>
      <c r="L12886" t="s">
        <v>47</v>
      </c>
      <c r="M12886" t="s">
        <v>36</v>
      </c>
      <c r="N12886" t="s">
        <v>37</v>
      </c>
      <c r="O12886">
        <v>7207</v>
      </c>
      <c r="P12886">
        <f>merge_ord_cust_2[[#This Row],[Selling Price]]-merge_ord_cust_2[[#This Row],[Cost Price]]</f>
        <v>181.65679999999998</v>
      </c>
      <c r="Q12886" s="8">
        <f>INT(merge_ord_cust_2[[#This Row],[Profit Calculation]]/merge_ord_cust_2[[#This Row],[Cost Price]])</f>
        <v>2</v>
      </c>
    </row>
    <row r="12887" spans="1:17" x14ac:dyDescent="0.3">
      <c r="A12887" s="1">
        <v>45290</v>
      </c>
      <c r="B12887" s="1" t="str">
        <f>TEXT(merge_ord_cust_2[[#This Row],[date]],"mmmm")</f>
        <v>December</v>
      </c>
      <c r="C12887">
        <v>1008452</v>
      </c>
      <c r="D12887">
        <v>2726</v>
      </c>
      <c r="E12887" t="s">
        <v>16</v>
      </c>
      <c r="F12887" s="5">
        <v>68.168000000000006</v>
      </c>
      <c r="G12887" s="5">
        <v>243.82079999999999</v>
      </c>
      <c r="H12887" t="s">
        <v>51</v>
      </c>
      <c r="I12887" t="s">
        <v>57</v>
      </c>
      <c r="J12887" t="str">
        <f>_xlfn.CONCAT(merge_ord_cust_2[[#This Row],[Customers.first_name]]," ", merge_ord_cust_2[[#This Row],[Customers.last_name]])</f>
        <v>Sophia Miller</v>
      </c>
      <c r="K12887" t="s">
        <v>197</v>
      </c>
      <c r="L12887" t="s">
        <v>35</v>
      </c>
      <c r="M12887" t="s">
        <v>36</v>
      </c>
      <c r="N12887" t="s">
        <v>48</v>
      </c>
      <c r="O12887">
        <v>1983</v>
      </c>
      <c r="P12887">
        <f>merge_ord_cust_2[[#This Row],[Selling Price]]-merge_ord_cust_2[[#This Row],[Cost Price]]</f>
        <v>175.65279999999998</v>
      </c>
      <c r="Q12887" s="8">
        <f>INT(merge_ord_cust_2[[#This Row],[Profit Calculation]]/merge_ord_cust_2[[#This Row],[Cost Price]])</f>
        <v>2</v>
      </c>
    </row>
    <row r="12888" spans="1:17" x14ac:dyDescent="0.3">
      <c r="A12888" s="1">
        <v>45256</v>
      </c>
      <c r="B12888" s="1" t="str">
        <f>TEXT(merge_ord_cust_2[[#This Row],[date]],"mmmm")</f>
        <v>November</v>
      </c>
      <c r="C12888">
        <v>1012374</v>
      </c>
      <c r="D12888">
        <v>1610</v>
      </c>
      <c r="E12888" t="s">
        <v>18</v>
      </c>
      <c r="F12888" s="5">
        <v>100.43199999999996</v>
      </c>
      <c r="G12888" s="5">
        <v>243.82079999999999</v>
      </c>
      <c r="H12888" t="s">
        <v>75</v>
      </c>
      <c r="I12888" t="s">
        <v>39</v>
      </c>
      <c r="J12888" t="str">
        <f>_xlfn.CONCAT(merge_ord_cust_2[[#This Row],[Customers.first_name]]," ", merge_ord_cust_2[[#This Row],[Customers.last_name]])</f>
        <v>Liam Smith</v>
      </c>
      <c r="K12888" t="s">
        <v>302</v>
      </c>
      <c r="L12888" t="s">
        <v>66</v>
      </c>
      <c r="M12888" t="s">
        <v>55</v>
      </c>
      <c r="N12888" t="s">
        <v>48</v>
      </c>
      <c r="O12888">
        <v>5959</v>
      </c>
      <c r="P12888">
        <f>merge_ord_cust_2[[#This Row],[Selling Price]]-merge_ord_cust_2[[#This Row],[Cost Price]]</f>
        <v>143.38880000000003</v>
      </c>
      <c r="Q12888" s="8">
        <f>INT(merge_ord_cust_2[[#This Row],[Profit Calculation]]/merge_ord_cust_2[[#This Row],[Cost Price]])</f>
        <v>1</v>
      </c>
    </row>
    <row r="12889" spans="1:17" x14ac:dyDescent="0.3">
      <c r="A12889" s="1">
        <v>45167</v>
      </c>
      <c r="B12889" s="1" t="str">
        <f>TEXT(merge_ord_cust_2[[#This Row],[date]],"mmmm")</f>
        <v>August</v>
      </c>
      <c r="C12889">
        <v>1016831</v>
      </c>
      <c r="D12889">
        <v>344</v>
      </c>
      <c r="E12889" t="s">
        <v>20</v>
      </c>
      <c r="F12889" s="5">
        <v>100.43199999999996</v>
      </c>
      <c r="G12889" s="5">
        <v>243.82079999999999</v>
      </c>
      <c r="H12889" t="s">
        <v>38</v>
      </c>
      <c r="I12889" t="s">
        <v>120</v>
      </c>
      <c r="J12889" t="str">
        <f>_xlfn.CONCAT(merge_ord_cust_2[[#This Row],[Customers.first_name]]," ", merge_ord_cust_2[[#This Row],[Customers.last_name]])</f>
        <v>Emma Jones</v>
      </c>
      <c r="K12889" t="s">
        <v>268</v>
      </c>
      <c r="L12889" t="s">
        <v>82</v>
      </c>
      <c r="M12889" t="s">
        <v>63</v>
      </c>
      <c r="N12889" t="s">
        <v>48</v>
      </c>
      <c r="O12889">
        <v>5781</v>
      </c>
      <c r="P12889">
        <f>merge_ord_cust_2[[#This Row],[Selling Price]]-merge_ord_cust_2[[#This Row],[Cost Price]]</f>
        <v>143.38880000000003</v>
      </c>
      <c r="Q12889" s="8">
        <f>INT(merge_ord_cust_2[[#This Row],[Profit Calculation]]/merge_ord_cust_2[[#This Row],[Cost Price]])</f>
        <v>1</v>
      </c>
    </row>
    <row r="12890" spans="1:17" x14ac:dyDescent="0.3">
      <c r="A12890" s="1">
        <v>45152</v>
      </c>
      <c r="B12890" s="1" t="str">
        <f>TEXT(merge_ord_cust_2[[#This Row],[date]],"mmmm")</f>
        <v>August</v>
      </c>
      <c r="C12890">
        <v>1009112</v>
      </c>
      <c r="D12890">
        <v>1388</v>
      </c>
      <c r="E12890" t="s">
        <v>21</v>
      </c>
      <c r="F12890" s="5">
        <v>107.77600000000002</v>
      </c>
      <c r="G12890" s="5">
        <v>243.82079999999999</v>
      </c>
      <c r="H12890" t="s">
        <v>64</v>
      </c>
      <c r="I12890" t="s">
        <v>52</v>
      </c>
      <c r="J12890" t="str">
        <f>_xlfn.CONCAT(merge_ord_cust_2[[#This Row],[Customers.first_name]]," ", merge_ord_cust_2[[#This Row],[Customers.last_name]])</f>
        <v>Michael Brown</v>
      </c>
      <c r="K12890" t="s">
        <v>176</v>
      </c>
      <c r="L12890" t="s">
        <v>69</v>
      </c>
      <c r="M12890" t="s">
        <v>42</v>
      </c>
      <c r="N12890" t="s">
        <v>43</v>
      </c>
      <c r="O12890">
        <v>2976</v>
      </c>
      <c r="P12890">
        <f>merge_ord_cust_2[[#This Row],[Selling Price]]-merge_ord_cust_2[[#This Row],[Cost Price]]</f>
        <v>136.04479999999995</v>
      </c>
      <c r="Q12890" s="8">
        <f>INT(merge_ord_cust_2[[#This Row],[Profit Calculation]]/merge_ord_cust_2[[#This Row],[Cost Price]])</f>
        <v>1</v>
      </c>
    </row>
    <row r="12891" spans="1:17" x14ac:dyDescent="0.3">
      <c r="A12891" s="1">
        <v>45163</v>
      </c>
      <c r="B12891" s="1" t="str">
        <f>TEXT(merge_ord_cust_2[[#This Row],[date]],"mmmm")</f>
        <v>August</v>
      </c>
      <c r="C12891">
        <v>1013096</v>
      </c>
      <c r="D12891">
        <v>1818</v>
      </c>
      <c r="E12891" t="s">
        <v>17</v>
      </c>
      <c r="F12891" s="5">
        <v>122.91199999999998</v>
      </c>
      <c r="G12891" s="5">
        <v>243.82079999999999</v>
      </c>
      <c r="H12891" t="s">
        <v>44</v>
      </c>
      <c r="I12891" t="s">
        <v>57</v>
      </c>
      <c r="J12891" t="str">
        <f>_xlfn.CONCAT(merge_ord_cust_2[[#This Row],[Customers.first_name]]," ", merge_ord_cust_2[[#This Row],[Customers.last_name]])</f>
        <v>John Miller</v>
      </c>
      <c r="K12891" t="s">
        <v>179</v>
      </c>
      <c r="L12891" t="s">
        <v>35</v>
      </c>
      <c r="M12891" t="s">
        <v>36</v>
      </c>
      <c r="N12891" t="s">
        <v>37</v>
      </c>
      <c r="O12891">
        <v>7586</v>
      </c>
      <c r="P12891">
        <f>merge_ord_cust_2[[#This Row],[Selling Price]]-merge_ord_cust_2[[#This Row],[Cost Price]]</f>
        <v>120.90880000000001</v>
      </c>
      <c r="Q12891" s="8">
        <f>INT(merge_ord_cust_2[[#This Row],[Profit Calculation]]/merge_ord_cust_2[[#This Row],[Cost Price]])</f>
        <v>0</v>
      </c>
    </row>
    <row r="12892" spans="1:17" x14ac:dyDescent="0.3">
      <c r="A12892" s="1">
        <v>45250</v>
      </c>
      <c r="B12892" s="1" t="str">
        <f>TEXT(merge_ord_cust_2[[#This Row],[date]],"mmmm")</f>
        <v>November</v>
      </c>
      <c r="C12892">
        <v>1018224</v>
      </c>
      <c r="D12892">
        <v>934</v>
      </c>
      <c r="E12892" t="s">
        <v>18</v>
      </c>
      <c r="F12892" s="5">
        <v>127.40799999999999</v>
      </c>
      <c r="G12892" s="5">
        <v>243.82079999999999</v>
      </c>
      <c r="H12892" t="s">
        <v>98</v>
      </c>
      <c r="I12892" t="s">
        <v>39</v>
      </c>
      <c r="J12892" t="str">
        <f>_xlfn.CONCAT(merge_ord_cust_2[[#This Row],[Customers.first_name]]," ", merge_ord_cust_2[[#This Row],[Customers.last_name]])</f>
        <v>Olivia Smith</v>
      </c>
      <c r="K12892" t="s">
        <v>162</v>
      </c>
      <c r="L12892" t="s">
        <v>78</v>
      </c>
      <c r="M12892" t="s">
        <v>63</v>
      </c>
      <c r="N12892" t="s">
        <v>37</v>
      </c>
      <c r="O12892">
        <v>3008</v>
      </c>
      <c r="P12892">
        <f>merge_ord_cust_2[[#This Row],[Selling Price]]-merge_ord_cust_2[[#This Row],[Cost Price]]</f>
        <v>116.4128</v>
      </c>
      <c r="Q12892" s="8">
        <f>INT(merge_ord_cust_2[[#This Row],[Profit Calculation]]/merge_ord_cust_2[[#This Row],[Cost Price]])</f>
        <v>0</v>
      </c>
    </row>
    <row r="12893" spans="1:17" x14ac:dyDescent="0.3">
      <c r="A12893" s="1">
        <v>45066</v>
      </c>
      <c r="B12893" s="1" t="str">
        <f>TEXT(merge_ord_cust_2[[#This Row],[date]],"mmmm")</f>
        <v>May</v>
      </c>
      <c r="C12893">
        <v>1014882</v>
      </c>
      <c r="D12893">
        <v>2643</v>
      </c>
      <c r="E12893" t="s">
        <v>23</v>
      </c>
      <c r="F12893" s="5">
        <v>130.77999999999997</v>
      </c>
      <c r="G12893" s="5">
        <v>243.82079999999999</v>
      </c>
      <c r="H12893" t="s">
        <v>32</v>
      </c>
      <c r="I12893" t="s">
        <v>76</v>
      </c>
      <c r="J12893" t="str">
        <f>_xlfn.CONCAT(merge_ord_cust_2[[#This Row],[Customers.first_name]]," ", merge_ord_cust_2[[#This Row],[Customers.last_name]])</f>
        <v>Noah Garcia</v>
      </c>
      <c r="K12893" t="s">
        <v>107</v>
      </c>
      <c r="L12893" t="s">
        <v>71</v>
      </c>
      <c r="M12893" t="s">
        <v>42</v>
      </c>
      <c r="N12893" t="s">
        <v>48</v>
      </c>
      <c r="O12893">
        <v>9731</v>
      </c>
      <c r="P12893">
        <f>merge_ord_cust_2[[#This Row],[Selling Price]]-merge_ord_cust_2[[#This Row],[Cost Price]]</f>
        <v>113.04080000000002</v>
      </c>
      <c r="Q12893" s="8">
        <f>INT(merge_ord_cust_2[[#This Row],[Profit Calculation]]/merge_ord_cust_2[[#This Row],[Cost Price]])</f>
        <v>0</v>
      </c>
    </row>
    <row r="12894" spans="1:17" x14ac:dyDescent="0.3">
      <c r="A12894" s="1">
        <v>45257</v>
      </c>
      <c r="B12894" s="1" t="str">
        <f>TEXT(merge_ord_cust_2[[#This Row],[date]],"mmmm")</f>
        <v>November</v>
      </c>
      <c r="C12894">
        <v>1009691</v>
      </c>
      <c r="D12894">
        <v>155</v>
      </c>
      <c r="E12894" t="s">
        <v>20</v>
      </c>
      <c r="F12894" s="5">
        <v>144.26799999999997</v>
      </c>
      <c r="G12894" s="5">
        <v>243.82079999999999</v>
      </c>
      <c r="H12894" t="s">
        <v>51</v>
      </c>
      <c r="I12894" t="s">
        <v>120</v>
      </c>
      <c r="J12894" t="str">
        <f>_xlfn.CONCAT(merge_ord_cust_2[[#This Row],[Customers.first_name]]," ", merge_ord_cust_2[[#This Row],[Customers.last_name]])</f>
        <v>Sophia Jones</v>
      </c>
      <c r="K12894" t="s">
        <v>185</v>
      </c>
      <c r="L12894" t="s">
        <v>82</v>
      </c>
      <c r="M12894" t="s">
        <v>63</v>
      </c>
      <c r="N12894" t="s">
        <v>48</v>
      </c>
      <c r="O12894">
        <v>8530</v>
      </c>
      <c r="P12894">
        <f>merge_ord_cust_2[[#This Row],[Selling Price]]-merge_ord_cust_2[[#This Row],[Cost Price]]</f>
        <v>99.552800000000019</v>
      </c>
      <c r="Q12894" s="8">
        <f>INT(merge_ord_cust_2[[#This Row],[Profit Calculation]]/merge_ord_cust_2[[#This Row],[Cost Price]])</f>
        <v>0</v>
      </c>
    </row>
    <row r="12895" spans="1:17" x14ac:dyDescent="0.3">
      <c r="A12895" s="1">
        <v>45279</v>
      </c>
      <c r="B12895" s="1" t="str">
        <f>TEXT(merge_ord_cust_2[[#This Row],[date]],"mmmm")</f>
        <v>December</v>
      </c>
      <c r="C12895">
        <v>1005512</v>
      </c>
      <c r="D12895">
        <v>689</v>
      </c>
      <c r="E12895" t="s">
        <v>22</v>
      </c>
      <c r="F12895" s="5">
        <v>146.85599999999999</v>
      </c>
      <c r="G12895" s="5">
        <v>243.82079999999999</v>
      </c>
      <c r="H12895" t="s">
        <v>44</v>
      </c>
      <c r="I12895" t="s">
        <v>33</v>
      </c>
      <c r="J12895" t="str">
        <f>_xlfn.CONCAT(merge_ord_cust_2[[#This Row],[Customers.first_name]]," ", merge_ord_cust_2[[#This Row],[Customers.last_name]])</f>
        <v>John Davis</v>
      </c>
      <c r="K12895" t="s">
        <v>154</v>
      </c>
      <c r="L12895" t="s">
        <v>71</v>
      </c>
      <c r="M12895" t="s">
        <v>42</v>
      </c>
      <c r="N12895" t="s">
        <v>37</v>
      </c>
      <c r="O12895">
        <v>6934</v>
      </c>
      <c r="P12895">
        <f>merge_ord_cust_2[[#This Row],[Selling Price]]-merge_ord_cust_2[[#This Row],[Cost Price]]</f>
        <v>96.964799999999997</v>
      </c>
      <c r="Q12895" s="8">
        <f>INT(merge_ord_cust_2[[#This Row],[Profit Calculation]]/merge_ord_cust_2[[#This Row],[Cost Price]])</f>
        <v>0</v>
      </c>
    </row>
    <row r="12896" spans="1:17" x14ac:dyDescent="0.3">
      <c r="A12896" s="1">
        <v>44954</v>
      </c>
      <c r="B12896" s="1" t="str">
        <f>TEXT(merge_ord_cust_2[[#This Row],[date]],"mmmm")</f>
        <v>January</v>
      </c>
      <c r="C12896">
        <v>1016301</v>
      </c>
      <c r="D12896">
        <v>1957</v>
      </c>
      <c r="E12896" t="s">
        <v>18</v>
      </c>
      <c r="F12896" s="5">
        <v>151.01199999999997</v>
      </c>
      <c r="G12896" s="5">
        <v>243.82079999999999</v>
      </c>
      <c r="H12896" t="s">
        <v>64</v>
      </c>
      <c r="I12896" t="s">
        <v>76</v>
      </c>
      <c r="J12896" t="str">
        <f>_xlfn.CONCAT(merge_ord_cust_2[[#This Row],[Customers.first_name]]," ", merge_ord_cust_2[[#This Row],[Customers.last_name]])</f>
        <v>Michael Garcia</v>
      </c>
      <c r="K12896" t="s">
        <v>223</v>
      </c>
      <c r="L12896" t="s">
        <v>89</v>
      </c>
      <c r="M12896" t="s">
        <v>55</v>
      </c>
      <c r="N12896" t="s">
        <v>37</v>
      </c>
      <c r="O12896">
        <v>2244</v>
      </c>
      <c r="P12896">
        <f>merge_ord_cust_2[[#This Row],[Selling Price]]-merge_ord_cust_2[[#This Row],[Cost Price]]</f>
        <v>92.808800000000019</v>
      </c>
      <c r="Q12896" s="8">
        <f>INT(merge_ord_cust_2[[#This Row],[Profit Calculation]]/merge_ord_cust_2[[#This Row],[Cost Price]])</f>
        <v>0</v>
      </c>
    </row>
    <row r="12897" spans="1:17" x14ac:dyDescent="0.3">
      <c r="A12897" s="1">
        <v>45186</v>
      </c>
      <c r="B12897" s="1" t="str">
        <f>TEXT(merge_ord_cust_2[[#This Row],[date]],"mmmm")</f>
        <v>September</v>
      </c>
      <c r="C12897">
        <v>1012282</v>
      </c>
      <c r="D12897">
        <v>2205</v>
      </c>
      <c r="E12897" t="s">
        <v>20</v>
      </c>
      <c r="F12897" s="5">
        <v>168.99599999999998</v>
      </c>
      <c r="G12897" s="5">
        <v>243.82079999999999</v>
      </c>
      <c r="H12897" t="s">
        <v>59</v>
      </c>
      <c r="I12897" t="s">
        <v>60</v>
      </c>
      <c r="J12897" t="str">
        <f>_xlfn.CONCAT(merge_ord_cust_2[[#This Row],[Customers.first_name]]," ", merge_ord_cust_2[[#This Row],[Customers.last_name]])</f>
        <v>Ava Martinez</v>
      </c>
      <c r="K12897" t="s">
        <v>249</v>
      </c>
      <c r="L12897" t="s">
        <v>35</v>
      </c>
      <c r="M12897" t="s">
        <v>36</v>
      </c>
      <c r="N12897" t="s">
        <v>48</v>
      </c>
      <c r="O12897">
        <v>2264</v>
      </c>
      <c r="P12897">
        <f>merge_ord_cust_2[[#This Row],[Selling Price]]-merge_ord_cust_2[[#This Row],[Cost Price]]</f>
        <v>74.82480000000001</v>
      </c>
      <c r="Q12897" s="8">
        <f>INT(merge_ord_cust_2[[#This Row],[Profit Calculation]]/merge_ord_cust_2[[#This Row],[Cost Price]])</f>
        <v>0</v>
      </c>
    </row>
    <row r="12898" spans="1:17" x14ac:dyDescent="0.3">
      <c r="A12898" s="1">
        <v>45262</v>
      </c>
      <c r="B12898" s="1" t="str">
        <f>TEXT(merge_ord_cust_2[[#This Row],[date]],"mmmm")</f>
        <v>December</v>
      </c>
      <c r="C12898">
        <v>1012329</v>
      </c>
      <c r="D12898">
        <v>262</v>
      </c>
      <c r="E12898" t="s">
        <v>17</v>
      </c>
      <c r="F12898" s="5">
        <v>171.24399999999997</v>
      </c>
      <c r="G12898" s="5">
        <v>243.82079999999999</v>
      </c>
      <c r="H12898" t="s">
        <v>98</v>
      </c>
      <c r="I12898" t="s">
        <v>57</v>
      </c>
      <c r="J12898" t="str">
        <f>_xlfn.CONCAT(merge_ord_cust_2[[#This Row],[Customers.first_name]]," ", merge_ord_cust_2[[#This Row],[Customers.last_name]])</f>
        <v>Olivia Miller</v>
      </c>
      <c r="K12898" t="s">
        <v>242</v>
      </c>
      <c r="L12898" t="s">
        <v>54</v>
      </c>
      <c r="M12898" t="s">
        <v>55</v>
      </c>
      <c r="N12898" t="s">
        <v>48</v>
      </c>
      <c r="O12898">
        <v>5780</v>
      </c>
      <c r="P12898">
        <f>merge_ord_cust_2[[#This Row],[Selling Price]]-merge_ord_cust_2[[#This Row],[Cost Price]]</f>
        <v>72.57680000000002</v>
      </c>
      <c r="Q12898" s="8">
        <f>INT(merge_ord_cust_2[[#This Row],[Profit Calculation]]/merge_ord_cust_2[[#This Row],[Cost Price]])</f>
        <v>0</v>
      </c>
    </row>
    <row r="12899" spans="1:17" x14ac:dyDescent="0.3">
      <c r="A12899" s="1">
        <v>45179</v>
      </c>
      <c r="B12899" s="1" t="str">
        <f>TEXT(merge_ord_cust_2[[#This Row],[date]],"mmmm")</f>
        <v>September</v>
      </c>
      <c r="C12899">
        <v>1012838</v>
      </c>
      <c r="D12899">
        <v>2221</v>
      </c>
      <c r="E12899" t="s">
        <v>22</v>
      </c>
      <c r="F12899" s="5">
        <v>253.29599999999999</v>
      </c>
      <c r="G12899" s="5">
        <v>243.82079999999999</v>
      </c>
      <c r="H12899" t="s">
        <v>75</v>
      </c>
      <c r="I12899" t="s">
        <v>76</v>
      </c>
      <c r="J12899" t="str">
        <f>_xlfn.CONCAT(merge_ord_cust_2[[#This Row],[Customers.first_name]]," ", merge_ord_cust_2[[#This Row],[Customers.last_name]])</f>
        <v>Liam Garcia</v>
      </c>
      <c r="K12899" t="s">
        <v>77</v>
      </c>
      <c r="L12899" t="s">
        <v>71</v>
      </c>
      <c r="M12899" t="s">
        <v>42</v>
      </c>
      <c r="N12899" t="s">
        <v>48</v>
      </c>
      <c r="O12899">
        <v>1543</v>
      </c>
      <c r="P12899">
        <f>merge_ord_cust_2[[#This Row],[Selling Price]]-merge_ord_cust_2[[#This Row],[Cost Price]]</f>
        <v>-9.475200000000001</v>
      </c>
      <c r="Q12899" s="8">
        <f>INT(merge_ord_cust_2[[#This Row],[Profit Calculation]]/merge_ord_cust_2[[#This Row],[Cost Price]])</f>
        <v>-1</v>
      </c>
    </row>
    <row r="12900" spans="1:17" x14ac:dyDescent="0.3">
      <c r="A12900" s="1">
        <v>44935</v>
      </c>
      <c r="B12900" s="1" t="str">
        <f>TEXT(merge_ord_cust_2[[#This Row],[date]],"mmmm")</f>
        <v>January</v>
      </c>
      <c r="C12900">
        <v>1011642</v>
      </c>
      <c r="D12900">
        <v>2646</v>
      </c>
      <c r="E12900" t="s">
        <v>16</v>
      </c>
      <c r="F12900" s="5">
        <v>257.79199999999997</v>
      </c>
      <c r="G12900" s="5">
        <v>243.82079999999999</v>
      </c>
      <c r="H12900" t="s">
        <v>56</v>
      </c>
      <c r="I12900" t="s">
        <v>79</v>
      </c>
      <c r="J12900" t="str">
        <f>_xlfn.CONCAT(merge_ord_cust_2[[#This Row],[Customers.first_name]]," ", merge_ord_cust_2[[#This Row],[Customers.last_name]])</f>
        <v>James Rodriguez</v>
      </c>
      <c r="K12900" t="s">
        <v>284</v>
      </c>
      <c r="L12900" t="s">
        <v>69</v>
      </c>
      <c r="M12900" t="s">
        <v>42</v>
      </c>
      <c r="N12900" t="s">
        <v>43</v>
      </c>
      <c r="O12900">
        <v>8456</v>
      </c>
      <c r="P12900">
        <f>merge_ord_cust_2[[#This Row],[Selling Price]]-merge_ord_cust_2[[#This Row],[Cost Price]]</f>
        <v>-13.971199999999982</v>
      </c>
      <c r="Q12900" s="8">
        <f>INT(merge_ord_cust_2[[#This Row],[Profit Calculation]]/merge_ord_cust_2[[#This Row],[Cost Price]])</f>
        <v>-1</v>
      </c>
    </row>
    <row r="12901" spans="1:17" x14ac:dyDescent="0.3">
      <c r="A12901" s="1">
        <v>45121</v>
      </c>
      <c r="B12901" s="1" t="str">
        <f>TEXT(merge_ord_cust_2[[#This Row],[date]],"mmmm")</f>
        <v>July</v>
      </c>
      <c r="C12901">
        <v>1019299</v>
      </c>
      <c r="D12901">
        <v>458</v>
      </c>
      <c r="E12901" t="s">
        <v>16</v>
      </c>
      <c r="F12901" s="5">
        <v>261.16399999999999</v>
      </c>
      <c r="G12901" s="5">
        <v>243.82079999999999</v>
      </c>
      <c r="H12901" t="s">
        <v>56</v>
      </c>
      <c r="I12901" t="s">
        <v>39</v>
      </c>
      <c r="J12901" t="str">
        <f>_xlfn.CONCAT(merge_ord_cust_2[[#This Row],[Customers.first_name]]," ", merge_ord_cust_2[[#This Row],[Customers.last_name]])</f>
        <v>James Smith</v>
      </c>
      <c r="K12901" t="s">
        <v>125</v>
      </c>
      <c r="L12901" t="s">
        <v>54</v>
      </c>
      <c r="M12901" t="s">
        <v>55</v>
      </c>
      <c r="N12901" t="s">
        <v>43</v>
      </c>
      <c r="O12901">
        <v>1756</v>
      </c>
      <c r="P12901">
        <f>merge_ord_cust_2[[#This Row],[Selling Price]]-merge_ord_cust_2[[#This Row],[Cost Price]]</f>
        <v>-17.343199999999996</v>
      </c>
      <c r="Q12901" s="8">
        <f>INT(merge_ord_cust_2[[#This Row],[Profit Calculation]]/merge_ord_cust_2[[#This Row],[Cost Price]])</f>
        <v>-1</v>
      </c>
    </row>
    <row r="12902" spans="1:17" x14ac:dyDescent="0.3">
      <c r="A12902" s="1">
        <v>45070</v>
      </c>
      <c r="B12902" s="1" t="str">
        <f>TEXT(merge_ord_cust_2[[#This Row],[date]],"mmmm")</f>
        <v>May</v>
      </c>
      <c r="C12902">
        <v>1012604</v>
      </c>
      <c r="D12902">
        <v>2006</v>
      </c>
      <c r="E12902" t="s">
        <v>22</v>
      </c>
      <c r="F12902" s="5">
        <v>312.86799999999999</v>
      </c>
      <c r="G12902" s="5">
        <v>243.82079999999999</v>
      </c>
      <c r="H12902" t="s">
        <v>59</v>
      </c>
      <c r="I12902" t="s">
        <v>33</v>
      </c>
      <c r="J12902" t="str">
        <f>_xlfn.CONCAT(merge_ord_cust_2[[#This Row],[Customers.first_name]]," ", merge_ord_cust_2[[#This Row],[Customers.last_name]])</f>
        <v>Ava Davis</v>
      </c>
      <c r="K12902" t="s">
        <v>295</v>
      </c>
      <c r="L12902" t="s">
        <v>82</v>
      </c>
      <c r="M12902" t="s">
        <v>63</v>
      </c>
      <c r="N12902" t="s">
        <v>43</v>
      </c>
      <c r="O12902">
        <v>1392</v>
      </c>
      <c r="P12902">
        <f>merge_ord_cust_2[[#This Row],[Selling Price]]-merge_ord_cust_2[[#This Row],[Cost Price]]</f>
        <v>-69.047200000000004</v>
      </c>
      <c r="Q12902" s="8">
        <f>INT(merge_ord_cust_2[[#This Row],[Profit Calculation]]/merge_ord_cust_2[[#This Row],[Cost Price]])</f>
        <v>-1</v>
      </c>
    </row>
    <row r="12903" spans="1:17" x14ac:dyDescent="0.3">
      <c r="A12903" s="1">
        <v>45162</v>
      </c>
      <c r="B12903" s="1" t="str">
        <f>TEXT(merge_ord_cust_2[[#This Row],[date]],"mmmm")</f>
        <v>August</v>
      </c>
      <c r="C12903">
        <v>1009219</v>
      </c>
      <c r="D12903">
        <v>177</v>
      </c>
      <c r="E12903" t="s">
        <v>24</v>
      </c>
      <c r="F12903" s="5">
        <v>5.1040000000000134</v>
      </c>
      <c r="G12903" s="5">
        <v>243.82080000000002</v>
      </c>
      <c r="H12903" t="s">
        <v>64</v>
      </c>
      <c r="I12903" t="s">
        <v>76</v>
      </c>
      <c r="J12903" t="str">
        <f>_xlfn.CONCAT(merge_ord_cust_2[[#This Row],[Customers.first_name]]," ", merge_ord_cust_2[[#This Row],[Customers.last_name]])</f>
        <v>Michael Garcia</v>
      </c>
      <c r="K12903" t="s">
        <v>202</v>
      </c>
      <c r="L12903" t="s">
        <v>54</v>
      </c>
      <c r="M12903" t="s">
        <v>55</v>
      </c>
      <c r="N12903" t="s">
        <v>43</v>
      </c>
      <c r="O12903">
        <v>6482</v>
      </c>
      <c r="P12903">
        <f>merge_ord_cust_2[[#This Row],[Selling Price]]-merge_ord_cust_2[[#This Row],[Cost Price]]</f>
        <v>238.71680000000001</v>
      </c>
      <c r="Q12903" s="8">
        <f>INT(merge_ord_cust_2[[#This Row],[Profit Calculation]]/merge_ord_cust_2[[#This Row],[Cost Price]])</f>
        <v>46</v>
      </c>
    </row>
    <row r="12904" spans="1:17" x14ac:dyDescent="0.3">
      <c r="A12904" s="1">
        <v>45218</v>
      </c>
      <c r="B12904" s="1" t="str">
        <f>TEXT(merge_ord_cust_2[[#This Row],[date]],"mmmm")</f>
        <v>October</v>
      </c>
      <c r="C12904">
        <v>1007495</v>
      </c>
      <c r="D12904">
        <v>758</v>
      </c>
      <c r="E12904" t="s">
        <v>24</v>
      </c>
      <c r="F12904" s="5">
        <v>6.1679999999999993</v>
      </c>
      <c r="G12904" s="5">
        <v>243.82080000000002</v>
      </c>
      <c r="H12904" t="s">
        <v>75</v>
      </c>
      <c r="I12904" t="s">
        <v>67</v>
      </c>
      <c r="J12904" t="str">
        <f>_xlfn.CONCAT(merge_ord_cust_2[[#This Row],[Customers.first_name]]," ", merge_ord_cust_2[[#This Row],[Customers.last_name]])</f>
        <v>Liam Johnson</v>
      </c>
      <c r="K12904" t="s">
        <v>172</v>
      </c>
      <c r="L12904" t="s">
        <v>69</v>
      </c>
      <c r="M12904" t="s">
        <v>42</v>
      </c>
      <c r="N12904" t="s">
        <v>37</v>
      </c>
      <c r="O12904">
        <v>6702</v>
      </c>
      <c r="P12904">
        <f>merge_ord_cust_2[[#This Row],[Selling Price]]-merge_ord_cust_2[[#This Row],[Cost Price]]</f>
        <v>237.65280000000001</v>
      </c>
      <c r="Q12904" s="8">
        <f>INT(merge_ord_cust_2[[#This Row],[Profit Calculation]]/merge_ord_cust_2[[#This Row],[Cost Price]])</f>
        <v>38</v>
      </c>
    </row>
    <row r="12905" spans="1:17" x14ac:dyDescent="0.3">
      <c r="A12905" s="1">
        <v>45220</v>
      </c>
      <c r="B12905" s="1" t="str">
        <f>TEXT(merge_ord_cust_2[[#This Row],[date]],"mmmm")</f>
        <v>October</v>
      </c>
      <c r="C12905">
        <v>1011656</v>
      </c>
      <c r="D12905">
        <v>981</v>
      </c>
      <c r="E12905" t="s">
        <v>24</v>
      </c>
      <c r="F12905" s="5">
        <v>88.06800000000004</v>
      </c>
      <c r="G12905" s="5">
        <v>243.82080000000002</v>
      </c>
      <c r="H12905" t="s">
        <v>38</v>
      </c>
      <c r="I12905" t="s">
        <v>52</v>
      </c>
      <c r="J12905" t="str">
        <f>_xlfn.CONCAT(merge_ord_cust_2[[#This Row],[Customers.first_name]]," ", merge_ord_cust_2[[#This Row],[Customers.last_name]])</f>
        <v>Emma Brown</v>
      </c>
      <c r="K12905" t="s">
        <v>278</v>
      </c>
      <c r="L12905" t="s">
        <v>78</v>
      </c>
      <c r="M12905" t="s">
        <v>63</v>
      </c>
      <c r="N12905" t="s">
        <v>48</v>
      </c>
      <c r="O12905">
        <v>8421</v>
      </c>
      <c r="P12905">
        <f>merge_ord_cust_2[[#This Row],[Selling Price]]-merge_ord_cust_2[[#This Row],[Cost Price]]</f>
        <v>155.75279999999998</v>
      </c>
      <c r="Q12905" s="8">
        <f>INT(merge_ord_cust_2[[#This Row],[Profit Calculation]]/merge_ord_cust_2[[#This Row],[Cost Price]])</f>
        <v>1</v>
      </c>
    </row>
    <row r="12906" spans="1:17" x14ac:dyDescent="0.3">
      <c r="A12906" s="1">
        <v>45260</v>
      </c>
      <c r="B12906" s="1" t="str">
        <f>TEXT(merge_ord_cust_2[[#This Row],[date]],"mmmm")</f>
        <v>November</v>
      </c>
      <c r="C12906">
        <v>1012654</v>
      </c>
      <c r="D12906">
        <v>430</v>
      </c>
      <c r="E12906" t="s">
        <v>24</v>
      </c>
      <c r="F12906" s="5">
        <v>149.88800000000003</v>
      </c>
      <c r="G12906" s="5">
        <v>243.82080000000002</v>
      </c>
      <c r="H12906" t="s">
        <v>38</v>
      </c>
      <c r="I12906" t="s">
        <v>45</v>
      </c>
      <c r="J12906" t="str">
        <f>_xlfn.CONCAT(merge_ord_cust_2[[#This Row],[Customers.first_name]]," ", merge_ord_cust_2[[#This Row],[Customers.last_name]])</f>
        <v>Emma Williams</v>
      </c>
      <c r="K12906" t="s">
        <v>151</v>
      </c>
      <c r="L12906" t="s">
        <v>78</v>
      </c>
      <c r="M12906" t="s">
        <v>63</v>
      </c>
      <c r="N12906" t="s">
        <v>48</v>
      </c>
      <c r="O12906">
        <v>5606</v>
      </c>
      <c r="P12906">
        <f>merge_ord_cust_2[[#This Row],[Selling Price]]-merge_ord_cust_2[[#This Row],[Cost Price]]</f>
        <v>93.932799999999986</v>
      </c>
      <c r="Q12906" s="8">
        <f>INT(merge_ord_cust_2[[#This Row],[Profit Calculation]]/merge_ord_cust_2[[#This Row],[Cost Price]])</f>
        <v>0</v>
      </c>
    </row>
    <row r="12907" spans="1:17" x14ac:dyDescent="0.3">
      <c r="A12907" s="1">
        <v>45108</v>
      </c>
      <c r="B12907" s="1" t="str">
        <f>TEXT(merge_ord_cust_2[[#This Row],[date]],"mmmm")</f>
        <v>July</v>
      </c>
      <c r="C12907">
        <v>1002650</v>
      </c>
      <c r="D12907">
        <v>2650</v>
      </c>
      <c r="E12907" t="s">
        <v>19</v>
      </c>
      <c r="F12907" s="5">
        <v>217.01439999999999</v>
      </c>
      <c r="G12907" s="5">
        <v>243.83840000000004</v>
      </c>
      <c r="H12907" t="s">
        <v>44</v>
      </c>
      <c r="I12907" t="s">
        <v>52</v>
      </c>
      <c r="J12907" t="str">
        <f>_xlfn.CONCAT(merge_ord_cust_2[[#This Row],[Customers.first_name]]," ", merge_ord_cust_2[[#This Row],[Customers.last_name]])</f>
        <v>John Brown</v>
      </c>
      <c r="K12907" t="s">
        <v>180</v>
      </c>
      <c r="L12907" t="s">
        <v>89</v>
      </c>
      <c r="M12907" t="s">
        <v>55</v>
      </c>
      <c r="N12907" t="s">
        <v>37</v>
      </c>
      <c r="O12907">
        <v>4238</v>
      </c>
      <c r="P12907">
        <f>merge_ord_cust_2[[#This Row],[Selling Price]]-merge_ord_cust_2[[#This Row],[Cost Price]]</f>
        <v>26.824000000000041</v>
      </c>
      <c r="Q12907" s="8">
        <f>INT(merge_ord_cust_2[[#This Row],[Profit Calculation]]/merge_ord_cust_2[[#This Row],[Cost Price]])</f>
        <v>0</v>
      </c>
    </row>
    <row r="12908" spans="1:17" x14ac:dyDescent="0.3">
      <c r="A12908" s="1">
        <v>45246</v>
      </c>
      <c r="B12908" s="1" t="str">
        <f>TEXT(merge_ord_cust_2[[#This Row],[date]],"mmmm")</f>
        <v>November</v>
      </c>
      <c r="C12908">
        <v>1000901</v>
      </c>
      <c r="D12908">
        <v>901</v>
      </c>
      <c r="E12908" t="s">
        <v>23</v>
      </c>
      <c r="F12908" s="5">
        <v>452.83584000000013</v>
      </c>
      <c r="G12908" s="5">
        <v>243.91386240000003</v>
      </c>
      <c r="H12908" t="s">
        <v>75</v>
      </c>
      <c r="I12908" t="s">
        <v>76</v>
      </c>
      <c r="J12908" t="str">
        <f>_xlfn.CONCAT(merge_ord_cust_2[[#This Row],[Customers.first_name]]," ", merge_ord_cust_2[[#This Row],[Customers.last_name]])</f>
        <v>Liam Garcia</v>
      </c>
      <c r="K12908" t="s">
        <v>328</v>
      </c>
      <c r="L12908" t="s">
        <v>78</v>
      </c>
      <c r="M12908" t="s">
        <v>63</v>
      </c>
      <c r="N12908" t="s">
        <v>37</v>
      </c>
      <c r="O12908">
        <v>4247</v>
      </c>
      <c r="P12908">
        <f>merge_ord_cust_2[[#This Row],[Selling Price]]-merge_ord_cust_2[[#This Row],[Cost Price]]</f>
        <v>-208.9219776000001</v>
      </c>
      <c r="Q12908" s="8">
        <f>INT(merge_ord_cust_2[[#This Row],[Profit Calculation]]/merge_ord_cust_2[[#This Row],[Cost Price]])</f>
        <v>-1</v>
      </c>
    </row>
    <row r="12909" spans="1:17" x14ac:dyDescent="0.3">
      <c r="A12909" s="1">
        <v>45238</v>
      </c>
      <c r="B12909" s="1" t="str">
        <f>TEXT(merge_ord_cust_2[[#This Row],[date]],"mmmm")</f>
        <v>November</v>
      </c>
      <c r="C12909">
        <v>1002809</v>
      </c>
      <c r="D12909">
        <v>2809</v>
      </c>
      <c r="E12909" t="s">
        <v>22</v>
      </c>
      <c r="F12909" s="5">
        <v>156.04160000000002</v>
      </c>
      <c r="G12909" s="5">
        <v>243.92160000000001</v>
      </c>
      <c r="H12909" t="s">
        <v>44</v>
      </c>
      <c r="I12909" t="s">
        <v>76</v>
      </c>
      <c r="J12909" t="str">
        <f>_xlfn.CONCAT(merge_ord_cust_2[[#This Row],[Customers.first_name]]," ", merge_ord_cust_2[[#This Row],[Customers.last_name]])</f>
        <v>John Garcia</v>
      </c>
      <c r="K12909" t="s">
        <v>175</v>
      </c>
      <c r="L12909" t="s">
        <v>66</v>
      </c>
      <c r="M12909" t="s">
        <v>55</v>
      </c>
      <c r="N12909" t="s">
        <v>43</v>
      </c>
      <c r="O12909">
        <v>6950</v>
      </c>
      <c r="P12909">
        <f>merge_ord_cust_2[[#This Row],[Selling Price]]-merge_ord_cust_2[[#This Row],[Cost Price]]</f>
        <v>87.88</v>
      </c>
      <c r="Q12909" s="8">
        <f>INT(merge_ord_cust_2[[#This Row],[Profit Calculation]]/merge_ord_cust_2[[#This Row],[Cost Price]])</f>
        <v>0</v>
      </c>
    </row>
    <row r="12910" spans="1:17" x14ac:dyDescent="0.3">
      <c r="A12910" s="1">
        <v>45242</v>
      </c>
      <c r="B12910" s="1" t="str">
        <f>TEXT(merge_ord_cust_2[[#This Row],[date]],"mmmm")</f>
        <v>November</v>
      </c>
      <c r="C12910">
        <v>1003067</v>
      </c>
      <c r="D12910">
        <v>2465</v>
      </c>
      <c r="E12910" t="s">
        <v>18</v>
      </c>
      <c r="F12910" s="5">
        <v>161.73760000000004</v>
      </c>
      <c r="G12910" s="5">
        <v>243.93720000000002</v>
      </c>
      <c r="H12910" t="s">
        <v>64</v>
      </c>
      <c r="I12910" t="s">
        <v>76</v>
      </c>
      <c r="J12910" t="str">
        <f>_xlfn.CONCAT(merge_ord_cust_2[[#This Row],[Customers.first_name]]," ", merge_ord_cust_2[[#This Row],[Customers.last_name]])</f>
        <v>Michael Garcia</v>
      </c>
      <c r="K12910" t="s">
        <v>223</v>
      </c>
      <c r="L12910" t="s">
        <v>41</v>
      </c>
      <c r="M12910" t="s">
        <v>42</v>
      </c>
      <c r="N12910" t="s">
        <v>37</v>
      </c>
      <c r="O12910">
        <v>3810</v>
      </c>
      <c r="P12910">
        <f>merge_ord_cust_2[[#This Row],[Selling Price]]-merge_ord_cust_2[[#This Row],[Cost Price]]</f>
        <v>82.199599999999975</v>
      </c>
      <c r="Q12910" s="8">
        <f>INT(merge_ord_cust_2[[#This Row],[Profit Calculation]]/merge_ord_cust_2[[#This Row],[Cost Price]])</f>
        <v>0</v>
      </c>
    </row>
    <row r="12911" spans="1:17" x14ac:dyDescent="0.3">
      <c r="A12911" s="1">
        <v>45272</v>
      </c>
      <c r="B12911" s="1" t="str">
        <f>TEXT(merge_ord_cust_2[[#This Row],[date]],"mmmm")</f>
        <v>December</v>
      </c>
      <c r="C12911">
        <v>1002733</v>
      </c>
      <c r="D12911">
        <v>2733</v>
      </c>
      <c r="E12911" t="s">
        <v>19</v>
      </c>
      <c r="F12911" s="5">
        <v>173.25760000000002</v>
      </c>
      <c r="G12911" s="5">
        <v>243.94240000000005</v>
      </c>
      <c r="H12911" t="s">
        <v>94</v>
      </c>
      <c r="I12911" t="s">
        <v>45</v>
      </c>
      <c r="J12911" t="str">
        <f>_xlfn.CONCAT(merge_ord_cust_2[[#This Row],[Customers.first_name]]," ", merge_ord_cust_2[[#This Row],[Customers.last_name]])</f>
        <v>Isabella Williams</v>
      </c>
      <c r="K12911" t="s">
        <v>251</v>
      </c>
      <c r="L12911" t="s">
        <v>66</v>
      </c>
      <c r="M12911" t="s">
        <v>55</v>
      </c>
      <c r="N12911" t="s">
        <v>43</v>
      </c>
      <c r="O12911">
        <v>6195</v>
      </c>
      <c r="P12911">
        <f>merge_ord_cust_2[[#This Row],[Selling Price]]-merge_ord_cust_2[[#This Row],[Cost Price]]</f>
        <v>70.684800000000024</v>
      </c>
      <c r="Q12911" s="8">
        <f>INT(merge_ord_cust_2[[#This Row],[Profit Calculation]]/merge_ord_cust_2[[#This Row],[Cost Price]])</f>
        <v>0</v>
      </c>
    </row>
    <row r="12912" spans="1:17" x14ac:dyDescent="0.3">
      <c r="A12912" s="1">
        <v>45020</v>
      </c>
      <c r="B12912" s="1" t="str">
        <f>TEXT(merge_ord_cust_2[[#This Row],[date]],"mmmm")</f>
        <v>April</v>
      </c>
      <c r="C12912">
        <v>1002750</v>
      </c>
      <c r="D12912">
        <v>2750</v>
      </c>
      <c r="E12912" t="s">
        <v>24</v>
      </c>
      <c r="F12912" s="5">
        <v>59.209600000000002</v>
      </c>
      <c r="G12912" s="5">
        <v>243.98400000000001</v>
      </c>
      <c r="H12912" t="s">
        <v>64</v>
      </c>
      <c r="I12912" t="s">
        <v>79</v>
      </c>
      <c r="J12912" t="str">
        <f>_xlfn.CONCAT(merge_ord_cust_2[[#This Row],[Customers.first_name]]," ", merge_ord_cust_2[[#This Row],[Customers.last_name]])</f>
        <v>Michael Rodriguez</v>
      </c>
      <c r="K12912" t="s">
        <v>91</v>
      </c>
      <c r="L12912" t="s">
        <v>78</v>
      </c>
      <c r="M12912" t="s">
        <v>63</v>
      </c>
      <c r="N12912" t="s">
        <v>37</v>
      </c>
      <c r="O12912">
        <v>8997</v>
      </c>
      <c r="P12912">
        <f>merge_ord_cust_2[[#This Row],[Selling Price]]-merge_ord_cust_2[[#This Row],[Cost Price]]</f>
        <v>184.77440000000001</v>
      </c>
      <c r="Q12912" s="8">
        <f>INT(merge_ord_cust_2[[#This Row],[Profit Calculation]]/merge_ord_cust_2[[#This Row],[Cost Price]])</f>
        <v>3</v>
      </c>
    </row>
    <row r="12913" spans="1:17" x14ac:dyDescent="0.3">
      <c r="A12913" s="1">
        <v>45098</v>
      </c>
      <c r="B12913" s="1" t="str">
        <f>TEXT(merge_ord_cust_2[[#This Row],[date]],"mmmm")</f>
        <v>June</v>
      </c>
      <c r="C12913">
        <v>1004456</v>
      </c>
      <c r="D12913">
        <v>2352</v>
      </c>
      <c r="E12913" t="s">
        <v>21</v>
      </c>
      <c r="F12913" s="5">
        <v>276.69120000000004</v>
      </c>
      <c r="G12913" s="5">
        <v>243.99440000000004</v>
      </c>
      <c r="H12913" t="s">
        <v>44</v>
      </c>
      <c r="I12913" t="s">
        <v>33</v>
      </c>
      <c r="J12913" t="str">
        <f>_xlfn.CONCAT(merge_ord_cust_2[[#This Row],[Customers.first_name]]," ", merge_ord_cust_2[[#This Row],[Customers.last_name]])</f>
        <v>John Davis</v>
      </c>
      <c r="K12913" t="s">
        <v>134</v>
      </c>
      <c r="L12913" t="s">
        <v>47</v>
      </c>
      <c r="M12913" t="s">
        <v>36</v>
      </c>
      <c r="N12913" t="s">
        <v>43</v>
      </c>
      <c r="O12913">
        <v>7042</v>
      </c>
      <c r="P12913">
        <f>merge_ord_cust_2[[#This Row],[Selling Price]]-merge_ord_cust_2[[#This Row],[Cost Price]]</f>
        <v>-32.696799999999996</v>
      </c>
      <c r="Q12913" s="8">
        <f>INT(merge_ord_cust_2[[#This Row],[Profit Calculation]]/merge_ord_cust_2[[#This Row],[Cost Price]])</f>
        <v>-1</v>
      </c>
    </row>
    <row r="12914" spans="1:17" x14ac:dyDescent="0.3">
      <c r="A12914" s="1">
        <v>45183</v>
      </c>
      <c r="B12914" s="1" t="str">
        <f>TEXT(merge_ord_cust_2[[#This Row],[date]],"mmmm")</f>
        <v>September</v>
      </c>
      <c r="C12914">
        <v>1001714</v>
      </c>
      <c r="D12914">
        <v>1714</v>
      </c>
      <c r="E12914" t="s">
        <v>23</v>
      </c>
      <c r="F12914" s="5">
        <v>119.90720000000005</v>
      </c>
      <c r="G12914" s="5">
        <v>244.05888000000002</v>
      </c>
      <c r="H12914" t="s">
        <v>32</v>
      </c>
      <c r="I12914" t="s">
        <v>79</v>
      </c>
      <c r="J12914" t="str">
        <f>_xlfn.CONCAT(merge_ord_cust_2[[#This Row],[Customers.first_name]]," ", merge_ord_cust_2[[#This Row],[Customers.last_name]])</f>
        <v>Noah Rodriguez</v>
      </c>
      <c r="K12914" t="s">
        <v>127</v>
      </c>
      <c r="L12914" t="s">
        <v>50</v>
      </c>
      <c r="M12914" t="s">
        <v>36</v>
      </c>
      <c r="N12914" t="s">
        <v>48</v>
      </c>
      <c r="O12914">
        <v>4725</v>
      </c>
      <c r="P12914">
        <f>merge_ord_cust_2[[#This Row],[Selling Price]]-merge_ord_cust_2[[#This Row],[Cost Price]]</f>
        <v>124.15167999999997</v>
      </c>
      <c r="Q12914" s="8">
        <f>INT(merge_ord_cust_2[[#This Row],[Profit Calculation]]/merge_ord_cust_2[[#This Row],[Cost Price]])</f>
        <v>1</v>
      </c>
    </row>
    <row r="12915" spans="1:17" x14ac:dyDescent="0.3">
      <c r="A12915" s="1">
        <v>44972</v>
      </c>
      <c r="B12915" s="1" t="str">
        <f>TEXT(merge_ord_cust_2[[#This Row],[date]],"mmmm")</f>
        <v>February</v>
      </c>
      <c r="C12915">
        <v>1003948</v>
      </c>
      <c r="D12915">
        <v>1387</v>
      </c>
      <c r="E12915" t="s">
        <v>21</v>
      </c>
      <c r="F12915" s="5">
        <v>71.340800000000002</v>
      </c>
      <c r="G12915" s="5">
        <v>244.22320000000002</v>
      </c>
      <c r="H12915" t="s">
        <v>64</v>
      </c>
      <c r="I12915" t="s">
        <v>52</v>
      </c>
      <c r="J12915" t="str">
        <f>_xlfn.CONCAT(merge_ord_cust_2[[#This Row],[Customers.first_name]]," ", merge_ord_cust_2[[#This Row],[Customers.last_name]])</f>
        <v>Michael Brown</v>
      </c>
      <c r="K12915" t="s">
        <v>176</v>
      </c>
      <c r="L12915" t="s">
        <v>66</v>
      </c>
      <c r="M12915" t="s">
        <v>55</v>
      </c>
      <c r="N12915" t="s">
        <v>43</v>
      </c>
      <c r="O12915">
        <v>8257</v>
      </c>
      <c r="P12915">
        <f>merge_ord_cust_2[[#This Row],[Selling Price]]-merge_ord_cust_2[[#This Row],[Cost Price]]</f>
        <v>172.88240000000002</v>
      </c>
      <c r="Q12915" s="8">
        <f>INT(merge_ord_cust_2[[#This Row],[Profit Calculation]]/merge_ord_cust_2[[#This Row],[Cost Price]])</f>
        <v>2</v>
      </c>
    </row>
    <row r="12916" spans="1:17" x14ac:dyDescent="0.3">
      <c r="A12916" s="1">
        <v>45234</v>
      </c>
      <c r="B12916" s="1" t="str">
        <f>TEXT(merge_ord_cust_2[[#This Row],[date]],"mmmm")</f>
        <v>November</v>
      </c>
      <c r="C12916">
        <v>1007058</v>
      </c>
      <c r="D12916">
        <v>173</v>
      </c>
      <c r="E12916" t="s">
        <v>20</v>
      </c>
      <c r="F12916" s="5">
        <v>15.436</v>
      </c>
      <c r="G12916" s="5">
        <v>244.26900000000001</v>
      </c>
      <c r="H12916" t="s">
        <v>59</v>
      </c>
      <c r="I12916" t="s">
        <v>120</v>
      </c>
      <c r="J12916" t="str">
        <f>_xlfn.CONCAT(merge_ord_cust_2[[#This Row],[Customers.first_name]]," ", merge_ord_cust_2[[#This Row],[Customers.last_name]])</f>
        <v>Ava Jones</v>
      </c>
      <c r="K12916" t="s">
        <v>199</v>
      </c>
      <c r="L12916" t="s">
        <v>71</v>
      </c>
      <c r="M12916" t="s">
        <v>42</v>
      </c>
      <c r="N12916" t="s">
        <v>43</v>
      </c>
      <c r="O12916">
        <v>7001</v>
      </c>
      <c r="P12916">
        <f>merge_ord_cust_2[[#This Row],[Selling Price]]-merge_ord_cust_2[[#This Row],[Cost Price]]</f>
        <v>228.833</v>
      </c>
      <c r="Q12916" s="8">
        <f>INT(merge_ord_cust_2[[#This Row],[Profit Calculation]]/merge_ord_cust_2[[#This Row],[Cost Price]])</f>
        <v>14</v>
      </c>
    </row>
    <row r="12917" spans="1:17" x14ac:dyDescent="0.3">
      <c r="A12917" s="1">
        <v>45289</v>
      </c>
      <c r="B12917" s="1" t="str">
        <f>TEXT(merge_ord_cust_2[[#This Row],[date]],"mmmm")</f>
        <v>December</v>
      </c>
      <c r="C12917">
        <v>1007396</v>
      </c>
      <c r="D12917">
        <v>152</v>
      </c>
      <c r="E12917" t="s">
        <v>19</v>
      </c>
      <c r="F12917" s="5">
        <v>23.836000000000013</v>
      </c>
      <c r="G12917" s="5">
        <v>244.26900000000001</v>
      </c>
      <c r="H12917" t="s">
        <v>64</v>
      </c>
      <c r="I12917" t="s">
        <v>79</v>
      </c>
      <c r="J12917" t="str">
        <f>_xlfn.CONCAT(merge_ord_cust_2[[#This Row],[Customers.first_name]]," ", merge_ord_cust_2[[#This Row],[Customers.last_name]])</f>
        <v>Michael Rodriguez</v>
      </c>
      <c r="K12917" t="s">
        <v>188</v>
      </c>
      <c r="L12917" t="s">
        <v>54</v>
      </c>
      <c r="M12917" t="s">
        <v>55</v>
      </c>
      <c r="N12917" t="s">
        <v>43</v>
      </c>
      <c r="O12917">
        <v>3448</v>
      </c>
      <c r="P12917">
        <f>merge_ord_cust_2[[#This Row],[Selling Price]]-merge_ord_cust_2[[#This Row],[Cost Price]]</f>
        <v>220.43299999999999</v>
      </c>
      <c r="Q12917" s="8">
        <f>INT(merge_ord_cust_2[[#This Row],[Profit Calculation]]/merge_ord_cust_2[[#This Row],[Cost Price]])</f>
        <v>9</v>
      </c>
    </row>
    <row r="12918" spans="1:17" x14ac:dyDescent="0.3">
      <c r="A12918" s="1">
        <v>45142</v>
      </c>
      <c r="B12918" s="1" t="str">
        <f>TEXT(merge_ord_cust_2[[#This Row],[date]],"mmmm")</f>
        <v>August</v>
      </c>
      <c r="C12918">
        <v>1018370</v>
      </c>
      <c r="D12918">
        <v>336</v>
      </c>
      <c r="E12918" t="s">
        <v>18</v>
      </c>
      <c r="F12918" s="5">
        <v>72.871999999999986</v>
      </c>
      <c r="G12918" s="5">
        <v>244.26900000000001</v>
      </c>
      <c r="H12918" t="s">
        <v>94</v>
      </c>
      <c r="I12918" t="s">
        <v>52</v>
      </c>
      <c r="J12918" t="str">
        <f>_xlfn.CONCAT(merge_ord_cust_2[[#This Row],[Customers.first_name]]," ", merge_ord_cust_2[[#This Row],[Customers.last_name]])</f>
        <v>Isabella Brown</v>
      </c>
      <c r="K12918" t="s">
        <v>233</v>
      </c>
      <c r="L12918" t="s">
        <v>82</v>
      </c>
      <c r="M12918" t="s">
        <v>63</v>
      </c>
      <c r="N12918" t="s">
        <v>37</v>
      </c>
      <c r="O12918">
        <v>7831</v>
      </c>
      <c r="P12918">
        <f>merge_ord_cust_2[[#This Row],[Selling Price]]-merge_ord_cust_2[[#This Row],[Cost Price]]</f>
        <v>171.39700000000002</v>
      </c>
      <c r="Q12918" s="8">
        <f>INT(merge_ord_cust_2[[#This Row],[Profit Calculation]]/merge_ord_cust_2[[#This Row],[Cost Price]])</f>
        <v>2</v>
      </c>
    </row>
    <row r="12919" spans="1:17" x14ac:dyDescent="0.3">
      <c r="A12919" s="1">
        <v>45163</v>
      </c>
      <c r="B12919" s="1" t="str">
        <f>TEXT(merge_ord_cust_2[[#This Row],[date]],"mmmm")</f>
        <v>August</v>
      </c>
      <c r="C12919">
        <v>1009310</v>
      </c>
      <c r="D12919">
        <v>810</v>
      </c>
      <c r="E12919" t="s">
        <v>23</v>
      </c>
      <c r="F12919" s="5">
        <v>80.739999999999981</v>
      </c>
      <c r="G12919" s="5">
        <v>244.26900000000001</v>
      </c>
      <c r="H12919" t="s">
        <v>75</v>
      </c>
      <c r="I12919" t="s">
        <v>67</v>
      </c>
      <c r="J12919" t="str">
        <f>_xlfn.CONCAT(merge_ord_cust_2[[#This Row],[Customers.first_name]]," ", merge_ord_cust_2[[#This Row],[Customers.last_name]])</f>
        <v>Liam Johnson</v>
      </c>
      <c r="K12919" t="s">
        <v>100</v>
      </c>
      <c r="L12919" t="s">
        <v>66</v>
      </c>
      <c r="M12919" t="s">
        <v>55</v>
      </c>
      <c r="N12919" t="s">
        <v>37</v>
      </c>
      <c r="O12919">
        <v>7828</v>
      </c>
      <c r="P12919">
        <f>merge_ord_cust_2[[#This Row],[Selling Price]]-merge_ord_cust_2[[#This Row],[Cost Price]]</f>
        <v>163.52900000000002</v>
      </c>
      <c r="Q12919" s="8">
        <f>INT(merge_ord_cust_2[[#This Row],[Profit Calculation]]/merge_ord_cust_2[[#This Row],[Cost Price]])</f>
        <v>2</v>
      </c>
    </row>
    <row r="12920" spans="1:17" x14ac:dyDescent="0.3">
      <c r="A12920" s="1">
        <v>45172</v>
      </c>
      <c r="B12920" s="1" t="str">
        <f>TEXT(merge_ord_cust_2[[#This Row],[date]],"mmmm")</f>
        <v>September</v>
      </c>
      <c r="C12920">
        <v>1011260</v>
      </c>
      <c r="D12920">
        <v>2487</v>
      </c>
      <c r="E12920" t="s">
        <v>23</v>
      </c>
      <c r="F12920" s="5">
        <v>93.103999999999985</v>
      </c>
      <c r="G12920" s="5">
        <v>244.26900000000001</v>
      </c>
      <c r="H12920" t="s">
        <v>56</v>
      </c>
      <c r="I12920" t="s">
        <v>39</v>
      </c>
      <c r="J12920" t="str">
        <f>_xlfn.CONCAT(merge_ord_cust_2[[#This Row],[Customers.first_name]]," ", merge_ord_cust_2[[#This Row],[Customers.last_name]])</f>
        <v>James Smith</v>
      </c>
      <c r="K12920" t="s">
        <v>115</v>
      </c>
      <c r="L12920" t="s">
        <v>66</v>
      </c>
      <c r="M12920" t="s">
        <v>55</v>
      </c>
      <c r="N12920" t="s">
        <v>43</v>
      </c>
      <c r="O12920">
        <v>8347</v>
      </c>
      <c r="P12920">
        <f>merge_ord_cust_2[[#This Row],[Selling Price]]-merge_ord_cust_2[[#This Row],[Cost Price]]</f>
        <v>151.16500000000002</v>
      </c>
      <c r="Q12920" s="8">
        <f>INT(merge_ord_cust_2[[#This Row],[Profit Calculation]]/merge_ord_cust_2[[#This Row],[Cost Price]])</f>
        <v>1</v>
      </c>
    </row>
    <row r="12921" spans="1:17" x14ac:dyDescent="0.3">
      <c r="A12921" s="1">
        <v>45055</v>
      </c>
      <c r="B12921" s="1" t="str">
        <f>TEXT(merge_ord_cust_2[[#This Row],[date]],"mmmm")</f>
        <v>May</v>
      </c>
      <c r="C12921">
        <v>1008775</v>
      </c>
      <c r="D12921">
        <v>2232</v>
      </c>
      <c r="E12921" t="s">
        <v>18</v>
      </c>
      <c r="F12921" s="5">
        <v>113.52000000000001</v>
      </c>
      <c r="G12921" s="5">
        <v>244.26900000000001</v>
      </c>
      <c r="H12921" t="s">
        <v>75</v>
      </c>
      <c r="I12921" t="s">
        <v>33</v>
      </c>
      <c r="J12921" t="str">
        <f>_xlfn.CONCAT(merge_ord_cust_2[[#This Row],[Customers.first_name]]," ", merge_ord_cust_2[[#This Row],[Customers.last_name]])</f>
        <v>Liam Davis</v>
      </c>
      <c r="K12921" t="s">
        <v>256</v>
      </c>
      <c r="L12921" t="s">
        <v>69</v>
      </c>
      <c r="M12921" t="s">
        <v>42</v>
      </c>
      <c r="N12921" t="s">
        <v>48</v>
      </c>
      <c r="O12921">
        <v>8153</v>
      </c>
      <c r="P12921">
        <f>merge_ord_cust_2[[#This Row],[Selling Price]]-merge_ord_cust_2[[#This Row],[Cost Price]]</f>
        <v>130.749</v>
      </c>
      <c r="Q12921" s="8">
        <f>INT(merge_ord_cust_2[[#This Row],[Profit Calculation]]/merge_ord_cust_2[[#This Row],[Cost Price]])</f>
        <v>1</v>
      </c>
    </row>
    <row r="12922" spans="1:17" x14ac:dyDescent="0.3">
      <c r="A12922" s="1">
        <v>45027</v>
      </c>
      <c r="B12922" s="1" t="str">
        <f>TEXT(merge_ord_cust_2[[#This Row],[date]],"mmmm")</f>
        <v>April</v>
      </c>
      <c r="C12922">
        <v>1018194</v>
      </c>
      <c r="D12922">
        <v>1143</v>
      </c>
      <c r="E12922" t="s">
        <v>23</v>
      </c>
      <c r="F12922" s="5">
        <v>121.20400000000001</v>
      </c>
      <c r="G12922" s="5">
        <v>244.26900000000001</v>
      </c>
      <c r="H12922" t="s">
        <v>44</v>
      </c>
      <c r="I12922" t="s">
        <v>76</v>
      </c>
      <c r="J12922" t="str">
        <f>_xlfn.CONCAT(merge_ord_cust_2[[#This Row],[Customers.first_name]]," ", merge_ord_cust_2[[#This Row],[Customers.last_name]])</f>
        <v>John Garcia</v>
      </c>
      <c r="K12922" t="s">
        <v>222</v>
      </c>
      <c r="L12922" t="s">
        <v>62</v>
      </c>
      <c r="M12922" t="s">
        <v>63</v>
      </c>
      <c r="N12922" t="s">
        <v>43</v>
      </c>
      <c r="O12922">
        <v>7711</v>
      </c>
      <c r="P12922">
        <f>merge_ord_cust_2[[#This Row],[Selling Price]]-merge_ord_cust_2[[#This Row],[Cost Price]]</f>
        <v>123.065</v>
      </c>
      <c r="Q12922" s="8">
        <f>INT(merge_ord_cust_2[[#This Row],[Profit Calculation]]/merge_ord_cust_2[[#This Row],[Cost Price]])</f>
        <v>1</v>
      </c>
    </row>
    <row r="12923" spans="1:17" x14ac:dyDescent="0.3">
      <c r="A12923" s="1">
        <v>45198</v>
      </c>
      <c r="B12923" s="1" t="str">
        <f>TEXT(merge_ord_cust_2[[#This Row],[date]],"mmmm")</f>
        <v>September</v>
      </c>
      <c r="C12923">
        <v>1010814</v>
      </c>
      <c r="D12923">
        <v>1332</v>
      </c>
      <c r="E12923" t="s">
        <v>18</v>
      </c>
      <c r="F12923" s="5">
        <v>124.57599999999999</v>
      </c>
      <c r="G12923" s="5">
        <v>244.26900000000001</v>
      </c>
      <c r="H12923" t="s">
        <v>38</v>
      </c>
      <c r="I12923" t="s">
        <v>67</v>
      </c>
      <c r="J12923" t="str">
        <f>_xlfn.CONCAT(merge_ord_cust_2[[#This Row],[Customers.first_name]]," ", merge_ord_cust_2[[#This Row],[Customers.last_name]])</f>
        <v>Emma Johnson</v>
      </c>
      <c r="K12923" t="s">
        <v>215</v>
      </c>
      <c r="L12923" t="s">
        <v>69</v>
      </c>
      <c r="M12923" t="s">
        <v>42</v>
      </c>
      <c r="N12923" t="s">
        <v>48</v>
      </c>
      <c r="O12923">
        <v>1336</v>
      </c>
      <c r="P12923">
        <f>merge_ord_cust_2[[#This Row],[Selling Price]]-merge_ord_cust_2[[#This Row],[Cost Price]]</f>
        <v>119.69300000000001</v>
      </c>
      <c r="Q12923" s="8">
        <f>INT(merge_ord_cust_2[[#This Row],[Profit Calculation]]/merge_ord_cust_2[[#This Row],[Cost Price]])</f>
        <v>0</v>
      </c>
    </row>
    <row r="12924" spans="1:17" x14ac:dyDescent="0.3">
      <c r="A12924" s="1">
        <v>45066</v>
      </c>
      <c r="B12924" s="1" t="str">
        <f>TEXT(merge_ord_cust_2[[#This Row],[date]],"mmmm")</f>
        <v>May</v>
      </c>
      <c r="C12924">
        <v>1009335</v>
      </c>
      <c r="D12924">
        <v>1395</v>
      </c>
      <c r="E12924" t="s">
        <v>16</v>
      </c>
      <c r="F12924" s="5">
        <v>163.916</v>
      </c>
      <c r="G12924" s="5">
        <v>244.26900000000001</v>
      </c>
      <c r="H12924" t="s">
        <v>94</v>
      </c>
      <c r="I12924" t="s">
        <v>67</v>
      </c>
      <c r="J12924" t="str">
        <f>_xlfn.CONCAT(merge_ord_cust_2[[#This Row],[Customers.first_name]]," ", merge_ord_cust_2[[#This Row],[Customers.last_name]])</f>
        <v>Isabella Johnson</v>
      </c>
      <c r="K12924" t="s">
        <v>260</v>
      </c>
      <c r="L12924" t="s">
        <v>54</v>
      </c>
      <c r="M12924" t="s">
        <v>55</v>
      </c>
      <c r="N12924" t="s">
        <v>37</v>
      </c>
      <c r="O12924">
        <v>3423</v>
      </c>
      <c r="P12924">
        <f>merge_ord_cust_2[[#This Row],[Selling Price]]-merge_ord_cust_2[[#This Row],[Cost Price]]</f>
        <v>80.353000000000009</v>
      </c>
      <c r="Q12924" s="8">
        <f>INT(merge_ord_cust_2[[#This Row],[Profit Calculation]]/merge_ord_cust_2[[#This Row],[Cost Price]])</f>
        <v>0</v>
      </c>
    </row>
    <row r="12925" spans="1:17" x14ac:dyDescent="0.3">
      <c r="A12925" s="1">
        <v>45038</v>
      </c>
      <c r="B12925" s="1" t="str">
        <f>TEXT(merge_ord_cust_2[[#This Row],[date]],"mmmm")</f>
        <v>April</v>
      </c>
      <c r="C12925">
        <v>1018710</v>
      </c>
      <c r="D12925">
        <v>2629</v>
      </c>
      <c r="E12925" t="s">
        <v>19</v>
      </c>
      <c r="F12925" s="5">
        <v>174.03199999999998</v>
      </c>
      <c r="G12925" s="5">
        <v>244.26900000000001</v>
      </c>
      <c r="H12925" t="s">
        <v>51</v>
      </c>
      <c r="I12925" t="s">
        <v>76</v>
      </c>
      <c r="J12925" t="str">
        <f>_xlfn.CONCAT(merge_ord_cust_2[[#This Row],[Customers.first_name]]," ", merge_ord_cust_2[[#This Row],[Customers.last_name]])</f>
        <v>Sophia Garcia</v>
      </c>
      <c r="K12925" t="s">
        <v>316</v>
      </c>
      <c r="L12925" t="s">
        <v>69</v>
      </c>
      <c r="M12925" t="s">
        <v>42</v>
      </c>
      <c r="N12925" t="s">
        <v>48</v>
      </c>
      <c r="O12925">
        <v>3446</v>
      </c>
      <c r="P12925">
        <f>merge_ord_cust_2[[#This Row],[Selling Price]]-merge_ord_cust_2[[#This Row],[Cost Price]]</f>
        <v>70.237000000000023</v>
      </c>
      <c r="Q12925" s="8">
        <f>INT(merge_ord_cust_2[[#This Row],[Profit Calculation]]/merge_ord_cust_2[[#This Row],[Cost Price]])</f>
        <v>0</v>
      </c>
    </row>
    <row r="12926" spans="1:17" x14ac:dyDescent="0.3">
      <c r="A12926" s="1">
        <v>45016</v>
      </c>
      <c r="B12926" s="1" t="str">
        <f>TEXT(merge_ord_cust_2[[#This Row],[date]],"mmmm")</f>
        <v>March</v>
      </c>
      <c r="C12926">
        <v>1013485</v>
      </c>
      <c r="D12926">
        <v>585</v>
      </c>
      <c r="E12926" t="s">
        <v>19</v>
      </c>
      <c r="F12926" s="5">
        <v>189.768</v>
      </c>
      <c r="G12926" s="5">
        <v>244.26900000000001</v>
      </c>
      <c r="H12926" t="s">
        <v>32</v>
      </c>
      <c r="I12926" t="s">
        <v>33</v>
      </c>
      <c r="J12926" t="str">
        <f>_xlfn.CONCAT(merge_ord_cust_2[[#This Row],[Customers.first_name]]," ", merge_ord_cust_2[[#This Row],[Customers.last_name]])</f>
        <v>Noah Davis</v>
      </c>
      <c r="K12926" t="s">
        <v>34</v>
      </c>
      <c r="L12926" t="s">
        <v>50</v>
      </c>
      <c r="M12926" t="s">
        <v>36</v>
      </c>
      <c r="N12926" t="s">
        <v>48</v>
      </c>
      <c r="O12926">
        <v>7801</v>
      </c>
      <c r="P12926">
        <f>merge_ord_cust_2[[#This Row],[Selling Price]]-merge_ord_cust_2[[#This Row],[Cost Price]]</f>
        <v>54.501000000000005</v>
      </c>
      <c r="Q12926" s="8">
        <f>INT(merge_ord_cust_2[[#This Row],[Profit Calculation]]/merge_ord_cust_2[[#This Row],[Cost Price]])</f>
        <v>0</v>
      </c>
    </row>
    <row r="12927" spans="1:17" x14ac:dyDescent="0.3">
      <c r="A12927" s="1">
        <v>45148</v>
      </c>
      <c r="B12927" s="1" t="str">
        <f>TEXT(merge_ord_cust_2[[#This Row],[date]],"mmmm")</f>
        <v>August</v>
      </c>
      <c r="C12927">
        <v>1019458</v>
      </c>
      <c r="D12927">
        <v>2165</v>
      </c>
      <c r="E12927" t="s">
        <v>20</v>
      </c>
      <c r="F12927" s="5">
        <v>189.768</v>
      </c>
      <c r="G12927" s="5">
        <v>244.26900000000001</v>
      </c>
      <c r="H12927" t="s">
        <v>56</v>
      </c>
      <c r="I12927" t="s">
        <v>45</v>
      </c>
      <c r="J12927" t="str">
        <f>_xlfn.CONCAT(merge_ord_cust_2[[#This Row],[Customers.first_name]]," ", merge_ord_cust_2[[#This Row],[Customers.last_name]])</f>
        <v>James Williams</v>
      </c>
      <c r="K12927" t="s">
        <v>263</v>
      </c>
      <c r="L12927" t="s">
        <v>62</v>
      </c>
      <c r="M12927" t="s">
        <v>63</v>
      </c>
      <c r="N12927" t="s">
        <v>43</v>
      </c>
      <c r="O12927">
        <v>2292</v>
      </c>
      <c r="P12927">
        <f>merge_ord_cust_2[[#This Row],[Selling Price]]-merge_ord_cust_2[[#This Row],[Cost Price]]</f>
        <v>54.501000000000005</v>
      </c>
      <c r="Q12927" s="8">
        <f>INT(merge_ord_cust_2[[#This Row],[Profit Calculation]]/merge_ord_cust_2[[#This Row],[Cost Price]])</f>
        <v>0</v>
      </c>
    </row>
    <row r="12928" spans="1:17" x14ac:dyDescent="0.3">
      <c r="A12928" s="1">
        <v>45172</v>
      </c>
      <c r="B12928" s="1" t="str">
        <f>TEXT(merge_ord_cust_2[[#This Row],[date]],"mmmm")</f>
        <v>September</v>
      </c>
      <c r="C12928">
        <v>1018765</v>
      </c>
      <c r="D12928">
        <v>2374</v>
      </c>
      <c r="E12928" t="s">
        <v>20</v>
      </c>
      <c r="F12928" s="5">
        <v>205.50400000000002</v>
      </c>
      <c r="G12928" s="5">
        <v>244.26900000000001</v>
      </c>
      <c r="H12928" t="s">
        <v>94</v>
      </c>
      <c r="I12928" t="s">
        <v>67</v>
      </c>
      <c r="J12928" t="str">
        <f>_xlfn.CONCAT(merge_ord_cust_2[[#This Row],[Customers.first_name]]," ", merge_ord_cust_2[[#This Row],[Customers.last_name]])</f>
        <v>Isabella Johnson</v>
      </c>
      <c r="K12928" t="s">
        <v>260</v>
      </c>
      <c r="L12928" t="s">
        <v>82</v>
      </c>
      <c r="M12928" t="s">
        <v>63</v>
      </c>
      <c r="N12928" t="s">
        <v>37</v>
      </c>
      <c r="O12928">
        <v>5159</v>
      </c>
      <c r="P12928">
        <f>merge_ord_cust_2[[#This Row],[Selling Price]]-merge_ord_cust_2[[#This Row],[Cost Price]]</f>
        <v>38.764999999999986</v>
      </c>
      <c r="Q12928" s="8">
        <f>INT(merge_ord_cust_2[[#This Row],[Profit Calculation]]/merge_ord_cust_2[[#This Row],[Cost Price]])</f>
        <v>0</v>
      </c>
    </row>
    <row r="12929" spans="1:17" x14ac:dyDescent="0.3">
      <c r="A12929" s="1">
        <v>45216</v>
      </c>
      <c r="B12929" s="1" t="str">
        <f>TEXT(merge_ord_cust_2[[#This Row],[date]],"mmmm")</f>
        <v>October</v>
      </c>
      <c r="C12929">
        <v>1011110</v>
      </c>
      <c r="D12929">
        <v>2151</v>
      </c>
      <c r="E12929" t="s">
        <v>18</v>
      </c>
      <c r="F12929" s="5">
        <v>220.11599999999999</v>
      </c>
      <c r="G12929" s="5">
        <v>244.26900000000001</v>
      </c>
      <c r="H12929" t="s">
        <v>32</v>
      </c>
      <c r="I12929" t="s">
        <v>60</v>
      </c>
      <c r="J12929" t="str">
        <f>_xlfn.CONCAT(merge_ord_cust_2[[#This Row],[Customers.first_name]]," ", merge_ord_cust_2[[#This Row],[Customers.last_name]])</f>
        <v>Noah Martinez</v>
      </c>
      <c r="K12929" t="s">
        <v>232</v>
      </c>
      <c r="L12929" t="s">
        <v>71</v>
      </c>
      <c r="M12929" t="s">
        <v>42</v>
      </c>
      <c r="N12929" t="s">
        <v>43</v>
      </c>
      <c r="O12929">
        <v>7956</v>
      </c>
      <c r="P12929">
        <f>merge_ord_cust_2[[#This Row],[Selling Price]]-merge_ord_cust_2[[#This Row],[Cost Price]]</f>
        <v>24.15300000000002</v>
      </c>
      <c r="Q12929" s="8">
        <f>INT(merge_ord_cust_2[[#This Row],[Profit Calculation]]/merge_ord_cust_2[[#This Row],[Cost Price]])</f>
        <v>0</v>
      </c>
    </row>
    <row r="12930" spans="1:17" x14ac:dyDescent="0.3">
      <c r="A12930" s="1">
        <v>45072</v>
      </c>
      <c r="B12930" s="1" t="str">
        <f>TEXT(merge_ord_cust_2[[#This Row],[date]],"mmmm")</f>
        <v>May</v>
      </c>
      <c r="C12930">
        <v>1018566</v>
      </c>
      <c r="D12930">
        <v>711</v>
      </c>
      <c r="E12930" t="s">
        <v>19</v>
      </c>
      <c r="F12930" s="5">
        <v>221.24</v>
      </c>
      <c r="G12930" s="5">
        <v>244.26900000000001</v>
      </c>
      <c r="H12930" t="s">
        <v>51</v>
      </c>
      <c r="I12930" t="s">
        <v>79</v>
      </c>
      <c r="J12930" t="str">
        <f>_xlfn.CONCAT(merge_ord_cust_2[[#This Row],[Customers.first_name]]," ", merge_ord_cust_2[[#This Row],[Customers.last_name]])</f>
        <v>Sophia Rodriguez</v>
      </c>
      <c r="K12930" t="s">
        <v>108</v>
      </c>
      <c r="L12930" t="s">
        <v>89</v>
      </c>
      <c r="M12930" t="s">
        <v>55</v>
      </c>
      <c r="N12930" t="s">
        <v>48</v>
      </c>
      <c r="O12930">
        <v>8140</v>
      </c>
      <c r="P12930">
        <f>merge_ord_cust_2[[#This Row],[Selling Price]]-merge_ord_cust_2[[#This Row],[Cost Price]]</f>
        <v>23.028999999999996</v>
      </c>
      <c r="Q12930" s="8">
        <f>INT(merge_ord_cust_2[[#This Row],[Profit Calculation]]/merge_ord_cust_2[[#This Row],[Cost Price]])</f>
        <v>0</v>
      </c>
    </row>
    <row r="12931" spans="1:17" x14ac:dyDescent="0.3">
      <c r="A12931" s="1">
        <v>44972</v>
      </c>
      <c r="B12931" s="1" t="str">
        <f>TEXT(merge_ord_cust_2[[#This Row],[date]],"mmmm")</f>
        <v>February</v>
      </c>
      <c r="C12931">
        <v>1016633</v>
      </c>
      <c r="D12931">
        <v>246</v>
      </c>
      <c r="E12931" t="s">
        <v>19</v>
      </c>
      <c r="F12931" s="5">
        <v>238.10000000000002</v>
      </c>
      <c r="G12931" s="5">
        <v>244.26900000000001</v>
      </c>
      <c r="H12931" t="s">
        <v>64</v>
      </c>
      <c r="I12931" t="s">
        <v>120</v>
      </c>
      <c r="J12931" t="str">
        <f>_xlfn.CONCAT(merge_ord_cust_2[[#This Row],[Customers.first_name]]," ", merge_ord_cust_2[[#This Row],[Customers.last_name]])</f>
        <v>Michael Jones</v>
      </c>
      <c r="K12931" t="s">
        <v>234</v>
      </c>
      <c r="L12931" t="s">
        <v>89</v>
      </c>
      <c r="M12931" t="s">
        <v>55</v>
      </c>
      <c r="N12931" t="s">
        <v>43</v>
      </c>
      <c r="O12931">
        <v>1822</v>
      </c>
      <c r="P12931">
        <f>merge_ord_cust_2[[#This Row],[Selling Price]]-merge_ord_cust_2[[#This Row],[Cost Price]]</f>
        <v>6.1689999999999827</v>
      </c>
      <c r="Q12931" s="8">
        <f>INT(merge_ord_cust_2[[#This Row],[Profit Calculation]]/merge_ord_cust_2[[#This Row],[Cost Price]])</f>
        <v>0</v>
      </c>
    </row>
    <row r="12932" spans="1:17" x14ac:dyDescent="0.3">
      <c r="A12932" s="1">
        <v>45123</v>
      </c>
      <c r="B12932" s="1" t="str">
        <f>TEXT(merge_ord_cust_2[[#This Row],[date]],"mmmm")</f>
        <v>July</v>
      </c>
      <c r="C12932">
        <v>1014247</v>
      </c>
      <c r="D12932">
        <v>2146</v>
      </c>
      <c r="E12932" t="s">
        <v>22</v>
      </c>
      <c r="F12932" s="5">
        <v>262.82800000000003</v>
      </c>
      <c r="G12932" s="5">
        <v>244.26900000000001</v>
      </c>
      <c r="H12932" t="s">
        <v>64</v>
      </c>
      <c r="I12932" t="s">
        <v>60</v>
      </c>
      <c r="J12932" t="str">
        <f>_xlfn.CONCAT(merge_ord_cust_2[[#This Row],[Customers.first_name]]," ", merge_ord_cust_2[[#This Row],[Customers.last_name]])</f>
        <v>Michael Martinez</v>
      </c>
      <c r="K12932" t="s">
        <v>327</v>
      </c>
      <c r="L12932" t="s">
        <v>82</v>
      </c>
      <c r="M12932" t="s">
        <v>63</v>
      </c>
      <c r="N12932" t="s">
        <v>43</v>
      </c>
      <c r="O12932">
        <v>1821</v>
      </c>
      <c r="P12932">
        <f>merge_ord_cust_2[[#This Row],[Selling Price]]-merge_ord_cust_2[[#This Row],[Cost Price]]</f>
        <v>-18.559000000000026</v>
      </c>
      <c r="Q12932" s="8">
        <f>INT(merge_ord_cust_2[[#This Row],[Profit Calculation]]/merge_ord_cust_2[[#This Row],[Cost Price]])</f>
        <v>-1</v>
      </c>
    </row>
    <row r="12933" spans="1:17" x14ac:dyDescent="0.3">
      <c r="A12933" s="1">
        <v>45172</v>
      </c>
      <c r="B12933" s="1" t="str">
        <f>TEXT(merge_ord_cust_2[[#This Row],[date]],"mmmm")</f>
        <v>September</v>
      </c>
      <c r="C12933">
        <v>1011922</v>
      </c>
      <c r="D12933">
        <v>1216</v>
      </c>
      <c r="E12933" t="s">
        <v>15</v>
      </c>
      <c r="F12933" s="5">
        <v>265.07600000000002</v>
      </c>
      <c r="G12933" s="5">
        <v>244.26900000000001</v>
      </c>
      <c r="H12933" t="s">
        <v>32</v>
      </c>
      <c r="I12933" t="s">
        <v>67</v>
      </c>
      <c r="J12933" t="str">
        <f>_xlfn.CONCAT(merge_ord_cust_2[[#This Row],[Customers.first_name]]," ", merge_ord_cust_2[[#This Row],[Customers.last_name]])</f>
        <v>Noah Johnson</v>
      </c>
      <c r="K12933" t="s">
        <v>201</v>
      </c>
      <c r="L12933" t="s">
        <v>89</v>
      </c>
      <c r="M12933" t="s">
        <v>55</v>
      </c>
      <c r="N12933" t="s">
        <v>43</v>
      </c>
      <c r="O12933">
        <v>8687</v>
      </c>
      <c r="P12933">
        <f>merge_ord_cust_2[[#This Row],[Selling Price]]-merge_ord_cust_2[[#This Row],[Cost Price]]</f>
        <v>-20.807000000000016</v>
      </c>
      <c r="Q12933" s="8">
        <f>INT(merge_ord_cust_2[[#This Row],[Profit Calculation]]/merge_ord_cust_2[[#This Row],[Cost Price]])</f>
        <v>-1</v>
      </c>
    </row>
    <row r="12934" spans="1:17" x14ac:dyDescent="0.3">
      <c r="A12934" s="1">
        <v>45133</v>
      </c>
      <c r="B12934" s="1" t="str">
        <f>TEXT(merge_ord_cust_2[[#This Row],[date]],"mmmm")</f>
        <v>July</v>
      </c>
      <c r="C12934">
        <v>1012918</v>
      </c>
      <c r="D12934">
        <v>446</v>
      </c>
      <c r="E12934" t="s">
        <v>16</v>
      </c>
      <c r="F12934" s="5">
        <v>272.94400000000002</v>
      </c>
      <c r="G12934" s="5">
        <v>244.26900000000001</v>
      </c>
      <c r="H12934" t="s">
        <v>75</v>
      </c>
      <c r="I12934" t="s">
        <v>76</v>
      </c>
      <c r="J12934" t="str">
        <f>_xlfn.CONCAT(merge_ord_cust_2[[#This Row],[Customers.first_name]]," ", merge_ord_cust_2[[#This Row],[Customers.last_name]])</f>
        <v>Liam Garcia</v>
      </c>
      <c r="K12934" t="s">
        <v>291</v>
      </c>
      <c r="L12934" t="s">
        <v>78</v>
      </c>
      <c r="M12934" t="s">
        <v>63</v>
      </c>
      <c r="N12934" t="s">
        <v>48</v>
      </c>
      <c r="O12934">
        <v>5622</v>
      </c>
      <c r="P12934">
        <f>merge_ord_cust_2[[#This Row],[Selling Price]]-merge_ord_cust_2[[#This Row],[Cost Price]]</f>
        <v>-28.675000000000011</v>
      </c>
      <c r="Q12934" s="8">
        <f>INT(merge_ord_cust_2[[#This Row],[Profit Calculation]]/merge_ord_cust_2[[#This Row],[Cost Price]])</f>
        <v>-1</v>
      </c>
    </row>
    <row r="12935" spans="1:17" x14ac:dyDescent="0.3">
      <c r="A12935" s="1">
        <v>44966</v>
      </c>
      <c r="B12935" s="1" t="str">
        <f>TEXT(merge_ord_cust_2[[#This Row],[date]],"mmmm")</f>
        <v>February</v>
      </c>
      <c r="C12935">
        <v>1012772</v>
      </c>
      <c r="D12935">
        <v>1156</v>
      </c>
      <c r="E12935" t="s">
        <v>15</v>
      </c>
      <c r="F12935" s="5">
        <v>275.19200000000001</v>
      </c>
      <c r="G12935" s="5">
        <v>244.26900000000001</v>
      </c>
      <c r="H12935" t="s">
        <v>94</v>
      </c>
      <c r="I12935" t="s">
        <v>120</v>
      </c>
      <c r="J12935" t="str">
        <f>_xlfn.CONCAT(merge_ord_cust_2[[#This Row],[Customers.first_name]]," ", merge_ord_cust_2[[#This Row],[Customers.last_name]])</f>
        <v>Isabella Jones</v>
      </c>
      <c r="K12935" t="s">
        <v>121</v>
      </c>
      <c r="L12935" t="s">
        <v>69</v>
      </c>
      <c r="M12935" t="s">
        <v>42</v>
      </c>
      <c r="N12935" t="s">
        <v>43</v>
      </c>
      <c r="O12935">
        <v>6207</v>
      </c>
      <c r="P12935">
        <f>merge_ord_cust_2[[#This Row],[Selling Price]]-merge_ord_cust_2[[#This Row],[Cost Price]]</f>
        <v>-30.923000000000002</v>
      </c>
      <c r="Q12935" s="8">
        <f>INT(merge_ord_cust_2[[#This Row],[Profit Calculation]]/merge_ord_cust_2[[#This Row],[Cost Price]])</f>
        <v>-1</v>
      </c>
    </row>
    <row r="12936" spans="1:17" x14ac:dyDescent="0.3">
      <c r="A12936" s="1">
        <v>45219</v>
      </c>
      <c r="B12936" s="1" t="str">
        <f>TEXT(merge_ord_cust_2[[#This Row],[date]],"mmmm")</f>
        <v>October</v>
      </c>
      <c r="C12936">
        <v>1017857</v>
      </c>
      <c r="D12936">
        <v>840</v>
      </c>
      <c r="E12936" t="s">
        <v>20</v>
      </c>
      <c r="F12936" s="5">
        <v>286.43200000000002</v>
      </c>
      <c r="G12936" s="5">
        <v>244.26900000000001</v>
      </c>
      <c r="H12936" t="s">
        <v>44</v>
      </c>
      <c r="I12936" t="s">
        <v>120</v>
      </c>
      <c r="J12936" t="str">
        <f>_xlfn.CONCAT(merge_ord_cust_2[[#This Row],[Customers.first_name]]," ", merge_ord_cust_2[[#This Row],[Customers.last_name]])</f>
        <v>John Jones</v>
      </c>
      <c r="K12936" t="s">
        <v>257</v>
      </c>
      <c r="L12936" t="s">
        <v>82</v>
      </c>
      <c r="M12936" t="s">
        <v>63</v>
      </c>
      <c r="N12936" t="s">
        <v>43</v>
      </c>
      <c r="O12936">
        <v>7936</v>
      </c>
      <c r="P12936">
        <f>merge_ord_cust_2[[#This Row],[Selling Price]]-merge_ord_cust_2[[#This Row],[Cost Price]]</f>
        <v>-42.163000000000011</v>
      </c>
      <c r="Q12936" s="8">
        <f>INT(merge_ord_cust_2[[#This Row],[Profit Calculation]]/merge_ord_cust_2[[#This Row],[Cost Price]])</f>
        <v>-1</v>
      </c>
    </row>
    <row r="12937" spans="1:17" x14ac:dyDescent="0.3">
      <c r="A12937" s="1">
        <v>45062</v>
      </c>
      <c r="B12937" s="1" t="str">
        <f>TEXT(merge_ord_cust_2[[#This Row],[date]],"mmmm")</f>
        <v>May</v>
      </c>
      <c r="C12937">
        <v>1014272</v>
      </c>
      <c r="D12937">
        <v>873</v>
      </c>
      <c r="E12937" t="s">
        <v>20</v>
      </c>
      <c r="F12937" s="5">
        <v>314.53200000000004</v>
      </c>
      <c r="G12937" s="5">
        <v>244.26900000000001</v>
      </c>
      <c r="H12937" t="s">
        <v>59</v>
      </c>
      <c r="I12937" t="s">
        <v>79</v>
      </c>
      <c r="J12937" t="str">
        <f>_xlfn.CONCAT(merge_ord_cust_2[[#This Row],[Customers.first_name]]," ", merge_ord_cust_2[[#This Row],[Customers.last_name]])</f>
        <v>Ava Rodriguez</v>
      </c>
      <c r="K12937" t="s">
        <v>174</v>
      </c>
      <c r="L12937" t="s">
        <v>35</v>
      </c>
      <c r="M12937" t="s">
        <v>36</v>
      </c>
      <c r="N12937" t="s">
        <v>43</v>
      </c>
      <c r="O12937">
        <v>7782</v>
      </c>
      <c r="P12937">
        <f>merge_ord_cust_2[[#This Row],[Selling Price]]-merge_ord_cust_2[[#This Row],[Cost Price]]</f>
        <v>-70.263000000000034</v>
      </c>
      <c r="Q12937" s="8">
        <f>INT(merge_ord_cust_2[[#This Row],[Profit Calculation]]/merge_ord_cust_2[[#This Row],[Cost Price]])</f>
        <v>-1</v>
      </c>
    </row>
    <row r="12938" spans="1:17" x14ac:dyDescent="0.3">
      <c r="A12938" s="1">
        <v>45031</v>
      </c>
      <c r="B12938" s="1" t="str">
        <f>TEXT(merge_ord_cust_2[[#This Row],[date]],"mmmm")</f>
        <v>April</v>
      </c>
      <c r="C12938">
        <v>1002777</v>
      </c>
      <c r="D12938">
        <v>2777</v>
      </c>
      <c r="E12938" t="s">
        <v>17</v>
      </c>
      <c r="F12938" s="5">
        <v>123.38560000000001</v>
      </c>
      <c r="G12938" s="5">
        <v>244.32720000000003</v>
      </c>
      <c r="H12938" t="s">
        <v>51</v>
      </c>
      <c r="I12938" t="s">
        <v>57</v>
      </c>
      <c r="J12938" t="str">
        <f>_xlfn.CONCAT(merge_ord_cust_2[[#This Row],[Customers.first_name]]," ", merge_ord_cust_2[[#This Row],[Customers.last_name]])</f>
        <v>Sophia Miller</v>
      </c>
      <c r="K12938" t="s">
        <v>216</v>
      </c>
      <c r="L12938" t="s">
        <v>89</v>
      </c>
      <c r="M12938" t="s">
        <v>55</v>
      </c>
      <c r="N12938" t="s">
        <v>37</v>
      </c>
      <c r="O12938">
        <v>6638</v>
      </c>
      <c r="P12938">
        <f>merge_ord_cust_2[[#This Row],[Selling Price]]-merge_ord_cust_2[[#This Row],[Cost Price]]</f>
        <v>120.94160000000002</v>
      </c>
      <c r="Q12938" s="8">
        <f>INT(merge_ord_cust_2[[#This Row],[Profit Calculation]]/merge_ord_cust_2[[#This Row],[Cost Price]])</f>
        <v>0</v>
      </c>
    </row>
    <row r="12939" spans="1:17" x14ac:dyDescent="0.3">
      <c r="A12939" s="1">
        <v>45226</v>
      </c>
      <c r="B12939" s="1" t="str">
        <f>TEXT(merge_ord_cust_2[[#This Row],[date]],"mmmm")</f>
        <v>October</v>
      </c>
      <c r="C12939">
        <v>1001753</v>
      </c>
      <c r="D12939">
        <v>1753</v>
      </c>
      <c r="E12939" t="s">
        <v>24</v>
      </c>
      <c r="F12939" s="5">
        <v>155.90080000000003</v>
      </c>
      <c r="G12939" s="5">
        <v>244.43328000000008</v>
      </c>
      <c r="H12939" t="s">
        <v>98</v>
      </c>
      <c r="I12939" t="s">
        <v>76</v>
      </c>
      <c r="J12939" t="str">
        <f>_xlfn.CONCAT(merge_ord_cust_2[[#This Row],[Customers.first_name]]," ", merge_ord_cust_2[[#This Row],[Customers.last_name]])</f>
        <v>Olivia Garcia</v>
      </c>
      <c r="K12939" t="s">
        <v>128</v>
      </c>
      <c r="L12939" t="s">
        <v>47</v>
      </c>
      <c r="M12939" t="s">
        <v>36</v>
      </c>
      <c r="N12939" t="s">
        <v>48</v>
      </c>
      <c r="O12939">
        <v>5308</v>
      </c>
      <c r="P12939">
        <f>merge_ord_cust_2[[#This Row],[Selling Price]]-merge_ord_cust_2[[#This Row],[Cost Price]]</f>
        <v>88.532480000000049</v>
      </c>
      <c r="Q12939" s="8">
        <f>INT(merge_ord_cust_2[[#This Row],[Profit Calculation]]/merge_ord_cust_2[[#This Row],[Cost Price]])</f>
        <v>0</v>
      </c>
    </row>
    <row r="12940" spans="1:17" x14ac:dyDescent="0.3">
      <c r="A12940" s="1">
        <v>45048</v>
      </c>
      <c r="B12940" s="1" t="str">
        <f>TEXT(merge_ord_cust_2[[#This Row],[date]],"mmmm")</f>
        <v>May</v>
      </c>
      <c r="C12940">
        <v>1004671</v>
      </c>
      <c r="D12940">
        <v>1242</v>
      </c>
      <c r="E12940" t="s">
        <v>16</v>
      </c>
      <c r="F12940" s="5">
        <v>162.27200000000005</v>
      </c>
      <c r="G12940" s="5">
        <v>244.46760000000003</v>
      </c>
      <c r="H12940" t="s">
        <v>56</v>
      </c>
      <c r="I12940" t="s">
        <v>33</v>
      </c>
      <c r="J12940" t="str">
        <f>_xlfn.CONCAT(merge_ord_cust_2[[#This Row],[Customers.first_name]]," ", merge_ord_cust_2[[#This Row],[Customers.last_name]])</f>
        <v>James Davis</v>
      </c>
      <c r="K12940" t="s">
        <v>134</v>
      </c>
      <c r="L12940" t="s">
        <v>66</v>
      </c>
      <c r="M12940" t="s">
        <v>55</v>
      </c>
      <c r="N12940" t="s">
        <v>37</v>
      </c>
      <c r="O12940">
        <v>8270</v>
      </c>
      <c r="P12940">
        <f>merge_ord_cust_2[[#This Row],[Selling Price]]-merge_ord_cust_2[[#This Row],[Cost Price]]</f>
        <v>82.195599999999985</v>
      </c>
      <c r="Q12940" s="8">
        <f>INT(merge_ord_cust_2[[#This Row],[Profit Calculation]]/merge_ord_cust_2[[#This Row],[Cost Price]])</f>
        <v>0</v>
      </c>
    </row>
    <row r="12941" spans="1:17" x14ac:dyDescent="0.3">
      <c r="A12941" s="1">
        <v>44984</v>
      </c>
      <c r="B12941" s="1" t="str">
        <f>TEXT(merge_ord_cust_2[[#This Row],[date]],"mmmm")</f>
        <v>February</v>
      </c>
      <c r="C12941">
        <v>1001170</v>
      </c>
      <c r="D12941">
        <v>1170</v>
      </c>
      <c r="E12941" t="s">
        <v>22</v>
      </c>
      <c r="F12941" s="5">
        <v>630.12864000000002</v>
      </c>
      <c r="G12941" s="5">
        <v>244.47072000000003</v>
      </c>
      <c r="H12941" t="s">
        <v>56</v>
      </c>
      <c r="I12941" t="s">
        <v>33</v>
      </c>
      <c r="J12941" t="str">
        <f>_xlfn.CONCAT(merge_ord_cust_2[[#This Row],[Customers.first_name]]," ", merge_ord_cust_2[[#This Row],[Customers.last_name]])</f>
        <v>James Davis</v>
      </c>
      <c r="K12941" t="s">
        <v>152</v>
      </c>
      <c r="L12941" t="s">
        <v>89</v>
      </c>
      <c r="M12941" t="s">
        <v>55</v>
      </c>
      <c r="N12941" t="s">
        <v>37</v>
      </c>
      <c r="O12941">
        <v>4792</v>
      </c>
      <c r="P12941">
        <f>merge_ord_cust_2[[#This Row],[Selling Price]]-merge_ord_cust_2[[#This Row],[Cost Price]]</f>
        <v>-385.65791999999999</v>
      </c>
      <c r="Q12941" s="8">
        <f>INT(merge_ord_cust_2[[#This Row],[Profit Calculation]]/merge_ord_cust_2[[#This Row],[Cost Price]])</f>
        <v>-1</v>
      </c>
    </row>
    <row r="12942" spans="1:17" x14ac:dyDescent="0.3">
      <c r="A12942" s="1">
        <v>44965</v>
      </c>
      <c r="B12942" s="1" t="str">
        <f>TEXT(merge_ord_cust_2[[#This Row],[date]],"mmmm")</f>
        <v>February</v>
      </c>
      <c r="C12942">
        <v>1004921</v>
      </c>
      <c r="D12942">
        <v>1823</v>
      </c>
      <c r="E12942" t="s">
        <v>17</v>
      </c>
      <c r="F12942" s="5">
        <v>211.92959999999999</v>
      </c>
      <c r="G12942" s="5">
        <v>244.50920000000005</v>
      </c>
      <c r="H12942" t="s">
        <v>59</v>
      </c>
      <c r="I12942" t="s">
        <v>60</v>
      </c>
      <c r="J12942" t="str">
        <f>_xlfn.CONCAT(merge_ord_cust_2[[#This Row],[Customers.first_name]]," ", merge_ord_cust_2[[#This Row],[Customers.last_name]])</f>
        <v>Ava Martinez</v>
      </c>
      <c r="K12942" t="s">
        <v>249</v>
      </c>
      <c r="L12942" t="s">
        <v>78</v>
      </c>
      <c r="M12942" t="s">
        <v>63</v>
      </c>
      <c r="N12942" t="s">
        <v>43</v>
      </c>
      <c r="O12942">
        <v>3640</v>
      </c>
      <c r="P12942">
        <f>merge_ord_cust_2[[#This Row],[Selling Price]]-merge_ord_cust_2[[#This Row],[Cost Price]]</f>
        <v>32.579600000000056</v>
      </c>
      <c r="Q12942" s="8">
        <f>INT(merge_ord_cust_2[[#This Row],[Profit Calculation]]/merge_ord_cust_2[[#This Row],[Cost Price]])</f>
        <v>0</v>
      </c>
    </row>
    <row r="12943" spans="1:17" x14ac:dyDescent="0.3">
      <c r="A12943" s="1">
        <v>44945</v>
      </c>
      <c r="B12943" s="1" t="str">
        <f>TEXT(merge_ord_cust_2[[#This Row],[date]],"mmmm")</f>
        <v>January</v>
      </c>
      <c r="C12943">
        <v>1006407</v>
      </c>
      <c r="D12943">
        <v>2041</v>
      </c>
      <c r="E12943" t="s">
        <v>24</v>
      </c>
      <c r="F12943" s="5">
        <v>81.639999999999986</v>
      </c>
      <c r="G12943" s="5">
        <v>244.53792000000001</v>
      </c>
      <c r="H12943" t="s">
        <v>51</v>
      </c>
      <c r="I12943" t="s">
        <v>52</v>
      </c>
      <c r="J12943" t="str">
        <f>_xlfn.CONCAT(merge_ord_cust_2[[#This Row],[Customers.first_name]]," ", merge_ord_cust_2[[#This Row],[Customers.last_name]])</f>
        <v>Sophia Brown</v>
      </c>
      <c r="K12943" t="s">
        <v>53</v>
      </c>
      <c r="L12943" t="s">
        <v>69</v>
      </c>
      <c r="M12943" t="s">
        <v>42</v>
      </c>
      <c r="N12943" t="s">
        <v>48</v>
      </c>
      <c r="O12943">
        <v>6929</v>
      </c>
      <c r="P12943">
        <f>merge_ord_cust_2[[#This Row],[Selling Price]]-merge_ord_cust_2[[#This Row],[Cost Price]]</f>
        <v>162.89792000000003</v>
      </c>
      <c r="Q12943" s="8">
        <f>INT(merge_ord_cust_2[[#This Row],[Profit Calculation]]/merge_ord_cust_2[[#This Row],[Cost Price]])</f>
        <v>1</v>
      </c>
    </row>
    <row r="12944" spans="1:17" x14ac:dyDescent="0.3">
      <c r="A12944" s="1">
        <v>45088</v>
      </c>
      <c r="B12944" s="1" t="str">
        <f>TEXT(merge_ord_cust_2[[#This Row],[date]],"mmmm")</f>
        <v>June</v>
      </c>
      <c r="C12944">
        <v>1017188</v>
      </c>
      <c r="D12944">
        <v>2377</v>
      </c>
      <c r="E12944" t="s">
        <v>24</v>
      </c>
      <c r="F12944" s="5">
        <v>241.79600000000002</v>
      </c>
      <c r="G12944" s="5">
        <v>244.53792000000001</v>
      </c>
      <c r="H12944" t="s">
        <v>59</v>
      </c>
      <c r="I12944" t="s">
        <v>79</v>
      </c>
      <c r="J12944" t="str">
        <f>_xlfn.CONCAT(merge_ord_cust_2[[#This Row],[Customers.first_name]]," ", merge_ord_cust_2[[#This Row],[Customers.last_name]])</f>
        <v>Ava Rodriguez</v>
      </c>
      <c r="K12944" t="s">
        <v>190</v>
      </c>
      <c r="L12944" t="s">
        <v>78</v>
      </c>
      <c r="M12944" t="s">
        <v>63</v>
      </c>
      <c r="N12944" t="s">
        <v>37</v>
      </c>
      <c r="O12944">
        <v>8050</v>
      </c>
      <c r="P12944">
        <f>merge_ord_cust_2[[#This Row],[Selling Price]]-merge_ord_cust_2[[#This Row],[Cost Price]]</f>
        <v>2.7419199999999933</v>
      </c>
      <c r="Q12944" s="8">
        <f>INT(merge_ord_cust_2[[#This Row],[Profit Calculation]]/merge_ord_cust_2[[#This Row],[Cost Price]])</f>
        <v>0</v>
      </c>
    </row>
    <row r="12945" spans="1:17" x14ac:dyDescent="0.3">
      <c r="A12945" s="1">
        <v>44928</v>
      </c>
      <c r="B12945" s="1" t="str">
        <f>TEXT(merge_ord_cust_2[[#This Row],[date]],"mmmm")</f>
        <v>January</v>
      </c>
      <c r="C12945">
        <v>1017691</v>
      </c>
      <c r="D12945">
        <v>1089</v>
      </c>
      <c r="E12945" t="s">
        <v>24</v>
      </c>
      <c r="F12945" s="5">
        <v>247.41600000000003</v>
      </c>
      <c r="G12945" s="5">
        <v>244.53792000000001</v>
      </c>
      <c r="H12945" t="s">
        <v>38</v>
      </c>
      <c r="I12945" t="s">
        <v>60</v>
      </c>
      <c r="J12945" t="str">
        <f>_xlfn.CONCAT(merge_ord_cust_2[[#This Row],[Customers.first_name]]," ", merge_ord_cust_2[[#This Row],[Customers.last_name]])</f>
        <v>Emma Martinez</v>
      </c>
      <c r="K12945" t="s">
        <v>252</v>
      </c>
      <c r="L12945" t="s">
        <v>41</v>
      </c>
      <c r="M12945" t="s">
        <v>42</v>
      </c>
      <c r="N12945" t="s">
        <v>48</v>
      </c>
      <c r="O12945">
        <v>5040</v>
      </c>
      <c r="P12945">
        <f>merge_ord_cust_2[[#This Row],[Selling Price]]-merge_ord_cust_2[[#This Row],[Cost Price]]</f>
        <v>-2.8780800000000113</v>
      </c>
      <c r="Q12945" s="8">
        <f>INT(merge_ord_cust_2[[#This Row],[Profit Calculation]]/merge_ord_cust_2[[#This Row],[Cost Price]])</f>
        <v>-1</v>
      </c>
    </row>
    <row r="12946" spans="1:17" x14ac:dyDescent="0.3">
      <c r="A12946" s="1">
        <v>44951</v>
      </c>
      <c r="B12946" s="1" t="str">
        <f>TEXT(merge_ord_cust_2[[#This Row],[date]],"mmmm")</f>
        <v>January</v>
      </c>
      <c r="C12946">
        <v>1001043</v>
      </c>
      <c r="D12946">
        <v>1043</v>
      </c>
      <c r="E12946" t="s">
        <v>19</v>
      </c>
      <c r="F12946" s="5">
        <v>206.22662400000004</v>
      </c>
      <c r="G12946" s="5">
        <v>244.61632000000003</v>
      </c>
      <c r="H12946" t="s">
        <v>94</v>
      </c>
      <c r="I12946" t="s">
        <v>60</v>
      </c>
      <c r="J12946" t="str">
        <f>_xlfn.CONCAT(merge_ord_cust_2[[#This Row],[Customers.first_name]]," ", merge_ord_cust_2[[#This Row],[Customers.last_name]])</f>
        <v>Isabella Martinez</v>
      </c>
      <c r="K12946" t="s">
        <v>208</v>
      </c>
      <c r="L12946" t="s">
        <v>78</v>
      </c>
      <c r="M12946" t="s">
        <v>63</v>
      </c>
      <c r="N12946" t="s">
        <v>37</v>
      </c>
      <c r="O12946">
        <v>3302</v>
      </c>
      <c r="P12946">
        <f>merge_ord_cust_2[[#This Row],[Selling Price]]-merge_ord_cust_2[[#This Row],[Cost Price]]</f>
        <v>38.389695999999986</v>
      </c>
      <c r="Q12946" s="8">
        <f>INT(merge_ord_cust_2[[#This Row],[Profit Calculation]]/merge_ord_cust_2[[#This Row],[Cost Price]])</f>
        <v>0</v>
      </c>
    </row>
    <row r="12947" spans="1:17" x14ac:dyDescent="0.3">
      <c r="A12947" s="1">
        <v>45193</v>
      </c>
      <c r="B12947" s="1" t="str">
        <f>TEXT(merge_ord_cust_2[[#This Row],[date]],"mmmm")</f>
        <v>September</v>
      </c>
      <c r="C12947">
        <v>1004416</v>
      </c>
      <c r="D12947">
        <v>1506</v>
      </c>
      <c r="E12947" t="s">
        <v>20</v>
      </c>
      <c r="F12947" s="5">
        <v>18.963200000000001</v>
      </c>
      <c r="G12947" s="5">
        <v>244.67040000000003</v>
      </c>
      <c r="H12947" t="s">
        <v>44</v>
      </c>
      <c r="I12947" t="s">
        <v>67</v>
      </c>
      <c r="J12947" t="str">
        <f>_xlfn.CONCAT(merge_ord_cust_2[[#This Row],[Customers.first_name]]," ", merge_ord_cust_2[[#This Row],[Customers.last_name]])</f>
        <v>John Johnson</v>
      </c>
      <c r="K12947" t="s">
        <v>173</v>
      </c>
      <c r="L12947" t="s">
        <v>89</v>
      </c>
      <c r="M12947" t="s">
        <v>55</v>
      </c>
      <c r="N12947" t="s">
        <v>48</v>
      </c>
      <c r="O12947">
        <v>5641</v>
      </c>
      <c r="P12947">
        <f>merge_ord_cust_2[[#This Row],[Selling Price]]-merge_ord_cust_2[[#This Row],[Cost Price]]</f>
        <v>225.70720000000003</v>
      </c>
      <c r="Q12947" s="8">
        <f>INT(merge_ord_cust_2[[#This Row],[Profit Calculation]]/merge_ord_cust_2[[#This Row],[Cost Price]])</f>
        <v>11</v>
      </c>
    </row>
    <row r="12948" spans="1:17" x14ac:dyDescent="0.3">
      <c r="A12948" s="1">
        <v>44948</v>
      </c>
      <c r="B12948" s="1" t="str">
        <f>TEXT(merge_ord_cust_2[[#This Row],[date]],"mmmm")</f>
        <v>January</v>
      </c>
      <c r="C12948">
        <v>1009051</v>
      </c>
      <c r="D12948">
        <v>2157</v>
      </c>
      <c r="E12948" t="s">
        <v>16</v>
      </c>
      <c r="F12948" s="5">
        <v>72.572000000000003</v>
      </c>
      <c r="G12948" s="5">
        <v>244.71720000000002</v>
      </c>
      <c r="H12948" t="s">
        <v>32</v>
      </c>
      <c r="I12948" t="s">
        <v>60</v>
      </c>
      <c r="J12948" t="str">
        <f>_xlfn.CONCAT(merge_ord_cust_2[[#This Row],[Customers.first_name]]," ", merge_ord_cust_2[[#This Row],[Customers.last_name]])</f>
        <v>Noah Martinez</v>
      </c>
      <c r="K12948" t="s">
        <v>232</v>
      </c>
      <c r="L12948" t="s">
        <v>78</v>
      </c>
      <c r="M12948" t="s">
        <v>63</v>
      </c>
      <c r="N12948" t="s">
        <v>48</v>
      </c>
      <c r="O12948">
        <v>7579</v>
      </c>
      <c r="P12948">
        <f>merge_ord_cust_2[[#This Row],[Selling Price]]-merge_ord_cust_2[[#This Row],[Cost Price]]</f>
        <v>172.14520000000002</v>
      </c>
      <c r="Q12948" s="8">
        <f>INT(merge_ord_cust_2[[#This Row],[Profit Calculation]]/merge_ord_cust_2[[#This Row],[Cost Price]])</f>
        <v>2</v>
      </c>
    </row>
    <row r="12949" spans="1:17" x14ac:dyDescent="0.3">
      <c r="A12949" s="1">
        <v>45041</v>
      </c>
      <c r="B12949" s="1" t="str">
        <f>TEXT(merge_ord_cust_2[[#This Row],[date]],"mmmm")</f>
        <v>April</v>
      </c>
      <c r="C12949">
        <v>1016512</v>
      </c>
      <c r="D12949">
        <v>2605</v>
      </c>
      <c r="E12949" t="s">
        <v>22</v>
      </c>
      <c r="F12949" s="5">
        <v>91.396000000000015</v>
      </c>
      <c r="G12949" s="5">
        <v>244.71720000000002</v>
      </c>
      <c r="H12949" t="s">
        <v>38</v>
      </c>
      <c r="I12949" t="s">
        <v>57</v>
      </c>
      <c r="J12949" t="str">
        <f>_xlfn.CONCAT(merge_ord_cust_2[[#This Row],[Customers.first_name]]," ", merge_ord_cust_2[[#This Row],[Customers.last_name]])</f>
        <v>Emma Miller</v>
      </c>
      <c r="K12949" t="s">
        <v>335</v>
      </c>
      <c r="L12949" t="s">
        <v>69</v>
      </c>
      <c r="M12949" t="s">
        <v>42</v>
      </c>
      <c r="N12949" t="s">
        <v>43</v>
      </c>
      <c r="O12949">
        <v>7025</v>
      </c>
      <c r="P12949">
        <f>merge_ord_cust_2[[#This Row],[Selling Price]]-merge_ord_cust_2[[#This Row],[Cost Price]]</f>
        <v>153.3212</v>
      </c>
      <c r="Q12949" s="8">
        <f>INT(merge_ord_cust_2[[#This Row],[Profit Calculation]]/merge_ord_cust_2[[#This Row],[Cost Price]])</f>
        <v>1</v>
      </c>
    </row>
    <row r="12950" spans="1:17" x14ac:dyDescent="0.3">
      <c r="A12950" s="1">
        <v>45022</v>
      </c>
      <c r="B12950" s="1" t="str">
        <f>TEXT(merge_ord_cust_2[[#This Row],[date]],"mmmm")</f>
        <v>April</v>
      </c>
      <c r="C12950">
        <v>1018905</v>
      </c>
      <c r="D12950">
        <v>516</v>
      </c>
      <c r="E12950" t="s">
        <v>15</v>
      </c>
      <c r="F12950" s="5">
        <v>92.52000000000001</v>
      </c>
      <c r="G12950" s="5">
        <v>244.71720000000002</v>
      </c>
      <c r="H12950" t="s">
        <v>51</v>
      </c>
      <c r="I12950" t="s">
        <v>120</v>
      </c>
      <c r="J12950" t="str">
        <f>_xlfn.CONCAT(merge_ord_cust_2[[#This Row],[Customers.first_name]]," ", merge_ord_cust_2[[#This Row],[Customers.last_name]])</f>
        <v>Sophia Jones</v>
      </c>
      <c r="K12950" t="s">
        <v>185</v>
      </c>
      <c r="L12950" t="s">
        <v>47</v>
      </c>
      <c r="M12950" t="s">
        <v>36</v>
      </c>
      <c r="N12950" t="s">
        <v>43</v>
      </c>
      <c r="O12950">
        <v>4411</v>
      </c>
      <c r="P12950">
        <f>merge_ord_cust_2[[#This Row],[Selling Price]]-merge_ord_cust_2[[#This Row],[Cost Price]]</f>
        <v>152.19720000000001</v>
      </c>
      <c r="Q12950" s="8">
        <f>INT(merge_ord_cust_2[[#This Row],[Profit Calculation]]/merge_ord_cust_2[[#This Row],[Cost Price]])</f>
        <v>1</v>
      </c>
    </row>
    <row r="12951" spans="1:17" x14ac:dyDescent="0.3">
      <c r="A12951" s="1">
        <v>44988</v>
      </c>
      <c r="B12951" s="1" t="str">
        <f>TEXT(merge_ord_cust_2[[#This Row],[date]],"mmmm")</f>
        <v>March</v>
      </c>
      <c r="C12951">
        <v>1011515</v>
      </c>
      <c r="D12951">
        <v>2148</v>
      </c>
      <c r="E12951" t="s">
        <v>20</v>
      </c>
      <c r="F12951" s="5">
        <v>93.644000000000005</v>
      </c>
      <c r="G12951" s="5">
        <v>244.71720000000002</v>
      </c>
      <c r="H12951" t="s">
        <v>38</v>
      </c>
      <c r="I12951" t="s">
        <v>60</v>
      </c>
      <c r="J12951" t="str">
        <f>_xlfn.CONCAT(merge_ord_cust_2[[#This Row],[Customers.first_name]]," ", merge_ord_cust_2[[#This Row],[Customers.last_name]])</f>
        <v>Emma Martinez</v>
      </c>
      <c r="K12951" t="s">
        <v>303</v>
      </c>
      <c r="L12951" t="s">
        <v>50</v>
      </c>
      <c r="M12951" t="s">
        <v>36</v>
      </c>
      <c r="N12951" t="s">
        <v>48</v>
      </c>
      <c r="O12951">
        <v>7810</v>
      </c>
      <c r="P12951">
        <f>merge_ord_cust_2[[#This Row],[Selling Price]]-merge_ord_cust_2[[#This Row],[Cost Price]]</f>
        <v>151.07320000000001</v>
      </c>
      <c r="Q12951" s="8">
        <f>INT(merge_ord_cust_2[[#This Row],[Profit Calculation]]/merge_ord_cust_2[[#This Row],[Cost Price]])</f>
        <v>1</v>
      </c>
    </row>
    <row r="12952" spans="1:17" x14ac:dyDescent="0.3">
      <c r="A12952" s="1">
        <v>45234</v>
      </c>
      <c r="B12952" s="1" t="str">
        <f>TEXT(merge_ord_cust_2[[#This Row],[date]],"mmmm")</f>
        <v>November</v>
      </c>
      <c r="C12952">
        <v>1014038</v>
      </c>
      <c r="D12952">
        <v>2109</v>
      </c>
      <c r="E12952" t="s">
        <v>19</v>
      </c>
      <c r="F12952" s="5">
        <v>95.892000000000024</v>
      </c>
      <c r="G12952" s="5">
        <v>244.71720000000002</v>
      </c>
      <c r="H12952" t="s">
        <v>44</v>
      </c>
      <c r="I12952" t="s">
        <v>57</v>
      </c>
      <c r="J12952" t="str">
        <f>_xlfn.CONCAT(merge_ord_cust_2[[#This Row],[Customers.first_name]]," ", merge_ord_cust_2[[#This Row],[Customers.last_name]])</f>
        <v>John Miller</v>
      </c>
      <c r="K12952" t="s">
        <v>195</v>
      </c>
      <c r="L12952" t="s">
        <v>50</v>
      </c>
      <c r="M12952" t="s">
        <v>36</v>
      </c>
      <c r="N12952" t="s">
        <v>37</v>
      </c>
      <c r="O12952">
        <v>5406</v>
      </c>
      <c r="P12952">
        <f>merge_ord_cust_2[[#This Row],[Selling Price]]-merge_ord_cust_2[[#This Row],[Cost Price]]</f>
        <v>148.8252</v>
      </c>
      <c r="Q12952" s="8">
        <f>INT(merge_ord_cust_2[[#This Row],[Profit Calculation]]/merge_ord_cust_2[[#This Row],[Cost Price]])</f>
        <v>1</v>
      </c>
    </row>
    <row r="12953" spans="1:17" x14ac:dyDescent="0.3">
      <c r="A12953" s="1">
        <v>45018</v>
      </c>
      <c r="B12953" s="1" t="str">
        <f>TEXT(merge_ord_cust_2[[#This Row],[date]],"mmmm")</f>
        <v>April</v>
      </c>
      <c r="C12953">
        <v>1008661</v>
      </c>
      <c r="D12953">
        <v>1998</v>
      </c>
      <c r="E12953" t="s">
        <v>18</v>
      </c>
      <c r="F12953" s="5">
        <v>114.492</v>
      </c>
      <c r="G12953" s="5">
        <v>244.71720000000002</v>
      </c>
      <c r="H12953" t="s">
        <v>98</v>
      </c>
      <c r="I12953" t="s">
        <v>60</v>
      </c>
      <c r="J12953" t="str">
        <f>_xlfn.CONCAT(merge_ord_cust_2[[#This Row],[Customers.first_name]]," ", merge_ord_cust_2[[#This Row],[Customers.last_name]])</f>
        <v>Olivia Martinez</v>
      </c>
      <c r="K12953" t="s">
        <v>170</v>
      </c>
      <c r="L12953" t="s">
        <v>66</v>
      </c>
      <c r="M12953" t="s">
        <v>55</v>
      </c>
      <c r="N12953" t="s">
        <v>43</v>
      </c>
      <c r="O12953">
        <v>3616</v>
      </c>
      <c r="P12953">
        <f>merge_ord_cust_2[[#This Row],[Selling Price]]-merge_ord_cust_2[[#This Row],[Cost Price]]</f>
        <v>130.22520000000003</v>
      </c>
      <c r="Q12953" s="8">
        <f>INT(merge_ord_cust_2[[#This Row],[Profit Calculation]]/merge_ord_cust_2[[#This Row],[Cost Price]])</f>
        <v>1</v>
      </c>
    </row>
    <row r="12954" spans="1:17" x14ac:dyDescent="0.3">
      <c r="A12954" s="1">
        <v>45281</v>
      </c>
      <c r="B12954" s="1" t="str">
        <f>TEXT(merge_ord_cust_2[[#This Row],[date]],"mmmm")</f>
        <v>December</v>
      </c>
      <c r="C12954">
        <v>1016517</v>
      </c>
      <c r="D12954">
        <v>1487</v>
      </c>
      <c r="E12954" t="s">
        <v>20</v>
      </c>
      <c r="F12954" s="5">
        <v>117.24800000000002</v>
      </c>
      <c r="G12954" s="5">
        <v>244.71720000000002</v>
      </c>
      <c r="H12954" t="s">
        <v>51</v>
      </c>
      <c r="I12954" t="s">
        <v>76</v>
      </c>
      <c r="J12954" t="str">
        <f>_xlfn.CONCAT(merge_ord_cust_2[[#This Row],[Customers.first_name]]," ", merge_ord_cust_2[[#This Row],[Customers.last_name]])</f>
        <v>Sophia Garcia</v>
      </c>
      <c r="K12954" t="s">
        <v>316</v>
      </c>
      <c r="L12954" t="s">
        <v>89</v>
      </c>
      <c r="M12954" t="s">
        <v>55</v>
      </c>
      <c r="N12954" t="s">
        <v>48</v>
      </c>
      <c r="O12954">
        <v>8872</v>
      </c>
      <c r="P12954">
        <f>merge_ord_cust_2[[#This Row],[Selling Price]]-merge_ord_cust_2[[#This Row],[Cost Price]]</f>
        <v>127.4692</v>
      </c>
      <c r="Q12954" s="8">
        <f>INT(merge_ord_cust_2[[#This Row],[Profit Calculation]]/merge_ord_cust_2[[#This Row],[Cost Price]])</f>
        <v>1</v>
      </c>
    </row>
    <row r="12955" spans="1:17" x14ac:dyDescent="0.3">
      <c r="A12955" s="1">
        <v>45040</v>
      </c>
      <c r="B12955" s="1" t="str">
        <f>TEXT(merge_ord_cust_2[[#This Row],[date]],"mmmm")</f>
        <v>April</v>
      </c>
      <c r="C12955">
        <v>1007112</v>
      </c>
      <c r="D12955">
        <v>1318</v>
      </c>
      <c r="E12955" t="s">
        <v>17</v>
      </c>
      <c r="F12955" s="5">
        <v>122.31200000000003</v>
      </c>
      <c r="G12955" s="5">
        <v>244.71720000000002</v>
      </c>
      <c r="H12955" t="s">
        <v>94</v>
      </c>
      <c r="I12955" t="s">
        <v>60</v>
      </c>
      <c r="J12955" t="str">
        <f>_xlfn.CONCAT(merge_ord_cust_2[[#This Row],[Customers.first_name]]," ", merge_ord_cust_2[[#This Row],[Customers.last_name]])</f>
        <v>Isabella Martinez</v>
      </c>
      <c r="K12955" t="s">
        <v>208</v>
      </c>
      <c r="L12955" t="s">
        <v>47</v>
      </c>
      <c r="M12955" t="s">
        <v>36</v>
      </c>
      <c r="N12955" t="s">
        <v>48</v>
      </c>
      <c r="O12955">
        <v>8378</v>
      </c>
      <c r="P12955">
        <f>merge_ord_cust_2[[#This Row],[Selling Price]]-merge_ord_cust_2[[#This Row],[Cost Price]]</f>
        <v>122.40519999999999</v>
      </c>
      <c r="Q12955" s="8">
        <f>INT(merge_ord_cust_2[[#This Row],[Profit Calculation]]/merge_ord_cust_2[[#This Row],[Cost Price]])</f>
        <v>1</v>
      </c>
    </row>
    <row r="12956" spans="1:17" x14ac:dyDescent="0.3">
      <c r="A12956" s="1">
        <v>45231</v>
      </c>
      <c r="B12956" s="1" t="str">
        <f>TEXT(merge_ord_cust_2[[#This Row],[date]],"mmmm")</f>
        <v>November</v>
      </c>
      <c r="C12956">
        <v>1017835</v>
      </c>
      <c r="D12956">
        <v>2079</v>
      </c>
      <c r="E12956" t="s">
        <v>23</v>
      </c>
      <c r="F12956" s="5">
        <v>123.99200000000002</v>
      </c>
      <c r="G12956" s="5">
        <v>244.71720000000002</v>
      </c>
      <c r="H12956" t="s">
        <v>51</v>
      </c>
      <c r="I12956" t="s">
        <v>79</v>
      </c>
      <c r="J12956" t="str">
        <f>_xlfn.CONCAT(merge_ord_cust_2[[#This Row],[Customers.first_name]]," ", merge_ord_cust_2[[#This Row],[Customers.last_name]])</f>
        <v>Sophia Rodriguez</v>
      </c>
      <c r="K12956" t="s">
        <v>108</v>
      </c>
      <c r="L12956" t="s">
        <v>78</v>
      </c>
      <c r="M12956" t="s">
        <v>63</v>
      </c>
      <c r="N12956" t="s">
        <v>43</v>
      </c>
      <c r="O12956">
        <v>9170</v>
      </c>
      <c r="P12956">
        <f>merge_ord_cust_2[[#This Row],[Selling Price]]-merge_ord_cust_2[[#This Row],[Cost Price]]</f>
        <v>120.7252</v>
      </c>
      <c r="Q12956" s="8">
        <f>INT(merge_ord_cust_2[[#This Row],[Profit Calculation]]/merge_ord_cust_2[[#This Row],[Cost Price]])</f>
        <v>0</v>
      </c>
    </row>
    <row r="12957" spans="1:17" x14ac:dyDescent="0.3">
      <c r="A12957" s="1">
        <v>45001</v>
      </c>
      <c r="B12957" s="1" t="str">
        <f>TEXT(merge_ord_cust_2[[#This Row],[date]],"mmmm")</f>
        <v>March</v>
      </c>
      <c r="C12957">
        <v>1008473</v>
      </c>
      <c r="D12957">
        <v>2268</v>
      </c>
      <c r="E12957" t="s">
        <v>15</v>
      </c>
      <c r="F12957" s="5">
        <v>135.66800000000001</v>
      </c>
      <c r="G12957" s="5">
        <v>244.71720000000002</v>
      </c>
      <c r="H12957" t="s">
        <v>94</v>
      </c>
      <c r="I12957" t="s">
        <v>120</v>
      </c>
      <c r="J12957" t="str">
        <f>_xlfn.CONCAT(merge_ord_cust_2[[#This Row],[Customers.first_name]]," ", merge_ord_cust_2[[#This Row],[Customers.last_name]])</f>
        <v>Isabella Jones</v>
      </c>
      <c r="K12957" t="s">
        <v>141</v>
      </c>
      <c r="L12957" t="s">
        <v>35</v>
      </c>
      <c r="M12957" t="s">
        <v>36</v>
      </c>
      <c r="N12957" t="s">
        <v>43</v>
      </c>
      <c r="O12957">
        <v>8775</v>
      </c>
      <c r="P12957">
        <f>merge_ord_cust_2[[#This Row],[Selling Price]]-merge_ord_cust_2[[#This Row],[Cost Price]]</f>
        <v>109.04920000000001</v>
      </c>
      <c r="Q12957" s="8">
        <f>INT(merge_ord_cust_2[[#This Row],[Profit Calculation]]/merge_ord_cust_2[[#This Row],[Cost Price]])</f>
        <v>0</v>
      </c>
    </row>
    <row r="12958" spans="1:17" x14ac:dyDescent="0.3">
      <c r="A12958" s="1">
        <v>45205</v>
      </c>
      <c r="B12958" s="1" t="str">
        <f>TEXT(merge_ord_cust_2[[#This Row],[date]],"mmmm")</f>
        <v>October</v>
      </c>
      <c r="C12958">
        <v>1019797</v>
      </c>
      <c r="D12958">
        <v>1085</v>
      </c>
      <c r="E12958" t="s">
        <v>19</v>
      </c>
      <c r="F12958" s="5">
        <v>146.47200000000001</v>
      </c>
      <c r="G12958" s="5">
        <v>244.71720000000002</v>
      </c>
      <c r="H12958" t="s">
        <v>44</v>
      </c>
      <c r="I12958" t="s">
        <v>60</v>
      </c>
      <c r="J12958" t="str">
        <f>_xlfn.CONCAT(merge_ord_cust_2[[#This Row],[Customers.first_name]]," ", merge_ord_cust_2[[#This Row],[Customers.last_name]])</f>
        <v>John Martinez</v>
      </c>
      <c r="K12958" t="s">
        <v>72</v>
      </c>
      <c r="L12958" t="s">
        <v>69</v>
      </c>
      <c r="M12958" t="s">
        <v>42</v>
      </c>
      <c r="N12958" t="s">
        <v>43</v>
      </c>
      <c r="O12958">
        <v>8065</v>
      </c>
      <c r="P12958">
        <f>merge_ord_cust_2[[#This Row],[Selling Price]]-merge_ord_cust_2[[#This Row],[Cost Price]]</f>
        <v>98.245200000000011</v>
      </c>
      <c r="Q12958" s="8">
        <f>INT(merge_ord_cust_2[[#This Row],[Profit Calculation]]/merge_ord_cust_2[[#This Row],[Cost Price]])</f>
        <v>0</v>
      </c>
    </row>
    <row r="12959" spans="1:17" x14ac:dyDescent="0.3">
      <c r="A12959" s="1">
        <v>45257</v>
      </c>
      <c r="B12959" s="1" t="str">
        <f>TEXT(merge_ord_cust_2[[#This Row],[date]],"mmmm")</f>
        <v>November</v>
      </c>
      <c r="C12959">
        <v>1010646</v>
      </c>
      <c r="D12959">
        <v>62</v>
      </c>
      <c r="E12959" t="s">
        <v>20</v>
      </c>
      <c r="F12959" s="5">
        <v>157.71200000000002</v>
      </c>
      <c r="G12959" s="5">
        <v>244.71720000000002</v>
      </c>
      <c r="H12959" t="s">
        <v>32</v>
      </c>
      <c r="I12959" t="s">
        <v>79</v>
      </c>
      <c r="J12959" t="str">
        <f>_xlfn.CONCAT(merge_ord_cust_2[[#This Row],[Customers.first_name]]," ", merge_ord_cust_2[[#This Row],[Customers.last_name]])</f>
        <v>Noah Rodriguez</v>
      </c>
      <c r="K12959" t="s">
        <v>127</v>
      </c>
      <c r="L12959" t="s">
        <v>71</v>
      </c>
      <c r="M12959" t="s">
        <v>42</v>
      </c>
      <c r="N12959" t="s">
        <v>37</v>
      </c>
      <c r="O12959">
        <v>1510</v>
      </c>
      <c r="P12959">
        <f>merge_ord_cust_2[[#This Row],[Selling Price]]-merge_ord_cust_2[[#This Row],[Cost Price]]</f>
        <v>87.005200000000002</v>
      </c>
      <c r="Q12959" s="8">
        <f>INT(merge_ord_cust_2[[#This Row],[Profit Calculation]]/merge_ord_cust_2[[#This Row],[Cost Price]])</f>
        <v>0</v>
      </c>
    </row>
    <row r="12960" spans="1:17" x14ac:dyDescent="0.3">
      <c r="A12960" s="1">
        <v>45236</v>
      </c>
      <c r="B12960" s="1" t="str">
        <f>TEXT(merge_ord_cust_2[[#This Row],[date]],"mmmm")</f>
        <v>November</v>
      </c>
      <c r="C12960">
        <v>1006708</v>
      </c>
      <c r="D12960">
        <v>1939</v>
      </c>
      <c r="E12960" t="s">
        <v>18</v>
      </c>
      <c r="F12960" s="5">
        <v>161.06</v>
      </c>
      <c r="G12960" s="5">
        <v>244.71720000000002</v>
      </c>
      <c r="H12960" t="s">
        <v>98</v>
      </c>
      <c r="I12960" t="s">
        <v>120</v>
      </c>
      <c r="J12960" t="str">
        <f>_xlfn.CONCAT(merge_ord_cust_2[[#This Row],[Customers.first_name]]," ", merge_ord_cust_2[[#This Row],[Customers.last_name]])</f>
        <v>Olivia Jones</v>
      </c>
      <c r="K12960" t="s">
        <v>324</v>
      </c>
      <c r="L12960" t="s">
        <v>69</v>
      </c>
      <c r="M12960" t="s">
        <v>42</v>
      </c>
      <c r="N12960" t="s">
        <v>48</v>
      </c>
      <c r="O12960">
        <v>5071</v>
      </c>
      <c r="P12960">
        <f>merge_ord_cust_2[[#This Row],[Selling Price]]-merge_ord_cust_2[[#This Row],[Cost Price]]</f>
        <v>83.657200000000017</v>
      </c>
      <c r="Q12960" s="8">
        <f>INT(merge_ord_cust_2[[#This Row],[Profit Calculation]]/merge_ord_cust_2[[#This Row],[Cost Price]])</f>
        <v>0</v>
      </c>
    </row>
    <row r="12961" spans="1:17" x14ac:dyDescent="0.3">
      <c r="A12961" s="1">
        <v>45050</v>
      </c>
      <c r="B12961" s="1" t="str">
        <f>TEXT(merge_ord_cust_2[[#This Row],[date]],"mmmm")</f>
        <v>May</v>
      </c>
      <c r="C12961">
        <v>1018854</v>
      </c>
      <c r="D12961">
        <v>110</v>
      </c>
      <c r="E12961" t="s">
        <v>20</v>
      </c>
      <c r="F12961" s="5">
        <v>163.33200000000002</v>
      </c>
      <c r="G12961" s="5">
        <v>244.71720000000002</v>
      </c>
      <c r="H12961" t="s">
        <v>56</v>
      </c>
      <c r="I12961" t="s">
        <v>60</v>
      </c>
      <c r="J12961" t="str">
        <f>_xlfn.CONCAT(merge_ord_cust_2[[#This Row],[Customers.first_name]]," ", merge_ord_cust_2[[#This Row],[Customers.last_name]])</f>
        <v>James Martinez</v>
      </c>
      <c r="K12961" t="s">
        <v>72</v>
      </c>
      <c r="L12961" t="s">
        <v>66</v>
      </c>
      <c r="M12961" t="s">
        <v>55</v>
      </c>
      <c r="N12961" t="s">
        <v>43</v>
      </c>
      <c r="O12961">
        <v>5794</v>
      </c>
      <c r="P12961">
        <f>merge_ord_cust_2[[#This Row],[Selling Price]]-merge_ord_cust_2[[#This Row],[Cost Price]]</f>
        <v>81.385199999999998</v>
      </c>
      <c r="Q12961" s="8">
        <f>INT(merge_ord_cust_2[[#This Row],[Profit Calculation]]/merge_ord_cust_2[[#This Row],[Cost Price]])</f>
        <v>0</v>
      </c>
    </row>
    <row r="12962" spans="1:17" x14ac:dyDescent="0.3">
      <c r="A12962" s="1">
        <v>45040</v>
      </c>
      <c r="B12962" s="1" t="str">
        <f>TEXT(merge_ord_cust_2[[#This Row],[date]],"mmmm")</f>
        <v>April</v>
      </c>
      <c r="C12962">
        <v>1011102</v>
      </c>
      <c r="D12962">
        <v>928</v>
      </c>
      <c r="E12962" t="s">
        <v>19</v>
      </c>
      <c r="F12962" s="5">
        <v>172.32400000000001</v>
      </c>
      <c r="G12962" s="5">
        <v>244.71720000000002</v>
      </c>
      <c r="H12962" t="s">
        <v>64</v>
      </c>
      <c r="I12962" t="s">
        <v>39</v>
      </c>
      <c r="J12962" t="str">
        <f>_xlfn.CONCAT(merge_ord_cust_2[[#This Row],[Customers.first_name]]," ", merge_ord_cust_2[[#This Row],[Customers.last_name]])</f>
        <v>Michael Smith</v>
      </c>
      <c r="K12962" t="s">
        <v>74</v>
      </c>
      <c r="L12962" t="s">
        <v>78</v>
      </c>
      <c r="M12962" t="s">
        <v>63</v>
      </c>
      <c r="N12962" t="s">
        <v>37</v>
      </c>
      <c r="O12962">
        <v>2677</v>
      </c>
      <c r="P12962">
        <f>merge_ord_cust_2[[#This Row],[Selling Price]]-merge_ord_cust_2[[#This Row],[Cost Price]]</f>
        <v>72.393200000000007</v>
      </c>
      <c r="Q12962" s="8">
        <f>INT(merge_ord_cust_2[[#This Row],[Profit Calculation]]/merge_ord_cust_2[[#This Row],[Cost Price]])</f>
        <v>0</v>
      </c>
    </row>
    <row r="12963" spans="1:17" x14ac:dyDescent="0.3">
      <c r="A12963" s="1">
        <v>44996</v>
      </c>
      <c r="B12963" s="1" t="str">
        <f>TEXT(merge_ord_cust_2[[#This Row],[date]],"mmmm")</f>
        <v>March</v>
      </c>
      <c r="C12963">
        <v>1013752</v>
      </c>
      <c r="D12963">
        <v>543</v>
      </c>
      <c r="E12963" t="s">
        <v>15</v>
      </c>
      <c r="F12963" s="5">
        <v>208.29200000000003</v>
      </c>
      <c r="G12963" s="5">
        <v>244.71720000000002</v>
      </c>
      <c r="H12963" t="s">
        <v>32</v>
      </c>
      <c r="I12963" t="s">
        <v>76</v>
      </c>
      <c r="J12963" t="str">
        <f>_xlfn.CONCAT(merge_ord_cust_2[[#This Row],[Customers.first_name]]," ", merge_ord_cust_2[[#This Row],[Customers.last_name]])</f>
        <v>Noah Garcia</v>
      </c>
      <c r="K12963" t="s">
        <v>132</v>
      </c>
      <c r="L12963" t="s">
        <v>69</v>
      </c>
      <c r="M12963" t="s">
        <v>42</v>
      </c>
      <c r="N12963" t="s">
        <v>37</v>
      </c>
      <c r="O12963">
        <v>8841</v>
      </c>
      <c r="P12963">
        <f>merge_ord_cust_2[[#This Row],[Selling Price]]-merge_ord_cust_2[[#This Row],[Cost Price]]</f>
        <v>36.42519999999999</v>
      </c>
      <c r="Q12963" s="8">
        <f>INT(merge_ord_cust_2[[#This Row],[Profit Calculation]]/merge_ord_cust_2[[#This Row],[Cost Price]])</f>
        <v>0</v>
      </c>
    </row>
    <row r="12964" spans="1:17" x14ac:dyDescent="0.3">
      <c r="A12964" s="1">
        <v>45018</v>
      </c>
      <c r="B12964" s="1" t="str">
        <f>TEXT(merge_ord_cust_2[[#This Row],[date]],"mmmm")</f>
        <v>April</v>
      </c>
      <c r="C12964">
        <v>1015050</v>
      </c>
      <c r="D12964">
        <v>1027</v>
      </c>
      <c r="E12964" t="s">
        <v>18</v>
      </c>
      <c r="F12964" s="5">
        <v>208.29200000000003</v>
      </c>
      <c r="G12964" s="5">
        <v>244.71720000000002</v>
      </c>
      <c r="H12964" t="s">
        <v>51</v>
      </c>
      <c r="I12964" t="s">
        <v>67</v>
      </c>
      <c r="J12964" t="str">
        <f>_xlfn.CONCAT(merge_ord_cust_2[[#This Row],[Customers.first_name]]," ", merge_ord_cust_2[[#This Row],[Customers.last_name]])</f>
        <v>Sophia Johnson</v>
      </c>
      <c r="K12964" t="s">
        <v>104</v>
      </c>
      <c r="L12964" t="s">
        <v>66</v>
      </c>
      <c r="M12964" t="s">
        <v>55</v>
      </c>
      <c r="N12964" t="s">
        <v>48</v>
      </c>
      <c r="O12964">
        <v>8575</v>
      </c>
      <c r="P12964">
        <f>merge_ord_cust_2[[#This Row],[Selling Price]]-merge_ord_cust_2[[#This Row],[Cost Price]]</f>
        <v>36.42519999999999</v>
      </c>
      <c r="Q12964" s="8">
        <f>INT(merge_ord_cust_2[[#This Row],[Profit Calculation]]/merge_ord_cust_2[[#This Row],[Cost Price]])</f>
        <v>0</v>
      </c>
    </row>
    <row r="12965" spans="1:17" x14ac:dyDescent="0.3">
      <c r="A12965" s="1">
        <v>45022</v>
      </c>
      <c r="B12965" s="1" t="str">
        <f>TEXT(merge_ord_cust_2[[#This Row],[date]],"mmmm")</f>
        <v>April</v>
      </c>
      <c r="C12965">
        <v>1017807</v>
      </c>
      <c r="D12965">
        <v>762</v>
      </c>
      <c r="E12965" t="s">
        <v>23</v>
      </c>
      <c r="F12965" s="5">
        <v>220.65600000000001</v>
      </c>
      <c r="G12965" s="5">
        <v>244.71720000000002</v>
      </c>
      <c r="H12965" t="s">
        <v>51</v>
      </c>
      <c r="I12965" t="s">
        <v>57</v>
      </c>
      <c r="J12965" t="str">
        <f>_xlfn.CONCAT(merge_ord_cust_2[[#This Row],[Customers.first_name]]," ", merge_ord_cust_2[[#This Row],[Customers.last_name]])</f>
        <v>Sophia Miller</v>
      </c>
      <c r="K12965" t="s">
        <v>197</v>
      </c>
      <c r="L12965" t="s">
        <v>71</v>
      </c>
      <c r="M12965" t="s">
        <v>42</v>
      </c>
      <c r="N12965" t="s">
        <v>43</v>
      </c>
      <c r="O12965">
        <v>9730</v>
      </c>
      <c r="P12965">
        <f>merge_ord_cust_2[[#This Row],[Selling Price]]-merge_ord_cust_2[[#This Row],[Cost Price]]</f>
        <v>24.061200000000014</v>
      </c>
      <c r="Q12965" s="8">
        <f>INT(merge_ord_cust_2[[#This Row],[Profit Calculation]]/merge_ord_cust_2[[#This Row],[Cost Price]])</f>
        <v>0</v>
      </c>
    </row>
    <row r="12966" spans="1:17" x14ac:dyDescent="0.3">
      <c r="A12966" s="1">
        <v>44972</v>
      </c>
      <c r="B12966" s="1" t="str">
        <f>TEXT(merge_ord_cust_2[[#This Row],[date]],"mmmm")</f>
        <v>February</v>
      </c>
      <c r="C12966">
        <v>1017843</v>
      </c>
      <c r="D12966">
        <v>225</v>
      </c>
      <c r="E12966" t="s">
        <v>23</v>
      </c>
      <c r="F12966" s="5">
        <v>222.90400000000002</v>
      </c>
      <c r="G12966" s="5">
        <v>244.71720000000002</v>
      </c>
      <c r="H12966" t="s">
        <v>64</v>
      </c>
      <c r="I12966" t="s">
        <v>76</v>
      </c>
      <c r="J12966" t="str">
        <f>_xlfn.CONCAT(merge_ord_cust_2[[#This Row],[Customers.first_name]]," ", merge_ord_cust_2[[#This Row],[Customers.last_name]])</f>
        <v>Michael Garcia</v>
      </c>
      <c r="K12966" t="s">
        <v>223</v>
      </c>
      <c r="L12966" t="s">
        <v>66</v>
      </c>
      <c r="M12966" t="s">
        <v>55</v>
      </c>
      <c r="N12966" t="s">
        <v>43</v>
      </c>
      <c r="O12966">
        <v>8783</v>
      </c>
      <c r="P12966">
        <f>merge_ord_cust_2[[#This Row],[Selling Price]]-merge_ord_cust_2[[#This Row],[Cost Price]]</f>
        <v>21.813199999999995</v>
      </c>
      <c r="Q12966" s="8">
        <f>INT(merge_ord_cust_2[[#This Row],[Profit Calculation]]/merge_ord_cust_2[[#This Row],[Cost Price]])</f>
        <v>0</v>
      </c>
    </row>
    <row r="12967" spans="1:17" x14ac:dyDescent="0.3">
      <c r="A12967" s="1">
        <v>45178</v>
      </c>
      <c r="B12967" s="1" t="str">
        <f>TEXT(merge_ord_cust_2[[#This Row],[date]],"mmmm")</f>
        <v>September</v>
      </c>
      <c r="C12967">
        <v>1011100</v>
      </c>
      <c r="D12967">
        <v>1119</v>
      </c>
      <c r="E12967" t="s">
        <v>21</v>
      </c>
      <c r="F12967" s="5">
        <v>282.47600000000006</v>
      </c>
      <c r="G12967" s="5">
        <v>244.71720000000002</v>
      </c>
      <c r="H12967" t="s">
        <v>94</v>
      </c>
      <c r="I12967" t="s">
        <v>76</v>
      </c>
      <c r="J12967" t="str">
        <f>_xlfn.CONCAT(merge_ord_cust_2[[#This Row],[Customers.first_name]]," ", merge_ord_cust_2[[#This Row],[Customers.last_name]])</f>
        <v>Isabella Garcia</v>
      </c>
      <c r="K12967" t="s">
        <v>273</v>
      </c>
      <c r="L12967" t="s">
        <v>35</v>
      </c>
      <c r="M12967" t="s">
        <v>36</v>
      </c>
      <c r="N12967" t="s">
        <v>43</v>
      </c>
      <c r="O12967">
        <v>1534</v>
      </c>
      <c r="P12967">
        <f>merge_ord_cust_2[[#This Row],[Selling Price]]-merge_ord_cust_2[[#This Row],[Cost Price]]</f>
        <v>-37.758800000000036</v>
      </c>
      <c r="Q12967" s="8">
        <f>INT(merge_ord_cust_2[[#This Row],[Profit Calculation]]/merge_ord_cust_2[[#This Row],[Cost Price]])</f>
        <v>-1</v>
      </c>
    </row>
    <row r="12968" spans="1:17" x14ac:dyDescent="0.3">
      <c r="A12968" s="1">
        <v>45209</v>
      </c>
      <c r="B12968" s="1" t="str">
        <f>TEXT(merge_ord_cust_2[[#This Row],[date]],"mmmm")</f>
        <v>October</v>
      </c>
      <c r="C12968">
        <v>1015362</v>
      </c>
      <c r="D12968">
        <v>1398</v>
      </c>
      <c r="E12968" t="s">
        <v>21</v>
      </c>
      <c r="F12968" s="5">
        <v>283.60000000000002</v>
      </c>
      <c r="G12968" s="5">
        <v>244.71720000000002</v>
      </c>
      <c r="H12968" t="s">
        <v>56</v>
      </c>
      <c r="I12968" t="s">
        <v>45</v>
      </c>
      <c r="J12968" t="str">
        <f>_xlfn.CONCAT(merge_ord_cust_2[[#This Row],[Customers.first_name]]," ", merge_ord_cust_2[[#This Row],[Customers.last_name]])</f>
        <v>James Williams</v>
      </c>
      <c r="K12968" t="s">
        <v>269</v>
      </c>
      <c r="L12968" t="s">
        <v>54</v>
      </c>
      <c r="M12968" t="s">
        <v>55</v>
      </c>
      <c r="N12968" t="s">
        <v>37</v>
      </c>
      <c r="O12968">
        <v>4836</v>
      </c>
      <c r="P12968">
        <f>merge_ord_cust_2[[#This Row],[Selling Price]]-merge_ord_cust_2[[#This Row],[Cost Price]]</f>
        <v>-38.882800000000003</v>
      </c>
      <c r="Q12968" s="8">
        <f>INT(merge_ord_cust_2[[#This Row],[Profit Calculation]]/merge_ord_cust_2[[#This Row],[Cost Price]])</f>
        <v>-1</v>
      </c>
    </row>
    <row r="12969" spans="1:17" x14ac:dyDescent="0.3">
      <c r="A12969" s="1">
        <v>45006</v>
      </c>
      <c r="B12969" s="1" t="str">
        <f>TEXT(merge_ord_cust_2[[#This Row],[date]],"mmmm")</f>
        <v>March</v>
      </c>
      <c r="C12969">
        <v>1016694</v>
      </c>
      <c r="D12969">
        <v>2670</v>
      </c>
      <c r="E12969" t="s">
        <v>18</v>
      </c>
      <c r="F12969" s="5">
        <v>303.83200000000005</v>
      </c>
      <c r="G12969" s="5">
        <v>244.71720000000002</v>
      </c>
      <c r="H12969" t="s">
        <v>75</v>
      </c>
      <c r="I12969" t="s">
        <v>79</v>
      </c>
      <c r="J12969" t="str">
        <f>_xlfn.CONCAT(merge_ord_cust_2[[#This Row],[Customers.first_name]]," ", merge_ord_cust_2[[#This Row],[Customers.last_name]])</f>
        <v>Liam Rodriguez</v>
      </c>
      <c r="K12969" t="s">
        <v>277</v>
      </c>
      <c r="L12969" t="s">
        <v>66</v>
      </c>
      <c r="M12969" t="s">
        <v>55</v>
      </c>
      <c r="N12969" t="s">
        <v>43</v>
      </c>
      <c r="O12969">
        <v>6248</v>
      </c>
      <c r="P12969">
        <f>merge_ord_cust_2[[#This Row],[Selling Price]]-merge_ord_cust_2[[#This Row],[Cost Price]]</f>
        <v>-59.114800000000031</v>
      </c>
      <c r="Q12969" s="8">
        <f>INT(merge_ord_cust_2[[#This Row],[Profit Calculation]]/merge_ord_cust_2[[#This Row],[Cost Price]])</f>
        <v>-1</v>
      </c>
    </row>
    <row r="12970" spans="1:17" x14ac:dyDescent="0.3">
      <c r="A12970" s="1">
        <v>45274</v>
      </c>
      <c r="B12970" s="1" t="str">
        <f>TEXT(merge_ord_cust_2[[#This Row],[date]],"mmmm")</f>
        <v>December</v>
      </c>
      <c r="C12970">
        <v>1013630</v>
      </c>
      <c r="D12970">
        <v>1751</v>
      </c>
      <c r="E12970" t="s">
        <v>19</v>
      </c>
      <c r="F12970" s="5">
        <v>309.45200000000006</v>
      </c>
      <c r="G12970" s="5">
        <v>244.71720000000002</v>
      </c>
      <c r="H12970" t="s">
        <v>51</v>
      </c>
      <c r="I12970" t="s">
        <v>57</v>
      </c>
      <c r="J12970" t="str">
        <f>_xlfn.CONCAT(merge_ord_cust_2[[#This Row],[Customers.first_name]]," ", merge_ord_cust_2[[#This Row],[Customers.last_name]])</f>
        <v>Sophia Miller</v>
      </c>
      <c r="K12970" t="s">
        <v>197</v>
      </c>
      <c r="L12970" t="s">
        <v>62</v>
      </c>
      <c r="M12970" t="s">
        <v>63</v>
      </c>
      <c r="N12970" t="s">
        <v>43</v>
      </c>
      <c r="O12970">
        <v>1780</v>
      </c>
      <c r="P12970">
        <f>merge_ord_cust_2[[#This Row],[Selling Price]]-merge_ord_cust_2[[#This Row],[Cost Price]]</f>
        <v>-64.734800000000035</v>
      </c>
      <c r="Q12970" s="8">
        <f>INT(merge_ord_cust_2[[#This Row],[Profit Calculation]]/merge_ord_cust_2[[#This Row],[Cost Price]])</f>
        <v>-1</v>
      </c>
    </row>
    <row r="12971" spans="1:17" x14ac:dyDescent="0.3">
      <c r="A12971" s="1">
        <v>45258</v>
      </c>
      <c r="B12971" s="1" t="str">
        <f>TEXT(merge_ord_cust_2[[#This Row],[date]],"mmmm")</f>
        <v>November</v>
      </c>
      <c r="C12971">
        <v>1001741</v>
      </c>
      <c r="D12971">
        <v>1741</v>
      </c>
      <c r="E12971" t="s">
        <v>20</v>
      </c>
      <c r="F12971" s="5">
        <v>190.26560000000003</v>
      </c>
      <c r="G12971" s="5">
        <v>244.82432000000006</v>
      </c>
      <c r="H12971" t="s">
        <v>59</v>
      </c>
      <c r="I12971" t="s">
        <v>52</v>
      </c>
      <c r="J12971" t="str">
        <f>_xlfn.CONCAT(merge_ord_cust_2[[#This Row],[Customers.first_name]]," ", merge_ord_cust_2[[#This Row],[Customers.last_name]])</f>
        <v>Ava Brown</v>
      </c>
      <c r="K12971" t="s">
        <v>103</v>
      </c>
      <c r="L12971" t="s">
        <v>78</v>
      </c>
      <c r="M12971" t="s">
        <v>63</v>
      </c>
      <c r="N12971" t="s">
        <v>43</v>
      </c>
      <c r="O12971">
        <v>7710</v>
      </c>
      <c r="P12971">
        <f>merge_ord_cust_2[[#This Row],[Selling Price]]-merge_ord_cust_2[[#This Row],[Cost Price]]</f>
        <v>54.558720000000022</v>
      </c>
      <c r="Q12971" s="8">
        <f>INT(merge_ord_cust_2[[#This Row],[Profit Calculation]]/merge_ord_cust_2[[#This Row],[Cost Price]])</f>
        <v>0</v>
      </c>
    </row>
    <row r="12972" spans="1:17" x14ac:dyDescent="0.3">
      <c r="A12972" s="1">
        <v>45003</v>
      </c>
      <c r="B12972" s="1" t="str">
        <f>TEXT(merge_ord_cust_2[[#This Row],[date]],"mmmm")</f>
        <v>March</v>
      </c>
      <c r="C12972">
        <v>1002533</v>
      </c>
      <c r="D12972">
        <v>2533</v>
      </c>
      <c r="E12972" t="s">
        <v>16</v>
      </c>
      <c r="F12972" s="5">
        <v>191.30240000000001</v>
      </c>
      <c r="G12972" s="5">
        <v>244.92520000000005</v>
      </c>
      <c r="H12972" t="s">
        <v>59</v>
      </c>
      <c r="I12972" t="s">
        <v>57</v>
      </c>
      <c r="J12972" t="str">
        <f>_xlfn.CONCAT(merge_ord_cust_2[[#This Row],[Customers.first_name]]," ", merge_ord_cust_2[[#This Row],[Customers.last_name]])</f>
        <v>Ava Miller</v>
      </c>
      <c r="K12972" t="s">
        <v>167</v>
      </c>
      <c r="L12972" t="s">
        <v>41</v>
      </c>
      <c r="M12972" t="s">
        <v>42</v>
      </c>
      <c r="N12972" t="s">
        <v>48</v>
      </c>
      <c r="O12972">
        <v>7470</v>
      </c>
      <c r="P12972">
        <f>merge_ord_cust_2[[#This Row],[Selling Price]]-merge_ord_cust_2[[#This Row],[Cost Price]]</f>
        <v>53.622800000000041</v>
      </c>
      <c r="Q12972" s="8">
        <f>INT(merge_ord_cust_2[[#This Row],[Profit Calculation]]/merge_ord_cust_2[[#This Row],[Cost Price]])</f>
        <v>0</v>
      </c>
    </row>
    <row r="12973" spans="1:17" x14ac:dyDescent="0.3">
      <c r="A12973" s="1">
        <v>45102</v>
      </c>
      <c r="B12973" s="1" t="str">
        <f>TEXT(merge_ord_cust_2[[#This Row],[date]],"mmmm")</f>
        <v>June</v>
      </c>
      <c r="C12973">
        <v>1002534</v>
      </c>
      <c r="D12973">
        <v>2534</v>
      </c>
      <c r="E12973" t="s">
        <v>21</v>
      </c>
      <c r="F12973" s="5">
        <v>248.0064000000001</v>
      </c>
      <c r="G12973" s="5">
        <v>245.01360000000003</v>
      </c>
      <c r="H12973" t="s">
        <v>38</v>
      </c>
      <c r="I12973" t="s">
        <v>33</v>
      </c>
      <c r="J12973" t="str">
        <f>_xlfn.CONCAT(merge_ord_cust_2[[#This Row],[Customers.first_name]]," ", merge_ord_cust_2[[#This Row],[Customers.last_name]])</f>
        <v>Emma Davis</v>
      </c>
      <c r="K12973" t="s">
        <v>129</v>
      </c>
      <c r="L12973" t="s">
        <v>82</v>
      </c>
      <c r="M12973" t="s">
        <v>63</v>
      </c>
      <c r="N12973" t="s">
        <v>48</v>
      </c>
      <c r="O12973">
        <v>6142</v>
      </c>
      <c r="P12973">
        <f>merge_ord_cust_2[[#This Row],[Selling Price]]-merge_ord_cust_2[[#This Row],[Cost Price]]</f>
        <v>-2.9928000000000736</v>
      </c>
      <c r="Q12973" s="8">
        <f>INT(merge_ord_cust_2[[#This Row],[Profit Calculation]]/merge_ord_cust_2[[#This Row],[Cost Price]])</f>
        <v>-1</v>
      </c>
    </row>
    <row r="12974" spans="1:17" x14ac:dyDescent="0.3">
      <c r="A12974" s="1">
        <v>44944</v>
      </c>
      <c r="B12974" s="1" t="str">
        <f>TEXT(merge_ord_cust_2[[#This Row],[date]],"mmmm")</f>
        <v>January</v>
      </c>
      <c r="C12974">
        <v>1003153</v>
      </c>
      <c r="D12974">
        <v>259</v>
      </c>
      <c r="E12974" t="s">
        <v>20</v>
      </c>
      <c r="F12974" s="5">
        <v>198.13120000000001</v>
      </c>
      <c r="G12974" s="5">
        <v>245.11240000000001</v>
      </c>
      <c r="H12974" t="s">
        <v>51</v>
      </c>
      <c r="I12974" t="s">
        <v>45</v>
      </c>
      <c r="J12974" t="str">
        <f>_xlfn.CONCAT(merge_ord_cust_2[[#This Row],[Customers.first_name]]," ", merge_ord_cust_2[[#This Row],[Customers.last_name]])</f>
        <v>Sophia Williams</v>
      </c>
      <c r="K12974" t="s">
        <v>240</v>
      </c>
      <c r="L12974" t="s">
        <v>71</v>
      </c>
      <c r="M12974" t="s">
        <v>42</v>
      </c>
      <c r="N12974" t="s">
        <v>37</v>
      </c>
      <c r="O12974">
        <v>8459</v>
      </c>
      <c r="P12974">
        <f>merge_ord_cust_2[[#This Row],[Selling Price]]-merge_ord_cust_2[[#This Row],[Cost Price]]</f>
        <v>46.981200000000001</v>
      </c>
      <c r="Q12974" s="8">
        <f>INT(merge_ord_cust_2[[#This Row],[Profit Calculation]]/merge_ord_cust_2[[#This Row],[Cost Price]])</f>
        <v>0</v>
      </c>
    </row>
    <row r="12975" spans="1:17" x14ac:dyDescent="0.3">
      <c r="A12975" s="1">
        <v>45108</v>
      </c>
      <c r="B12975" s="1" t="str">
        <f>TEXT(merge_ord_cust_2[[#This Row],[date]],"mmmm")</f>
        <v>July</v>
      </c>
      <c r="C12975">
        <v>1006569</v>
      </c>
      <c r="D12975">
        <v>700</v>
      </c>
      <c r="E12975" t="s">
        <v>16</v>
      </c>
      <c r="F12975" s="5">
        <v>22.423999999999999</v>
      </c>
      <c r="G12975" s="5">
        <v>245.16539999999998</v>
      </c>
      <c r="H12975" t="s">
        <v>32</v>
      </c>
      <c r="I12975" t="s">
        <v>60</v>
      </c>
      <c r="J12975" t="str">
        <f>_xlfn.CONCAT(merge_ord_cust_2[[#This Row],[Customers.first_name]]," ", merge_ord_cust_2[[#This Row],[Customers.last_name]])</f>
        <v>Noah Martinez</v>
      </c>
      <c r="K12975" t="s">
        <v>181</v>
      </c>
      <c r="L12975" t="s">
        <v>54</v>
      </c>
      <c r="M12975" t="s">
        <v>55</v>
      </c>
      <c r="N12975" t="s">
        <v>37</v>
      </c>
      <c r="O12975">
        <v>3275</v>
      </c>
      <c r="P12975">
        <f>merge_ord_cust_2[[#This Row],[Selling Price]]-merge_ord_cust_2[[#This Row],[Cost Price]]</f>
        <v>222.74139999999997</v>
      </c>
      <c r="Q12975" s="8">
        <f>INT(merge_ord_cust_2[[#This Row],[Profit Calculation]]/merge_ord_cust_2[[#This Row],[Cost Price]])</f>
        <v>9</v>
      </c>
    </row>
    <row r="12976" spans="1:17" x14ac:dyDescent="0.3">
      <c r="A12976" s="1">
        <v>45277</v>
      </c>
      <c r="B12976" s="1" t="str">
        <f>TEXT(merge_ord_cust_2[[#This Row],[date]],"mmmm")</f>
        <v>December</v>
      </c>
      <c r="C12976">
        <v>1008780</v>
      </c>
      <c r="D12976">
        <v>2576</v>
      </c>
      <c r="E12976" t="s">
        <v>20</v>
      </c>
      <c r="F12976" s="5">
        <v>35.667999999999999</v>
      </c>
      <c r="G12976" s="5">
        <v>245.16539999999998</v>
      </c>
      <c r="H12976" t="s">
        <v>51</v>
      </c>
      <c r="I12976" t="s">
        <v>60</v>
      </c>
      <c r="J12976" t="str">
        <f>_xlfn.CONCAT(merge_ord_cust_2[[#This Row],[Customers.first_name]]," ", merge_ord_cust_2[[#This Row],[Customers.last_name]])</f>
        <v>Sophia Martinez</v>
      </c>
      <c r="K12976" t="s">
        <v>305</v>
      </c>
      <c r="L12976" t="s">
        <v>47</v>
      </c>
      <c r="M12976" t="s">
        <v>36</v>
      </c>
      <c r="N12976" t="s">
        <v>43</v>
      </c>
      <c r="O12976">
        <v>1613</v>
      </c>
      <c r="P12976">
        <f>merge_ord_cust_2[[#This Row],[Selling Price]]-merge_ord_cust_2[[#This Row],[Cost Price]]</f>
        <v>209.49739999999997</v>
      </c>
      <c r="Q12976" s="8">
        <f>INT(merge_ord_cust_2[[#This Row],[Profit Calculation]]/merge_ord_cust_2[[#This Row],[Cost Price]])</f>
        <v>5</v>
      </c>
    </row>
    <row r="12977" spans="1:17" x14ac:dyDescent="0.3">
      <c r="A12977" s="1">
        <v>45153</v>
      </c>
      <c r="B12977" s="1" t="str">
        <f>TEXT(merge_ord_cust_2[[#This Row],[date]],"mmmm")</f>
        <v>August</v>
      </c>
      <c r="C12977">
        <v>1007343</v>
      </c>
      <c r="D12977">
        <v>409</v>
      </c>
      <c r="E12977" t="s">
        <v>22</v>
      </c>
      <c r="F12977" s="5">
        <v>39.616000000000014</v>
      </c>
      <c r="G12977" s="5">
        <v>245.16539999999998</v>
      </c>
      <c r="H12977" t="s">
        <v>98</v>
      </c>
      <c r="I12977" t="s">
        <v>79</v>
      </c>
      <c r="J12977" t="str">
        <f>_xlfn.CONCAT(merge_ord_cust_2[[#This Row],[Customers.first_name]]," ", merge_ord_cust_2[[#This Row],[Customers.last_name]])</f>
        <v>Olivia Rodriguez</v>
      </c>
      <c r="K12977" t="s">
        <v>274</v>
      </c>
      <c r="L12977" t="s">
        <v>41</v>
      </c>
      <c r="M12977" t="s">
        <v>42</v>
      </c>
      <c r="N12977" t="s">
        <v>43</v>
      </c>
      <c r="O12977">
        <v>7199</v>
      </c>
      <c r="P12977">
        <f>merge_ord_cust_2[[#This Row],[Selling Price]]-merge_ord_cust_2[[#This Row],[Cost Price]]</f>
        <v>205.54939999999996</v>
      </c>
      <c r="Q12977" s="8">
        <f>INT(merge_ord_cust_2[[#This Row],[Profit Calculation]]/merge_ord_cust_2[[#This Row],[Cost Price]])</f>
        <v>5</v>
      </c>
    </row>
    <row r="12978" spans="1:17" x14ac:dyDescent="0.3">
      <c r="A12978" s="1">
        <v>44933</v>
      </c>
      <c r="B12978" s="1" t="str">
        <f>TEXT(merge_ord_cust_2[[#This Row],[date]],"mmmm")</f>
        <v>January</v>
      </c>
      <c r="C12978">
        <v>1008392</v>
      </c>
      <c r="D12978">
        <v>2310</v>
      </c>
      <c r="E12978" t="s">
        <v>20</v>
      </c>
      <c r="F12978" s="5">
        <v>79.596000000000004</v>
      </c>
      <c r="G12978" s="5">
        <v>245.16539999999998</v>
      </c>
      <c r="H12978" t="s">
        <v>64</v>
      </c>
      <c r="I12978" t="s">
        <v>79</v>
      </c>
      <c r="J12978" t="str">
        <f>_xlfn.CONCAT(merge_ord_cust_2[[#This Row],[Customers.first_name]]," ", merge_ord_cust_2[[#This Row],[Customers.last_name]])</f>
        <v>Michael Rodriguez</v>
      </c>
      <c r="K12978" t="s">
        <v>297</v>
      </c>
      <c r="L12978" t="s">
        <v>89</v>
      </c>
      <c r="M12978" t="s">
        <v>55</v>
      </c>
      <c r="N12978" t="s">
        <v>37</v>
      </c>
      <c r="O12978">
        <v>5753</v>
      </c>
      <c r="P12978">
        <f>merge_ord_cust_2[[#This Row],[Selling Price]]-merge_ord_cust_2[[#This Row],[Cost Price]]</f>
        <v>165.56939999999997</v>
      </c>
      <c r="Q12978" s="8">
        <f>INT(merge_ord_cust_2[[#This Row],[Profit Calculation]]/merge_ord_cust_2[[#This Row],[Cost Price]])</f>
        <v>2</v>
      </c>
    </row>
    <row r="12979" spans="1:17" x14ac:dyDescent="0.3">
      <c r="A12979" s="1">
        <v>45232</v>
      </c>
      <c r="B12979" s="1" t="str">
        <f>TEXT(merge_ord_cust_2[[#This Row],[date]],"mmmm")</f>
        <v>November</v>
      </c>
      <c r="C12979">
        <v>1007686</v>
      </c>
      <c r="D12979">
        <v>2388</v>
      </c>
      <c r="E12979" t="s">
        <v>20</v>
      </c>
      <c r="F12979" s="5">
        <v>102.65600000000001</v>
      </c>
      <c r="G12979" s="5">
        <v>245.16539999999998</v>
      </c>
      <c r="H12979" t="s">
        <v>98</v>
      </c>
      <c r="I12979" t="s">
        <v>33</v>
      </c>
      <c r="J12979" t="str">
        <f>_xlfn.CONCAT(merge_ord_cust_2[[#This Row],[Customers.first_name]]," ", merge_ord_cust_2[[#This Row],[Customers.last_name]])</f>
        <v>Olivia Davis</v>
      </c>
      <c r="K12979" t="s">
        <v>226</v>
      </c>
      <c r="L12979" t="s">
        <v>50</v>
      </c>
      <c r="M12979" t="s">
        <v>36</v>
      </c>
      <c r="N12979" t="s">
        <v>37</v>
      </c>
      <c r="O12979">
        <v>1602</v>
      </c>
      <c r="P12979">
        <f>merge_ord_cust_2[[#This Row],[Selling Price]]-merge_ord_cust_2[[#This Row],[Cost Price]]</f>
        <v>142.50939999999997</v>
      </c>
      <c r="Q12979" s="8">
        <f>INT(merge_ord_cust_2[[#This Row],[Profit Calculation]]/merge_ord_cust_2[[#This Row],[Cost Price]])</f>
        <v>1</v>
      </c>
    </row>
    <row r="12980" spans="1:17" x14ac:dyDescent="0.3">
      <c r="A12980" s="1">
        <v>45242</v>
      </c>
      <c r="B12980" s="1" t="str">
        <f>TEXT(merge_ord_cust_2[[#This Row],[date]],"mmmm")</f>
        <v>November</v>
      </c>
      <c r="C12980">
        <v>1016513</v>
      </c>
      <c r="D12980">
        <v>1297</v>
      </c>
      <c r="E12980" t="s">
        <v>20</v>
      </c>
      <c r="F12980" s="5">
        <v>113.29199999999997</v>
      </c>
      <c r="G12980" s="5">
        <v>245.16539999999998</v>
      </c>
      <c r="H12980" t="s">
        <v>56</v>
      </c>
      <c r="I12980" t="s">
        <v>33</v>
      </c>
      <c r="J12980" t="str">
        <f>_xlfn.CONCAT(merge_ord_cust_2[[#This Row],[Customers.first_name]]," ", merge_ord_cust_2[[#This Row],[Customers.last_name]])</f>
        <v>James Davis</v>
      </c>
      <c r="K12980" t="s">
        <v>134</v>
      </c>
      <c r="L12980" t="s">
        <v>50</v>
      </c>
      <c r="M12980" t="s">
        <v>36</v>
      </c>
      <c r="N12980" t="s">
        <v>43</v>
      </c>
      <c r="O12980">
        <v>9629</v>
      </c>
      <c r="P12980">
        <f>merge_ord_cust_2[[#This Row],[Selling Price]]-merge_ord_cust_2[[#This Row],[Cost Price]]</f>
        <v>131.8734</v>
      </c>
      <c r="Q12980" s="8">
        <f>INT(merge_ord_cust_2[[#This Row],[Profit Calculation]]/merge_ord_cust_2[[#This Row],[Cost Price]])</f>
        <v>1</v>
      </c>
    </row>
    <row r="12981" spans="1:17" x14ac:dyDescent="0.3">
      <c r="A12981" s="1">
        <v>45017</v>
      </c>
      <c r="B12981" s="1" t="str">
        <f>TEXT(merge_ord_cust_2[[#This Row],[date]],"mmmm")</f>
        <v>April</v>
      </c>
      <c r="C12981">
        <v>1013391</v>
      </c>
      <c r="D12981">
        <v>2260</v>
      </c>
      <c r="E12981" t="s">
        <v>16</v>
      </c>
      <c r="F12981" s="5">
        <v>177.35999999999999</v>
      </c>
      <c r="G12981" s="5">
        <v>245.16539999999998</v>
      </c>
      <c r="H12981" t="s">
        <v>56</v>
      </c>
      <c r="I12981" t="s">
        <v>57</v>
      </c>
      <c r="J12981" t="str">
        <f>_xlfn.CONCAT(merge_ord_cust_2[[#This Row],[Customers.first_name]]," ", merge_ord_cust_2[[#This Row],[Customers.last_name]])</f>
        <v>James Miller</v>
      </c>
      <c r="K12981" t="s">
        <v>179</v>
      </c>
      <c r="L12981" t="s">
        <v>71</v>
      </c>
      <c r="M12981" t="s">
        <v>42</v>
      </c>
      <c r="N12981" t="s">
        <v>37</v>
      </c>
      <c r="O12981">
        <v>6152</v>
      </c>
      <c r="P12981">
        <f>merge_ord_cust_2[[#This Row],[Selling Price]]-merge_ord_cust_2[[#This Row],[Cost Price]]</f>
        <v>67.805399999999992</v>
      </c>
      <c r="Q12981" s="8">
        <f>INT(merge_ord_cust_2[[#This Row],[Profit Calculation]]/merge_ord_cust_2[[#This Row],[Cost Price]])</f>
        <v>0</v>
      </c>
    </row>
    <row r="12982" spans="1:17" x14ac:dyDescent="0.3">
      <c r="A12982" s="1">
        <v>45014</v>
      </c>
      <c r="B12982" s="1" t="str">
        <f>TEXT(merge_ord_cust_2[[#This Row],[date]],"mmmm")</f>
        <v>March</v>
      </c>
      <c r="C12982">
        <v>1011309</v>
      </c>
      <c r="D12982">
        <v>2718</v>
      </c>
      <c r="E12982" t="s">
        <v>21</v>
      </c>
      <c r="F12982" s="5">
        <v>186.35199999999998</v>
      </c>
      <c r="G12982" s="5">
        <v>245.16539999999998</v>
      </c>
      <c r="H12982" t="s">
        <v>98</v>
      </c>
      <c r="I12982" t="s">
        <v>45</v>
      </c>
      <c r="J12982" t="str">
        <f>_xlfn.CONCAT(merge_ord_cust_2[[#This Row],[Customers.first_name]]," ", merge_ord_cust_2[[#This Row],[Customers.last_name]])</f>
        <v>Olivia Williams</v>
      </c>
      <c r="K12982" t="s">
        <v>133</v>
      </c>
      <c r="L12982" t="s">
        <v>71</v>
      </c>
      <c r="M12982" t="s">
        <v>42</v>
      </c>
      <c r="N12982" t="s">
        <v>48</v>
      </c>
      <c r="O12982">
        <v>9816</v>
      </c>
      <c r="P12982">
        <f>merge_ord_cust_2[[#This Row],[Selling Price]]-merge_ord_cust_2[[#This Row],[Cost Price]]</f>
        <v>58.813400000000001</v>
      </c>
      <c r="Q12982" s="8">
        <f>INT(merge_ord_cust_2[[#This Row],[Profit Calculation]]/merge_ord_cust_2[[#This Row],[Cost Price]])</f>
        <v>0</v>
      </c>
    </row>
    <row r="12983" spans="1:17" x14ac:dyDescent="0.3">
      <c r="A12983" s="1">
        <v>44992</v>
      </c>
      <c r="B12983" s="1" t="str">
        <f>TEXT(merge_ord_cust_2[[#This Row],[date]],"mmmm")</f>
        <v>March</v>
      </c>
      <c r="C12983">
        <v>1016504</v>
      </c>
      <c r="D12983">
        <v>2110</v>
      </c>
      <c r="E12983" t="s">
        <v>23</v>
      </c>
      <c r="F12983" s="5">
        <v>213.32799999999997</v>
      </c>
      <c r="G12983" s="5">
        <v>245.16539999999998</v>
      </c>
      <c r="H12983" t="s">
        <v>51</v>
      </c>
      <c r="I12983" t="s">
        <v>45</v>
      </c>
      <c r="J12983" t="str">
        <f>_xlfn.CONCAT(merge_ord_cust_2[[#This Row],[Customers.first_name]]," ", merge_ord_cust_2[[#This Row],[Customers.last_name]])</f>
        <v>Sophia Williams</v>
      </c>
      <c r="K12983" t="s">
        <v>240</v>
      </c>
      <c r="L12983" t="s">
        <v>35</v>
      </c>
      <c r="M12983" t="s">
        <v>36</v>
      </c>
      <c r="N12983" t="s">
        <v>43</v>
      </c>
      <c r="O12983">
        <v>4187</v>
      </c>
      <c r="P12983">
        <f>merge_ord_cust_2[[#This Row],[Selling Price]]-merge_ord_cust_2[[#This Row],[Cost Price]]</f>
        <v>31.837400000000002</v>
      </c>
      <c r="Q12983" s="8">
        <f>INT(merge_ord_cust_2[[#This Row],[Profit Calculation]]/merge_ord_cust_2[[#This Row],[Cost Price]])</f>
        <v>0</v>
      </c>
    </row>
    <row r="12984" spans="1:17" x14ac:dyDescent="0.3">
      <c r="A12984" s="1">
        <v>45253</v>
      </c>
      <c r="B12984" s="1" t="str">
        <f>TEXT(merge_ord_cust_2[[#This Row],[date]],"mmmm")</f>
        <v>November</v>
      </c>
      <c r="C12984">
        <v>1012320</v>
      </c>
      <c r="D12984">
        <v>1148</v>
      </c>
      <c r="E12984" t="s">
        <v>16</v>
      </c>
      <c r="F12984" s="5">
        <v>234.684</v>
      </c>
      <c r="G12984" s="5">
        <v>245.16539999999998</v>
      </c>
      <c r="H12984" t="s">
        <v>32</v>
      </c>
      <c r="I12984" t="s">
        <v>45</v>
      </c>
      <c r="J12984" t="str">
        <f>_xlfn.CONCAT(merge_ord_cust_2[[#This Row],[Customers.first_name]]," ", merge_ord_cust_2[[#This Row],[Customers.last_name]])</f>
        <v>Noah Williams</v>
      </c>
      <c r="K12984" t="s">
        <v>184</v>
      </c>
      <c r="L12984" t="s">
        <v>47</v>
      </c>
      <c r="M12984" t="s">
        <v>36</v>
      </c>
      <c r="N12984" t="s">
        <v>43</v>
      </c>
      <c r="O12984">
        <v>3581</v>
      </c>
      <c r="P12984">
        <f>merge_ord_cust_2[[#This Row],[Selling Price]]-merge_ord_cust_2[[#This Row],[Cost Price]]</f>
        <v>10.481399999999979</v>
      </c>
      <c r="Q12984" s="8">
        <f>INT(merge_ord_cust_2[[#This Row],[Profit Calculation]]/merge_ord_cust_2[[#This Row],[Cost Price]])</f>
        <v>0</v>
      </c>
    </row>
    <row r="12985" spans="1:17" x14ac:dyDescent="0.3">
      <c r="A12985" s="1">
        <v>45116</v>
      </c>
      <c r="B12985" s="1" t="str">
        <f>TEXT(merge_ord_cust_2[[#This Row],[date]],"mmmm")</f>
        <v>July</v>
      </c>
      <c r="C12985">
        <v>1014726</v>
      </c>
      <c r="D12985">
        <v>332</v>
      </c>
      <c r="E12985" t="s">
        <v>20</v>
      </c>
      <c r="F12985" s="5">
        <v>236.93199999999999</v>
      </c>
      <c r="G12985" s="5">
        <v>245.16539999999998</v>
      </c>
      <c r="H12985" t="s">
        <v>56</v>
      </c>
      <c r="I12985" t="s">
        <v>120</v>
      </c>
      <c r="J12985" t="str">
        <f>_xlfn.CONCAT(merge_ord_cust_2[[#This Row],[Customers.first_name]]," ", merge_ord_cust_2[[#This Row],[Customers.last_name]])</f>
        <v>James Jones</v>
      </c>
      <c r="K12985" t="s">
        <v>239</v>
      </c>
      <c r="L12985" t="s">
        <v>69</v>
      </c>
      <c r="M12985" t="s">
        <v>42</v>
      </c>
      <c r="N12985" t="s">
        <v>48</v>
      </c>
      <c r="O12985">
        <v>8181</v>
      </c>
      <c r="P12985">
        <f>merge_ord_cust_2[[#This Row],[Selling Price]]-merge_ord_cust_2[[#This Row],[Cost Price]]</f>
        <v>8.2333999999999889</v>
      </c>
      <c r="Q12985" s="8">
        <f>INT(merge_ord_cust_2[[#This Row],[Profit Calculation]]/merge_ord_cust_2[[#This Row],[Cost Price]])</f>
        <v>0</v>
      </c>
    </row>
    <row r="12986" spans="1:17" x14ac:dyDescent="0.3">
      <c r="A12986" s="1">
        <v>44986</v>
      </c>
      <c r="B12986" s="1" t="str">
        <f>TEXT(merge_ord_cust_2[[#This Row],[date]],"mmmm")</f>
        <v>March</v>
      </c>
      <c r="C12986">
        <v>1012405</v>
      </c>
      <c r="D12986">
        <v>1976</v>
      </c>
      <c r="E12986" t="s">
        <v>17</v>
      </c>
      <c r="F12986" s="5">
        <v>249.29599999999999</v>
      </c>
      <c r="G12986" s="5">
        <v>245.16539999999998</v>
      </c>
      <c r="H12986" t="s">
        <v>32</v>
      </c>
      <c r="I12986" t="s">
        <v>120</v>
      </c>
      <c r="J12986" t="str">
        <f>_xlfn.CONCAT(merge_ord_cust_2[[#This Row],[Customers.first_name]]," ", merge_ord_cust_2[[#This Row],[Customers.last_name]])</f>
        <v>Noah Jones</v>
      </c>
      <c r="K12986" t="s">
        <v>270</v>
      </c>
      <c r="L12986" t="s">
        <v>82</v>
      </c>
      <c r="M12986" t="s">
        <v>63</v>
      </c>
      <c r="N12986" t="s">
        <v>37</v>
      </c>
      <c r="O12986">
        <v>2916</v>
      </c>
      <c r="P12986">
        <f>merge_ord_cust_2[[#This Row],[Selling Price]]-merge_ord_cust_2[[#This Row],[Cost Price]]</f>
        <v>-4.1306000000000154</v>
      </c>
      <c r="Q12986" s="8">
        <f>INT(merge_ord_cust_2[[#This Row],[Profit Calculation]]/merge_ord_cust_2[[#This Row],[Cost Price]])</f>
        <v>-1</v>
      </c>
    </row>
    <row r="12987" spans="1:17" x14ac:dyDescent="0.3">
      <c r="A12987" s="1">
        <v>45022</v>
      </c>
      <c r="B12987" s="1" t="str">
        <f>TEXT(merge_ord_cust_2[[#This Row],[date]],"mmmm")</f>
        <v>April</v>
      </c>
      <c r="C12987">
        <v>1015833</v>
      </c>
      <c r="D12987">
        <v>1723</v>
      </c>
      <c r="E12987" t="s">
        <v>23</v>
      </c>
      <c r="F12987" s="5">
        <v>249.29599999999999</v>
      </c>
      <c r="G12987" s="5">
        <v>245.16539999999998</v>
      </c>
      <c r="H12987" t="s">
        <v>32</v>
      </c>
      <c r="I12987" t="s">
        <v>120</v>
      </c>
      <c r="J12987" t="str">
        <f>_xlfn.CONCAT(merge_ord_cust_2[[#This Row],[Customers.first_name]]," ", merge_ord_cust_2[[#This Row],[Customers.last_name]])</f>
        <v>Noah Jones</v>
      </c>
      <c r="K12987" t="s">
        <v>296</v>
      </c>
      <c r="L12987" t="s">
        <v>54</v>
      </c>
      <c r="M12987" t="s">
        <v>55</v>
      </c>
      <c r="N12987" t="s">
        <v>43</v>
      </c>
      <c r="O12987">
        <v>6135</v>
      </c>
      <c r="P12987">
        <f>merge_ord_cust_2[[#This Row],[Selling Price]]-merge_ord_cust_2[[#This Row],[Cost Price]]</f>
        <v>-4.1306000000000154</v>
      </c>
      <c r="Q12987" s="8">
        <f>INT(merge_ord_cust_2[[#This Row],[Profit Calculation]]/merge_ord_cust_2[[#This Row],[Cost Price]])</f>
        <v>-1</v>
      </c>
    </row>
    <row r="12988" spans="1:17" x14ac:dyDescent="0.3">
      <c r="A12988" s="1">
        <v>45180</v>
      </c>
      <c r="B12988" s="1" t="str">
        <f>TEXT(merge_ord_cust_2[[#This Row],[date]],"mmmm")</f>
        <v>September</v>
      </c>
      <c r="C12988">
        <v>1013746</v>
      </c>
      <c r="D12988">
        <v>241</v>
      </c>
      <c r="E12988" t="s">
        <v>18</v>
      </c>
      <c r="F12988" s="5">
        <v>256.03999999999996</v>
      </c>
      <c r="G12988" s="5">
        <v>245.16539999999998</v>
      </c>
      <c r="H12988" t="s">
        <v>94</v>
      </c>
      <c r="I12988" t="s">
        <v>52</v>
      </c>
      <c r="J12988" t="str">
        <f>_xlfn.CONCAT(merge_ord_cust_2[[#This Row],[Customers.first_name]]," ", merge_ord_cust_2[[#This Row],[Customers.last_name]])</f>
        <v>Isabella Brown</v>
      </c>
      <c r="K12988" t="s">
        <v>233</v>
      </c>
      <c r="L12988" t="s">
        <v>35</v>
      </c>
      <c r="M12988" t="s">
        <v>36</v>
      </c>
      <c r="N12988" t="s">
        <v>37</v>
      </c>
      <c r="O12988">
        <v>7444</v>
      </c>
      <c r="P12988">
        <f>merge_ord_cust_2[[#This Row],[Selling Price]]-merge_ord_cust_2[[#This Row],[Cost Price]]</f>
        <v>-10.874599999999987</v>
      </c>
      <c r="Q12988" s="8">
        <f>INT(merge_ord_cust_2[[#This Row],[Profit Calculation]]/merge_ord_cust_2[[#This Row],[Cost Price]])</f>
        <v>-1</v>
      </c>
    </row>
    <row r="12989" spans="1:17" x14ac:dyDescent="0.3">
      <c r="A12989" s="1">
        <v>45206</v>
      </c>
      <c r="B12989" s="1" t="str">
        <f>TEXT(merge_ord_cust_2[[#This Row],[date]],"mmmm")</f>
        <v>October</v>
      </c>
      <c r="C12989">
        <v>1015724</v>
      </c>
      <c r="D12989">
        <v>855</v>
      </c>
      <c r="E12989" t="s">
        <v>20</v>
      </c>
      <c r="F12989" s="5">
        <v>276.27199999999999</v>
      </c>
      <c r="G12989" s="5">
        <v>245.16539999999998</v>
      </c>
      <c r="H12989" t="s">
        <v>75</v>
      </c>
      <c r="I12989" t="s">
        <v>39</v>
      </c>
      <c r="J12989" t="str">
        <f>_xlfn.CONCAT(merge_ord_cust_2[[#This Row],[Customers.first_name]]," ", merge_ord_cust_2[[#This Row],[Customers.last_name]])</f>
        <v>Liam Smith</v>
      </c>
      <c r="K12989" t="s">
        <v>302</v>
      </c>
      <c r="L12989" t="s">
        <v>82</v>
      </c>
      <c r="M12989" t="s">
        <v>63</v>
      </c>
      <c r="N12989" t="s">
        <v>43</v>
      </c>
      <c r="O12989">
        <v>1701</v>
      </c>
      <c r="P12989">
        <f>merge_ord_cust_2[[#This Row],[Selling Price]]-merge_ord_cust_2[[#This Row],[Cost Price]]</f>
        <v>-31.106600000000014</v>
      </c>
      <c r="Q12989" s="8">
        <f>INT(merge_ord_cust_2[[#This Row],[Profit Calculation]]/merge_ord_cust_2[[#This Row],[Cost Price]])</f>
        <v>-1</v>
      </c>
    </row>
    <row r="12990" spans="1:17" x14ac:dyDescent="0.3">
      <c r="A12990" s="1">
        <v>45153</v>
      </c>
      <c r="B12990" s="1" t="str">
        <f>TEXT(merge_ord_cust_2[[#This Row],[date]],"mmmm")</f>
        <v>August</v>
      </c>
      <c r="C12990">
        <v>1013170</v>
      </c>
      <c r="D12990">
        <v>662</v>
      </c>
      <c r="E12990" t="s">
        <v>15</v>
      </c>
      <c r="F12990" s="5">
        <v>283.01600000000002</v>
      </c>
      <c r="G12990" s="5">
        <v>245.16539999999998</v>
      </c>
      <c r="H12990" t="s">
        <v>44</v>
      </c>
      <c r="I12990" t="s">
        <v>76</v>
      </c>
      <c r="J12990" t="str">
        <f>_xlfn.CONCAT(merge_ord_cust_2[[#This Row],[Customers.first_name]]," ", merge_ord_cust_2[[#This Row],[Customers.last_name]])</f>
        <v>John Garcia</v>
      </c>
      <c r="K12990" t="s">
        <v>222</v>
      </c>
      <c r="L12990" t="s">
        <v>82</v>
      </c>
      <c r="M12990" t="s">
        <v>63</v>
      </c>
      <c r="N12990" t="s">
        <v>37</v>
      </c>
      <c r="O12990">
        <v>9668</v>
      </c>
      <c r="P12990">
        <f>merge_ord_cust_2[[#This Row],[Selling Price]]-merge_ord_cust_2[[#This Row],[Cost Price]]</f>
        <v>-37.850600000000043</v>
      </c>
      <c r="Q12990" s="8">
        <f>INT(merge_ord_cust_2[[#This Row],[Profit Calculation]]/merge_ord_cust_2[[#This Row],[Cost Price]])</f>
        <v>-1</v>
      </c>
    </row>
    <row r="12991" spans="1:17" x14ac:dyDescent="0.3">
      <c r="A12991" s="1">
        <v>45098</v>
      </c>
      <c r="B12991" s="1" t="str">
        <f>TEXT(merge_ord_cust_2[[#This Row],[date]],"mmmm")</f>
        <v>June</v>
      </c>
      <c r="C12991">
        <v>1009804</v>
      </c>
      <c r="D12991">
        <v>108</v>
      </c>
      <c r="E12991" t="s">
        <v>18</v>
      </c>
      <c r="F12991" s="5">
        <v>301</v>
      </c>
      <c r="G12991" s="5">
        <v>245.16539999999998</v>
      </c>
      <c r="H12991" t="s">
        <v>59</v>
      </c>
      <c r="I12991" t="s">
        <v>76</v>
      </c>
      <c r="J12991" t="str">
        <f>_xlfn.CONCAT(merge_ord_cust_2[[#This Row],[Customers.first_name]]," ", merge_ord_cust_2[[#This Row],[Customers.last_name]])</f>
        <v>Ava Garcia</v>
      </c>
      <c r="K12991" t="s">
        <v>161</v>
      </c>
      <c r="L12991" t="s">
        <v>62</v>
      </c>
      <c r="M12991" t="s">
        <v>63</v>
      </c>
      <c r="N12991" t="s">
        <v>43</v>
      </c>
      <c r="O12991">
        <v>5811</v>
      </c>
      <c r="P12991">
        <f>merge_ord_cust_2[[#This Row],[Selling Price]]-merge_ord_cust_2[[#This Row],[Cost Price]]</f>
        <v>-55.834600000000023</v>
      </c>
      <c r="Q12991" s="8">
        <f>INT(merge_ord_cust_2[[#This Row],[Profit Calculation]]/merge_ord_cust_2[[#This Row],[Cost Price]])</f>
        <v>-1</v>
      </c>
    </row>
    <row r="12992" spans="1:17" x14ac:dyDescent="0.3">
      <c r="A12992" s="1">
        <v>45236</v>
      </c>
      <c r="B12992" s="1" t="str">
        <f>TEXT(merge_ord_cust_2[[#This Row],[date]],"mmmm")</f>
        <v>November</v>
      </c>
      <c r="C12992">
        <v>1010380</v>
      </c>
      <c r="D12992">
        <v>1861</v>
      </c>
      <c r="E12992" t="s">
        <v>19</v>
      </c>
      <c r="F12992" s="5">
        <v>304.37200000000001</v>
      </c>
      <c r="G12992" s="5">
        <v>245.16539999999998</v>
      </c>
      <c r="H12992" t="s">
        <v>75</v>
      </c>
      <c r="I12992" t="s">
        <v>57</v>
      </c>
      <c r="J12992" t="str">
        <f>_xlfn.CONCAT(merge_ord_cust_2[[#This Row],[Customers.first_name]]," ", merge_ord_cust_2[[#This Row],[Customers.last_name]])</f>
        <v>Liam Miller</v>
      </c>
      <c r="K12992" t="s">
        <v>85</v>
      </c>
      <c r="L12992" t="s">
        <v>89</v>
      </c>
      <c r="M12992" t="s">
        <v>55</v>
      </c>
      <c r="N12992" t="s">
        <v>43</v>
      </c>
      <c r="O12992">
        <v>2356</v>
      </c>
      <c r="P12992">
        <f>merge_ord_cust_2[[#This Row],[Selling Price]]-merge_ord_cust_2[[#This Row],[Cost Price]]</f>
        <v>-59.206600000000037</v>
      </c>
      <c r="Q12992" s="8">
        <f>INT(merge_ord_cust_2[[#This Row],[Profit Calculation]]/merge_ord_cust_2[[#This Row],[Cost Price]])</f>
        <v>-1</v>
      </c>
    </row>
    <row r="12993" spans="1:17" x14ac:dyDescent="0.3">
      <c r="A12993" s="1">
        <v>45068</v>
      </c>
      <c r="B12993" s="1" t="str">
        <f>TEXT(merge_ord_cust_2[[#This Row],[date]],"mmmm")</f>
        <v>May</v>
      </c>
      <c r="C12993">
        <v>1013529</v>
      </c>
      <c r="D12993">
        <v>974</v>
      </c>
      <c r="E12993" t="s">
        <v>24</v>
      </c>
      <c r="F12993" s="5">
        <v>101.03599999999997</v>
      </c>
      <c r="G12993" s="5">
        <v>245.25503999999998</v>
      </c>
      <c r="H12993" t="s">
        <v>32</v>
      </c>
      <c r="I12993" t="s">
        <v>79</v>
      </c>
      <c r="J12993" t="str">
        <f>_xlfn.CONCAT(merge_ord_cust_2[[#This Row],[Customers.first_name]]," ", merge_ord_cust_2[[#This Row],[Customers.last_name]])</f>
        <v>Noah Rodriguez</v>
      </c>
      <c r="K12993" t="s">
        <v>127</v>
      </c>
      <c r="L12993" t="s">
        <v>82</v>
      </c>
      <c r="M12993" t="s">
        <v>63</v>
      </c>
      <c r="N12993" t="s">
        <v>43</v>
      </c>
      <c r="O12993">
        <v>7112</v>
      </c>
      <c r="P12993">
        <f>merge_ord_cust_2[[#This Row],[Selling Price]]-merge_ord_cust_2[[#This Row],[Cost Price]]</f>
        <v>144.21904000000001</v>
      </c>
      <c r="Q12993" s="8">
        <f>INT(merge_ord_cust_2[[#This Row],[Profit Calculation]]/merge_ord_cust_2[[#This Row],[Cost Price]])</f>
        <v>1</v>
      </c>
    </row>
    <row r="12994" spans="1:17" x14ac:dyDescent="0.3">
      <c r="A12994" s="1">
        <v>44977</v>
      </c>
      <c r="B12994" s="1" t="str">
        <f>TEXT(merge_ord_cust_2[[#This Row],[date]],"mmmm")</f>
        <v>February</v>
      </c>
      <c r="C12994">
        <v>1017275</v>
      </c>
      <c r="D12994">
        <v>2286</v>
      </c>
      <c r="E12994" t="s">
        <v>24</v>
      </c>
      <c r="F12994" s="5">
        <v>167.35199999999998</v>
      </c>
      <c r="G12994" s="5">
        <v>245.25503999999998</v>
      </c>
      <c r="H12994" t="s">
        <v>51</v>
      </c>
      <c r="I12994" t="s">
        <v>45</v>
      </c>
      <c r="J12994" t="str">
        <f>_xlfn.CONCAT(merge_ord_cust_2[[#This Row],[Customers.first_name]]," ", merge_ord_cust_2[[#This Row],[Customers.last_name]])</f>
        <v>Sophia Williams</v>
      </c>
      <c r="K12994" t="s">
        <v>158</v>
      </c>
      <c r="L12994" t="s">
        <v>78</v>
      </c>
      <c r="M12994" t="s">
        <v>63</v>
      </c>
      <c r="N12994" t="s">
        <v>37</v>
      </c>
      <c r="O12994">
        <v>2815</v>
      </c>
      <c r="P12994">
        <f>merge_ord_cust_2[[#This Row],[Selling Price]]-merge_ord_cust_2[[#This Row],[Cost Price]]</f>
        <v>77.903040000000004</v>
      </c>
      <c r="Q12994" s="8">
        <f>INT(merge_ord_cust_2[[#This Row],[Profit Calculation]]/merge_ord_cust_2[[#This Row],[Cost Price]])</f>
        <v>0</v>
      </c>
    </row>
    <row r="12995" spans="1:17" x14ac:dyDescent="0.3">
      <c r="A12995" s="1">
        <v>45012</v>
      </c>
      <c r="B12995" s="1" t="str">
        <f>TEXT(merge_ord_cust_2[[#This Row],[date]],"mmmm")</f>
        <v>March</v>
      </c>
      <c r="C12995">
        <v>1015930</v>
      </c>
      <c r="D12995">
        <v>1768</v>
      </c>
      <c r="E12995" t="s">
        <v>24</v>
      </c>
      <c r="F12995" s="5">
        <v>169.6</v>
      </c>
      <c r="G12995" s="5">
        <v>245.25503999999998</v>
      </c>
      <c r="H12995" t="s">
        <v>44</v>
      </c>
      <c r="I12995" t="s">
        <v>60</v>
      </c>
      <c r="J12995" t="str">
        <f>_xlfn.CONCAT(merge_ord_cust_2[[#This Row],[Customers.first_name]]," ", merge_ord_cust_2[[#This Row],[Customers.last_name]])</f>
        <v>John Martinez</v>
      </c>
      <c r="K12995" t="s">
        <v>109</v>
      </c>
      <c r="L12995" t="s">
        <v>82</v>
      </c>
      <c r="M12995" t="s">
        <v>63</v>
      </c>
      <c r="N12995" t="s">
        <v>37</v>
      </c>
      <c r="O12995">
        <v>2843</v>
      </c>
      <c r="P12995">
        <f>merge_ord_cust_2[[#This Row],[Selling Price]]-merge_ord_cust_2[[#This Row],[Cost Price]]</f>
        <v>75.655039999999985</v>
      </c>
      <c r="Q12995" s="8">
        <f>INT(merge_ord_cust_2[[#This Row],[Profit Calculation]]/merge_ord_cust_2[[#This Row],[Cost Price]])</f>
        <v>0</v>
      </c>
    </row>
    <row r="12996" spans="1:17" x14ac:dyDescent="0.3">
      <c r="A12996" s="1">
        <v>45155</v>
      </c>
      <c r="B12996" s="1" t="str">
        <f>TEXT(merge_ord_cust_2[[#This Row],[date]],"mmmm")</f>
        <v>August</v>
      </c>
      <c r="C12996">
        <v>1003425</v>
      </c>
      <c r="D12996">
        <v>538</v>
      </c>
      <c r="E12996" t="s">
        <v>24</v>
      </c>
      <c r="F12996" s="5">
        <v>141.52960000000002</v>
      </c>
      <c r="G12996" s="5">
        <v>245.37240000000003</v>
      </c>
      <c r="H12996" t="s">
        <v>56</v>
      </c>
      <c r="I12996" t="s">
        <v>52</v>
      </c>
      <c r="J12996" t="str">
        <f>_xlfn.CONCAT(merge_ord_cust_2[[#This Row],[Customers.first_name]]," ", merge_ord_cust_2[[#This Row],[Customers.last_name]])</f>
        <v>James Brown</v>
      </c>
      <c r="K12996" t="s">
        <v>70</v>
      </c>
      <c r="L12996" t="s">
        <v>62</v>
      </c>
      <c r="M12996" t="s">
        <v>63</v>
      </c>
      <c r="N12996" t="s">
        <v>43</v>
      </c>
      <c r="O12996">
        <v>1103</v>
      </c>
      <c r="P12996">
        <f>merge_ord_cust_2[[#This Row],[Selling Price]]-merge_ord_cust_2[[#This Row],[Cost Price]]</f>
        <v>103.84280000000001</v>
      </c>
      <c r="Q12996" s="8">
        <f>INT(merge_ord_cust_2[[#This Row],[Profit Calculation]]/merge_ord_cust_2[[#This Row],[Cost Price]])</f>
        <v>0</v>
      </c>
    </row>
    <row r="12997" spans="1:17" x14ac:dyDescent="0.3">
      <c r="A12997" s="1">
        <v>45028</v>
      </c>
      <c r="B12997" s="1" t="str">
        <f>TEXT(merge_ord_cust_2[[#This Row],[date]],"mmmm")</f>
        <v>April</v>
      </c>
      <c r="C12997">
        <v>1000069</v>
      </c>
      <c r="D12997">
        <v>69</v>
      </c>
      <c r="E12997" t="s">
        <v>18</v>
      </c>
      <c r="F12997" s="5">
        <v>76.558464000000001</v>
      </c>
      <c r="G12997" s="5">
        <v>245.45202240000003</v>
      </c>
      <c r="H12997" t="s">
        <v>56</v>
      </c>
      <c r="I12997" t="s">
        <v>33</v>
      </c>
      <c r="J12997" t="str">
        <f>_xlfn.CONCAT(merge_ord_cust_2[[#This Row],[Customers.first_name]]," ", merge_ord_cust_2[[#This Row],[Customers.last_name]])</f>
        <v>James Davis</v>
      </c>
      <c r="K12997" t="s">
        <v>134</v>
      </c>
      <c r="L12997" t="s">
        <v>35</v>
      </c>
      <c r="M12997" t="s">
        <v>36</v>
      </c>
      <c r="N12997" t="s">
        <v>48</v>
      </c>
      <c r="O12997">
        <v>2286</v>
      </c>
      <c r="P12997">
        <f>merge_ord_cust_2[[#This Row],[Selling Price]]-merge_ord_cust_2[[#This Row],[Cost Price]]</f>
        <v>168.89355840000002</v>
      </c>
      <c r="Q12997" s="8">
        <f>INT(merge_ord_cust_2[[#This Row],[Profit Calculation]]/merge_ord_cust_2[[#This Row],[Cost Price]])</f>
        <v>2</v>
      </c>
    </row>
    <row r="12998" spans="1:17" x14ac:dyDescent="0.3">
      <c r="A12998" s="1">
        <v>45213</v>
      </c>
      <c r="B12998" s="1" t="str">
        <f>TEXT(merge_ord_cust_2[[#This Row],[date]],"mmmm")</f>
        <v>October</v>
      </c>
      <c r="C12998">
        <v>1002121</v>
      </c>
      <c r="D12998">
        <v>2121</v>
      </c>
      <c r="E12998" t="s">
        <v>18</v>
      </c>
      <c r="F12998" s="5">
        <v>216.96</v>
      </c>
      <c r="G12998" s="5">
        <v>245.50240000000005</v>
      </c>
      <c r="H12998" t="s">
        <v>44</v>
      </c>
      <c r="I12998" t="s">
        <v>67</v>
      </c>
      <c r="J12998" t="str">
        <f>_xlfn.CONCAT(merge_ord_cust_2[[#This Row],[Customers.first_name]]," ", merge_ord_cust_2[[#This Row],[Customers.last_name]])</f>
        <v>John Johnson</v>
      </c>
      <c r="K12998" t="s">
        <v>173</v>
      </c>
      <c r="L12998" t="s">
        <v>62</v>
      </c>
      <c r="M12998" t="s">
        <v>63</v>
      </c>
      <c r="N12998" t="s">
        <v>43</v>
      </c>
      <c r="O12998">
        <v>5483</v>
      </c>
      <c r="P12998">
        <f>merge_ord_cust_2[[#This Row],[Selling Price]]-merge_ord_cust_2[[#This Row],[Cost Price]]</f>
        <v>28.542400000000043</v>
      </c>
      <c r="Q12998" s="8">
        <f>INT(merge_ord_cust_2[[#This Row],[Profit Calculation]]/merge_ord_cust_2[[#This Row],[Cost Price]])</f>
        <v>0</v>
      </c>
    </row>
    <row r="12999" spans="1:17" x14ac:dyDescent="0.3">
      <c r="A12999" s="1">
        <v>45278</v>
      </c>
      <c r="B12999" s="1" t="str">
        <f>TEXT(merge_ord_cust_2[[#This Row],[date]],"mmmm")</f>
        <v>December</v>
      </c>
      <c r="C12999">
        <v>1002146</v>
      </c>
      <c r="D12999">
        <v>2146</v>
      </c>
      <c r="E12999" t="s">
        <v>15</v>
      </c>
      <c r="F12999" s="5">
        <v>187.2672</v>
      </c>
      <c r="G12999" s="5">
        <v>245.55648000000005</v>
      </c>
      <c r="H12999" t="s">
        <v>64</v>
      </c>
      <c r="I12999" t="s">
        <v>60</v>
      </c>
      <c r="J12999" t="str">
        <f>_xlfn.CONCAT(merge_ord_cust_2[[#This Row],[Customers.first_name]]," ", merge_ord_cust_2[[#This Row],[Customers.last_name]])</f>
        <v>Michael Martinez</v>
      </c>
      <c r="K12999" t="s">
        <v>327</v>
      </c>
      <c r="L12999" t="s">
        <v>82</v>
      </c>
      <c r="M12999" t="s">
        <v>63</v>
      </c>
      <c r="N12999" t="s">
        <v>43</v>
      </c>
      <c r="O12999">
        <v>1821</v>
      </c>
      <c r="P12999">
        <f>merge_ord_cust_2[[#This Row],[Selling Price]]-merge_ord_cust_2[[#This Row],[Cost Price]]</f>
        <v>58.289280000000048</v>
      </c>
      <c r="Q12999" s="8">
        <f>INT(merge_ord_cust_2[[#This Row],[Profit Calculation]]/merge_ord_cust_2[[#This Row],[Cost Price]])</f>
        <v>0</v>
      </c>
    </row>
    <row r="13000" spans="1:17" x14ac:dyDescent="0.3">
      <c r="A13000" s="1">
        <v>45026</v>
      </c>
      <c r="B13000" s="1" t="str">
        <f>TEXT(merge_ord_cust_2[[#This Row],[date]],"mmmm")</f>
        <v>April</v>
      </c>
      <c r="C13000">
        <v>1000388</v>
      </c>
      <c r="D13000">
        <v>388</v>
      </c>
      <c r="E13000" t="s">
        <v>20</v>
      </c>
      <c r="F13000" s="5">
        <v>700.40563200000008</v>
      </c>
      <c r="G13000" s="5">
        <v>245.57644800000006</v>
      </c>
      <c r="H13000" t="s">
        <v>98</v>
      </c>
      <c r="I13000" t="s">
        <v>76</v>
      </c>
      <c r="J13000" t="str">
        <f>_xlfn.CONCAT(merge_ord_cust_2[[#This Row],[Customers.first_name]]," ", merge_ord_cust_2[[#This Row],[Customers.last_name]])</f>
        <v>Olivia Garcia</v>
      </c>
      <c r="K13000" t="s">
        <v>272</v>
      </c>
      <c r="L13000" t="s">
        <v>47</v>
      </c>
      <c r="M13000" t="s">
        <v>36</v>
      </c>
      <c r="N13000" t="s">
        <v>48</v>
      </c>
      <c r="O13000">
        <v>5212</v>
      </c>
      <c r="P13000">
        <f>merge_ord_cust_2[[#This Row],[Selling Price]]-merge_ord_cust_2[[#This Row],[Cost Price]]</f>
        <v>-454.82918400000005</v>
      </c>
      <c r="Q13000" s="8">
        <f>INT(merge_ord_cust_2[[#This Row],[Profit Calculation]]/merge_ord_cust_2[[#This Row],[Cost Price]])</f>
        <v>-1</v>
      </c>
    </row>
    <row r="13001" spans="1:17" x14ac:dyDescent="0.3">
      <c r="A13001" s="1">
        <v>45097</v>
      </c>
      <c r="B13001" s="1" t="str">
        <f>TEXT(merge_ord_cust_2[[#This Row],[date]],"mmmm")</f>
        <v>June</v>
      </c>
      <c r="C13001">
        <v>1001657</v>
      </c>
      <c r="D13001">
        <v>1657</v>
      </c>
      <c r="E13001" t="s">
        <v>15</v>
      </c>
      <c r="F13001" s="5">
        <v>142.85120000000001</v>
      </c>
      <c r="G13001" s="5">
        <v>245.58976000000004</v>
      </c>
      <c r="H13001" t="s">
        <v>51</v>
      </c>
      <c r="I13001" t="s">
        <v>79</v>
      </c>
      <c r="J13001" t="str">
        <f>_xlfn.CONCAT(merge_ord_cust_2[[#This Row],[Customers.first_name]]," ", merge_ord_cust_2[[#This Row],[Customers.last_name]])</f>
        <v>Sophia Rodriguez</v>
      </c>
      <c r="K13001" t="s">
        <v>192</v>
      </c>
      <c r="L13001" t="s">
        <v>50</v>
      </c>
      <c r="M13001" t="s">
        <v>36</v>
      </c>
      <c r="N13001" t="s">
        <v>48</v>
      </c>
      <c r="O13001">
        <v>3661</v>
      </c>
      <c r="P13001">
        <f>merge_ord_cust_2[[#This Row],[Selling Price]]-merge_ord_cust_2[[#This Row],[Cost Price]]</f>
        <v>102.73856000000004</v>
      </c>
      <c r="Q13001" s="8">
        <f>INT(merge_ord_cust_2[[#This Row],[Profit Calculation]]/merge_ord_cust_2[[#This Row],[Cost Price]])</f>
        <v>0</v>
      </c>
    </row>
    <row r="13002" spans="1:17" x14ac:dyDescent="0.3">
      <c r="A13002" s="1">
        <v>45282</v>
      </c>
      <c r="B13002" s="1" t="str">
        <f>TEXT(merge_ord_cust_2[[#This Row],[date]],"mmmm")</f>
        <v>December</v>
      </c>
      <c r="C13002">
        <v>1006017</v>
      </c>
      <c r="D13002">
        <v>2400</v>
      </c>
      <c r="E13002" t="s">
        <v>19</v>
      </c>
      <c r="F13002" s="5">
        <v>46.852000000000011</v>
      </c>
      <c r="G13002" s="5">
        <v>245.61359999999999</v>
      </c>
      <c r="H13002" t="s">
        <v>59</v>
      </c>
      <c r="I13002" t="s">
        <v>52</v>
      </c>
      <c r="J13002" t="str">
        <f>_xlfn.CONCAT(merge_ord_cust_2[[#This Row],[Customers.first_name]]," ", merge_ord_cust_2[[#This Row],[Customers.last_name]])</f>
        <v>Ava Brown</v>
      </c>
      <c r="K13002" t="s">
        <v>225</v>
      </c>
      <c r="L13002" t="s">
        <v>78</v>
      </c>
      <c r="M13002" t="s">
        <v>63</v>
      </c>
      <c r="N13002" t="s">
        <v>48</v>
      </c>
      <c r="O13002">
        <v>3265</v>
      </c>
      <c r="P13002">
        <f>merge_ord_cust_2[[#This Row],[Selling Price]]-merge_ord_cust_2[[#This Row],[Cost Price]]</f>
        <v>198.76159999999999</v>
      </c>
      <c r="Q13002" s="8">
        <f>INT(merge_ord_cust_2[[#This Row],[Profit Calculation]]/merge_ord_cust_2[[#This Row],[Cost Price]])</f>
        <v>4</v>
      </c>
    </row>
    <row r="13003" spans="1:17" x14ac:dyDescent="0.3">
      <c r="A13003" s="1">
        <v>44978</v>
      </c>
      <c r="B13003" s="1" t="str">
        <f>TEXT(merge_ord_cust_2[[#This Row],[date]],"mmmm")</f>
        <v>February</v>
      </c>
      <c r="C13003">
        <v>1007042</v>
      </c>
      <c r="D13003">
        <v>2806</v>
      </c>
      <c r="E13003" t="s">
        <v>23</v>
      </c>
      <c r="F13003" s="5">
        <v>67.588000000000022</v>
      </c>
      <c r="G13003" s="5">
        <v>245.61359999999999</v>
      </c>
      <c r="H13003" t="s">
        <v>98</v>
      </c>
      <c r="I13003" t="s">
        <v>33</v>
      </c>
      <c r="J13003" t="str">
        <f>_xlfn.CONCAT(merge_ord_cust_2[[#This Row],[Customers.first_name]]," ", merge_ord_cust_2[[#This Row],[Customers.last_name]])</f>
        <v>Olivia Davis</v>
      </c>
      <c r="K13003" t="s">
        <v>300</v>
      </c>
      <c r="L13003" t="s">
        <v>78</v>
      </c>
      <c r="M13003" t="s">
        <v>63</v>
      </c>
      <c r="N13003" t="s">
        <v>48</v>
      </c>
      <c r="O13003">
        <v>7371</v>
      </c>
      <c r="P13003">
        <f>merge_ord_cust_2[[#This Row],[Selling Price]]-merge_ord_cust_2[[#This Row],[Cost Price]]</f>
        <v>178.02559999999997</v>
      </c>
      <c r="Q13003" s="8">
        <f>INT(merge_ord_cust_2[[#This Row],[Profit Calculation]]/merge_ord_cust_2[[#This Row],[Cost Price]])</f>
        <v>2</v>
      </c>
    </row>
    <row r="13004" spans="1:17" x14ac:dyDescent="0.3">
      <c r="A13004" s="1">
        <v>45128</v>
      </c>
      <c r="B13004" s="1" t="str">
        <f>TEXT(merge_ord_cust_2[[#This Row],[date]],"mmmm")</f>
        <v>July</v>
      </c>
      <c r="C13004">
        <v>1014030</v>
      </c>
      <c r="D13004">
        <v>2392</v>
      </c>
      <c r="E13004" t="s">
        <v>17</v>
      </c>
      <c r="F13004" s="5">
        <v>108.21199999999999</v>
      </c>
      <c r="G13004" s="5">
        <v>245.61359999999999</v>
      </c>
      <c r="H13004" t="s">
        <v>59</v>
      </c>
      <c r="I13004" t="s">
        <v>76</v>
      </c>
      <c r="J13004" t="str">
        <f>_xlfn.CONCAT(merge_ord_cust_2[[#This Row],[Customers.first_name]]," ", merge_ord_cust_2[[#This Row],[Customers.last_name]])</f>
        <v>Ava Garcia</v>
      </c>
      <c r="K13004" t="s">
        <v>311</v>
      </c>
      <c r="L13004" t="s">
        <v>71</v>
      </c>
      <c r="M13004" t="s">
        <v>42</v>
      </c>
      <c r="N13004" t="s">
        <v>43</v>
      </c>
      <c r="O13004">
        <v>2803</v>
      </c>
      <c r="P13004">
        <f>merge_ord_cust_2[[#This Row],[Selling Price]]-merge_ord_cust_2[[#This Row],[Cost Price]]</f>
        <v>137.4016</v>
      </c>
      <c r="Q13004" s="8">
        <f>INT(merge_ord_cust_2[[#This Row],[Profit Calculation]]/merge_ord_cust_2[[#This Row],[Cost Price]])</f>
        <v>1</v>
      </c>
    </row>
    <row r="13005" spans="1:17" x14ac:dyDescent="0.3">
      <c r="A13005" s="1">
        <v>45157</v>
      </c>
      <c r="B13005" s="1" t="str">
        <f>TEXT(merge_ord_cust_2[[#This Row],[date]],"mmmm")</f>
        <v>August</v>
      </c>
      <c r="C13005">
        <v>1010776</v>
      </c>
      <c r="D13005">
        <v>76</v>
      </c>
      <c r="E13005" t="s">
        <v>21</v>
      </c>
      <c r="F13005" s="5">
        <v>110.46000000000001</v>
      </c>
      <c r="G13005" s="5">
        <v>245.61359999999999</v>
      </c>
      <c r="H13005" t="s">
        <v>98</v>
      </c>
      <c r="I13005" t="s">
        <v>45</v>
      </c>
      <c r="J13005" t="str">
        <f>_xlfn.CONCAT(merge_ord_cust_2[[#This Row],[Customers.first_name]]," ", merge_ord_cust_2[[#This Row],[Customers.last_name]])</f>
        <v>Olivia Williams</v>
      </c>
      <c r="K13005" t="s">
        <v>138</v>
      </c>
      <c r="L13005" t="s">
        <v>54</v>
      </c>
      <c r="M13005" t="s">
        <v>55</v>
      </c>
      <c r="N13005" t="s">
        <v>48</v>
      </c>
      <c r="O13005">
        <v>8832</v>
      </c>
      <c r="P13005">
        <f>merge_ord_cust_2[[#This Row],[Selling Price]]-merge_ord_cust_2[[#This Row],[Cost Price]]</f>
        <v>135.15359999999998</v>
      </c>
      <c r="Q13005" s="8">
        <f>INT(merge_ord_cust_2[[#This Row],[Profit Calculation]]/merge_ord_cust_2[[#This Row],[Cost Price]])</f>
        <v>1</v>
      </c>
    </row>
    <row r="13006" spans="1:17" x14ac:dyDescent="0.3">
      <c r="A13006" s="1">
        <v>45011</v>
      </c>
      <c r="B13006" s="1" t="str">
        <f>TEXT(merge_ord_cust_2[[#This Row],[date]],"mmmm")</f>
        <v>March</v>
      </c>
      <c r="C13006">
        <v>1005953</v>
      </c>
      <c r="D13006">
        <v>1547</v>
      </c>
      <c r="E13006" t="s">
        <v>21</v>
      </c>
      <c r="F13006" s="5">
        <v>112.20000000000002</v>
      </c>
      <c r="G13006" s="5">
        <v>245.61359999999999</v>
      </c>
      <c r="H13006" t="s">
        <v>94</v>
      </c>
      <c r="I13006" t="s">
        <v>57</v>
      </c>
      <c r="J13006" t="str">
        <f>_xlfn.CONCAT(merge_ord_cust_2[[#This Row],[Customers.first_name]]," ", merge_ord_cust_2[[#This Row],[Customers.last_name]])</f>
        <v>Isabella Miller</v>
      </c>
      <c r="K13006" t="s">
        <v>145</v>
      </c>
      <c r="L13006" t="s">
        <v>78</v>
      </c>
      <c r="M13006" t="s">
        <v>63</v>
      </c>
      <c r="N13006" t="s">
        <v>43</v>
      </c>
      <c r="O13006">
        <v>7605</v>
      </c>
      <c r="P13006">
        <f>merge_ord_cust_2[[#This Row],[Selling Price]]-merge_ord_cust_2[[#This Row],[Cost Price]]</f>
        <v>133.41359999999997</v>
      </c>
      <c r="Q13006" s="8">
        <f>INT(merge_ord_cust_2[[#This Row],[Profit Calculation]]/merge_ord_cust_2[[#This Row],[Cost Price]])</f>
        <v>1</v>
      </c>
    </row>
    <row r="13007" spans="1:17" x14ac:dyDescent="0.3">
      <c r="A13007" s="1">
        <v>45183</v>
      </c>
      <c r="B13007" s="1" t="str">
        <f>TEXT(merge_ord_cust_2[[#This Row],[date]],"mmmm")</f>
        <v>September</v>
      </c>
      <c r="C13007">
        <v>1015523</v>
      </c>
      <c r="D13007">
        <v>1139</v>
      </c>
      <c r="E13007" t="s">
        <v>18</v>
      </c>
      <c r="F13007" s="5">
        <v>119.452</v>
      </c>
      <c r="G13007" s="5">
        <v>245.61359999999999</v>
      </c>
      <c r="H13007" t="s">
        <v>75</v>
      </c>
      <c r="I13007" t="s">
        <v>57</v>
      </c>
      <c r="J13007" t="str">
        <f>_xlfn.CONCAT(merge_ord_cust_2[[#This Row],[Customers.first_name]]," ", merge_ord_cust_2[[#This Row],[Customers.last_name]])</f>
        <v>Liam Miller</v>
      </c>
      <c r="K13007" t="s">
        <v>289</v>
      </c>
      <c r="L13007" t="s">
        <v>82</v>
      </c>
      <c r="M13007" t="s">
        <v>63</v>
      </c>
      <c r="N13007" t="s">
        <v>48</v>
      </c>
      <c r="O13007">
        <v>2367</v>
      </c>
      <c r="P13007">
        <f>merge_ord_cust_2[[#This Row],[Selling Price]]-merge_ord_cust_2[[#This Row],[Cost Price]]</f>
        <v>126.16159999999999</v>
      </c>
      <c r="Q13007" s="8">
        <f>INT(merge_ord_cust_2[[#This Row],[Profit Calculation]]/merge_ord_cust_2[[#This Row],[Cost Price]])</f>
        <v>1</v>
      </c>
    </row>
    <row r="13008" spans="1:17" x14ac:dyDescent="0.3">
      <c r="A13008" s="1">
        <v>45249</v>
      </c>
      <c r="B13008" s="1" t="str">
        <f>TEXT(merge_ord_cust_2[[#This Row],[date]],"mmmm")</f>
        <v>November</v>
      </c>
      <c r="C13008">
        <v>1016840</v>
      </c>
      <c r="D13008">
        <v>2212</v>
      </c>
      <c r="E13008" t="s">
        <v>20</v>
      </c>
      <c r="F13008" s="5">
        <v>119.452</v>
      </c>
      <c r="G13008" s="5">
        <v>245.61359999999999</v>
      </c>
      <c r="H13008" t="s">
        <v>75</v>
      </c>
      <c r="I13008" t="s">
        <v>76</v>
      </c>
      <c r="J13008" t="str">
        <f>_xlfn.CONCAT(merge_ord_cust_2[[#This Row],[Customers.first_name]]," ", merge_ord_cust_2[[#This Row],[Customers.last_name]])</f>
        <v>Liam Garcia</v>
      </c>
      <c r="K13008" t="s">
        <v>328</v>
      </c>
      <c r="L13008" t="s">
        <v>82</v>
      </c>
      <c r="M13008" t="s">
        <v>63</v>
      </c>
      <c r="N13008" t="s">
        <v>48</v>
      </c>
      <c r="O13008">
        <v>8750</v>
      </c>
      <c r="P13008">
        <f>merge_ord_cust_2[[#This Row],[Selling Price]]-merge_ord_cust_2[[#This Row],[Cost Price]]</f>
        <v>126.16159999999999</v>
      </c>
      <c r="Q13008" s="8">
        <f>INT(merge_ord_cust_2[[#This Row],[Profit Calculation]]/merge_ord_cust_2[[#This Row],[Cost Price]])</f>
        <v>1</v>
      </c>
    </row>
    <row r="13009" spans="1:17" x14ac:dyDescent="0.3">
      <c r="A13009" s="1">
        <v>44954</v>
      </c>
      <c r="B13009" s="1" t="str">
        <f>TEXT(merge_ord_cust_2[[#This Row],[date]],"mmmm")</f>
        <v>January</v>
      </c>
      <c r="C13009">
        <v>1011228</v>
      </c>
      <c r="D13009">
        <v>2600</v>
      </c>
      <c r="E13009" t="s">
        <v>19</v>
      </c>
      <c r="F13009" s="5">
        <v>143.05600000000001</v>
      </c>
      <c r="G13009" s="5">
        <v>245.61359999999999</v>
      </c>
      <c r="H13009" t="s">
        <v>56</v>
      </c>
      <c r="I13009" t="s">
        <v>79</v>
      </c>
      <c r="J13009" t="str">
        <f>_xlfn.CONCAT(merge_ord_cust_2[[#This Row],[Customers.first_name]]," ", merge_ord_cust_2[[#This Row],[Customers.last_name]])</f>
        <v>James Rodriguez</v>
      </c>
      <c r="K13009" t="s">
        <v>135</v>
      </c>
      <c r="L13009" t="s">
        <v>41</v>
      </c>
      <c r="M13009" t="s">
        <v>42</v>
      </c>
      <c r="N13009" t="s">
        <v>37</v>
      </c>
      <c r="O13009">
        <v>2524</v>
      </c>
      <c r="P13009">
        <f>merge_ord_cust_2[[#This Row],[Selling Price]]-merge_ord_cust_2[[#This Row],[Cost Price]]</f>
        <v>102.55759999999998</v>
      </c>
      <c r="Q13009" s="8">
        <f>INT(merge_ord_cust_2[[#This Row],[Profit Calculation]]/merge_ord_cust_2[[#This Row],[Cost Price]])</f>
        <v>0</v>
      </c>
    </row>
    <row r="13010" spans="1:17" x14ac:dyDescent="0.3">
      <c r="A13010" s="1">
        <v>44971</v>
      </c>
      <c r="B13010" s="1" t="str">
        <f>TEXT(merge_ord_cust_2[[#This Row],[date]],"mmmm")</f>
        <v>February</v>
      </c>
      <c r="C13010">
        <v>1018085</v>
      </c>
      <c r="D13010">
        <v>1505</v>
      </c>
      <c r="E13010" t="s">
        <v>22</v>
      </c>
      <c r="F13010" s="5">
        <v>149.80000000000001</v>
      </c>
      <c r="G13010" s="5">
        <v>245.61359999999999</v>
      </c>
      <c r="H13010" t="s">
        <v>56</v>
      </c>
      <c r="I13010" t="s">
        <v>33</v>
      </c>
      <c r="J13010" t="str">
        <f>_xlfn.CONCAT(merge_ord_cust_2[[#This Row],[Customers.first_name]]," ", merge_ord_cust_2[[#This Row],[Customers.last_name]])</f>
        <v>James Davis</v>
      </c>
      <c r="K13010" t="s">
        <v>154</v>
      </c>
      <c r="L13010" t="s">
        <v>69</v>
      </c>
      <c r="M13010" t="s">
        <v>42</v>
      </c>
      <c r="N13010" t="s">
        <v>43</v>
      </c>
      <c r="O13010">
        <v>8645</v>
      </c>
      <c r="P13010">
        <f>merge_ord_cust_2[[#This Row],[Selling Price]]-merge_ord_cust_2[[#This Row],[Cost Price]]</f>
        <v>95.81359999999998</v>
      </c>
      <c r="Q13010" s="8">
        <f>INT(merge_ord_cust_2[[#This Row],[Profit Calculation]]/merge_ord_cust_2[[#This Row],[Cost Price]])</f>
        <v>0</v>
      </c>
    </row>
    <row r="13011" spans="1:17" x14ac:dyDescent="0.3">
      <c r="A13011" s="1">
        <v>45221</v>
      </c>
      <c r="B13011" s="1" t="str">
        <f>TEXT(merge_ord_cust_2[[#This Row],[date]],"mmmm")</f>
        <v>October</v>
      </c>
      <c r="C13011">
        <v>1019296</v>
      </c>
      <c r="D13011">
        <v>1268</v>
      </c>
      <c r="E13011" t="s">
        <v>16</v>
      </c>
      <c r="F13011" s="5">
        <v>149.80000000000001</v>
      </c>
      <c r="G13011" s="5">
        <v>245.61359999999999</v>
      </c>
      <c r="H13011" t="s">
        <v>59</v>
      </c>
      <c r="I13011" t="s">
        <v>79</v>
      </c>
      <c r="J13011" t="str">
        <f>_xlfn.CONCAT(merge_ord_cust_2[[#This Row],[Customers.first_name]]," ", merge_ord_cust_2[[#This Row],[Customers.last_name]])</f>
        <v>Ava Rodriguez</v>
      </c>
      <c r="K13011" t="s">
        <v>110</v>
      </c>
      <c r="L13011" t="s">
        <v>66</v>
      </c>
      <c r="M13011" t="s">
        <v>55</v>
      </c>
      <c r="N13011" t="s">
        <v>37</v>
      </c>
      <c r="O13011">
        <v>2764</v>
      </c>
      <c r="P13011">
        <f>merge_ord_cust_2[[#This Row],[Selling Price]]-merge_ord_cust_2[[#This Row],[Cost Price]]</f>
        <v>95.81359999999998</v>
      </c>
      <c r="Q13011" s="8">
        <f>INT(merge_ord_cust_2[[#This Row],[Profit Calculation]]/merge_ord_cust_2[[#This Row],[Cost Price]])</f>
        <v>0</v>
      </c>
    </row>
    <row r="13012" spans="1:17" x14ac:dyDescent="0.3">
      <c r="A13012" s="1">
        <v>44933</v>
      </c>
      <c r="B13012" s="1" t="str">
        <f>TEXT(merge_ord_cust_2[[#This Row],[date]],"mmmm")</f>
        <v>January</v>
      </c>
      <c r="C13012">
        <v>1010930</v>
      </c>
      <c r="D13012">
        <v>452</v>
      </c>
      <c r="E13012" t="s">
        <v>18</v>
      </c>
      <c r="F13012" s="5">
        <v>155.42000000000002</v>
      </c>
      <c r="G13012" s="5">
        <v>245.61359999999999</v>
      </c>
      <c r="H13012" t="s">
        <v>56</v>
      </c>
      <c r="I13012" t="s">
        <v>79</v>
      </c>
      <c r="J13012" t="str">
        <f>_xlfn.CONCAT(merge_ord_cust_2[[#This Row],[Customers.first_name]]," ", merge_ord_cust_2[[#This Row],[Customers.last_name]])</f>
        <v>James Rodriguez</v>
      </c>
      <c r="K13012" t="s">
        <v>126</v>
      </c>
      <c r="L13012" t="s">
        <v>35</v>
      </c>
      <c r="M13012" t="s">
        <v>36</v>
      </c>
      <c r="N13012" t="s">
        <v>43</v>
      </c>
      <c r="O13012">
        <v>4592</v>
      </c>
      <c r="P13012">
        <f>merge_ord_cust_2[[#This Row],[Selling Price]]-merge_ord_cust_2[[#This Row],[Cost Price]]</f>
        <v>90.193599999999975</v>
      </c>
      <c r="Q13012" s="8">
        <f>INT(merge_ord_cust_2[[#This Row],[Profit Calculation]]/merge_ord_cust_2[[#This Row],[Cost Price]])</f>
        <v>0</v>
      </c>
    </row>
    <row r="13013" spans="1:17" x14ac:dyDescent="0.3">
      <c r="A13013" s="1">
        <v>45186</v>
      </c>
      <c r="B13013" s="1" t="str">
        <f>TEXT(merge_ord_cust_2[[#This Row],[date]],"mmmm")</f>
        <v>September</v>
      </c>
      <c r="C13013">
        <v>1016207</v>
      </c>
      <c r="D13013">
        <v>663</v>
      </c>
      <c r="E13013" t="s">
        <v>17</v>
      </c>
      <c r="F13013" s="5">
        <v>177.9</v>
      </c>
      <c r="G13013" s="5">
        <v>245.61359999999999</v>
      </c>
      <c r="H13013" t="s">
        <v>75</v>
      </c>
      <c r="I13013" t="s">
        <v>57</v>
      </c>
      <c r="J13013" t="str">
        <f>_xlfn.CONCAT(merge_ord_cust_2[[#This Row],[Customers.first_name]]," ", merge_ord_cust_2[[#This Row],[Customers.last_name]])</f>
        <v>Liam Miller</v>
      </c>
      <c r="K13013" t="s">
        <v>119</v>
      </c>
      <c r="L13013" t="s">
        <v>82</v>
      </c>
      <c r="M13013" t="s">
        <v>63</v>
      </c>
      <c r="N13013" t="s">
        <v>43</v>
      </c>
      <c r="O13013">
        <v>8748</v>
      </c>
      <c r="P13013">
        <f>merge_ord_cust_2[[#This Row],[Selling Price]]-merge_ord_cust_2[[#This Row],[Cost Price]]</f>
        <v>67.713599999999985</v>
      </c>
      <c r="Q13013" s="8">
        <f>INT(merge_ord_cust_2[[#This Row],[Profit Calculation]]/merge_ord_cust_2[[#This Row],[Cost Price]])</f>
        <v>0</v>
      </c>
    </row>
    <row r="13014" spans="1:17" x14ac:dyDescent="0.3">
      <c r="A13014" s="1">
        <v>45159</v>
      </c>
      <c r="B13014" s="1" t="str">
        <f>TEXT(merge_ord_cust_2[[#This Row],[date]],"mmmm")</f>
        <v>August</v>
      </c>
      <c r="C13014">
        <v>1014613</v>
      </c>
      <c r="D13014">
        <v>369</v>
      </c>
      <c r="E13014" t="s">
        <v>18</v>
      </c>
      <c r="F13014" s="5">
        <v>213.86799999999999</v>
      </c>
      <c r="G13014" s="5">
        <v>245.61359999999999</v>
      </c>
      <c r="H13014" t="s">
        <v>32</v>
      </c>
      <c r="I13014" t="s">
        <v>120</v>
      </c>
      <c r="J13014" t="str">
        <f>_xlfn.CONCAT(merge_ord_cust_2[[#This Row],[Customers.first_name]]," ", merge_ord_cust_2[[#This Row],[Customers.last_name]])</f>
        <v>Noah Jones</v>
      </c>
      <c r="K13014" t="s">
        <v>270</v>
      </c>
      <c r="L13014" t="s">
        <v>69</v>
      </c>
      <c r="M13014" t="s">
        <v>42</v>
      </c>
      <c r="N13014" t="s">
        <v>43</v>
      </c>
      <c r="O13014">
        <v>1185</v>
      </c>
      <c r="P13014">
        <f>merge_ord_cust_2[[#This Row],[Selling Price]]-merge_ord_cust_2[[#This Row],[Cost Price]]</f>
        <v>31.745599999999996</v>
      </c>
      <c r="Q13014" s="8">
        <f>INT(merge_ord_cust_2[[#This Row],[Profit Calculation]]/merge_ord_cust_2[[#This Row],[Cost Price]])</f>
        <v>0</v>
      </c>
    </row>
    <row r="13015" spans="1:17" x14ac:dyDescent="0.3">
      <c r="A13015" s="1">
        <v>45177</v>
      </c>
      <c r="B13015" s="1" t="str">
        <f>TEXT(merge_ord_cust_2[[#This Row],[date]],"mmmm")</f>
        <v>September</v>
      </c>
      <c r="C13015">
        <v>1018874</v>
      </c>
      <c r="D13015">
        <v>1711</v>
      </c>
      <c r="E13015" t="s">
        <v>20</v>
      </c>
      <c r="F13015" s="5">
        <v>289.17599999999999</v>
      </c>
      <c r="G13015" s="5">
        <v>245.61359999999999</v>
      </c>
      <c r="H13015" t="s">
        <v>64</v>
      </c>
      <c r="I13015" t="s">
        <v>60</v>
      </c>
      <c r="J13015" t="str">
        <f>_xlfn.CONCAT(merge_ord_cust_2[[#This Row],[Customers.first_name]]," ", merge_ord_cust_2[[#This Row],[Customers.last_name]])</f>
        <v>Michael Martinez</v>
      </c>
      <c r="K13015" t="s">
        <v>214</v>
      </c>
      <c r="L13015" t="s">
        <v>62</v>
      </c>
      <c r="M13015" t="s">
        <v>63</v>
      </c>
      <c r="N13015" t="s">
        <v>43</v>
      </c>
      <c r="O13015">
        <v>5921</v>
      </c>
      <c r="P13015">
        <f>merge_ord_cust_2[[#This Row],[Selling Price]]-merge_ord_cust_2[[#This Row],[Cost Price]]</f>
        <v>-43.562399999999997</v>
      </c>
      <c r="Q13015" s="8">
        <f>INT(merge_ord_cust_2[[#This Row],[Profit Calculation]]/merge_ord_cust_2[[#This Row],[Cost Price]])</f>
        <v>-1</v>
      </c>
    </row>
    <row r="13016" spans="1:17" x14ac:dyDescent="0.3">
      <c r="A13016" s="1">
        <v>45055</v>
      </c>
      <c r="B13016" s="1" t="str">
        <f>TEXT(merge_ord_cust_2[[#This Row],[date]],"mmmm")</f>
        <v>May</v>
      </c>
      <c r="C13016">
        <v>1011200</v>
      </c>
      <c r="D13016">
        <v>291</v>
      </c>
      <c r="E13016" t="s">
        <v>23</v>
      </c>
      <c r="F13016" s="5">
        <v>307.16000000000003</v>
      </c>
      <c r="G13016" s="5">
        <v>245.61359999999999</v>
      </c>
      <c r="H13016" t="s">
        <v>64</v>
      </c>
      <c r="I13016" t="s">
        <v>120</v>
      </c>
      <c r="J13016" t="str">
        <f>_xlfn.CONCAT(merge_ord_cust_2[[#This Row],[Customers.first_name]]," ", merge_ord_cust_2[[#This Row],[Customers.last_name]])</f>
        <v>Michael Jones</v>
      </c>
      <c r="K13016" t="s">
        <v>169</v>
      </c>
      <c r="L13016" t="s">
        <v>71</v>
      </c>
      <c r="M13016" t="s">
        <v>42</v>
      </c>
      <c r="N13016" t="s">
        <v>37</v>
      </c>
      <c r="O13016">
        <v>8758</v>
      </c>
      <c r="P13016">
        <f>merge_ord_cust_2[[#This Row],[Selling Price]]-merge_ord_cust_2[[#This Row],[Cost Price]]</f>
        <v>-61.546400000000034</v>
      </c>
      <c r="Q13016" s="8">
        <f>INT(merge_ord_cust_2[[#This Row],[Profit Calculation]]/merge_ord_cust_2[[#This Row],[Cost Price]])</f>
        <v>-1</v>
      </c>
    </row>
    <row r="13017" spans="1:17" x14ac:dyDescent="0.3">
      <c r="A13017" s="1">
        <v>45208</v>
      </c>
      <c r="B13017" s="1" t="str">
        <f>TEXT(merge_ord_cust_2[[#This Row],[date]],"mmmm")</f>
        <v>October</v>
      </c>
      <c r="C13017">
        <v>1012806</v>
      </c>
      <c r="D13017">
        <v>19</v>
      </c>
      <c r="E13017" t="s">
        <v>17</v>
      </c>
      <c r="F13017" s="5">
        <v>312.78000000000003</v>
      </c>
      <c r="G13017" s="5">
        <v>245.61359999999999</v>
      </c>
      <c r="H13017" t="s">
        <v>75</v>
      </c>
      <c r="I13017" t="s">
        <v>33</v>
      </c>
      <c r="J13017" t="str">
        <f>_xlfn.CONCAT(merge_ord_cust_2[[#This Row],[Customers.first_name]]," ", merge_ord_cust_2[[#This Row],[Customers.last_name]])</f>
        <v>Liam Davis</v>
      </c>
      <c r="K13017" t="s">
        <v>84</v>
      </c>
      <c r="L13017" t="s">
        <v>78</v>
      </c>
      <c r="M13017" t="s">
        <v>63</v>
      </c>
      <c r="N13017" t="s">
        <v>43</v>
      </c>
      <c r="O13017">
        <v>9422</v>
      </c>
      <c r="P13017">
        <f>merge_ord_cust_2[[#This Row],[Selling Price]]-merge_ord_cust_2[[#This Row],[Cost Price]]</f>
        <v>-67.166400000000039</v>
      </c>
      <c r="Q13017" s="8">
        <f>INT(merge_ord_cust_2[[#This Row],[Profit Calculation]]/merge_ord_cust_2[[#This Row],[Cost Price]])</f>
        <v>-1</v>
      </c>
    </row>
    <row r="13018" spans="1:17" x14ac:dyDescent="0.3">
      <c r="A13018" s="1">
        <v>45056</v>
      </c>
      <c r="B13018" s="1" t="str">
        <f>TEXT(merge_ord_cust_2[[#This Row],[date]],"mmmm")</f>
        <v>May</v>
      </c>
      <c r="C13018">
        <v>1016090</v>
      </c>
      <c r="D13018">
        <v>309</v>
      </c>
      <c r="E13018" t="s">
        <v>18</v>
      </c>
      <c r="F13018" s="5">
        <v>317.27600000000001</v>
      </c>
      <c r="G13018" s="5">
        <v>245.61359999999999</v>
      </c>
      <c r="H13018" t="s">
        <v>64</v>
      </c>
      <c r="I13018" t="s">
        <v>39</v>
      </c>
      <c r="J13018" t="str">
        <f>_xlfn.CONCAT(merge_ord_cust_2[[#This Row],[Customers.first_name]]," ", merge_ord_cust_2[[#This Row],[Customers.last_name]])</f>
        <v>Michael Smith</v>
      </c>
      <c r="K13018" t="s">
        <v>219</v>
      </c>
      <c r="L13018" t="s">
        <v>69</v>
      </c>
      <c r="M13018" t="s">
        <v>42</v>
      </c>
      <c r="N13018" t="s">
        <v>48</v>
      </c>
      <c r="O13018">
        <v>3652</v>
      </c>
      <c r="P13018">
        <f>merge_ord_cust_2[[#This Row],[Selling Price]]-merge_ord_cust_2[[#This Row],[Cost Price]]</f>
        <v>-71.662400000000019</v>
      </c>
      <c r="Q13018" s="8">
        <f>INT(merge_ord_cust_2[[#This Row],[Profit Calculation]]/merge_ord_cust_2[[#This Row],[Cost Price]])</f>
        <v>-1</v>
      </c>
    </row>
    <row r="13019" spans="1:17" x14ac:dyDescent="0.3">
      <c r="A13019" s="1">
        <v>45232</v>
      </c>
      <c r="B13019" s="1" t="str">
        <f>TEXT(merge_ord_cust_2[[#This Row],[date]],"mmmm")</f>
        <v>November</v>
      </c>
      <c r="C13019">
        <v>1001316</v>
      </c>
      <c r="D13019">
        <v>1316</v>
      </c>
      <c r="E13019" t="s">
        <v>23</v>
      </c>
      <c r="F13019" s="5">
        <v>489.65184000000011</v>
      </c>
      <c r="G13019" s="5">
        <v>245.64800000000005</v>
      </c>
      <c r="H13019" t="s">
        <v>51</v>
      </c>
      <c r="I13019" t="s">
        <v>76</v>
      </c>
      <c r="J13019" t="str">
        <f>_xlfn.CONCAT(merge_ord_cust_2[[#This Row],[Customers.first_name]]," ", merge_ord_cust_2[[#This Row],[Customers.last_name]])</f>
        <v>Sophia Garcia</v>
      </c>
      <c r="K13019" t="s">
        <v>228</v>
      </c>
      <c r="L13019" t="s">
        <v>50</v>
      </c>
      <c r="M13019" t="s">
        <v>36</v>
      </c>
      <c r="N13019" t="s">
        <v>37</v>
      </c>
      <c r="O13019">
        <v>2054</v>
      </c>
      <c r="P13019">
        <f>merge_ord_cust_2[[#This Row],[Selling Price]]-merge_ord_cust_2[[#This Row],[Cost Price]]</f>
        <v>-244.00384000000005</v>
      </c>
      <c r="Q13019" s="8">
        <f>INT(merge_ord_cust_2[[#This Row],[Profit Calculation]]/merge_ord_cust_2[[#This Row],[Cost Price]])</f>
        <v>-1</v>
      </c>
    </row>
    <row r="13020" spans="1:17" x14ac:dyDescent="0.3">
      <c r="A13020" s="1">
        <v>45192</v>
      </c>
      <c r="B13020" s="1" t="str">
        <f>TEXT(merge_ord_cust_2[[#This Row],[date]],"mmmm")</f>
        <v>September</v>
      </c>
      <c r="C13020">
        <v>1002195</v>
      </c>
      <c r="D13020">
        <v>2195</v>
      </c>
      <c r="E13020" t="s">
        <v>20</v>
      </c>
      <c r="F13020" s="5">
        <v>336.52800000000002</v>
      </c>
      <c r="G13020" s="5">
        <v>245.67920000000007</v>
      </c>
      <c r="H13020" t="s">
        <v>59</v>
      </c>
      <c r="I13020" t="s">
        <v>57</v>
      </c>
      <c r="J13020" t="str">
        <f>_xlfn.CONCAT(merge_ord_cust_2[[#This Row],[Customers.first_name]]," ", merge_ord_cust_2[[#This Row],[Customers.last_name]])</f>
        <v>Ava Miller</v>
      </c>
      <c r="K13020" t="s">
        <v>167</v>
      </c>
      <c r="L13020" t="s">
        <v>35</v>
      </c>
      <c r="M13020" t="s">
        <v>36</v>
      </c>
      <c r="N13020" t="s">
        <v>43</v>
      </c>
      <c r="O13020">
        <v>8993</v>
      </c>
      <c r="P13020">
        <f>merge_ord_cust_2[[#This Row],[Selling Price]]-merge_ord_cust_2[[#This Row],[Cost Price]]</f>
        <v>-90.848799999999954</v>
      </c>
      <c r="Q13020" s="8">
        <f>INT(merge_ord_cust_2[[#This Row],[Profit Calculation]]/merge_ord_cust_2[[#This Row],[Cost Price]])</f>
        <v>-1</v>
      </c>
    </row>
    <row r="13021" spans="1:17" x14ac:dyDescent="0.3">
      <c r="A13021" s="1">
        <v>44936</v>
      </c>
      <c r="B13021" s="1" t="str">
        <f>TEXT(merge_ord_cust_2[[#This Row],[date]],"mmmm")</f>
        <v>January</v>
      </c>
      <c r="C13021">
        <v>1004373</v>
      </c>
      <c r="D13021">
        <v>1885</v>
      </c>
      <c r="E13021" t="s">
        <v>21</v>
      </c>
      <c r="F13021" s="5">
        <v>243.47200000000004</v>
      </c>
      <c r="G13021" s="5">
        <v>245.68440000000001</v>
      </c>
      <c r="H13021" t="s">
        <v>75</v>
      </c>
      <c r="I13021" t="s">
        <v>57</v>
      </c>
      <c r="J13021" t="str">
        <f>_xlfn.CONCAT(merge_ord_cust_2[[#This Row],[Customers.first_name]]," ", merge_ord_cust_2[[#This Row],[Customers.last_name]])</f>
        <v>Liam Miller</v>
      </c>
      <c r="K13021" t="s">
        <v>289</v>
      </c>
      <c r="L13021" t="s">
        <v>71</v>
      </c>
      <c r="M13021" t="s">
        <v>42</v>
      </c>
      <c r="N13021" t="s">
        <v>48</v>
      </c>
      <c r="O13021">
        <v>3206</v>
      </c>
      <c r="P13021">
        <f>merge_ord_cust_2[[#This Row],[Selling Price]]-merge_ord_cust_2[[#This Row],[Cost Price]]</f>
        <v>2.2123999999999739</v>
      </c>
      <c r="Q13021" s="8">
        <f>INT(merge_ord_cust_2[[#This Row],[Profit Calculation]]/merge_ord_cust_2[[#This Row],[Cost Price]])</f>
        <v>0</v>
      </c>
    </row>
    <row r="13022" spans="1:17" x14ac:dyDescent="0.3">
      <c r="A13022" s="1">
        <v>45079</v>
      </c>
      <c r="B13022" s="1" t="str">
        <f>TEXT(merge_ord_cust_2[[#This Row],[date]],"mmmm")</f>
        <v>June</v>
      </c>
      <c r="C13022">
        <v>1002145</v>
      </c>
      <c r="D13022">
        <v>2145</v>
      </c>
      <c r="E13022" t="s">
        <v>21</v>
      </c>
      <c r="F13022" s="5">
        <v>242.43200000000002</v>
      </c>
      <c r="G13022" s="5">
        <v>245.76448000000005</v>
      </c>
      <c r="H13022" t="s">
        <v>59</v>
      </c>
      <c r="I13022" t="s">
        <v>67</v>
      </c>
      <c r="J13022" t="str">
        <f>_xlfn.CONCAT(merge_ord_cust_2[[#This Row],[Customers.first_name]]," ", merge_ord_cust_2[[#This Row],[Customers.last_name]])</f>
        <v>Ava Johnson</v>
      </c>
      <c r="K13022" t="s">
        <v>204</v>
      </c>
      <c r="L13022" t="s">
        <v>71</v>
      </c>
      <c r="M13022" t="s">
        <v>42</v>
      </c>
      <c r="N13022" t="s">
        <v>43</v>
      </c>
      <c r="O13022">
        <v>8307</v>
      </c>
      <c r="P13022">
        <f>merge_ord_cust_2[[#This Row],[Selling Price]]-merge_ord_cust_2[[#This Row],[Cost Price]]</f>
        <v>3.3324800000000323</v>
      </c>
      <c r="Q13022" s="8">
        <f>INT(merge_ord_cust_2[[#This Row],[Profit Calculation]]/merge_ord_cust_2[[#This Row],[Cost Price]])</f>
        <v>0</v>
      </c>
    </row>
    <row r="13023" spans="1:17" x14ac:dyDescent="0.3">
      <c r="A13023" s="1">
        <v>45187</v>
      </c>
      <c r="B13023" s="1" t="str">
        <f>TEXT(merge_ord_cust_2[[#This Row],[date]],"mmmm")</f>
        <v>September</v>
      </c>
      <c r="C13023">
        <v>1015449</v>
      </c>
      <c r="D13023">
        <v>317</v>
      </c>
      <c r="E13023" t="s">
        <v>24</v>
      </c>
      <c r="F13023" s="5">
        <v>86.164000000000016</v>
      </c>
      <c r="G13023" s="5">
        <v>245.97216</v>
      </c>
      <c r="H13023" t="s">
        <v>38</v>
      </c>
      <c r="I13023" t="s">
        <v>39</v>
      </c>
      <c r="J13023" t="str">
        <f>_xlfn.CONCAT(merge_ord_cust_2[[#This Row],[Customers.first_name]]," ", merge_ord_cust_2[[#This Row],[Customers.last_name]])</f>
        <v>Emma Smith</v>
      </c>
      <c r="K13023" t="s">
        <v>258</v>
      </c>
      <c r="L13023" t="s">
        <v>71</v>
      </c>
      <c r="M13023" t="s">
        <v>42</v>
      </c>
      <c r="N13023" t="s">
        <v>37</v>
      </c>
      <c r="O13023">
        <v>5243</v>
      </c>
      <c r="P13023">
        <f>merge_ord_cust_2[[#This Row],[Selling Price]]-merge_ord_cust_2[[#This Row],[Cost Price]]</f>
        <v>159.80815999999999</v>
      </c>
      <c r="Q13023" s="8">
        <f>INT(merge_ord_cust_2[[#This Row],[Profit Calculation]]/merge_ord_cust_2[[#This Row],[Cost Price]])</f>
        <v>1</v>
      </c>
    </row>
    <row r="13024" spans="1:17" x14ac:dyDescent="0.3">
      <c r="A13024" s="1">
        <v>45074</v>
      </c>
      <c r="B13024" s="1" t="str">
        <f>TEXT(merge_ord_cust_2[[#This Row],[date]],"mmmm")</f>
        <v>May</v>
      </c>
      <c r="C13024">
        <v>1012821</v>
      </c>
      <c r="D13024">
        <v>2613</v>
      </c>
      <c r="E13024" t="s">
        <v>24</v>
      </c>
      <c r="F13024" s="5">
        <v>119.88400000000001</v>
      </c>
      <c r="G13024" s="5">
        <v>245.97216</v>
      </c>
      <c r="H13024" t="s">
        <v>56</v>
      </c>
      <c r="I13024" t="s">
        <v>60</v>
      </c>
      <c r="J13024" t="str">
        <f>_xlfn.CONCAT(merge_ord_cust_2[[#This Row],[Customers.first_name]]," ", merge_ord_cust_2[[#This Row],[Customers.last_name]])</f>
        <v>James Martinez</v>
      </c>
      <c r="K13024" t="s">
        <v>92</v>
      </c>
      <c r="L13024" t="s">
        <v>41</v>
      </c>
      <c r="M13024" t="s">
        <v>42</v>
      </c>
      <c r="N13024" t="s">
        <v>48</v>
      </c>
      <c r="O13024">
        <v>2500</v>
      </c>
      <c r="P13024">
        <f>merge_ord_cust_2[[#This Row],[Selling Price]]-merge_ord_cust_2[[#This Row],[Cost Price]]</f>
        <v>126.08815999999999</v>
      </c>
      <c r="Q13024" s="8">
        <f>INT(merge_ord_cust_2[[#This Row],[Profit Calculation]]/merge_ord_cust_2[[#This Row],[Cost Price]])</f>
        <v>1</v>
      </c>
    </row>
    <row r="13025" spans="1:17" x14ac:dyDescent="0.3">
      <c r="A13025" s="1">
        <v>45280</v>
      </c>
      <c r="B13025" s="1" t="str">
        <f>TEXT(merge_ord_cust_2[[#This Row],[date]],"mmmm")</f>
        <v>December</v>
      </c>
      <c r="C13025">
        <v>1007740</v>
      </c>
      <c r="D13025">
        <v>631</v>
      </c>
      <c r="E13025" t="s">
        <v>23</v>
      </c>
      <c r="F13025" s="5">
        <v>36.512</v>
      </c>
      <c r="G13025" s="5">
        <v>246.06180000000001</v>
      </c>
      <c r="H13025" t="s">
        <v>32</v>
      </c>
      <c r="I13025" t="s">
        <v>39</v>
      </c>
      <c r="J13025" t="str">
        <f>_xlfn.CONCAT(merge_ord_cust_2[[#This Row],[Customers.first_name]]," ", merge_ord_cust_2[[#This Row],[Customers.last_name]])</f>
        <v>Noah Smith</v>
      </c>
      <c r="K13025" t="s">
        <v>279</v>
      </c>
      <c r="L13025" t="s">
        <v>35</v>
      </c>
      <c r="M13025" t="s">
        <v>36</v>
      </c>
      <c r="N13025" t="s">
        <v>37</v>
      </c>
      <c r="O13025">
        <v>7720</v>
      </c>
      <c r="P13025">
        <f>merge_ord_cust_2[[#This Row],[Selling Price]]-merge_ord_cust_2[[#This Row],[Cost Price]]</f>
        <v>209.5498</v>
      </c>
      <c r="Q13025" s="8">
        <f>INT(merge_ord_cust_2[[#This Row],[Profit Calculation]]/merge_ord_cust_2[[#This Row],[Cost Price]])</f>
        <v>5</v>
      </c>
    </row>
    <row r="13026" spans="1:17" x14ac:dyDescent="0.3">
      <c r="A13026" s="1">
        <v>45019</v>
      </c>
      <c r="B13026" s="1" t="str">
        <f>TEXT(merge_ord_cust_2[[#This Row],[date]],"mmmm")</f>
        <v>April</v>
      </c>
      <c r="C13026">
        <v>1008485</v>
      </c>
      <c r="D13026">
        <v>2335</v>
      </c>
      <c r="E13026" t="s">
        <v>23</v>
      </c>
      <c r="F13026" s="5">
        <v>60.076000000000015</v>
      </c>
      <c r="G13026" s="5">
        <v>246.06180000000001</v>
      </c>
      <c r="H13026" t="s">
        <v>98</v>
      </c>
      <c r="I13026" t="s">
        <v>60</v>
      </c>
      <c r="J13026" t="str">
        <f>_xlfn.CONCAT(merge_ord_cust_2[[#This Row],[Customers.first_name]]," ", merge_ord_cust_2[[#This Row],[Customers.last_name]])</f>
        <v>Olivia Martinez</v>
      </c>
      <c r="K13026" t="s">
        <v>193</v>
      </c>
      <c r="L13026" t="s">
        <v>54</v>
      </c>
      <c r="M13026" t="s">
        <v>55</v>
      </c>
      <c r="N13026" t="s">
        <v>48</v>
      </c>
      <c r="O13026">
        <v>5724</v>
      </c>
      <c r="P13026">
        <f>merge_ord_cust_2[[#This Row],[Selling Price]]-merge_ord_cust_2[[#This Row],[Cost Price]]</f>
        <v>185.98579999999998</v>
      </c>
      <c r="Q13026" s="8">
        <f>INT(merge_ord_cust_2[[#This Row],[Profit Calculation]]/merge_ord_cust_2[[#This Row],[Cost Price]])</f>
        <v>3</v>
      </c>
    </row>
    <row r="13027" spans="1:17" x14ac:dyDescent="0.3">
      <c r="A13027" s="1">
        <v>45165</v>
      </c>
      <c r="B13027" s="1" t="str">
        <f>TEXT(merge_ord_cust_2[[#This Row],[date]],"mmmm")</f>
        <v>August</v>
      </c>
      <c r="C13027">
        <v>1018760</v>
      </c>
      <c r="D13027">
        <v>2401</v>
      </c>
      <c r="E13027" t="s">
        <v>19</v>
      </c>
      <c r="F13027" s="5">
        <v>82.9</v>
      </c>
      <c r="G13027" s="5">
        <v>246.06180000000001</v>
      </c>
      <c r="H13027" t="s">
        <v>32</v>
      </c>
      <c r="I13027" t="s">
        <v>39</v>
      </c>
      <c r="J13027" t="str">
        <f>_xlfn.CONCAT(merge_ord_cust_2[[#This Row],[Customers.first_name]]," ", merge_ord_cust_2[[#This Row],[Customers.last_name]])</f>
        <v>Noah Smith</v>
      </c>
      <c r="K13027" t="s">
        <v>286</v>
      </c>
      <c r="L13027" t="s">
        <v>78</v>
      </c>
      <c r="M13027" t="s">
        <v>63</v>
      </c>
      <c r="N13027" t="s">
        <v>37</v>
      </c>
      <c r="O13027">
        <v>2803</v>
      </c>
      <c r="P13027">
        <f>merge_ord_cust_2[[#This Row],[Selling Price]]-merge_ord_cust_2[[#This Row],[Cost Price]]</f>
        <v>163.1618</v>
      </c>
      <c r="Q13027" s="8">
        <f>INT(merge_ord_cust_2[[#This Row],[Profit Calculation]]/merge_ord_cust_2[[#This Row],[Cost Price]])</f>
        <v>1</v>
      </c>
    </row>
    <row r="13028" spans="1:17" x14ac:dyDescent="0.3">
      <c r="A13028" s="1">
        <v>45216</v>
      </c>
      <c r="B13028" s="1" t="str">
        <f>TEXT(merge_ord_cust_2[[#This Row],[date]],"mmmm")</f>
        <v>October</v>
      </c>
      <c r="C13028">
        <v>1006756</v>
      </c>
      <c r="D13028">
        <v>1323</v>
      </c>
      <c r="E13028" t="s">
        <v>18</v>
      </c>
      <c r="F13028" s="5">
        <v>86.584000000000003</v>
      </c>
      <c r="G13028" s="5">
        <v>246.06180000000001</v>
      </c>
      <c r="H13028" t="s">
        <v>64</v>
      </c>
      <c r="I13028" t="s">
        <v>33</v>
      </c>
      <c r="J13028" t="str">
        <f>_xlfn.CONCAT(merge_ord_cust_2[[#This Row],[Customers.first_name]]," ", merge_ord_cust_2[[#This Row],[Customers.last_name]])</f>
        <v>Michael Davis</v>
      </c>
      <c r="K13028" t="s">
        <v>220</v>
      </c>
      <c r="L13028" t="s">
        <v>62</v>
      </c>
      <c r="M13028" t="s">
        <v>63</v>
      </c>
      <c r="N13028" t="s">
        <v>37</v>
      </c>
      <c r="O13028">
        <v>1017</v>
      </c>
      <c r="P13028">
        <f>merge_ord_cust_2[[#This Row],[Selling Price]]-merge_ord_cust_2[[#This Row],[Cost Price]]</f>
        <v>159.4778</v>
      </c>
      <c r="Q13028" s="8">
        <f>INT(merge_ord_cust_2[[#This Row],[Profit Calculation]]/merge_ord_cust_2[[#This Row],[Cost Price]])</f>
        <v>1</v>
      </c>
    </row>
    <row r="13029" spans="1:17" x14ac:dyDescent="0.3">
      <c r="A13029" s="1">
        <v>45111</v>
      </c>
      <c r="B13029" s="1" t="str">
        <f>TEXT(merge_ord_cust_2[[#This Row],[date]],"mmmm")</f>
        <v>July</v>
      </c>
      <c r="C13029">
        <v>1011559</v>
      </c>
      <c r="D13029">
        <v>696</v>
      </c>
      <c r="E13029" t="s">
        <v>18</v>
      </c>
      <c r="F13029" s="5">
        <v>99.760000000000019</v>
      </c>
      <c r="G13029" s="5">
        <v>246.06180000000001</v>
      </c>
      <c r="H13029" t="s">
        <v>51</v>
      </c>
      <c r="I13029" t="s">
        <v>33</v>
      </c>
      <c r="J13029" t="str">
        <f>_xlfn.CONCAT(merge_ord_cust_2[[#This Row],[Customers.first_name]]," ", merge_ord_cust_2[[#This Row],[Customers.last_name]])</f>
        <v>Sophia Davis</v>
      </c>
      <c r="K13029" t="s">
        <v>318</v>
      </c>
      <c r="L13029" t="s">
        <v>47</v>
      </c>
      <c r="M13029" t="s">
        <v>36</v>
      </c>
      <c r="N13029" t="s">
        <v>48</v>
      </c>
      <c r="O13029">
        <v>1095</v>
      </c>
      <c r="P13029">
        <f>merge_ord_cust_2[[#This Row],[Selling Price]]-merge_ord_cust_2[[#This Row],[Cost Price]]</f>
        <v>146.30179999999999</v>
      </c>
      <c r="Q13029" s="8">
        <f>INT(merge_ord_cust_2[[#This Row],[Profit Calculation]]/merge_ord_cust_2[[#This Row],[Cost Price]])</f>
        <v>1</v>
      </c>
    </row>
    <row r="13030" spans="1:17" x14ac:dyDescent="0.3">
      <c r="A13030" s="1">
        <v>44992</v>
      </c>
      <c r="B13030" s="1" t="str">
        <f>TEXT(merge_ord_cust_2[[#This Row],[date]],"mmmm")</f>
        <v>March</v>
      </c>
      <c r="C13030">
        <v>1009766</v>
      </c>
      <c r="D13030">
        <v>1611</v>
      </c>
      <c r="E13030" t="s">
        <v>23</v>
      </c>
      <c r="F13030" s="5">
        <v>107.62800000000001</v>
      </c>
      <c r="G13030" s="5">
        <v>246.06180000000001</v>
      </c>
      <c r="H13030" t="s">
        <v>32</v>
      </c>
      <c r="I13030" t="s">
        <v>57</v>
      </c>
      <c r="J13030" t="str">
        <f>_xlfn.CONCAT(merge_ord_cust_2[[#This Row],[Customers.first_name]]," ", merge_ord_cust_2[[#This Row],[Customers.last_name]])</f>
        <v>Noah Miller</v>
      </c>
      <c r="K13030" t="s">
        <v>155</v>
      </c>
      <c r="L13030" t="s">
        <v>69</v>
      </c>
      <c r="M13030" t="s">
        <v>42</v>
      </c>
      <c r="N13030" t="s">
        <v>43</v>
      </c>
      <c r="O13030">
        <v>4242</v>
      </c>
      <c r="P13030">
        <f>merge_ord_cust_2[[#This Row],[Selling Price]]-merge_ord_cust_2[[#This Row],[Cost Price]]</f>
        <v>138.43379999999999</v>
      </c>
      <c r="Q13030" s="8">
        <f>INT(merge_ord_cust_2[[#This Row],[Profit Calculation]]/merge_ord_cust_2[[#This Row],[Cost Price]])</f>
        <v>1</v>
      </c>
    </row>
    <row r="13031" spans="1:17" x14ac:dyDescent="0.3">
      <c r="A13031" s="1">
        <v>45007</v>
      </c>
      <c r="B13031" s="1" t="str">
        <f>TEXT(merge_ord_cust_2[[#This Row],[date]],"mmmm")</f>
        <v>March</v>
      </c>
      <c r="C13031">
        <v>1007307</v>
      </c>
      <c r="D13031">
        <v>1888</v>
      </c>
      <c r="E13031" t="s">
        <v>22</v>
      </c>
      <c r="F13031" s="5">
        <v>109.94800000000002</v>
      </c>
      <c r="G13031" s="5">
        <v>246.06180000000001</v>
      </c>
      <c r="H13031" t="s">
        <v>94</v>
      </c>
      <c r="I13031" t="s">
        <v>45</v>
      </c>
      <c r="J13031" t="str">
        <f>_xlfn.CONCAT(merge_ord_cust_2[[#This Row],[Customers.first_name]]," ", merge_ord_cust_2[[#This Row],[Customers.last_name]])</f>
        <v>Isabella Williams</v>
      </c>
      <c r="K13031" t="s">
        <v>251</v>
      </c>
      <c r="L13031" t="s">
        <v>47</v>
      </c>
      <c r="M13031" t="s">
        <v>36</v>
      </c>
      <c r="N13031" t="s">
        <v>43</v>
      </c>
      <c r="O13031">
        <v>8187</v>
      </c>
      <c r="P13031">
        <f>merge_ord_cust_2[[#This Row],[Selling Price]]-merge_ord_cust_2[[#This Row],[Cost Price]]</f>
        <v>136.11379999999997</v>
      </c>
      <c r="Q13031" s="8">
        <f>INT(merge_ord_cust_2[[#This Row],[Profit Calculation]]/merge_ord_cust_2[[#This Row],[Cost Price]])</f>
        <v>1</v>
      </c>
    </row>
    <row r="13032" spans="1:17" x14ac:dyDescent="0.3">
      <c r="A13032" s="1">
        <v>45197</v>
      </c>
      <c r="B13032" s="1" t="str">
        <f>TEXT(merge_ord_cust_2[[#This Row],[date]],"mmmm")</f>
        <v>September</v>
      </c>
      <c r="C13032">
        <v>1009275</v>
      </c>
      <c r="D13032">
        <v>1297</v>
      </c>
      <c r="E13032" t="s">
        <v>16</v>
      </c>
      <c r="F13032" s="5">
        <v>134.55600000000001</v>
      </c>
      <c r="G13032" s="5">
        <v>246.06180000000001</v>
      </c>
      <c r="H13032" t="s">
        <v>56</v>
      </c>
      <c r="I13032" t="s">
        <v>33</v>
      </c>
      <c r="J13032" t="str">
        <f>_xlfn.CONCAT(merge_ord_cust_2[[#This Row],[Customers.first_name]]," ", merge_ord_cust_2[[#This Row],[Customers.last_name]])</f>
        <v>James Davis</v>
      </c>
      <c r="K13032" t="s">
        <v>134</v>
      </c>
      <c r="L13032" t="s">
        <v>50</v>
      </c>
      <c r="M13032" t="s">
        <v>36</v>
      </c>
      <c r="N13032" t="s">
        <v>43</v>
      </c>
      <c r="O13032">
        <v>9629</v>
      </c>
      <c r="P13032">
        <f>merge_ord_cust_2[[#This Row],[Selling Price]]-merge_ord_cust_2[[#This Row],[Cost Price]]</f>
        <v>111.50579999999999</v>
      </c>
      <c r="Q13032" s="8">
        <f>INT(merge_ord_cust_2[[#This Row],[Profit Calculation]]/merge_ord_cust_2[[#This Row],[Cost Price]])</f>
        <v>0</v>
      </c>
    </row>
    <row r="13033" spans="1:17" x14ac:dyDescent="0.3">
      <c r="A13033" s="1">
        <v>45059</v>
      </c>
      <c r="B13033" s="1" t="str">
        <f>TEXT(merge_ord_cust_2[[#This Row],[date]],"mmmm")</f>
        <v>May</v>
      </c>
      <c r="C13033">
        <v>1015554</v>
      </c>
      <c r="D13033">
        <v>380</v>
      </c>
      <c r="E13033" t="s">
        <v>21</v>
      </c>
      <c r="F13033" s="5">
        <v>148.09200000000001</v>
      </c>
      <c r="G13033" s="5">
        <v>246.06180000000001</v>
      </c>
      <c r="H13033" t="s">
        <v>44</v>
      </c>
      <c r="I13033" t="s">
        <v>67</v>
      </c>
      <c r="J13033" t="str">
        <f>_xlfn.CONCAT(merge_ord_cust_2[[#This Row],[Customers.first_name]]," ", merge_ord_cust_2[[#This Row],[Customers.last_name]])</f>
        <v>John Johnson</v>
      </c>
      <c r="K13033" t="s">
        <v>173</v>
      </c>
      <c r="L13033" t="s">
        <v>54</v>
      </c>
      <c r="M13033" t="s">
        <v>55</v>
      </c>
      <c r="N13033" t="s">
        <v>48</v>
      </c>
      <c r="O13033">
        <v>6115</v>
      </c>
      <c r="P13033">
        <f>merge_ord_cust_2[[#This Row],[Selling Price]]-merge_ord_cust_2[[#This Row],[Cost Price]]</f>
        <v>97.969799999999992</v>
      </c>
      <c r="Q13033" s="8">
        <f>INT(merge_ord_cust_2[[#This Row],[Profit Calculation]]/merge_ord_cust_2[[#This Row],[Cost Price]])</f>
        <v>0</v>
      </c>
    </row>
    <row r="13034" spans="1:17" x14ac:dyDescent="0.3">
      <c r="A13034" s="1">
        <v>45191</v>
      </c>
      <c r="B13034" s="1" t="str">
        <f>TEXT(merge_ord_cust_2[[#This Row],[date]],"mmmm")</f>
        <v>September</v>
      </c>
      <c r="C13034">
        <v>1017361</v>
      </c>
      <c r="D13034">
        <v>1383</v>
      </c>
      <c r="E13034" t="s">
        <v>23</v>
      </c>
      <c r="F13034" s="5">
        <v>159.33200000000002</v>
      </c>
      <c r="G13034" s="5">
        <v>246.06180000000001</v>
      </c>
      <c r="H13034" t="s">
        <v>44</v>
      </c>
      <c r="I13034" t="s">
        <v>57</v>
      </c>
      <c r="J13034" t="str">
        <f>_xlfn.CONCAT(merge_ord_cust_2[[#This Row],[Customers.first_name]]," ", merge_ord_cust_2[[#This Row],[Customers.last_name]])</f>
        <v>John Miller</v>
      </c>
      <c r="K13034" t="s">
        <v>195</v>
      </c>
      <c r="L13034" t="s">
        <v>35</v>
      </c>
      <c r="M13034" t="s">
        <v>36</v>
      </c>
      <c r="N13034" t="s">
        <v>37</v>
      </c>
      <c r="O13034">
        <v>3612</v>
      </c>
      <c r="P13034">
        <f>merge_ord_cust_2[[#This Row],[Selling Price]]-merge_ord_cust_2[[#This Row],[Cost Price]]</f>
        <v>86.729799999999983</v>
      </c>
      <c r="Q13034" s="8">
        <f>INT(merge_ord_cust_2[[#This Row],[Profit Calculation]]/merge_ord_cust_2[[#This Row],[Cost Price]])</f>
        <v>0</v>
      </c>
    </row>
    <row r="13035" spans="1:17" x14ac:dyDescent="0.3">
      <c r="A13035" s="1">
        <v>45166</v>
      </c>
      <c r="B13035" s="1" t="str">
        <f>TEXT(merge_ord_cust_2[[#This Row],[date]],"mmmm")</f>
        <v>August</v>
      </c>
      <c r="C13035">
        <v>1011252</v>
      </c>
      <c r="D13035">
        <v>894</v>
      </c>
      <c r="E13035" t="s">
        <v>21</v>
      </c>
      <c r="F13035" s="5">
        <v>160.45600000000002</v>
      </c>
      <c r="G13035" s="5">
        <v>246.06180000000001</v>
      </c>
      <c r="H13035" t="s">
        <v>44</v>
      </c>
      <c r="I13035" t="s">
        <v>33</v>
      </c>
      <c r="J13035" t="str">
        <f>_xlfn.CONCAT(merge_ord_cust_2[[#This Row],[Customers.first_name]]," ", merge_ord_cust_2[[#This Row],[Customers.last_name]])</f>
        <v>John Davis</v>
      </c>
      <c r="K13035" t="s">
        <v>154</v>
      </c>
      <c r="L13035" t="s">
        <v>35</v>
      </c>
      <c r="M13035" t="s">
        <v>36</v>
      </c>
      <c r="N13035" t="s">
        <v>48</v>
      </c>
      <c r="O13035">
        <v>8042</v>
      </c>
      <c r="P13035">
        <f>merge_ord_cust_2[[#This Row],[Selling Price]]-merge_ord_cust_2[[#This Row],[Cost Price]]</f>
        <v>85.605799999999988</v>
      </c>
      <c r="Q13035" s="8">
        <f>INT(merge_ord_cust_2[[#This Row],[Profit Calculation]]/merge_ord_cust_2[[#This Row],[Cost Price]])</f>
        <v>0</v>
      </c>
    </row>
    <row r="13036" spans="1:17" x14ac:dyDescent="0.3">
      <c r="A13036" s="1">
        <v>45098</v>
      </c>
      <c r="B13036" s="1" t="str">
        <f>TEXT(merge_ord_cust_2[[#This Row],[date]],"mmmm")</f>
        <v>June</v>
      </c>
      <c r="C13036">
        <v>1012505</v>
      </c>
      <c r="D13036">
        <v>769</v>
      </c>
      <c r="E13036" t="s">
        <v>22</v>
      </c>
      <c r="F13036" s="5">
        <v>170.57200000000003</v>
      </c>
      <c r="G13036" s="5">
        <v>246.06180000000001</v>
      </c>
      <c r="H13036" t="s">
        <v>59</v>
      </c>
      <c r="I13036" t="s">
        <v>79</v>
      </c>
      <c r="J13036" t="str">
        <f>_xlfn.CONCAT(merge_ord_cust_2[[#This Row],[Customers.first_name]]," ", merge_ord_cust_2[[#This Row],[Customers.last_name]])</f>
        <v>Ava Rodriguez</v>
      </c>
      <c r="K13036" t="s">
        <v>190</v>
      </c>
      <c r="L13036" t="s">
        <v>82</v>
      </c>
      <c r="M13036" t="s">
        <v>63</v>
      </c>
      <c r="N13036" t="s">
        <v>48</v>
      </c>
      <c r="O13036">
        <v>1740</v>
      </c>
      <c r="P13036">
        <f>merge_ord_cust_2[[#This Row],[Selling Price]]-merge_ord_cust_2[[#This Row],[Cost Price]]</f>
        <v>75.489799999999974</v>
      </c>
      <c r="Q13036" s="8">
        <f>INT(merge_ord_cust_2[[#This Row],[Profit Calculation]]/merge_ord_cust_2[[#This Row],[Cost Price]])</f>
        <v>0</v>
      </c>
    </row>
    <row r="13037" spans="1:17" x14ac:dyDescent="0.3">
      <c r="A13037" s="1">
        <v>45251</v>
      </c>
      <c r="B13037" s="1" t="str">
        <f>TEXT(merge_ord_cust_2[[#This Row],[date]],"mmmm")</f>
        <v>November</v>
      </c>
      <c r="C13037">
        <v>1015975</v>
      </c>
      <c r="D13037">
        <v>1031</v>
      </c>
      <c r="E13037" t="s">
        <v>17</v>
      </c>
      <c r="F13037" s="5">
        <v>175.06800000000004</v>
      </c>
      <c r="G13037" s="5">
        <v>246.06180000000001</v>
      </c>
      <c r="H13037" t="s">
        <v>94</v>
      </c>
      <c r="I13037" t="s">
        <v>45</v>
      </c>
      <c r="J13037" t="str">
        <f>_xlfn.CONCAT(merge_ord_cust_2[[#This Row],[Customers.first_name]]," ", merge_ord_cust_2[[#This Row],[Customers.last_name]])</f>
        <v>Isabella Williams</v>
      </c>
      <c r="K13037" t="s">
        <v>251</v>
      </c>
      <c r="L13037" t="s">
        <v>47</v>
      </c>
      <c r="M13037" t="s">
        <v>36</v>
      </c>
      <c r="N13037" t="s">
        <v>43</v>
      </c>
      <c r="O13037">
        <v>8227</v>
      </c>
      <c r="P13037">
        <f>merge_ord_cust_2[[#This Row],[Selling Price]]-merge_ord_cust_2[[#This Row],[Cost Price]]</f>
        <v>70.993799999999965</v>
      </c>
      <c r="Q13037" s="8">
        <f>INT(merge_ord_cust_2[[#This Row],[Profit Calculation]]/merge_ord_cust_2[[#This Row],[Cost Price]])</f>
        <v>0</v>
      </c>
    </row>
    <row r="13038" spans="1:17" x14ac:dyDescent="0.3">
      <c r="A13038" s="1">
        <v>44991</v>
      </c>
      <c r="B13038" s="1" t="str">
        <f>TEXT(merge_ord_cust_2[[#This Row],[date]],"mmmm")</f>
        <v>March</v>
      </c>
      <c r="C13038">
        <v>1019476</v>
      </c>
      <c r="D13038">
        <v>783</v>
      </c>
      <c r="E13038" t="s">
        <v>17</v>
      </c>
      <c r="F13038" s="5">
        <v>179.56400000000002</v>
      </c>
      <c r="G13038" s="5">
        <v>246.06180000000001</v>
      </c>
      <c r="H13038" t="s">
        <v>56</v>
      </c>
      <c r="I13038" t="s">
        <v>79</v>
      </c>
      <c r="J13038" t="str">
        <f>_xlfn.CONCAT(merge_ord_cust_2[[#This Row],[Customers.first_name]]," ", merge_ord_cust_2[[#This Row],[Customers.last_name]])</f>
        <v>James Rodriguez</v>
      </c>
      <c r="K13038" t="s">
        <v>126</v>
      </c>
      <c r="L13038" t="s">
        <v>71</v>
      </c>
      <c r="M13038" t="s">
        <v>42</v>
      </c>
      <c r="N13038" t="s">
        <v>37</v>
      </c>
      <c r="O13038">
        <v>8179</v>
      </c>
      <c r="P13038">
        <f>merge_ord_cust_2[[#This Row],[Selling Price]]-merge_ord_cust_2[[#This Row],[Cost Price]]</f>
        <v>66.497799999999984</v>
      </c>
      <c r="Q13038" s="8">
        <f>INT(merge_ord_cust_2[[#This Row],[Profit Calculation]]/merge_ord_cust_2[[#This Row],[Cost Price]])</f>
        <v>0</v>
      </c>
    </row>
    <row r="13039" spans="1:17" x14ac:dyDescent="0.3">
      <c r="A13039" s="1">
        <v>45274</v>
      </c>
      <c r="B13039" s="1" t="str">
        <f>TEXT(merge_ord_cust_2[[#This Row],[date]],"mmmm")</f>
        <v>December</v>
      </c>
      <c r="C13039">
        <v>1009472</v>
      </c>
      <c r="D13039">
        <v>1460</v>
      </c>
      <c r="E13039" t="s">
        <v>23</v>
      </c>
      <c r="F13039" s="5">
        <v>221.15200000000004</v>
      </c>
      <c r="G13039" s="5">
        <v>246.06180000000001</v>
      </c>
      <c r="H13039" t="s">
        <v>51</v>
      </c>
      <c r="I13039" t="s">
        <v>33</v>
      </c>
      <c r="J13039" t="str">
        <f>_xlfn.CONCAT(merge_ord_cust_2[[#This Row],[Customers.first_name]]," ", merge_ord_cust_2[[#This Row],[Customers.last_name]])</f>
        <v>Sophia Davis</v>
      </c>
      <c r="K13039" t="s">
        <v>308</v>
      </c>
      <c r="L13039" t="s">
        <v>35</v>
      </c>
      <c r="M13039" t="s">
        <v>36</v>
      </c>
      <c r="N13039" t="s">
        <v>43</v>
      </c>
      <c r="O13039">
        <v>1014</v>
      </c>
      <c r="P13039">
        <f>merge_ord_cust_2[[#This Row],[Selling Price]]-merge_ord_cust_2[[#This Row],[Cost Price]]</f>
        <v>24.909799999999962</v>
      </c>
      <c r="Q13039" s="8">
        <f>INT(merge_ord_cust_2[[#This Row],[Profit Calculation]]/merge_ord_cust_2[[#This Row],[Cost Price]])</f>
        <v>0</v>
      </c>
    </row>
    <row r="13040" spans="1:17" x14ac:dyDescent="0.3">
      <c r="A13040" s="1">
        <v>45014</v>
      </c>
      <c r="B13040" s="1" t="str">
        <f>TEXT(merge_ord_cust_2[[#This Row],[date]],"mmmm")</f>
        <v>March</v>
      </c>
      <c r="C13040">
        <v>1011369</v>
      </c>
      <c r="D13040">
        <v>1329</v>
      </c>
      <c r="E13040" t="s">
        <v>17</v>
      </c>
      <c r="F13040" s="5">
        <v>224.52400000000003</v>
      </c>
      <c r="G13040" s="5">
        <v>246.06180000000001</v>
      </c>
      <c r="H13040" t="s">
        <v>38</v>
      </c>
      <c r="I13040" t="s">
        <v>52</v>
      </c>
      <c r="J13040" t="str">
        <f>_xlfn.CONCAT(merge_ord_cust_2[[#This Row],[Customers.first_name]]," ", merge_ord_cust_2[[#This Row],[Customers.last_name]])</f>
        <v>Emma Brown</v>
      </c>
      <c r="K13040" t="s">
        <v>149</v>
      </c>
      <c r="L13040" t="s">
        <v>78</v>
      </c>
      <c r="M13040" t="s">
        <v>63</v>
      </c>
      <c r="N13040" t="s">
        <v>43</v>
      </c>
      <c r="O13040">
        <v>8545</v>
      </c>
      <c r="P13040">
        <f>merge_ord_cust_2[[#This Row],[Selling Price]]-merge_ord_cust_2[[#This Row],[Cost Price]]</f>
        <v>21.537799999999976</v>
      </c>
      <c r="Q13040" s="8">
        <f>INT(merge_ord_cust_2[[#This Row],[Profit Calculation]]/merge_ord_cust_2[[#This Row],[Cost Price]])</f>
        <v>0</v>
      </c>
    </row>
    <row r="13041" spans="1:17" x14ac:dyDescent="0.3">
      <c r="A13041" s="1">
        <v>45272</v>
      </c>
      <c r="B13041" s="1" t="str">
        <f>TEXT(merge_ord_cust_2[[#This Row],[date]],"mmmm")</f>
        <v>December</v>
      </c>
      <c r="C13041">
        <v>1018419</v>
      </c>
      <c r="D13041">
        <v>1288</v>
      </c>
      <c r="E13041" t="s">
        <v>22</v>
      </c>
      <c r="F13041" s="5">
        <v>229.02000000000004</v>
      </c>
      <c r="G13041" s="5">
        <v>246.06180000000001</v>
      </c>
      <c r="H13041" t="s">
        <v>38</v>
      </c>
      <c r="I13041" t="s">
        <v>79</v>
      </c>
      <c r="J13041" t="str">
        <f>_xlfn.CONCAT(merge_ord_cust_2[[#This Row],[Customers.first_name]]," ", merge_ord_cust_2[[#This Row],[Customers.last_name]])</f>
        <v>Emma Rodriguez</v>
      </c>
      <c r="K13041" t="s">
        <v>93</v>
      </c>
      <c r="L13041" t="s">
        <v>41</v>
      </c>
      <c r="M13041" t="s">
        <v>42</v>
      </c>
      <c r="N13041" t="s">
        <v>43</v>
      </c>
      <c r="O13041">
        <v>6908</v>
      </c>
      <c r="P13041">
        <f>merge_ord_cust_2[[#This Row],[Selling Price]]-merge_ord_cust_2[[#This Row],[Cost Price]]</f>
        <v>17.041799999999967</v>
      </c>
      <c r="Q13041" s="8">
        <f>INT(merge_ord_cust_2[[#This Row],[Profit Calculation]]/merge_ord_cust_2[[#This Row],[Cost Price]])</f>
        <v>0</v>
      </c>
    </row>
    <row r="13042" spans="1:17" x14ac:dyDescent="0.3">
      <c r="A13042" s="1">
        <v>44933</v>
      </c>
      <c r="B13042" s="1" t="str">
        <f>TEXT(merge_ord_cust_2[[#This Row],[date]],"mmmm")</f>
        <v>January</v>
      </c>
      <c r="C13042">
        <v>1009530</v>
      </c>
      <c r="D13042">
        <v>1867</v>
      </c>
      <c r="E13042" t="s">
        <v>15</v>
      </c>
      <c r="F13042" s="5">
        <v>232.39200000000002</v>
      </c>
      <c r="G13042" s="5">
        <v>246.06180000000001</v>
      </c>
      <c r="H13042" t="s">
        <v>75</v>
      </c>
      <c r="I13042" t="s">
        <v>52</v>
      </c>
      <c r="J13042" t="str">
        <f>_xlfn.CONCAT(merge_ord_cust_2[[#This Row],[Customers.first_name]]," ", merge_ord_cust_2[[#This Row],[Customers.last_name]])</f>
        <v>Liam Brown</v>
      </c>
      <c r="K13042" t="s">
        <v>81</v>
      </c>
      <c r="L13042" t="s">
        <v>82</v>
      </c>
      <c r="M13042" t="s">
        <v>63</v>
      </c>
      <c r="N13042" t="s">
        <v>37</v>
      </c>
      <c r="O13042">
        <v>8529</v>
      </c>
      <c r="P13042">
        <f>merge_ord_cust_2[[#This Row],[Selling Price]]-merge_ord_cust_2[[#This Row],[Cost Price]]</f>
        <v>13.669799999999981</v>
      </c>
      <c r="Q13042" s="8">
        <f>INT(merge_ord_cust_2[[#This Row],[Profit Calculation]]/merge_ord_cust_2[[#This Row],[Cost Price]])</f>
        <v>0</v>
      </c>
    </row>
    <row r="13043" spans="1:17" x14ac:dyDescent="0.3">
      <c r="A13043" s="1">
        <v>45222</v>
      </c>
      <c r="B13043" s="1" t="str">
        <f>TEXT(merge_ord_cust_2[[#This Row],[date]],"mmmm")</f>
        <v>October</v>
      </c>
      <c r="C13043">
        <v>1017549</v>
      </c>
      <c r="D13043">
        <v>1942</v>
      </c>
      <c r="E13043" t="s">
        <v>20</v>
      </c>
      <c r="F13043" s="5">
        <v>273.98</v>
      </c>
      <c r="G13043" s="5">
        <v>246.06180000000001</v>
      </c>
      <c r="H13043" t="s">
        <v>98</v>
      </c>
      <c r="I13043" t="s">
        <v>60</v>
      </c>
      <c r="J13043" t="str">
        <f>_xlfn.CONCAT(merge_ord_cust_2[[#This Row],[Customers.first_name]]," ", merge_ord_cust_2[[#This Row],[Customers.last_name]])</f>
        <v>Olivia Martinez</v>
      </c>
      <c r="K13043" t="s">
        <v>193</v>
      </c>
      <c r="L13043" t="s">
        <v>69</v>
      </c>
      <c r="M13043" t="s">
        <v>42</v>
      </c>
      <c r="N13043" t="s">
        <v>48</v>
      </c>
      <c r="O13043">
        <v>3818</v>
      </c>
      <c r="P13043">
        <f>merge_ord_cust_2[[#This Row],[Selling Price]]-merge_ord_cust_2[[#This Row],[Cost Price]]</f>
        <v>-27.918200000000013</v>
      </c>
      <c r="Q13043" s="8">
        <f>INT(merge_ord_cust_2[[#This Row],[Profit Calculation]]/merge_ord_cust_2[[#This Row],[Cost Price]])</f>
        <v>-1</v>
      </c>
    </row>
    <row r="13044" spans="1:17" x14ac:dyDescent="0.3">
      <c r="A13044" s="1">
        <v>45269</v>
      </c>
      <c r="B13044" s="1" t="str">
        <f>TEXT(merge_ord_cust_2[[#This Row],[date]],"mmmm")</f>
        <v>December</v>
      </c>
      <c r="C13044">
        <v>1014574</v>
      </c>
      <c r="D13044">
        <v>1470</v>
      </c>
      <c r="E13044" t="s">
        <v>15</v>
      </c>
      <c r="F13044" s="5">
        <v>289.71600000000001</v>
      </c>
      <c r="G13044" s="5">
        <v>246.06180000000001</v>
      </c>
      <c r="H13044" t="s">
        <v>56</v>
      </c>
      <c r="I13044" t="s">
        <v>45</v>
      </c>
      <c r="J13044" t="str">
        <f>_xlfn.CONCAT(merge_ord_cust_2[[#This Row],[Customers.first_name]]," ", merge_ord_cust_2[[#This Row],[Customers.last_name]])</f>
        <v>James Williams</v>
      </c>
      <c r="K13044" t="s">
        <v>46</v>
      </c>
      <c r="L13044" t="s">
        <v>66</v>
      </c>
      <c r="M13044" t="s">
        <v>55</v>
      </c>
      <c r="N13044" t="s">
        <v>48</v>
      </c>
      <c r="O13044">
        <v>5763</v>
      </c>
      <c r="P13044">
        <f>merge_ord_cust_2[[#This Row],[Selling Price]]-merge_ord_cust_2[[#This Row],[Cost Price]]</f>
        <v>-43.654200000000003</v>
      </c>
      <c r="Q13044" s="8">
        <f>INT(merge_ord_cust_2[[#This Row],[Profit Calculation]]/merge_ord_cust_2[[#This Row],[Cost Price]])</f>
        <v>-1</v>
      </c>
    </row>
    <row r="13045" spans="1:17" x14ac:dyDescent="0.3">
      <c r="A13045" s="1">
        <v>45151</v>
      </c>
      <c r="B13045" s="1" t="str">
        <f>TEXT(merge_ord_cust_2[[#This Row],[date]],"mmmm")</f>
        <v>August</v>
      </c>
      <c r="C13045">
        <v>1011891</v>
      </c>
      <c r="D13045">
        <v>1381</v>
      </c>
      <c r="E13045" t="s">
        <v>17</v>
      </c>
      <c r="F13045" s="5">
        <v>294.21200000000005</v>
      </c>
      <c r="G13045" s="5">
        <v>246.06180000000001</v>
      </c>
      <c r="H13045" t="s">
        <v>44</v>
      </c>
      <c r="I13045" t="s">
        <v>79</v>
      </c>
      <c r="J13045" t="str">
        <f>_xlfn.CONCAT(merge_ord_cust_2[[#This Row],[Customers.first_name]]," ", merge_ord_cust_2[[#This Row],[Customers.last_name]])</f>
        <v>John Rodriguez</v>
      </c>
      <c r="K13045" t="s">
        <v>135</v>
      </c>
      <c r="L13045" t="s">
        <v>62</v>
      </c>
      <c r="M13045" t="s">
        <v>63</v>
      </c>
      <c r="N13045" t="s">
        <v>37</v>
      </c>
      <c r="O13045">
        <v>9324</v>
      </c>
      <c r="P13045">
        <f>merge_ord_cust_2[[#This Row],[Selling Price]]-merge_ord_cust_2[[#This Row],[Cost Price]]</f>
        <v>-48.150200000000041</v>
      </c>
      <c r="Q13045" s="8">
        <f>INT(merge_ord_cust_2[[#This Row],[Profit Calculation]]/merge_ord_cust_2[[#This Row],[Cost Price]])</f>
        <v>-1</v>
      </c>
    </row>
    <row r="13046" spans="1:17" x14ac:dyDescent="0.3">
      <c r="A13046" s="1">
        <v>45076</v>
      </c>
      <c r="B13046" s="1" t="str">
        <f>TEXT(merge_ord_cust_2[[#This Row],[date]],"mmmm")</f>
        <v>May</v>
      </c>
      <c r="C13046">
        <v>1010843</v>
      </c>
      <c r="D13046">
        <v>2362</v>
      </c>
      <c r="E13046" t="s">
        <v>18</v>
      </c>
      <c r="F13046" s="5">
        <v>316.69200000000006</v>
      </c>
      <c r="G13046" s="5">
        <v>246.06180000000001</v>
      </c>
      <c r="H13046" t="s">
        <v>51</v>
      </c>
      <c r="I13046" t="s">
        <v>67</v>
      </c>
      <c r="J13046" t="str">
        <f>_xlfn.CONCAT(merge_ord_cust_2[[#This Row],[Customers.first_name]]," ", merge_ord_cust_2[[#This Row],[Customers.last_name]])</f>
        <v>Sophia Johnson</v>
      </c>
      <c r="K13046" t="s">
        <v>156</v>
      </c>
      <c r="L13046" t="s">
        <v>89</v>
      </c>
      <c r="M13046" t="s">
        <v>55</v>
      </c>
      <c r="N13046" t="s">
        <v>48</v>
      </c>
      <c r="O13046">
        <v>4026</v>
      </c>
      <c r="P13046">
        <f>merge_ord_cust_2[[#This Row],[Selling Price]]-merge_ord_cust_2[[#This Row],[Cost Price]]</f>
        <v>-70.630200000000059</v>
      </c>
      <c r="Q13046" s="8">
        <f>INT(merge_ord_cust_2[[#This Row],[Profit Calculation]]/merge_ord_cust_2[[#This Row],[Cost Price]])</f>
        <v>-1</v>
      </c>
    </row>
    <row r="13047" spans="1:17" x14ac:dyDescent="0.3">
      <c r="A13047" s="1">
        <v>45040</v>
      </c>
      <c r="B13047" s="1" t="str">
        <f>TEXT(merge_ord_cust_2[[#This Row],[date]],"mmmm")</f>
        <v>April</v>
      </c>
      <c r="C13047">
        <v>1004067</v>
      </c>
      <c r="D13047">
        <v>1901</v>
      </c>
      <c r="E13047" t="s">
        <v>17</v>
      </c>
      <c r="F13047" s="5">
        <v>172.93440000000004</v>
      </c>
      <c r="G13047" s="5">
        <v>246.14200000000005</v>
      </c>
      <c r="H13047" t="s">
        <v>51</v>
      </c>
      <c r="I13047" t="s">
        <v>76</v>
      </c>
      <c r="J13047" t="str">
        <f>_xlfn.CONCAT(merge_ord_cust_2[[#This Row],[Customers.first_name]]," ", merge_ord_cust_2[[#This Row],[Customers.last_name]])</f>
        <v>Sophia Garcia</v>
      </c>
      <c r="K13047" t="s">
        <v>200</v>
      </c>
      <c r="L13047" t="s">
        <v>69</v>
      </c>
      <c r="M13047" t="s">
        <v>42</v>
      </c>
      <c r="N13047" t="s">
        <v>48</v>
      </c>
      <c r="O13047">
        <v>2389</v>
      </c>
      <c r="P13047">
        <f>merge_ord_cust_2[[#This Row],[Selling Price]]-merge_ord_cust_2[[#This Row],[Cost Price]]</f>
        <v>73.207600000000014</v>
      </c>
      <c r="Q13047" s="8">
        <f>INT(merge_ord_cust_2[[#This Row],[Profit Calculation]]/merge_ord_cust_2[[#This Row],[Cost Price]])</f>
        <v>0</v>
      </c>
    </row>
    <row r="13048" spans="1:17" x14ac:dyDescent="0.3">
      <c r="A13048" s="1">
        <v>45008</v>
      </c>
      <c r="B13048" s="1" t="str">
        <f>TEXT(merge_ord_cust_2[[#This Row],[date]],"mmmm")</f>
        <v>March</v>
      </c>
      <c r="C13048">
        <v>1005235</v>
      </c>
      <c r="D13048">
        <v>928</v>
      </c>
      <c r="E13048" t="s">
        <v>15</v>
      </c>
      <c r="F13048" s="5">
        <v>163.80799999999999</v>
      </c>
      <c r="G13048" s="5">
        <v>246.27200000000005</v>
      </c>
      <c r="H13048" t="s">
        <v>64</v>
      </c>
      <c r="I13048" t="s">
        <v>39</v>
      </c>
      <c r="J13048" t="str">
        <f>_xlfn.CONCAT(merge_ord_cust_2[[#This Row],[Customers.first_name]]," ", merge_ord_cust_2[[#This Row],[Customers.last_name]])</f>
        <v>Michael Smith</v>
      </c>
      <c r="K13048" t="s">
        <v>74</v>
      </c>
      <c r="L13048" t="s">
        <v>78</v>
      </c>
      <c r="M13048" t="s">
        <v>63</v>
      </c>
      <c r="N13048" t="s">
        <v>37</v>
      </c>
      <c r="O13048">
        <v>2677</v>
      </c>
      <c r="P13048">
        <f>merge_ord_cust_2[[#This Row],[Selling Price]]-merge_ord_cust_2[[#This Row],[Cost Price]]</f>
        <v>82.464000000000055</v>
      </c>
      <c r="Q13048" s="8">
        <f>INT(merge_ord_cust_2[[#This Row],[Profit Calculation]]/merge_ord_cust_2[[#This Row],[Cost Price]])</f>
        <v>0</v>
      </c>
    </row>
    <row r="13049" spans="1:17" x14ac:dyDescent="0.3">
      <c r="A13049" s="1">
        <v>44939</v>
      </c>
      <c r="B13049" s="1" t="str">
        <f>TEXT(merge_ord_cust_2[[#This Row],[date]],"mmmm")</f>
        <v>January</v>
      </c>
      <c r="C13049">
        <v>1000723</v>
      </c>
      <c r="D13049">
        <v>723</v>
      </c>
      <c r="E13049" t="s">
        <v>21</v>
      </c>
      <c r="F13049" s="5">
        <v>308.70892800000001</v>
      </c>
      <c r="G13049" s="5">
        <v>246.45753600000003</v>
      </c>
      <c r="H13049" t="s">
        <v>98</v>
      </c>
      <c r="I13049" t="s">
        <v>76</v>
      </c>
      <c r="J13049" t="str">
        <f>_xlfn.CONCAT(merge_ord_cust_2[[#This Row],[Customers.first_name]]," ", merge_ord_cust_2[[#This Row],[Customers.last_name]])</f>
        <v>Olivia Garcia</v>
      </c>
      <c r="K13049" t="s">
        <v>272</v>
      </c>
      <c r="L13049" t="s">
        <v>78</v>
      </c>
      <c r="M13049" t="s">
        <v>63</v>
      </c>
      <c r="N13049" t="s">
        <v>43</v>
      </c>
      <c r="O13049">
        <v>5765</v>
      </c>
      <c r="P13049">
        <f>merge_ord_cust_2[[#This Row],[Selling Price]]-merge_ord_cust_2[[#This Row],[Cost Price]]</f>
        <v>-62.251391999999981</v>
      </c>
      <c r="Q13049" s="8">
        <f>INT(merge_ord_cust_2[[#This Row],[Profit Calculation]]/merge_ord_cust_2[[#This Row],[Cost Price]])</f>
        <v>-1</v>
      </c>
    </row>
    <row r="13050" spans="1:17" x14ac:dyDescent="0.3">
      <c r="A13050" s="1">
        <v>45238</v>
      </c>
      <c r="B13050" s="1" t="str">
        <f>TEXT(merge_ord_cust_2[[#This Row],[date]],"mmmm")</f>
        <v>November</v>
      </c>
      <c r="C13050">
        <v>1008708</v>
      </c>
      <c r="D13050">
        <v>980</v>
      </c>
      <c r="E13050" t="s">
        <v>23</v>
      </c>
      <c r="F13050" s="5">
        <v>20.992000000000004</v>
      </c>
      <c r="G13050" s="5">
        <v>246.51</v>
      </c>
      <c r="H13050" t="s">
        <v>94</v>
      </c>
      <c r="I13050" t="s">
        <v>39</v>
      </c>
      <c r="J13050" t="str">
        <f>_xlfn.CONCAT(merge_ord_cust_2[[#This Row],[Customers.first_name]]," ", merge_ord_cust_2[[#This Row],[Customers.last_name]])</f>
        <v>Isabella Smith</v>
      </c>
      <c r="K13050" t="s">
        <v>187</v>
      </c>
      <c r="L13050" t="s">
        <v>41</v>
      </c>
      <c r="M13050" t="s">
        <v>42</v>
      </c>
      <c r="N13050" t="s">
        <v>37</v>
      </c>
      <c r="O13050">
        <v>6326</v>
      </c>
      <c r="P13050">
        <f>merge_ord_cust_2[[#This Row],[Selling Price]]-merge_ord_cust_2[[#This Row],[Cost Price]]</f>
        <v>225.51799999999997</v>
      </c>
      <c r="Q13050" s="8">
        <f>INT(merge_ord_cust_2[[#This Row],[Profit Calculation]]/merge_ord_cust_2[[#This Row],[Cost Price]])</f>
        <v>10</v>
      </c>
    </row>
    <row r="13051" spans="1:17" x14ac:dyDescent="0.3">
      <c r="A13051" s="1">
        <v>45081</v>
      </c>
      <c r="B13051" s="1" t="str">
        <f>TEXT(merge_ord_cust_2[[#This Row],[date]],"mmmm")</f>
        <v>June</v>
      </c>
      <c r="C13051">
        <v>1008264</v>
      </c>
      <c r="D13051">
        <v>428</v>
      </c>
      <c r="E13051" t="s">
        <v>20</v>
      </c>
      <c r="F13051" s="5">
        <v>45.652000000000015</v>
      </c>
      <c r="G13051" s="5">
        <v>246.51</v>
      </c>
      <c r="H13051" t="s">
        <v>59</v>
      </c>
      <c r="I13051" t="s">
        <v>79</v>
      </c>
      <c r="J13051" t="str">
        <f>_xlfn.CONCAT(merge_ord_cust_2[[#This Row],[Customers.first_name]]," ", merge_ord_cust_2[[#This Row],[Customers.last_name]])</f>
        <v>Ava Rodriguez</v>
      </c>
      <c r="K13051" t="s">
        <v>110</v>
      </c>
      <c r="L13051" t="s">
        <v>54</v>
      </c>
      <c r="M13051" t="s">
        <v>55</v>
      </c>
      <c r="N13051" t="s">
        <v>48</v>
      </c>
      <c r="O13051">
        <v>6477</v>
      </c>
      <c r="P13051">
        <f>merge_ord_cust_2[[#This Row],[Selling Price]]-merge_ord_cust_2[[#This Row],[Cost Price]]</f>
        <v>200.85799999999998</v>
      </c>
      <c r="Q13051" s="8">
        <f>INT(merge_ord_cust_2[[#This Row],[Profit Calculation]]/merge_ord_cust_2[[#This Row],[Cost Price]])</f>
        <v>4</v>
      </c>
    </row>
    <row r="13052" spans="1:17" x14ac:dyDescent="0.3">
      <c r="A13052" s="1">
        <v>45150</v>
      </c>
      <c r="B13052" s="1" t="str">
        <f>TEXT(merge_ord_cust_2[[#This Row],[date]],"mmmm")</f>
        <v>August</v>
      </c>
      <c r="C13052">
        <v>1008214</v>
      </c>
      <c r="D13052">
        <v>2487</v>
      </c>
      <c r="E13052" t="s">
        <v>18</v>
      </c>
      <c r="F13052" s="5">
        <v>60.636000000000024</v>
      </c>
      <c r="G13052" s="5">
        <v>246.51</v>
      </c>
      <c r="H13052" t="s">
        <v>56</v>
      </c>
      <c r="I13052" t="s">
        <v>39</v>
      </c>
      <c r="J13052" t="str">
        <f>_xlfn.CONCAT(merge_ord_cust_2[[#This Row],[Customers.first_name]]," ", merge_ord_cust_2[[#This Row],[Customers.last_name]])</f>
        <v>James Smith</v>
      </c>
      <c r="K13052" t="s">
        <v>115</v>
      </c>
      <c r="L13052" t="s">
        <v>66</v>
      </c>
      <c r="M13052" t="s">
        <v>55</v>
      </c>
      <c r="N13052" t="s">
        <v>43</v>
      </c>
      <c r="O13052">
        <v>8347</v>
      </c>
      <c r="P13052">
        <f>merge_ord_cust_2[[#This Row],[Selling Price]]-merge_ord_cust_2[[#This Row],[Cost Price]]</f>
        <v>185.87399999999997</v>
      </c>
      <c r="Q13052" s="8">
        <f>INT(merge_ord_cust_2[[#This Row],[Profit Calculation]]/merge_ord_cust_2[[#This Row],[Cost Price]])</f>
        <v>3</v>
      </c>
    </row>
    <row r="13053" spans="1:17" x14ac:dyDescent="0.3">
      <c r="A13053" s="1">
        <v>45096</v>
      </c>
      <c r="B13053" s="1" t="str">
        <f>TEXT(merge_ord_cust_2[[#This Row],[date]],"mmmm")</f>
        <v>June</v>
      </c>
      <c r="C13053">
        <v>1015970</v>
      </c>
      <c r="D13053">
        <v>555</v>
      </c>
      <c r="E13053" t="s">
        <v>17</v>
      </c>
      <c r="F13053" s="5">
        <v>74.447999999999979</v>
      </c>
      <c r="G13053" s="5">
        <v>246.51</v>
      </c>
      <c r="H13053" t="s">
        <v>75</v>
      </c>
      <c r="I13053" t="s">
        <v>33</v>
      </c>
      <c r="J13053" t="str">
        <f>_xlfn.CONCAT(merge_ord_cust_2[[#This Row],[Customers.first_name]]," ", merge_ord_cust_2[[#This Row],[Customers.last_name]])</f>
        <v>Liam Davis</v>
      </c>
      <c r="K13053" t="s">
        <v>143</v>
      </c>
      <c r="L13053" t="s">
        <v>89</v>
      </c>
      <c r="M13053" t="s">
        <v>55</v>
      </c>
      <c r="N13053" t="s">
        <v>43</v>
      </c>
      <c r="O13053">
        <v>7949</v>
      </c>
      <c r="P13053">
        <f>merge_ord_cust_2[[#This Row],[Selling Price]]-merge_ord_cust_2[[#This Row],[Cost Price]]</f>
        <v>172.06200000000001</v>
      </c>
      <c r="Q13053" s="8">
        <f>INT(merge_ord_cust_2[[#This Row],[Profit Calculation]]/merge_ord_cust_2[[#This Row],[Cost Price]])</f>
        <v>2</v>
      </c>
    </row>
    <row r="13054" spans="1:17" x14ac:dyDescent="0.3">
      <c r="A13054" s="1">
        <v>45183</v>
      </c>
      <c r="B13054" s="1" t="str">
        <f>TEXT(merge_ord_cust_2[[#This Row],[date]],"mmmm")</f>
        <v>September</v>
      </c>
      <c r="C13054">
        <v>1015364</v>
      </c>
      <c r="D13054">
        <v>333</v>
      </c>
      <c r="E13054" t="s">
        <v>23</v>
      </c>
      <c r="F13054" s="5">
        <v>82.315999999999974</v>
      </c>
      <c r="G13054" s="5">
        <v>246.51</v>
      </c>
      <c r="H13054" t="s">
        <v>56</v>
      </c>
      <c r="I13054" t="s">
        <v>39</v>
      </c>
      <c r="J13054" t="str">
        <f>_xlfn.CONCAT(merge_ord_cust_2[[#This Row],[Customers.first_name]]," ", merge_ord_cust_2[[#This Row],[Customers.last_name]])</f>
        <v>James Smith</v>
      </c>
      <c r="K13054" t="s">
        <v>125</v>
      </c>
      <c r="L13054" t="s">
        <v>50</v>
      </c>
      <c r="M13054" t="s">
        <v>36</v>
      </c>
      <c r="N13054" t="s">
        <v>37</v>
      </c>
      <c r="O13054">
        <v>7602</v>
      </c>
      <c r="P13054">
        <f>merge_ord_cust_2[[#This Row],[Selling Price]]-merge_ord_cust_2[[#This Row],[Cost Price]]</f>
        <v>164.19400000000002</v>
      </c>
      <c r="Q13054" s="8">
        <f>INT(merge_ord_cust_2[[#This Row],[Profit Calculation]]/merge_ord_cust_2[[#This Row],[Cost Price]])</f>
        <v>1</v>
      </c>
    </row>
    <row r="13055" spans="1:17" x14ac:dyDescent="0.3">
      <c r="A13055" s="1">
        <v>44930</v>
      </c>
      <c r="B13055" s="1" t="str">
        <f>TEXT(merge_ord_cust_2[[#This Row],[date]],"mmmm")</f>
        <v>January</v>
      </c>
      <c r="C13055">
        <v>1013134</v>
      </c>
      <c r="D13055">
        <v>1114</v>
      </c>
      <c r="E13055" t="s">
        <v>15</v>
      </c>
      <c r="F13055" s="5">
        <v>98.051999999999992</v>
      </c>
      <c r="G13055" s="5">
        <v>246.51</v>
      </c>
      <c r="H13055" t="s">
        <v>98</v>
      </c>
      <c r="I13055" t="s">
        <v>52</v>
      </c>
      <c r="J13055" t="str">
        <f>_xlfn.CONCAT(merge_ord_cust_2[[#This Row],[Customers.first_name]]," ", merge_ord_cust_2[[#This Row],[Customers.last_name]])</f>
        <v>Olivia Brown</v>
      </c>
      <c r="K13055" t="s">
        <v>253</v>
      </c>
      <c r="L13055" t="s">
        <v>47</v>
      </c>
      <c r="M13055" t="s">
        <v>36</v>
      </c>
      <c r="N13055" t="s">
        <v>43</v>
      </c>
      <c r="O13055">
        <v>6001</v>
      </c>
      <c r="P13055">
        <f>merge_ord_cust_2[[#This Row],[Selling Price]]-merge_ord_cust_2[[#This Row],[Cost Price]]</f>
        <v>148.458</v>
      </c>
      <c r="Q13055" s="8">
        <f>INT(merge_ord_cust_2[[#This Row],[Profit Calculation]]/merge_ord_cust_2[[#This Row],[Cost Price]])</f>
        <v>1</v>
      </c>
    </row>
    <row r="13056" spans="1:17" x14ac:dyDescent="0.3">
      <c r="A13056" s="1">
        <v>45190</v>
      </c>
      <c r="B13056" s="1" t="str">
        <f>TEXT(merge_ord_cust_2[[#This Row],[date]],"mmmm")</f>
        <v>September</v>
      </c>
      <c r="C13056">
        <v>1007248</v>
      </c>
      <c r="D13056">
        <v>2012</v>
      </c>
      <c r="E13056" t="s">
        <v>23</v>
      </c>
      <c r="F13056" s="5">
        <v>100.22</v>
      </c>
      <c r="G13056" s="5">
        <v>246.51</v>
      </c>
      <c r="H13056" t="s">
        <v>94</v>
      </c>
      <c r="I13056" t="s">
        <v>60</v>
      </c>
      <c r="J13056" t="str">
        <f>_xlfn.CONCAT(merge_ord_cust_2[[#This Row],[Customers.first_name]]," ", merge_ord_cust_2[[#This Row],[Customers.last_name]])</f>
        <v>Isabella Martinez</v>
      </c>
      <c r="K13056" t="s">
        <v>105</v>
      </c>
      <c r="L13056" t="s">
        <v>47</v>
      </c>
      <c r="M13056" t="s">
        <v>36</v>
      </c>
      <c r="N13056" t="s">
        <v>43</v>
      </c>
      <c r="O13056">
        <v>3813</v>
      </c>
      <c r="P13056">
        <f>merge_ord_cust_2[[#This Row],[Selling Price]]-merge_ord_cust_2[[#This Row],[Cost Price]]</f>
        <v>146.29</v>
      </c>
      <c r="Q13056" s="8">
        <f>INT(merge_ord_cust_2[[#This Row],[Profit Calculation]]/merge_ord_cust_2[[#This Row],[Cost Price]])</f>
        <v>1</v>
      </c>
    </row>
    <row r="13057" spans="1:17" x14ac:dyDescent="0.3">
      <c r="A13057" s="1">
        <v>45013</v>
      </c>
      <c r="B13057" s="1" t="str">
        <f>TEXT(merge_ord_cust_2[[#This Row],[date]],"mmmm")</f>
        <v>March</v>
      </c>
      <c r="C13057">
        <v>1019704</v>
      </c>
      <c r="D13057">
        <v>610</v>
      </c>
      <c r="E13057" t="s">
        <v>21</v>
      </c>
      <c r="F13057" s="5">
        <v>103.67199999999997</v>
      </c>
      <c r="G13057" s="5">
        <v>246.51</v>
      </c>
      <c r="H13057" t="s">
        <v>98</v>
      </c>
      <c r="I13057" t="s">
        <v>57</v>
      </c>
      <c r="J13057" t="str">
        <f>_xlfn.CONCAT(merge_ord_cust_2[[#This Row],[Customers.first_name]]," ", merge_ord_cust_2[[#This Row],[Customers.last_name]])</f>
        <v>Olivia Miller</v>
      </c>
      <c r="K13057" t="s">
        <v>203</v>
      </c>
      <c r="L13057" t="s">
        <v>71</v>
      </c>
      <c r="M13057" t="s">
        <v>42</v>
      </c>
      <c r="N13057" t="s">
        <v>37</v>
      </c>
      <c r="O13057">
        <v>7149</v>
      </c>
      <c r="P13057">
        <f>merge_ord_cust_2[[#This Row],[Selling Price]]-merge_ord_cust_2[[#This Row],[Cost Price]]</f>
        <v>142.83800000000002</v>
      </c>
      <c r="Q13057" s="8">
        <f>INT(merge_ord_cust_2[[#This Row],[Profit Calculation]]/merge_ord_cust_2[[#This Row],[Cost Price]])</f>
        <v>1</v>
      </c>
    </row>
    <row r="13058" spans="1:17" x14ac:dyDescent="0.3">
      <c r="A13058" s="1">
        <v>45082</v>
      </c>
      <c r="B13058" s="1" t="str">
        <f>TEXT(merge_ord_cust_2[[#This Row],[date]],"mmmm")</f>
        <v>June</v>
      </c>
      <c r="C13058">
        <v>1009341</v>
      </c>
      <c r="D13058">
        <v>832</v>
      </c>
      <c r="E13058" t="s">
        <v>16</v>
      </c>
      <c r="F13058" s="5">
        <v>126.15199999999999</v>
      </c>
      <c r="G13058" s="5">
        <v>246.51</v>
      </c>
      <c r="H13058" t="s">
        <v>59</v>
      </c>
      <c r="I13058" t="s">
        <v>39</v>
      </c>
      <c r="J13058" t="str">
        <f>_xlfn.CONCAT(merge_ord_cust_2[[#This Row],[Customers.first_name]]," ", merge_ord_cust_2[[#This Row],[Customers.last_name]])</f>
        <v>Ava Smith</v>
      </c>
      <c r="K13058" t="s">
        <v>306</v>
      </c>
      <c r="L13058" t="s">
        <v>47</v>
      </c>
      <c r="M13058" t="s">
        <v>36</v>
      </c>
      <c r="N13058" t="s">
        <v>37</v>
      </c>
      <c r="O13058">
        <v>6571</v>
      </c>
      <c r="P13058">
        <f>merge_ord_cust_2[[#This Row],[Selling Price]]-merge_ord_cust_2[[#This Row],[Cost Price]]</f>
        <v>120.358</v>
      </c>
      <c r="Q13058" s="8">
        <f>INT(merge_ord_cust_2[[#This Row],[Profit Calculation]]/merge_ord_cust_2[[#This Row],[Cost Price]])</f>
        <v>0</v>
      </c>
    </row>
    <row r="13059" spans="1:17" x14ac:dyDescent="0.3">
      <c r="A13059" s="1">
        <v>45283</v>
      </c>
      <c r="B13059" s="1" t="str">
        <f>TEXT(merge_ord_cust_2[[#This Row],[date]],"mmmm")</f>
        <v>December</v>
      </c>
      <c r="C13059">
        <v>1010528</v>
      </c>
      <c r="D13059">
        <v>1607</v>
      </c>
      <c r="E13059" t="s">
        <v>17</v>
      </c>
      <c r="F13059" s="5">
        <v>131.77199999999999</v>
      </c>
      <c r="G13059" s="5">
        <v>246.51</v>
      </c>
      <c r="H13059" t="s">
        <v>64</v>
      </c>
      <c r="I13059" t="s">
        <v>57</v>
      </c>
      <c r="J13059" t="str">
        <f>_xlfn.CONCAT(merge_ord_cust_2[[#This Row],[Customers.first_name]]," ", merge_ord_cust_2[[#This Row],[Customers.last_name]])</f>
        <v>Michael Miller</v>
      </c>
      <c r="K13059" t="s">
        <v>224</v>
      </c>
      <c r="L13059" t="s">
        <v>35</v>
      </c>
      <c r="M13059" t="s">
        <v>36</v>
      </c>
      <c r="N13059" t="s">
        <v>48</v>
      </c>
      <c r="O13059">
        <v>7654</v>
      </c>
      <c r="P13059">
        <f>merge_ord_cust_2[[#This Row],[Selling Price]]-merge_ord_cust_2[[#This Row],[Cost Price]]</f>
        <v>114.738</v>
      </c>
      <c r="Q13059" s="8">
        <f>INT(merge_ord_cust_2[[#This Row],[Profit Calculation]]/merge_ord_cust_2[[#This Row],[Cost Price]])</f>
        <v>0</v>
      </c>
    </row>
    <row r="13060" spans="1:17" x14ac:dyDescent="0.3">
      <c r="A13060" s="1">
        <v>45193</v>
      </c>
      <c r="B13060" s="1" t="str">
        <f>TEXT(merge_ord_cust_2[[#This Row],[date]],"mmmm")</f>
        <v>September</v>
      </c>
      <c r="C13060">
        <v>1013217</v>
      </c>
      <c r="D13060">
        <v>2053</v>
      </c>
      <c r="E13060" t="s">
        <v>17</v>
      </c>
      <c r="F13060" s="5">
        <v>138.51599999999999</v>
      </c>
      <c r="G13060" s="5">
        <v>246.51</v>
      </c>
      <c r="H13060" t="s">
        <v>56</v>
      </c>
      <c r="I13060" t="s">
        <v>33</v>
      </c>
      <c r="J13060" t="str">
        <f>_xlfn.CONCAT(merge_ord_cust_2[[#This Row],[Customers.first_name]]," ", merge_ord_cust_2[[#This Row],[Customers.last_name]])</f>
        <v>James Davis</v>
      </c>
      <c r="K13060" t="s">
        <v>154</v>
      </c>
      <c r="L13060" t="s">
        <v>78</v>
      </c>
      <c r="M13060" t="s">
        <v>63</v>
      </c>
      <c r="N13060" t="s">
        <v>48</v>
      </c>
      <c r="O13060">
        <v>1809</v>
      </c>
      <c r="P13060">
        <f>merge_ord_cust_2[[#This Row],[Selling Price]]-merge_ord_cust_2[[#This Row],[Cost Price]]</f>
        <v>107.994</v>
      </c>
      <c r="Q13060" s="8">
        <f>INT(merge_ord_cust_2[[#This Row],[Profit Calculation]]/merge_ord_cust_2[[#This Row],[Cost Price]])</f>
        <v>0</v>
      </c>
    </row>
    <row r="13061" spans="1:17" x14ac:dyDescent="0.3">
      <c r="A13061" s="1">
        <v>45265</v>
      </c>
      <c r="B13061" s="1" t="str">
        <f>TEXT(merge_ord_cust_2[[#This Row],[date]],"mmmm")</f>
        <v>December</v>
      </c>
      <c r="C13061">
        <v>1016392</v>
      </c>
      <c r="D13061">
        <v>1083</v>
      </c>
      <c r="E13061" t="s">
        <v>23</v>
      </c>
      <c r="F13061" s="5">
        <v>152.00399999999999</v>
      </c>
      <c r="G13061" s="5">
        <v>246.51</v>
      </c>
      <c r="H13061" t="s">
        <v>64</v>
      </c>
      <c r="I13061" t="s">
        <v>79</v>
      </c>
      <c r="J13061" t="str">
        <f>_xlfn.CONCAT(merge_ord_cust_2[[#This Row],[Customers.first_name]]," ", merge_ord_cust_2[[#This Row],[Customers.last_name]])</f>
        <v>Michael Rodriguez</v>
      </c>
      <c r="K13061" t="s">
        <v>297</v>
      </c>
      <c r="L13061" t="s">
        <v>47</v>
      </c>
      <c r="M13061" t="s">
        <v>36</v>
      </c>
      <c r="N13061" t="s">
        <v>43</v>
      </c>
      <c r="O13061">
        <v>5949</v>
      </c>
      <c r="P13061">
        <f>merge_ord_cust_2[[#This Row],[Selling Price]]-merge_ord_cust_2[[#This Row],[Cost Price]]</f>
        <v>94.506</v>
      </c>
      <c r="Q13061" s="8">
        <f>INT(merge_ord_cust_2[[#This Row],[Profit Calculation]]/merge_ord_cust_2[[#This Row],[Cost Price]])</f>
        <v>0</v>
      </c>
    </row>
    <row r="13062" spans="1:17" x14ac:dyDescent="0.3">
      <c r="A13062" s="1">
        <v>45106</v>
      </c>
      <c r="B13062" s="1" t="str">
        <f>TEXT(merge_ord_cust_2[[#This Row],[date]],"mmmm")</f>
        <v>June</v>
      </c>
      <c r="C13062">
        <v>1010773</v>
      </c>
      <c r="D13062">
        <v>694</v>
      </c>
      <c r="E13062" t="s">
        <v>21</v>
      </c>
      <c r="F13062" s="5">
        <v>156.5</v>
      </c>
      <c r="G13062" s="5">
        <v>246.51</v>
      </c>
      <c r="H13062" t="s">
        <v>64</v>
      </c>
      <c r="I13062" t="s">
        <v>60</v>
      </c>
      <c r="J13062" t="str">
        <f>_xlfn.CONCAT(merge_ord_cust_2[[#This Row],[Customers.first_name]]," ", merge_ord_cust_2[[#This Row],[Customers.last_name]])</f>
        <v>Michael Martinez</v>
      </c>
      <c r="K13062" t="s">
        <v>177</v>
      </c>
      <c r="L13062" t="s">
        <v>71</v>
      </c>
      <c r="M13062" t="s">
        <v>42</v>
      </c>
      <c r="N13062" t="s">
        <v>43</v>
      </c>
      <c r="O13062">
        <v>9258</v>
      </c>
      <c r="P13062">
        <f>merge_ord_cust_2[[#This Row],[Selling Price]]-merge_ord_cust_2[[#This Row],[Cost Price]]</f>
        <v>90.009999999999991</v>
      </c>
      <c r="Q13062" s="8">
        <f>INT(merge_ord_cust_2[[#This Row],[Profit Calculation]]/merge_ord_cust_2[[#This Row],[Cost Price]])</f>
        <v>0</v>
      </c>
    </row>
    <row r="13063" spans="1:17" x14ac:dyDescent="0.3">
      <c r="A13063" s="1">
        <v>45281</v>
      </c>
      <c r="B13063" s="1" t="str">
        <f>TEXT(merge_ord_cust_2[[#This Row],[date]],"mmmm")</f>
        <v>December</v>
      </c>
      <c r="C13063">
        <v>1006937</v>
      </c>
      <c r="D13063">
        <v>2669</v>
      </c>
      <c r="E13063" t="s">
        <v>20</v>
      </c>
      <c r="F13063" s="5">
        <v>166.40400000000002</v>
      </c>
      <c r="G13063" s="5">
        <v>246.51</v>
      </c>
      <c r="H13063" t="s">
        <v>32</v>
      </c>
      <c r="I13063" t="s">
        <v>60</v>
      </c>
      <c r="J13063" t="str">
        <f>_xlfn.CONCAT(merge_ord_cust_2[[#This Row],[Customers.first_name]]," ", merge_ord_cust_2[[#This Row],[Customers.last_name]])</f>
        <v>Noah Martinez</v>
      </c>
      <c r="K13063" t="s">
        <v>232</v>
      </c>
      <c r="L13063" t="s">
        <v>89</v>
      </c>
      <c r="M13063" t="s">
        <v>55</v>
      </c>
      <c r="N13063" t="s">
        <v>37</v>
      </c>
      <c r="O13063">
        <v>7623</v>
      </c>
      <c r="P13063">
        <f>merge_ord_cust_2[[#This Row],[Selling Price]]-merge_ord_cust_2[[#This Row],[Cost Price]]</f>
        <v>80.105999999999966</v>
      </c>
      <c r="Q13063" s="8">
        <f>INT(merge_ord_cust_2[[#This Row],[Profit Calculation]]/merge_ord_cust_2[[#This Row],[Cost Price]])</f>
        <v>0</v>
      </c>
    </row>
    <row r="13064" spans="1:17" x14ac:dyDescent="0.3">
      <c r="A13064" s="1">
        <v>45198</v>
      </c>
      <c r="B13064" s="1" t="str">
        <f>TEXT(merge_ord_cust_2[[#This Row],[date]],"mmmm")</f>
        <v>September</v>
      </c>
      <c r="C13064">
        <v>1010078</v>
      </c>
      <c r="D13064">
        <v>871</v>
      </c>
      <c r="E13064" t="s">
        <v>23</v>
      </c>
      <c r="F13064" s="5">
        <v>169.988</v>
      </c>
      <c r="G13064" s="5">
        <v>246.51</v>
      </c>
      <c r="H13064" t="s">
        <v>56</v>
      </c>
      <c r="I13064" t="s">
        <v>45</v>
      </c>
      <c r="J13064" t="str">
        <f>_xlfn.CONCAT(merge_ord_cust_2[[#This Row],[Customers.first_name]]," ", merge_ord_cust_2[[#This Row],[Customers.last_name]])</f>
        <v>James Williams</v>
      </c>
      <c r="K13064" t="s">
        <v>269</v>
      </c>
      <c r="L13064" t="s">
        <v>69</v>
      </c>
      <c r="M13064" t="s">
        <v>42</v>
      </c>
      <c r="N13064" t="s">
        <v>48</v>
      </c>
      <c r="O13064">
        <v>9258</v>
      </c>
      <c r="P13064">
        <f>merge_ord_cust_2[[#This Row],[Selling Price]]-merge_ord_cust_2[[#This Row],[Cost Price]]</f>
        <v>76.521999999999991</v>
      </c>
      <c r="Q13064" s="8">
        <f>INT(merge_ord_cust_2[[#This Row],[Profit Calculation]]/merge_ord_cust_2[[#This Row],[Cost Price]])</f>
        <v>0</v>
      </c>
    </row>
    <row r="13065" spans="1:17" x14ac:dyDescent="0.3">
      <c r="A13065" s="1">
        <v>44928</v>
      </c>
      <c r="B13065" s="1" t="str">
        <f>TEXT(merge_ord_cust_2[[#This Row],[date]],"mmmm")</f>
        <v>January</v>
      </c>
      <c r="C13065">
        <v>1009475</v>
      </c>
      <c r="D13065">
        <v>949</v>
      </c>
      <c r="E13065" t="s">
        <v>20</v>
      </c>
      <c r="F13065" s="5">
        <v>178.98</v>
      </c>
      <c r="G13065" s="5">
        <v>246.51</v>
      </c>
      <c r="H13065" t="s">
        <v>94</v>
      </c>
      <c r="I13065" t="s">
        <v>120</v>
      </c>
      <c r="J13065" t="str">
        <f>_xlfn.CONCAT(merge_ord_cust_2[[#This Row],[Customers.first_name]]," ", merge_ord_cust_2[[#This Row],[Customers.last_name]])</f>
        <v>Isabella Jones</v>
      </c>
      <c r="K13065" t="s">
        <v>121</v>
      </c>
      <c r="L13065" t="s">
        <v>89</v>
      </c>
      <c r="M13065" t="s">
        <v>55</v>
      </c>
      <c r="N13065" t="s">
        <v>37</v>
      </c>
      <c r="O13065">
        <v>4065</v>
      </c>
      <c r="P13065">
        <f>merge_ord_cust_2[[#This Row],[Selling Price]]-merge_ord_cust_2[[#This Row],[Cost Price]]</f>
        <v>67.53</v>
      </c>
      <c r="Q13065" s="8">
        <f>INT(merge_ord_cust_2[[#This Row],[Profit Calculation]]/merge_ord_cust_2[[#This Row],[Cost Price]])</f>
        <v>0</v>
      </c>
    </row>
    <row r="13066" spans="1:17" x14ac:dyDescent="0.3">
      <c r="A13066" s="1">
        <v>45003</v>
      </c>
      <c r="B13066" s="1" t="str">
        <f>TEXT(merge_ord_cust_2[[#This Row],[date]],"mmmm")</f>
        <v>March</v>
      </c>
      <c r="C13066">
        <v>1012695</v>
      </c>
      <c r="D13066">
        <v>1138</v>
      </c>
      <c r="E13066" t="s">
        <v>23</v>
      </c>
      <c r="F13066" s="5">
        <v>178.98</v>
      </c>
      <c r="G13066" s="5">
        <v>246.51</v>
      </c>
      <c r="H13066" t="s">
        <v>32</v>
      </c>
      <c r="I13066" t="s">
        <v>57</v>
      </c>
      <c r="J13066" t="str">
        <f>_xlfn.CONCAT(merge_ord_cust_2[[#This Row],[Customers.first_name]]," ", merge_ord_cust_2[[#This Row],[Customers.last_name]])</f>
        <v>Noah Miller</v>
      </c>
      <c r="K13066" t="s">
        <v>310</v>
      </c>
      <c r="L13066" t="s">
        <v>50</v>
      </c>
      <c r="M13066" t="s">
        <v>36</v>
      </c>
      <c r="N13066" t="s">
        <v>43</v>
      </c>
      <c r="O13066">
        <v>8502</v>
      </c>
      <c r="P13066">
        <f>merge_ord_cust_2[[#This Row],[Selling Price]]-merge_ord_cust_2[[#This Row],[Cost Price]]</f>
        <v>67.53</v>
      </c>
      <c r="Q13066" s="8">
        <f>INT(merge_ord_cust_2[[#This Row],[Profit Calculation]]/merge_ord_cust_2[[#This Row],[Cost Price]])</f>
        <v>0</v>
      </c>
    </row>
    <row r="13067" spans="1:17" x14ac:dyDescent="0.3">
      <c r="A13067" s="1">
        <v>45235</v>
      </c>
      <c r="B13067" s="1" t="str">
        <f>TEXT(merge_ord_cust_2[[#This Row],[date]],"mmmm")</f>
        <v>November</v>
      </c>
      <c r="C13067">
        <v>1015401</v>
      </c>
      <c r="D13067">
        <v>388</v>
      </c>
      <c r="E13067" t="s">
        <v>17</v>
      </c>
      <c r="F13067" s="5">
        <v>180.10399999999998</v>
      </c>
      <c r="G13067" s="5">
        <v>246.51</v>
      </c>
      <c r="H13067" t="s">
        <v>98</v>
      </c>
      <c r="I13067" t="s">
        <v>76</v>
      </c>
      <c r="J13067" t="str">
        <f>_xlfn.CONCAT(merge_ord_cust_2[[#This Row],[Customers.first_name]]," ", merge_ord_cust_2[[#This Row],[Customers.last_name]])</f>
        <v>Olivia Garcia</v>
      </c>
      <c r="K13067" t="s">
        <v>272</v>
      </c>
      <c r="L13067" t="s">
        <v>47</v>
      </c>
      <c r="M13067" t="s">
        <v>36</v>
      </c>
      <c r="N13067" t="s">
        <v>48</v>
      </c>
      <c r="O13067">
        <v>5212</v>
      </c>
      <c r="P13067">
        <f>merge_ord_cust_2[[#This Row],[Selling Price]]-merge_ord_cust_2[[#This Row],[Cost Price]]</f>
        <v>66.406000000000006</v>
      </c>
      <c r="Q13067" s="8">
        <f>INT(merge_ord_cust_2[[#This Row],[Profit Calculation]]/merge_ord_cust_2[[#This Row],[Cost Price]])</f>
        <v>0</v>
      </c>
    </row>
    <row r="13068" spans="1:17" x14ac:dyDescent="0.3">
      <c r="A13068" s="1">
        <v>44931</v>
      </c>
      <c r="B13068" s="1" t="str">
        <f>TEXT(merge_ord_cust_2[[#This Row],[date]],"mmmm")</f>
        <v>January</v>
      </c>
      <c r="C13068">
        <v>1007720</v>
      </c>
      <c r="D13068">
        <v>1224</v>
      </c>
      <c r="E13068" t="s">
        <v>21</v>
      </c>
      <c r="F13068" s="5">
        <v>183.28800000000001</v>
      </c>
      <c r="G13068" s="5">
        <v>246.51</v>
      </c>
      <c r="H13068" t="s">
        <v>75</v>
      </c>
      <c r="I13068" t="s">
        <v>39</v>
      </c>
      <c r="J13068" t="str">
        <f>_xlfn.CONCAT(merge_ord_cust_2[[#This Row],[Customers.first_name]]," ", merge_ord_cust_2[[#This Row],[Customers.last_name]])</f>
        <v>Liam Smith</v>
      </c>
      <c r="K13068" t="s">
        <v>302</v>
      </c>
      <c r="L13068" t="s">
        <v>89</v>
      </c>
      <c r="M13068" t="s">
        <v>55</v>
      </c>
      <c r="N13068" t="s">
        <v>48</v>
      </c>
      <c r="O13068">
        <v>1936</v>
      </c>
      <c r="P13068">
        <f>merge_ord_cust_2[[#This Row],[Selling Price]]-merge_ord_cust_2[[#This Row],[Cost Price]]</f>
        <v>63.22199999999998</v>
      </c>
      <c r="Q13068" s="8">
        <f>INT(merge_ord_cust_2[[#This Row],[Profit Calculation]]/merge_ord_cust_2[[#This Row],[Cost Price]])</f>
        <v>0</v>
      </c>
    </row>
    <row r="13069" spans="1:17" x14ac:dyDescent="0.3">
      <c r="A13069" s="1">
        <v>44991</v>
      </c>
      <c r="B13069" s="1" t="str">
        <f>TEXT(merge_ord_cust_2[[#This Row],[date]],"mmmm")</f>
        <v>March</v>
      </c>
      <c r="C13069">
        <v>1017560</v>
      </c>
      <c r="D13069">
        <v>1382</v>
      </c>
      <c r="E13069" t="s">
        <v>22</v>
      </c>
      <c r="F13069" s="5">
        <v>196.964</v>
      </c>
      <c r="G13069" s="5">
        <v>246.51</v>
      </c>
      <c r="H13069" t="s">
        <v>59</v>
      </c>
      <c r="I13069" t="s">
        <v>57</v>
      </c>
      <c r="J13069" t="str">
        <f>_xlfn.CONCAT(merge_ord_cust_2[[#This Row],[Customers.first_name]]," ", merge_ord_cust_2[[#This Row],[Customers.last_name]])</f>
        <v>Ava Miller</v>
      </c>
      <c r="K13069" t="s">
        <v>139</v>
      </c>
      <c r="L13069" t="s">
        <v>62</v>
      </c>
      <c r="M13069" t="s">
        <v>63</v>
      </c>
      <c r="N13069" t="s">
        <v>37</v>
      </c>
      <c r="O13069">
        <v>7528</v>
      </c>
      <c r="P13069">
        <f>merge_ord_cust_2[[#This Row],[Selling Price]]-merge_ord_cust_2[[#This Row],[Cost Price]]</f>
        <v>49.545999999999992</v>
      </c>
      <c r="Q13069" s="8">
        <f>INT(merge_ord_cust_2[[#This Row],[Profit Calculation]]/merge_ord_cust_2[[#This Row],[Cost Price]])</f>
        <v>0</v>
      </c>
    </row>
    <row r="13070" spans="1:17" x14ac:dyDescent="0.3">
      <c r="A13070" s="1">
        <v>45199</v>
      </c>
      <c r="B13070" s="1" t="str">
        <f>TEXT(merge_ord_cust_2[[#This Row],[date]],"mmmm")</f>
        <v>September</v>
      </c>
      <c r="C13070">
        <v>1009670</v>
      </c>
      <c r="D13070">
        <v>2128</v>
      </c>
      <c r="E13070" t="s">
        <v>23</v>
      </c>
      <c r="F13070" s="5">
        <v>203.70799999999997</v>
      </c>
      <c r="G13070" s="5">
        <v>246.51</v>
      </c>
      <c r="H13070" t="s">
        <v>64</v>
      </c>
      <c r="I13070" t="s">
        <v>57</v>
      </c>
      <c r="J13070" t="str">
        <f>_xlfn.CONCAT(merge_ord_cust_2[[#This Row],[Customers.first_name]]," ", merge_ord_cust_2[[#This Row],[Customers.last_name]])</f>
        <v>Michael Miller</v>
      </c>
      <c r="K13070" t="s">
        <v>267</v>
      </c>
      <c r="L13070" t="s">
        <v>69</v>
      </c>
      <c r="M13070" t="s">
        <v>42</v>
      </c>
      <c r="N13070" t="s">
        <v>43</v>
      </c>
      <c r="O13070">
        <v>7805</v>
      </c>
      <c r="P13070">
        <f>merge_ord_cust_2[[#This Row],[Selling Price]]-merge_ord_cust_2[[#This Row],[Cost Price]]</f>
        <v>42.802000000000021</v>
      </c>
      <c r="Q13070" s="8">
        <f>INT(merge_ord_cust_2[[#This Row],[Profit Calculation]]/merge_ord_cust_2[[#This Row],[Cost Price]])</f>
        <v>0</v>
      </c>
    </row>
    <row r="13071" spans="1:17" x14ac:dyDescent="0.3">
      <c r="A13071" s="1">
        <v>45176</v>
      </c>
      <c r="B13071" s="1" t="str">
        <f>TEXT(merge_ord_cust_2[[#This Row],[date]],"mmmm")</f>
        <v>September</v>
      </c>
      <c r="C13071">
        <v>1013292</v>
      </c>
      <c r="D13071">
        <v>1971</v>
      </c>
      <c r="E13071" t="s">
        <v>15</v>
      </c>
      <c r="F13071" s="5">
        <v>222.81599999999997</v>
      </c>
      <c r="G13071" s="5">
        <v>246.51</v>
      </c>
      <c r="H13071" t="s">
        <v>44</v>
      </c>
      <c r="I13071" t="s">
        <v>60</v>
      </c>
      <c r="J13071" t="str">
        <f>_xlfn.CONCAT(merge_ord_cust_2[[#This Row],[Customers.first_name]]," ", merge_ord_cust_2[[#This Row],[Customers.last_name]])</f>
        <v>John Martinez</v>
      </c>
      <c r="K13071" t="s">
        <v>92</v>
      </c>
      <c r="L13071" t="s">
        <v>69</v>
      </c>
      <c r="M13071" t="s">
        <v>42</v>
      </c>
      <c r="N13071" t="s">
        <v>48</v>
      </c>
      <c r="O13071">
        <v>9898</v>
      </c>
      <c r="P13071">
        <f>merge_ord_cust_2[[#This Row],[Selling Price]]-merge_ord_cust_2[[#This Row],[Cost Price]]</f>
        <v>23.694000000000017</v>
      </c>
      <c r="Q13071" s="8">
        <f>INT(merge_ord_cust_2[[#This Row],[Profit Calculation]]/merge_ord_cust_2[[#This Row],[Cost Price]])</f>
        <v>0</v>
      </c>
    </row>
    <row r="13072" spans="1:17" x14ac:dyDescent="0.3">
      <c r="A13072" s="1">
        <v>45083</v>
      </c>
      <c r="B13072" s="1" t="str">
        <f>TEXT(merge_ord_cust_2[[#This Row],[date]],"mmmm")</f>
        <v>June</v>
      </c>
      <c r="C13072">
        <v>1019074</v>
      </c>
      <c r="D13072">
        <v>403</v>
      </c>
      <c r="E13072" t="s">
        <v>20</v>
      </c>
      <c r="F13072" s="5">
        <v>265.52800000000002</v>
      </c>
      <c r="G13072" s="5">
        <v>246.51</v>
      </c>
      <c r="H13072" t="s">
        <v>64</v>
      </c>
      <c r="I13072" t="s">
        <v>45</v>
      </c>
      <c r="J13072" t="str">
        <f>_xlfn.CONCAT(merge_ord_cust_2[[#This Row],[Customers.first_name]]," ", merge_ord_cust_2[[#This Row],[Customers.last_name]])</f>
        <v>Michael Williams</v>
      </c>
      <c r="K13072" t="s">
        <v>285</v>
      </c>
      <c r="L13072" t="s">
        <v>54</v>
      </c>
      <c r="M13072" t="s">
        <v>55</v>
      </c>
      <c r="N13072" t="s">
        <v>43</v>
      </c>
      <c r="O13072">
        <v>7533</v>
      </c>
      <c r="P13072">
        <f>merge_ord_cust_2[[#This Row],[Selling Price]]-merge_ord_cust_2[[#This Row],[Cost Price]]</f>
        <v>-19.018000000000029</v>
      </c>
      <c r="Q13072" s="8">
        <f>INT(merge_ord_cust_2[[#This Row],[Profit Calculation]]/merge_ord_cust_2[[#This Row],[Cost Price]])</f>
        <v>-1</v>
      </c>
    </row>
    <row r="13073" spans="1:17" x14ac:dyDescent="0.3">
      <c r="A13073" s="1">
        <v>45221</v>
      </c>
      <c r="B13073" s="1" t="str">
        <f>TEXT(merge_ord_cust_2[[#This Row],[date]],"mmmm")</f>
        <v>October</v>
      </c>
      <c r="C13073">
        <v>1010910</v>
      </c>
      <c r="D13073">
        <v>2692</v>
      </c>
      <c r="E13073" t="s">
        <v>18</v>
      </c>
      <c r="F13073" s="5">
        <v>305.99200000000002</v>
      </c>
      <c r="G13073" s="5">
        <v>246.51</v>
      </c>
      <c r="H13073" t="s">
        <v>56</v>
      </c>
      <c r="I13073" t="s">
        <v>79</v>
      </c>
      <c r="J13073" t="str">
        <f>_xlfn.CONCAT(merge_ord_cust_2[[#This Row],[Customers.first_name]]," ", merge_ord_cust_2[[#This Row],[Customers.last_name]])</f>
        <v>James Rodriguez</v>
      </c>
      <c r="K13073" t="s">
        <v>126</v>
      </c>
      <c r="L13073" t="s">
        <v>54</v>
      </c>
      <c r="M13073" t="s">
        <v>55</v>
      </c>
      <c r="N13073" t="s">
        <v>48</v>
      </c>
      <c r="O13073">
        <v>7604</v>
      </c>
      <c r="P13073">
        <f>merge_ord_cust_2[[#This Row],[Selling Price]]-merge_ord_cust_2[[#This Row],[Cost Price]]</f>
        <v>-59.482000000000028</v>
      </c>
      <c r="Q13073" s="8">
        <f>INT(merge_ord_cust_2[[#This Row],[Profit Calculation]]/merge_ord_cust_2[[#This Row],[Cost Price]])</f>
        <v>-1</v>
      </c>
    </row>
    <row r="13074" spans="1:17" x14ac:dyDescent="0.3">
      <c r="A13074" s="1">
        <v>45207</v>
      </c>
      <c r="B13074" s="1" t="str">
        <f>TEXT(merge_ord_cust_2[[#This Row],[date]],"mmmm")</f>
        <v>October</v>
      </c>
      <c r="C13074">
        <v>1002434</v>
      </c>
      <c r="D13074">
        <v>2434</v>
      </c>
      <c r="E13074" t="s">
        <v>24</v>
      </c>
      <c r="F13074" s="5">
        <v>108.69760000000002</v>
      </c>
      <c r="G13074" s="5">
        <v>246.61520000000002</v>
      </c>
      <c r="H13074" t="s">
        <v>32</v>
      </c>
      <c r="I13074" t="s">
        <v>60</v>
      </c>
      <c r="J13074" t="str">
        <f>_xlfn.CONCAT(merge_ord_cust_2[[#This Row],[Customers.first_name]]," ", merge_ord_cust_2[[#This Row],[Customers.last_name]])</f>
        <v>Noah Martinez</v>
      </c>
      <c r="K13074" t="s">
        <v>87</v>
      </c>
      <c r="L13074" t="s">
        <v>66</v>
      </c>
      <c r="M13074" t="s">
        <v>55</v>
      </c>
      <c r="N13074" t="s">
        <v>48</v>
      </c>
      <c r="O13074">
        <v>8649</v>
      </c>
      <c r="P13074">
        <f>merge_ord_cust_2[[#This Row],[Selling Price]]-merge_ord_cust_2[[#This Row],[Cost Price]]</f>
        <v>137.91759999999999</v>
      </c>
      <c r="Q13074" s="8">
        <f>INT(merge_ord_cust_2[[#This Row],[Profit Calculation]]/merge_ord_cust_2[[#This Row],[Cost Price]])</f>
        <v>1</v>
      </c>
    </row>
    <row r="13075" spans="1:17" x14ac:dyDescent="0.3">
      <c r="A13075" s="1">
        <v>45277</v>
      </c>
      <c r="B13075" s="1" t="str">
        <f>TEXT(merge_ord_cust_2[[#This Row],[date]],"mmmm")</f>
        <v>December</v>
      </c>
      <c r="C13075">
        <v>1001199</v>
      </c>
      <c r="D13075">
        <v>1199</v>
      </c>
      <c r="E13075" t="s">
        <v>24</v>
      </c>
      <c r="F13075" s="5">
        <v>417.46368000000012</v>
      </c>
      <c r="G13075" s="5">
        <v>246.67968000000005</v>
      </c>
      <c r="H13075" t="s">
        <v>44</v>
      </c>
      <c r="I13075" t="s">
        <v>57</v>
      </c>
      <c r="J13075" t="str">
        <f>_xlfn.CONCAT(merge_ord_cust_2[[#This Row],[Customers.first_name]]," ", merge_ord_cust_2[[#This Row],[Customers.last_name]])</f>
        <v>John Miller</v>
      </c>
      <c r="K13075" t="s">
        <v>195</v>
      </c>
      <c r="L13075" t="s">
        <v>66</v>
      </c>
      <c r="M13075" t="s">
        <v>55</v>
      </c>
      <c r="N13075" t="s">
        <v>37</v>
      </c>
      <c r="O13075">
        <v>1704</v>
      </c>
      <c r="P13075">
        <f>merge_ord_cust_2[[#This Row],[Selling Price]]-merge_ord_cust_2[[#This Row],[Cost Price]]</f>
        <v>-170.78400000000008</v>
      </c>
      <c r="Q13075" s="8">
        <f>INT(merge_ord_cust_2[[#This Row],[Profit Calculation]]/merge_ord_cust_2[[#This Row],[Cost Price]])</f>
        <v>-1</v>
      </c>
    </row>
    <row r="13076" spans="1:17" x14ac:dyDescent="0.3">
      <c r="A13076" s="1">
        <v>44974</v>
      </c>
      <c r="B13076" s="1" t="str">
        <f>TEXT(merge_ord_cust_2[[#This Row],[date]],"mmmm")</f>
        <v>February</v>
      </c>
      <c r="C13076">
        <v>1007384</v>
      </c>
      <c r="D13076">
        <v>1396</v>
      </c>
      <c r="E13076" t="s">
        <v>24</v>
      </c>
      <c r="F13076" s="5">
        <v>60.864000000000019</v>
      </c>
      <c r="G13076" s="5">
        <v>246.68928000000005</v>
      </c>
      <c r="H13076" t="s">
        <v>32</v>
      </c>
      <c r="I13076" t="s">
        <v>60</v>
      </c>
      <c r="J13076" t="str">
        <f>_xlfn.CONCAT(merge_ord_cust_2[[#This Row],[Customers.first_name]]," ", merge_ord_cust_2[[#This Row],[Customers.last_name]])</f>
        <v>Noah Martinez</v>
      </c>
      <c r="K13076" t="s">
        <v>87</v>
      </c>
      <c r="L13076" t="s">
        <v>82</v>
      </c>
      <c r="M13076" t="s">
        <v>63</v>
      </c>
      <c r="N13076" t="s">
        <v>48</v>
      </c>
      <c r="O13076">
        <v>9668</v>
      </c>
      <c r="P13076">
        <f>merge_ord_cust_2[[#This Row],[Selling Price]]-merge_ord_cust_2[[#This Row],[Cost Price]]</f>
        <v>185.82528000000002</v>
      </c>
      <c r="Q13076" s="8">
        <f>INT(merge_ord_cust_2[[#This Row],[Profit Calculation]]/merge_ord_cust_2[[#This Row],[Cost Price]])</f>
        <v>3</v>
      </c>
    </row>
    <row r="13077" spans="1:17" x14ac:dyDescent="0.3">
      <c r="A13077" s="1">
        <v>45207</v>
      </c>
      <c r="B13077" s="1" t="str">
        <f>TEXT(merge_ord_cust_2[[#This Row],[date]],"mmmm")</f>
        <v>October</v>
      </c>
      <c r="C13077">
        <v>1006065</v>
      </c>
      <c r="D13077">
        <v>1645</v>
      </c>
      <c r="E13077" t="s">
        <v>21</v>
      </c>
      <c r="F13077" s="5">
        <v>102.79600000000001</v>
      </c>
      <c r="G13077" s="5">
        <v>246.68928000000005</v>
      </c>
      <c r="H13077" t="s">
        <v>64</v>
      </c>
      <c r="I13077" t="s">
        <v>79</v>
      </c>
      <c r="J13077" t="str">
        <f>_xlfn.CONCAT(merge_ord_cust_2[[#This Row],[Customers.first_name]]," ", merge_ord_cust_2[[#This Row],[Customers.last_name]])</f>
        <v>Michael Rodriguez</v>
      </c>
      <c r="K13077" t="s">
        <v>188</v>
      </c>
      <c r="L13077" t="s">
        <v>71</v>
      </c>
      <c r="M13077" t="s">
        <v>42</v>
      </c>
      <c r="N13077" t="s">
        <v>43</v>
      </c>
      <c r="O13077">
        <v>8920</v>
      </c>
      <c r="P13077">
        <f>merge_ord_cust_2[[#This Row],[Selling Price]]-merge_ord_cust_2[[#This Row],[Cost Price]]</f>
        <v>143.89328000000006</v>
      </c>
      <c r="Q13077" s="8">
        <f>INT(merge_ord_cust_2[[#This Row],[Profit Calculation]]/merge_ord_cust_2[[#This Row],[Cost Price]])</f>
        <v>1</v>
      </c>
    </row>
    <row r="13078" spans="1:17" x14ac:dyDescent="0.3">
      <c r="A13078" s="1">
        <v>45214</v>
      </c>
      <c r="B13078" s="1" t="str">
        <f>TEXT(merge_ord_cust_2[[#This Row],[date]],"mmmm")</f>
        <v>October</v>
      </c>
      <c r="C13078">
        <v>1015609</v>
      </c>
      <c r="D13078">
        <v>1073</v>
      </c>
      <c r="E13078" t="s">
        <v>24</v>
      </c>
      <c r="F13078" s="5">
        <v>164.58400000000006</v>
      </c>
      <c r="G13078" s="5">
        <v>246.68928000000005</v>
      </c>
      <c r="H13078" t="s">
        <v>94</v>
      </c>
      <c r="I13078" t="s">
        <v>76</v>
      </c>
      <c r="J13078" t="str">
        <f>_xlfn.CONCAT(merge_ord_cust_2[[#This Row],[Customers.first_name]]," ", merge_ord_cust_2[[#This Row],[Customers.last_name]])</f>
        <v>Isabella Garcia</v>
      </c>
      <c r="K13078" t="s">
        <v>312</v>
      </c>
      <c r="L13078" t="s">
        <v>50</v>
      </c>
      <c r="M13078" t="s">
        <v>36</v>
      </c>
      <c r="N13078" t="s">
        <v>37</v>
      </c>
      <c r="O13078">
        <v>2985</v>
      </c>
      <c r="P13078">
        <f>merge_ord_cust_2[[#This Row],[Selling Price]]-merge_ord_cust_2[[#This Row],[Cost Price]]</f>
        <v>82.105279999999993</v>
      </c>
      <c r="Q13078" s="8">
        <f>INT(merge_ord_cust_2[[#This Row],[Profit Calculation]]/merge_ord_cust_2[[#This Row],[Cost Price]])</f>
        <v>0</v>
      </c>
    </row>
    <row r="13079" spans="1:17" x14ac:dyDescent="0.3">
      <c r="A13079" s="1">
        <v>45003</v>
      </c>
      <c r="B13079" s="1" t="str">
        <f>TEXT(merge_ord_cust_2[[#This Row],[date]],"mmmm")</f>
        <v>March</v>
      </c>
      <c r="C13079">
        <v>1004527</v>
      </c>
      <c r="D13079">
        <v>2509</v>
      </c>
      <c r="E13079" t="s">
        <v>18</v>
      </c>
      <c r="F13079" s="5">
        <v>180.20480000000001</v>
      </c>
      <c r="G13079" s="5">
        <v>246.78680000000003</v>
      </c>
      <c r="H13079" t="s">
        <v>56</v>
      </c>
      <c r="I13079" t="s">
        <v>45</v>
      </c>
      <c r="J13079" t="str">
        <f>_xlfn.CONCAT(merge_ord_cust_2[[#This Row],[Customers.first_name]]," ", merge_ord_cust_2[[#This Row],[Customers.last_name]])</f>
        <v>James Williams</v>
      </c>
      <c r="K13079" t="s">
        <v>263</v>
      </c>
      <c r="L13079" t="s">
        <v>50</v>
      </c>
      <c r="M13079" t="s">
        <v>36</v>
      </c>
      <c r="N13079" t="s">
        <v>43</v>
      </c>
      <c r="O13079">
        <v>6719</v>
      </c>
      <c r="P13079">
        <f>merge_ord_cust_2[[#This Row],[Selling Price]]-merge_ord_cust_2[[#This Row],[Cost Price]]</f>
        <v>66.582000000000022</v>
      </c>
      <c r="Q13079" s="8">
        <f>INT(merge_ord_cust_2[[#This Row],[Profit Calculation]]/merge_ord_cust_2[[#This Row],[Cost Price]])</f>
        <v>0</v>
      </c>
    </row>
    <row r="13080" spans="1:17" x14ac:dyDescent="0.3">
      <c r="A13080" s="1">
        <v>45198</v>
      </c>
      <c r="B13080" s="1" t="str">
        <f>TEXT(merge_ord_cust_2[[#This Row],[date]],"mmmm")</f>
        <v>September</v>
      </c>
      <c r="C13080">
        <v>1005172</v>
      </c>
      <c r="D13080">
        <v>88</v>
      </c>
      <c r="E13080" t="s">
        <v>23</v>
      </c>
      <c r="F13080" s="5">
        <v>206.09920000000002</v>
      </c>
      <c r="G13080" s="5">
        <v>246.91680000000005</v>
      </c>
      <c r="H13080" t="s">
        <v>56</v>
      </c>
      <c r="I13080" t="s">
        <v>120</v>
      </c>
      <c r="J13080" t="str">
        <f>_xlfn.CONCAT(merge_ord_cust_2[[#This Row],[Customers.first_name]]," ", merge_ord_cust_2[[#This Row],[Customers.last_name]])</f>
        <v>James Jones</v>
      </c>
      <c r="K13080" t="s">
        <v>148</v>
      </c>
      <c r="L13080" t="s">
        <v>41</v>
      </c>
      <c r="M13080" t="s">
        <v>42</v>
      </c>
      <c r="N13080" t="s">
        <v>48</v>
      </c>
      <c r="O13080">
        <v>8562</v>
      </c>
      <c r="P13080">
        <f>merge_ord_cust_2[[#This Row],[Selling Price]]-merge_ord_cust_2[[#This Row],[Cost Price]]</f>
        <v>40.817600000000027</v>
      </c>
      <c r="Q13080" s="8">
        <f>INT(merge_ord_cust_2[[#This Row],[Profit Calculation]]/merge_ord_cust_2[[#This Row],[Cost Price]])</f>
        <v>0</v>
      </c>
    </row>
    <row r="13081" spans="1:17" x14ac:dyDescent="0.3">
      <c r="A13081" s="1">
        <v>45229</v>
      </c>
      <c r="B13081" s="1" t="str">
        <f>TEXT(merge_ord_cust_2[[#This Row],[date]],"mmmm")</f>
        <v>October</v>
      </c>
      <c r="C13081">
        <v>1008659</v>
      </c>
      <c r="D13081">
        <v>1304</v>
      </c>
      <c r="E13081" t="s">
        <v>15</v>
      </c>
      <c r="F13081" s="5">
        <v>8.0360000000000014</v>
      </c>
      <c r="G13081" s="5">
        <v>246.95820000000001</v>
      </c>
      <c r="H13081" t="s">
        <v>56</v>
      </c>
      <c r="I13081" t="s">
        <v>39</v>
      </c>
      <c r="J13081" t="str">
        <f>_xlfn.CONCAT(merge_ord_cust_2[[#This Row],[Customers.first_name]]," ", merge_ord_cust_2[[#This Row],[Customers.last_name]])</f>
        <v>James Smith</v>
      </c>
      <c r="K13081" t="s">
        <v>97</v>
      </c>
      <c r="L13081" t="s">
        <v>78</v>
      </c>
      <c r="M13081" t="s">
        <v>63</v>
      </c>
      <c r="N13081" t="s">
        <v>48</v>
      </c>
      <c r="O13081">
        <v>4345</v>
      </c>
      <c r="P13081">
        <f>merge_ord_cust_2[[#This Row],[Selling Price]]-merge_ord_cust_2[[#This Row],[Cost Price]]</f>
        <v>238.9222</v>
      </c>
      <c r="Q13081" s="8">
        <f>INT(merge_ord_cust_2[[#This Row],[Profit Calculation]]/merge_ord_cust_2[[#This Row],[Cost Price]])</f>
        <v>29</v>
      </c>
    </row>
    <row r="13082" spans="1:17" x14ac:dyDescent="0.3">
      <c r="A13082" s="1">
        <v>45218</v>
      </c>
      <c r="B13082" s="1" t="str">
        <f>TEXT(merge_ord_cust_2[[#This Row],[date]],"mmmm")</f>
        <v>October</v>
      </c>
      <c r="C13082">
        <v>1008309</v>
      </c>
      <c r="D13082">
        <v>2394</v>
      </c>
      <c r="E13082" t="s">
        <v>20</v>
      </c>
      <c r="F13082" s="5">
        <v>21.231999999999971</v>
      </c>
      <c r="G13082" s="5">
        <v>246.95820000000001</v>
      </c>
      <c r="H13082" t="s">
        <v>32</v>
      </c>
      <c r="I13082" t="s">
        <v>67</v>
      </c>
      <c r="J13082" t="str">
        <f>_xlfn.CONCAT(merge_ord_cust_2[[#This Row],[Customers.first_name]]," ", merge_ord_cust_2[[#This Row],[Customers.last_name]])</f>
        <v>Noah Johnson</v>
      </c>
      <c r="K13082" t="s">
        <v>113</v>
      </c>
      <c r="L13082" t="s">
        <v>71</v>
      </c>
      <c r="M13082" t="s">
        <v>42</v>
      </c>
      <c r="N13082" t="s">
        <v>48</v>
      </c>
      <c r="O13082">
        <v>7410</v>
      </c>
      <c r="P13082">
        <f>merge_ord_cust_2[[#This Row],[Selling Price]]-merge_ord_cust_2[[#This Row],[Cost Price]]</f>
        <v>225.72620000000003</v>
      </c>
      <c r="Q13082" s="8">
        <f>INT(merge_ord_cust_2[[#This Row],[Profit Calculation]]/merge_ord_cust_2[[#This Row],[Cost Price]])</f>
        <v>10</v>
      </c>
    </row>
    <row r="13083" spans="1:17" x14ac:dyDescent="0.3">
      <c r="A13083" s="1">
        <v>45149</v>
      </c>
      <c r="B13083" s="1" t="str">
        <f>TEXT(merge_ord_cust_2[[#This Row],[date]],"mmmm")</f>
        <v>August</v>
      </c>
      <c r="C13083">
        <v>1010667</v>
      </c>
      <c r="D13083">
        <v>88</v>
      </c>
      <c r="E13083" t="s">
        <v>22</v>
      </c>
      <c r="F13083" s="5">
        <v>103.08799999999999</v>
      </c>
      <c r="G13083" s="5">
        <v>246.95820000000001</v>
      </c>
      <c r="H13083" t="s">
        <v>56</v>
      </c>
      <c r="I13083" t="s">
        <v>120</v>
      </c>
      <c r="J13083" t="str">
        <f>_xlfn.CONCAT(merge_ord_cust_2[[#This Row],[Customers.first_name]]," ", merge_ord_cust_2[[#This Row],[Customers.last_name]])</f>
        <v>James Jones</v>
      </c>
      <c r="K13083" t="s">
        <v>148</v>
      </c>
      <c r="L13083" t="s">
        <v>41</v>
      </c>
      <c r="M13083" t="s">
        <v>42</v>
      </c>
      <c r="N13083" t="s">
        <v>48</v>
      </c>
      <c r="O13083">
        <v>8562</v>
      </c>
      <c r="P13083">
        <f>merge_ord_cust_2[[#This Row],[Selling Price]]-merge_ord_cust_2[[#This Row],[Cost Price]]</f>
        <v>143.87020000000001</v>
      </c>
      <c r="Q13083" s="8">
        <f>INT(merge_ord_cust_2[[#This Row],[Profit Calculation]]/merge_ord_cust_2[[#This Row],[Cost Price]])</f>
        <v>1</v>
      </c>
    </row>
    <row r="13084" spans="1:17" x14ac:dyDescent="0.3">
      <c r="A13084" s="1">
        <v>45111</v>
      </c>
      <c r="B13084" s="1" t="str">
        <f>TEXT(merge_ord_cust_2[[#This Row],[date]],"mmmm")</f>
        <v>July</v>
      </c>
      <c r="C13084">
        <v>1006878</v>
      </c>
      <c r="D13084">
        <v>2061</v>
      </c>
      <c r="E13084" t="s">
        <v>15</v>
      </c>
      <c r="F13084" s="5">
        <v>116.572</v>
      </c>
      <c r="G13084" s="5">
        <v>246.95820000000001</v>
      </c>
      <c r="H13084" t="s">
        <v>64</v>
      </c>
      <c r="I13084" t="s">
        <v>33</v>
      </c>
      <c r="J13084" t="str">
        <f>_xlfn.CONCAT(merge_ord_cust_2[[#This Row],[Customers.first_name]]," ", merge_ord_cust_2[[#This Row],[Customers.last_name]])</f>
        <v>Michael Davis</v>
      </c>
      <c r="K13084" t="s">
        <v>220</v>
      </c>
      <c r="L13084" t="s">
        <v>50</v>
      </c>
      <c r="M13084" t="s">
        <v>36</v>
      </c>
      <c r="N13084" t="s">
        <v>48</v>
      </c>
      <c r="O13084">
        <v>7525</v>
      </c>
      <c r="P13084">
        <f>merge_ord_cust_2[[#This Row],[Selling Price]]-merge_ord_cust_2[[#This Row],[Cost Price]]</f>
        <v>130.3862</v>
      </c>
      <c r="Q13084" s="8">
        <f>INT(merge_ord_cust_2[[#This Row],[Profit Calculation]]/merge_ord_cust_2[[#This Row],[Cost Price]])</f>
        <v>1</v>
      </c>
    </row>
    <row r="13085" spans="1:17" x14ac:dyDescent="0.3">
      <c r="A13085" s="1">
        <v>45025</v>
      </c>
      <c r="B13085" s="1" t="str">
        <f>TEXT(merge_ord_cust_2[[#This Row],[date]],"mmmm")</f>
        <v>April</v>
      </c>
      <c r="C13085">
        <v>1009848</v>
      </c>
      <c r="D13085">
        <v>1072</v>
      </c>
      <c r="E13085" t="s">
        <v>23</v>
      </c>
      <c r="F13085" s="5">
        <v>118.82400000000001</v>
      </c>
      <c r="G13085" s="5">
        <v>246.95820000000001</v>
      </c>
      <c r="H13085" t="s">
        <v>75</v>
      </c>
      <c r="I13085" t="s">
        <v>60</v>
      </c>
      <c r="J13085" t="str">
        <f>_xlfn.CONCAT(merge_ord_cust_2[[#This Row],[Customers.first_name]]," ", merge_ord_cust_2[[#This Row],[Customers.last_name]])</f>
        <v>Liam Martinez</v>
      </c>
      <c r="K13085" t="s">
        <v>317</v>
      </c>
      <c r="L13085" t="s">
        <v>66</v>
      </c>
      <c r="M13085" t="s">
        <v>55</v>
      </c>
      <c r="N13085" t="s">
        <v>37</v>
      </c>
      <c r="O13085">
        <v>3295</v>
      </c>
      <c r="P13085">
        <f>merge_ord_cust_2[[#This Row],[Selling Price]]-merge_ord_cust_2[[#This Row],[Cost Price]]</f>
        <v>128.13419999999999</v>
      </c>
      <c r="Q13085" s="8">
        <f>INT(merge_ord_cust_2[[#This Row],[Profit Calculation]]/merge_ord_cust_2[[#This Row],[Cost Price]])</f>
        <v>1</v>
      </c>
    </row>
    <row r="13086" spans="1:17" x14ac:dyDescent="0.3">
      <c r="A13086" s="1">
        <v>45147</v>
      </c>
      <c r="B13086" s="1" t="str">
        <f>TEXT(merge_ord_cust_2[[#This Row],[date]],"mmmm")</f>
        <v>August</v>
      </c>
      <c r="C13086">
        <v>1008450</v>
      </c>
      <c r="D13086">
        <v>612</v>
      </c>
      <c r="E13086" t="s">
        <v>18</v>
      </c>
      <c r="F13086" s="5">
        <v>118.87200000000001</v>
      </c>
      <c r="G13086" s="5">
        <v>246.95820000000001</v>
      </c>
      <c r="H13086" t="s">
        <v>51</v>
      </c>
      <c r="I13086" t="s">
        <v>67</v>
      </c>
      <c r="J13086" t="str">
        <f>_xlfn.CONCAT(merge_ord_cust_2[[#This Row],[Customers.first_name]]," ", merge_ord_cust_2[[#This Row],[Customers.last_name]])</f>
        <v>Sophia Johnson</v>
      </c>
      <c r="K13086" t="s">
        <v>156</v>
      </c>
      <c r="L13086" t="s">
        <v>35</v>
      </c>
      <c r="M13086" t="s">
        <v>36</v>
      </c>
      <c r="N13086" t="s">
        <v>43</v>
      </c>
      <c r="O13086">
        <v>6983</v>
      </c>
      <c r="P13086">
        <f>merge_ord_cust_2[[#This Row],[Selling Price]]-merge_ord_cust_2[[#This Row],[Cost Price]]</f>
        <v>128.08619999999999</v>
      </c>
      <c r="Q13086" s="8">
        <f>INT(merge_ord_cust_2[[#This Row],[Profit Calculation]]/merge_ord_cust_2[[#This Row],[Cost Price]])</f>
        <v>1</v>
      </c>
    </row>
    <row r="13087" spans="1:17" x14ac:dyDescent="0.3">
      <c r="A13087" s="1">
        <v>45244</v>
      </c>
      <c r="B13087" s="1" t="str">
        <f>TEXT(merge_ord_cust_2[[#This Row],[date]],"mmmm")</f>
        <v>November</v>
      </c>
      <c r="C13087">
        <v>1009182</v>
      </c>
      <c r="D13087">
        <v>2336</v>
      </c>
      <c r="E13087" t="s">
        <v>23</v>
      </c>
      <c r="F13087" s="5">
        <v>148.49600000000004</v>
      </c>
      <c r="G13087" s="5">
        <v>246.95820000000001</v>
      </c>
      <c r="H13087" t="s">
        <v>32</v>
      </c>
      <c r="I13087" t="s">
        <v>79</v>
      </c>
      <c r="J13087" t="str">
        <f>_xlfn.CONCAT(merge_ord_cust_2[[#This Row],[Customers.first_name]]," ", merge_ord_cust_2[[#This Row],[Customers.last_name]])</f>
        <v>Noah Rodriguez</v>
      </c>
      <c r="K13087" t="s">
        <v>127</v>
      </c>
      <c r="L13087" t="s">
        <v>69</v>
      </c>
      <c r="M13087" t="s">
        <v>42</v>
      </c>
      <c r="N13087" t="s">
        <v>37</v>
      </c>
      <c r="O13087">
        <v>2412</v>
      </c>
      <c r="P13087">
        <f>merge_ord_cust_2[[#This Row],[Selling Price]]-merge_ord_cust_2[[#This Row],[Cost Price]]</f>
        <v>98.462199999999967</v>
      </c>
      <c r="Q13087" s="8">
        <f>INT(merge_ord_cust_2[[#This Row],[Profit Calculation]]/merge_ord_cust_2[[#This Row],[Cost Price]])</f>
        <v>0</v>
      </c>
    </row>
    <row r="13088" spans="1:17" x14ac:dyDescent="0.3">
      <c r="A13088" s="1">
        <v>45064</v>
      </c>
      <c r="B13088" s="1" t="str">
        <f>TEXT(merge_ord_cust_2[[#This Row],[date]],"mmmm")</f>
        <v>May</v>
      </c>
      <c r="C13088">
        <v>1007331</v>
      </c>
      <c r="D13088">
        <v>925</v>
      </c>
      <c r="E13088" t="s">
        <v>20</v>
      </c>
      <c r="F13088" s="5">
        <v>152.06800000000004</v>
      </c>
      <c r="G13088" s="5">
        <v>246.95820000000001</v>
      </c>
      <c r="H13088" t="s">
        <v>98</v>
      </c>
      <c r="I13088" t="s">
        <v>120</v>
      </c>
      <c r="J13088" t="str">
        <f>_xlfn.CONCAT(merge_ord_cust_2[[#This Row],[Customers.first_name]]," ", merge_ord_cust_2[[#This Row],[Customers.last_name]])</f>
        <v>Olivia Jones</v>
      </c>
      <c r="K13088" t="s">
        <v>324</v>
      </c>
      <c r="L13088" t="s">
        <v>89</v>
      </c>
      <c r="M13088" t="s">
        <v>55</v>
      </c>
      <c r="N13088" t="s">
        <v>37</v>
      </c>
      <c r="O13088">
        <v>3881</v>
      </c>
      <c r="P13088">
        <f>merge_ord_cust_2[[#This Row],[Selling Price]]-merge_ord_cust_2[[#This Row],[Cost Price]]</f>
        <v>94.890199999999965</v>
      </c>
      <c r="Q13088" s="8">
        <f>INT(merge_ord_cust_2[[#This Row],[Profit Calculation]]/merge_ord_cust_2[[#This Row],[Cost Price]])</f>
        <v>0</v>
      </c>
    </row>
    <row r="13089" spans="1:17" x14ac:dyDescent="0.3">
      <c r="A13089" s="1">
        <v>45257</v>
      </c>
      <c r="B13089" s="1" t="str">
        <f>TEXT(merge_ord_cust_2[[#This Row],[date]],"mmmm")</f>
        <v>November</v>
      </c>
      <c r="C13089">
        <v>1006758</v>
      </c>
      <c r="D13089">
        <v>1648</v>
      </c>
      <c r="E13089" t="s">
        <v>17</v>
      </c>
      <c r="F13089" s="5">
        <v>163.43200000000002</v>
      </c>
      <c r="G13089" s="5">
        <v>246.95820000000001</v>
      </c>
      <c r="H13089" t="s">
        <v>75</v>
      </c>
      <c r="I13089" t="s">
        <v>45</v>
      </c>
      <c r="J13089" t="str">
        <f>_xlfn.CONCAT(merge_ord_cust_2[[#This Row],[Customers.first_name]]," ", merge_ord_cust_2[[#This Row],[Customers.last_name]])</f>
        <v>Liam Williams</v>
      </c>
      <c r="K13089" t="s">
        <v>336</v>
      </c>
      <c r="L13089" t="s">
        <v>54</v>
      </c>
      <c r="M13089" t="s">
        <v>55</v>
      </c>
      <c r="N13089" t="s">
        <v>48</v>
      </c>
      <c r="O13089">
        <v>2335</v>
      </c>
      <c r="P13089">
        <f>merge_ord_cust_2[[#This Row],[Selling Price]]-merge_ord_cust_2[[#This Row],[Cost Price]]</f>
        <v>83.526199999999989</v>
      </c>
      <c r="Q13089" s="8">
        <f>INT(merge_ord_cust_2[[#This Row],[Profit Calculation]]/merge_ord_cust_2[[#This Row],[Cost Price]])</f>
        <v>0</v>
      </c>
    </row>
    <row r="13090" spans="1:17" x14ac:dyDescent="0.3">
      <c r="A13090" s="1">
        <v>45180</v>
      </c>
      <c r="B13090" s="1" t="str">
        <f>TEXT(merge_ord_cust_2[[#This Row],[date]],"mmmm")</f>
        <v>September</v>
      </c>
      <c r="C13090">
        <v>1019622</v>
      </c>
      <c r="D13090">
        <v>1201</v>
      </c>
      <c r="E13090" t="s">
        <v>19</v>
      </c>
      <c r="F13090" s="5">
        <v>171.65200000000002</v>
      </c>
      <c r="G13090" s="5">
        <v>246.95820000000001</v>
      </c>
      <c r="H13090" t="s">
        <v>75</v>
      </c>
      <c r="I13090" t="s">
        <v>57</v>
      </c>
      <c r="J13090" t="str">
        <f>_xlfn.CONCAT(merge_ord_cust_2[[#This Row],[Customers.first_name]]," ", merge_ord_cust_2[[#This Row],[Customers.last_name]])</f>
        <v>Liam Miller</v>
      </c>
      <c r="K13090" t="s">
        <v>85</v>
      </c>
      <c r="L13090" t="s">
        <v>54</v>
      </c>
      <c r="M13090" t="s">
        <v>55</v>
      </c>
      <c r="N13090" t="s">
        <v>48</v>
      </c>
      <c r="O13090">
        <v>5290</v>
      </c>
      <c r="P13090">
        <f>merge_ord_cust_2[[#This Row],[Selling Price]]-merge_ord_cust_2[[#This Row],[Cost Price]]</f>
        <v>75.30619999999999</v>
      </c>
      <c r="Q13090" s="8">
        <f>INT(merge_ord_cust_2[[#This Row],[Profit Calculation]]/merge_ord_cust_2[[#This Row],[Cost Price]])</f>
        <v>0</v>
      </c>
    </row>
    <row r="13091" spans="1:17" x14ac:dyDescent="0.3">
      <c r="A13091" s="1">
        <v>45159</v>
      </c>
      <c r="B13091" s="1" t="str">
        <f>TEXT(merge_ord_cust_2[[#This Row],[date]],"mmmm")</f>
        <v>August</v>
      </c>
      <c r="C13091">
        <v>1009800</v>
      </c>
      <c r="D13091">
        <v>106</v>
      </c>
      <c r="E13091" t="s">
        <v>19</v>
      </c>
      <c r="F13091" s="5">
        <v>188.512</v>
      </c>
      <c r="G13091" s="5">
        <v>246.95820000000001</v>
      </c>
      <c r="H13091" t="s">
        <v>94</v>
      </c>
      <c r="I13091" t="s">
        <v>39</v>
      </c>
      <c r="J13091" t="str">
        <f>_xlfn.CONCAT(merge_ord_cust_2[[#This Row],[Customers.first_name]]," ", merge_ord_cust_2[[#This Row],[Customers.last_name]])</f>
        <v>Isabella Smith</v>
      </c>
      <c r="K13091" t="s">
        <v>160</v>
      </c>
      <c r="L13091" t="s">
        <v>82</v>
      </c>
      <c r="M13091" t="s">
        <v>63</v>
      </c>
      <c r="N13091" t="s">
        <v>37</v>
      </c>
      <c r="O13091">
        <v>3077</v>
      </c>
      <c r="P13091">
        <f>merge_ord_cust_2[[#This Row],[Selling Price]]-merge_ord_cust_2[[#This Row],[Cost Price]]</f>
        <v>58.446200000000005</v>
      </c>
      <c r="Q13091" s="8">
        <f>INT(merge_ord_cust_2[[#This Row],[Profit Calculation]]/merge_ord_cust_2[[#This Row],[Cost Price]])</f>
        <v>0</v>
      </c>
    </row>
    <row r="13092" spans="1:17" x14ac:dyDescent="0.3">
      <c r="A13092" s="1">
        <v>44954</v>
      </c>
      <c r="B13092" s="1" t="str">
        <f>TEXT(merge_ord_cust_2[[#This Row],[date]],"mmmm")</f>
        <v>January</v>
      </c>
      <c r="C13092">
        <v>1010846</v>
      </c>
      <c r="D13092">
        <v>247</v>
      </c>
      <c r="E13092" t="s">
        <v>17</v>
      </c>
      <c r="F13092" s="5">
        <v>194.13200000000001</v>
      </c>
      <c r="G13092" s="5">
        <v>246.95820000000001</v>
      </c>
      <c r="H13092" t="s">
        <v>64</v>
      </c>
      <c r="I13092" t="s">
        <v>79</v>
      </c>
      <c r="J13092" t="str">
        <f>_xlfn.CONCAT(merge_ord_cust_2[[#This Row],[Customers.first_name]]," ", merge_ord_cust_2[[#This Row],[Customers.last_name]])</f>
        <v>Michael Rodriguez</v>
      </c>
      <c r="K13092" t="s">
        <v>91</v>
      </c>
      <c r="L13092" t="s">
        <v>71</v>
      </c>
      <c r="M13092" t="s">
        <v>42</v>
      </c>
      <c r="N13092" t="s">
        <v>48</v>
      </c>
      <c r="O13092">
        <v>2273</v>
      </c>
      <c r="P13092">
        <f>merge_ord_cust_2[[#This Row],[Selling Price]]-merge_ord_cust_2[[#This Row],[Cost Price]]</f>
        <v>52.8262</v>
      </c>
      <c r="Q13092" s="8">
        <f>INT(merge_ord_cust_2[[#This Row],[Profit Calculation]]/merge_ord_cust_2[[#This Row],[Cost Price]])</f>
        <v>0</v>
      </c>
    </row>
    <row r="13093" spans="1:17" x14ac:dyDescent="0.3">
      <c r="A13093" s="1">
        <v>44988</v>
      </c>
      <c r="B13093" s="1" t="str">
        <f>TEXT(merge_ord_cust_2[[#This Row],[date]],"mmmm")</f>
        <v>March</v>
      </c>
      <c r="C13093">
        <v>1010249</v>
      </c>
      <c r="D13093">
        <v>2339</v>
      </c>
      <c r="E13093" t="s">
        <v>17</v>
      </c>
      <c r="F13093" s="5">
        <v>198.62800000000001</v>
      </c>
      <c r="G13093" s="5">
        <v>246.95820000000001</v>
      </c>
      <c r="H13093" t="s">
        <v>98</v>
      </c>
      <c r="I13093" t="s">
        <v>67</v>
      </c>
      <c r="J13093" t="str">
        <f>_xlfn.CONCAT(merge_ord_cust_2[[#This Row],[Customers.first_name]]," ", merge_ord_cust_2[[#This Row],[Customers.last_name]])</f>
        <v>Olivia Johnson</v>
      </c>
      <c r="K13093" t="s">
        <v>329</v>
      </c>
      <c r="L13093" t="s">
        <v>35</v>
      </c>
      <c r="M13093" t="s">
        <v>36</v>
      </c>
      <c r="N13093" t="s">
        <v>43</v>
      </c>
      <c r="O13093">
        <v>8806</v>
      </c>
      <c r="P13093">
        <f>merge_ord_cust_2[[#This Row],[Selling Price]]-merge_ord_cust_2[[#This Row],[Cost Price]]</f>
        <v>48.330199999999991</v>
      </c>
      <c r="Q13093" s="8">
        <f>INT(merge_ord_cust_2[[#This Row],[Profit Calculation]]/merge_ord_cust_2[[#This Row],[Cost Price]])</f>
        <v>0</v>
      </c>
    </row>
    <row r="13094" spans="1:17" x14ac:dyDescent="0.3">
      <c r="A13094" s="1">
        <v>45247</v>
      </c>
      <c r="B13094" s="1" t="str">
        <f>TEXT(merge_ord_cust_2[[#This Row],[date]],"mmmm")</f>
        <v>November</v>
      </c>
      <c r="C13094">
        <v>1009544</v>
      </c>
      <c r="D13094">
        <v>1469</v>
      </c>
      <c r="E13094" t="s">
        <v>22</v>
      </c>
      <c r="F13094" s="5">
        <v>214.36400000000003</v>
      </c>
      <c r="G13094" s="5">
        <v>246.95820000000001</v>
      </c>
      <c r="H13094" t="s">
        <v>56</v>
      </c>
      <c r="I13094" t="s">
        <v>39</v>
      </c>
      <c r="J13094" t="str">
        <f>_xlfn.CONCAT(merge_ord_cust_2[[#This Row],[Customers.first_name]]," ", merge_ord_cust_2[[#This Row],[Customers.last_name]])</f>
        <v>James Smith</v>
      </c>
      <c r="K13094" t="s">
        <v>125</v>
      </c>
      <c r="L13094" t="s">
        <v>62</v>
      </c>
      <c r="M13094" t="s">
        <v>63</v>
      </c>
      <c r="N13094" t="s">
        <v>43</v>
      </c>
      <c r="O13094">
        <v>9523</v>
      </c>
      <c r="P13094">
        <f>merge_ord_cust_2[[#This Row],[Selling Price]]-merge_ord_cust_2[[#This Row],[Cost Price]]</f>
        <v>32.594199999999972</v>
      </c>
      <c r="Q13094" s="8">
        <f>INT(merge_ord_cust_2[[#This Row],[Profit Calculation]]/merge_ord_cust_2[[#This Row],[Cost Price]])</f>
        <v>0</v>
      </c>
    </row>
    <row r="13095" spans="1:17" x14ac:dyDescent="0.3">
      <c r="A13095" s="1">
        <v>44927</v>
      </c>
      <c r="B13095" s="1" t="str">
        <f>TEXT(merge_ord_cust_2[[#This Row],[date]],"mmmm")</f>
        <v>January</v>
      </c>
      <c r="C13095">
        <v>1011400</v>
      </c>
      <c r="D13095">
        <v>1931</v>
      </c>
      <c r="E13095" t="s">
        <v>22</v>
      </c>
      <c r="F13095" s="5">
        <v>223.35599999999999</v>
      </c>
      <c r="G13095" s="5">
        <v>246.95820000000001</v>
      </c>
      <c r="H13095" t="s">
        <v>59</v>
      </c>
      <c r="I13095" t="s">
        <v>45</v>
      </c>
      <c r="J13095" t="str">
        <f>_xlfn.CONCAT(merge_ord_cust_2[[#This Row],[Customers.first_name]]," ", merge_ord_cust_2[[#This Row],[Customers.last_name]])</f>
        <v>Ava Williams</v>
      </c>
      <c r="K13095" t="s">
        <v>331</v>
      </c>
      <c r="L13095" t="s">
        <v>54</v>
      </c>
      <c r="M13095" t="s">
        <v>55</v>
      </c>
      <c r="N13095" t="s">
        <v>37</v>
      </c>
      <c r="O13095">
        <v>4448</v>
      </c>
      <c r="P13095">
        <f>merge_ord_cust_2[[#This Row],[Selling Price]]-merge_ord_cust_2[[#This Row],[Cost Price]]</f>
        <v>23.602200000000011</v>
      </c>
      <c r="Q13095" s="8">
        <f>INT(merge_ord_cust_2[[#This Row],[Profit Calculation]]/merge_ord_cust_2[[#This Row],[Cost Price]])</f>
        <v>0</v>
      </c>
    </row>
    <row r="13096" spans="1:17" x14ac:dyDescent="0.3">
      <c r="A13096" s="1">
        <v>45077</v>
      </c>
      <c r="B13096" s="1" t="str">
        <f>TEXT(merge_ord_cust_2[[#This Row],[date]],"mmmm")</f>
        <v>May</v>
      </c>
      <c r="C13096">
        <v>1015269</v>
      </c>
      <c r="D13096">
        <v>968</v>
      </c>
      <c r="E13096" t="s">
        <v>19</v>
      </c>
      <c r="F13096" s="5">
        <v>224.48000000000002</v>
      </c>
      <c r="G13096" s="5">
        <v>246.95820000000001</v>
      </c>
      <c r="H13096" t="s">
        <v>32</v>
      </c>
      <c r="I13096" t="s">
        <v>39</v>
      </c>
      <c r="J13096" t="str">
        <f>_xlfn.CONCAT(merge_ord_cust_2[[#This Row],[Customers.first_name]]," ", merge_ord_cust_2[[#This Row],[Customers.last_name]])</f>
        <v>Noah Smith</v>
      </c>
      <c r="K13096" t="s">
        <v>279</v>
      </c>
      <c r="L13096" t="s">
        <v>62</v>
      </c>
      <c r="M13096" t="s">
        <v>63</v>
      </c>
      <c r="N13096" t="s">
        <v>37</v>
      </c>
      <c r="O13096">
        <v>9982</v>
      </c>
      <c r="P13096">
        <f>merge_ord_cust_2[[#This Row],[Selling Price]]-merge_ord_cust_2[[#This Row],[Cost Price]]</f>
        <v>22.478199999999987</v>
      </c>
      <c r="Q13096" s="8">
        <f>INT(merge_ord_cust_2[[#This Row],[Profit Calculation]]/merge_ord_cust_2[[#This Row],[Cost Price]])</f>
        <v>0</v>
      </c>
    </row>
    <row r="13097" spans="1:17" x14ac:dyDescent="0.3">
      <c r="A13097" s="1">
        <v>45061</v>
      </c>
      <c r="B13097" s="1" t="str">
        <f>TEXT(merge_ord_cust_2[[#This Row],[date]],"mmmm")</f>
        <v>May</v>
      </c>
      <c r="C13097">
        <v>1016977</v>
      </c>
      <c r="D13097">
        <v>2791</v>
      </c>
      <c r="E13097" t="s">
        <v>21</v>
      </c>
      <c r="F13097" s="5">
        <v>235.72000000000003</v>
      </c>
      <c r="G13097" s="5">
        <v>246.95820000000001</v>
      </c>
      <c r="H13097" t="s">
        <v>98</v>
      </c>
      <c r="I13097" t="s">
        <v>39</v>
      </c>
      <c r="J13097" t="str">
        <f>_xlfn.CONCAT(merge_ord_cust_2[[#This Row],[Customers.first_name]]," ", merge_ord_cust_2[[#This Row],[Customers.last_name]])</f>
        <v>Olivia Smith</v>
      </c>
      <c r="K13097" t="s">
        <v>162</v>
      </c>
      <c r="L13097" t="s">
        <v>54</v>
      </c>
      <c r="M13097" t="s">
        <v>55</v>
      </c>
      <c r="N13097" t="s">
        <v>37</v>
      </c>
      <c r="O13097">
        <v>7574</v>
      </c>
      <c r="P13097">
        <f>merge_ord_cust_2[[#This Row],[Selling Price]]-merge_ord_cust_2[[#This Row],[Cost Price]]</f>
        <v>11.238199999999978</v>
      </c>
      <c r="Q13097" s="8">
        <f>INT(merge_ord_cust_2[[#This Row],[Profit Calculation]]/merge_ord_cust_2[[#This Row],[Cost Price]])</f>
        <v>0</v>
      </c>
    </row>
    <row r="13098" spans="1:17" x14ac:dyDescent="0.3">
      <c r="A13098" s="1">
        <v>45216</v>
      </c>
      <c r="B13098" s="1" t="str">
        <f>TEXT(merge_ord_cust_2[[#This Row],[date]],"mmmm")</f>
        <v>October</v>
      </c>
      <c r="C13098">
        <v>1015997</v>
      </c>
      <c r="D13098">
        <v>1091</v>
      </c>
      <c r="E13098" t="s">
        <v>17</v>
      </c>
      <c r="F13098" s="5">
        <v>251.45600000000002</v>
      </c>
      <c r="G13098" s="5">
        <v>246.95820000000001</v>
      </c>
      <c r="H13098" t="s">
        <v>59</v>
      </c>
      <c r="I13098" t="s">
        <v>67</v>
      </c>
      <c r="J13098" t="str">
        <f>_xlfn.CONCAT(merge_ord_cust_2[[#This Row],[Customers.first_name]]," ", merge_ord_cust_2[[#This Row],[Customers.last_name]])</f>
        <v>Ava Johnson</v>
      </c>
      <c r="K13098" t="s">
        <v>276</v>
      </c>
      <c r="L13098" t="s">
        <v>50</v>
      </c>
      <c r="M13098" t="s">
        <v>36</v>
      </c>
      <c r="N13098" t="s">
        <v>48</v>
      </c>
      <c r="O13098">
        <v>6492</v>
      </c>
      <c r="P13098">
        <f>merge_ord_cust_2[[#This Row],[Selling Price]]-merge_ord_cust_2[[#This Row],[Cost Price]]</f>
        <v>-4.4978000000000122</v>
      </c>
      <c r="Q13098" s="8">
        <f>INT(merge_ord_cust_2[[#This Row],[Profit Calculation]]/merge_ord_cust_2[[#This Row],[Cost Price]])</f>
        <v>-1</v>
      </c>
    </row>
    <row r="13099" spans="1:17" x14ac:dyDescent="0.3">
      <c r="A13099" s="1">
        <v>44970</v>
      </c>
      <c r="B13099" s="1" t="str">
        <f>TEXT(merge_ord_cust_2[[#This Row],[date]],"mmmm")</f>
        <v>February</v>
      </c>
      <c r="C13099">
        <v>1019575</v>
      </c>
      <c r="D13099">
        <v>2710</v>
      </c>
      <c r="E13099" t="s">
        <v>23</v>
      </c>
      <c r="F13099" s="5">
        <v>268.31600000000003</v>
      </c>
      <c r="G13099" s="5">
        <v>246.95820000000001</v>
      </c>
      <c r="H13099" t="s">
        <v>59</v>
      </c>
      <c r="I13099" t="s">
        <v>120</v>
      </c>
      <c r="J13099" t="str">
        <f>_xlfn.CONCAT(merge_ord_cust_2[[#This Row],[Customers.first_name]]," ", merge_ord_cust_2[[#This Row],[Customers.last_name]])</f>
        <v>Ava Jones</v>
      </c>
      <c r="K13099" t="s">
        <v>165</v>
      </c>
      <c r="L13099" t="s">
        <v>41</v>
      </c>
      <c r="M13099" t="s">
        <v>42</v>
      </c>
      <c r="N13099" t="s">
        <v>43</v>
      </c>
      <c r="O13099">
        <v>4983</v>
      </c>
      <c r="P13099">
        <f>merge_ord_cust_2[[#This Row],[Selling Price]]-merge_ord_cust_2[[#This Row],[Cost Price]]</f>
        <v>-21.357800000000026</v>
      </c>
      <c r="Q13099" s="8">
        <f>INT(merge_ord_cust_2[[#This Row],[Profit Calculation]]/merge_ord_cust_2[[#This Row],[Cost Price]])</f>
        <v>-1</v>
      </c>
    </row>
    <row r="13100" spans="1:17" x14ac:dyDescent="0.3">
      <c r="A13100" s="1">
        <v>45191</v>
      </c>
      <c r="B13100" s="1" t="str">
        <f>TEXT(merge_ord_cust_2[[#This Row],[date]],"mmmm")</f>
        <v>September</v>
      </c>
      <c r="C13100">
        <v>1016795</v>
      </c>
      <c r="D13100">
        <v>1787</v>
      </c>
      <c r="E13100" t="s">
        <v>18</v>
      </c>
      <c r="F13100" s="5">
        <v>278.43200000000002</v>
      </c>
      <c r="G13100" s="5">
        <v>246.95820000000001</v>
      </c>
      <c r="H13100" t="s">
        <v>64</v>
      </c>
      <c r="I13100" t="s">
        <v>60</v>
      </c>
      <c r="J13100" t="str">
        <f>_xlfn.CONCAT(merge_ord_cust_2[[#This Row],[Customers.first_name]]," ", merge_ord_cust_2[[#This Row],[Customers.last_name]])</f>
        <v>Michael Martinez</v>
      </c>
      <c r="K13100" t="s">
        <v>214</v>
      </c>
      <c r="L13100" t="s">
        <v>35</v>
      </c>
      <c r="M13100" t="s">
        <v>36</v>
      </c>
      <c r="N13100" t="s">
        <v>48</v>
      </c>
      <c r="O13100">
        <v>9586</v>
      </c>
      <c r="P13100">
        <f>merge_ord_cust_2[[#This Row],[Selling Price]]-merge_ord_cust_2[[#This Row],[Cost Price]]</f>
        <v>-31.473800000000011</v>
      </c>
      <c r="Q13100" s="8">
        <f>INT(merge_ord_cust_2[[#This Row],[Profit Calculation]]/merge_ord_cust_2[[#This Row],[Cost Price]])</f>
        <v>-1</v>
      </c>
    </row>
    <row r="13101" spans="1:17" x14ac:dyDescent="0.3">
      <c r="A13101" s="1">
        <v>45222</v>
      </c>
      <c r="B13101" s="1" t="str">
        <f>TEXT(merge_ord_cust_2[[#This Row],[date]],"mmmm")</f>
        <v>October</v>
      </c>
      <c r="C13101">
        <v>1010003</v>
      </c>
      <c r="D13101">
        <v>2713</v>
      </c>
      <c r="E13101" t="s">
        <v>17</v>
      </c>
      <c r="F13101" s="5">
        <v>298.66400000000004</v>
      </c>
      <c r="G13101" s="5">
        <v>246.95820000000001</v>
      </c>
      <c r="H13101" t="s">
        <v>32</v>
      </c>
      <c r="I13101" t="s">
        <v>60</v>
      </c>
      <c r="J13101" t="str">
        <f>_xlfn.CONCAT(merge_ord_cust_2[[#This Row],[Customers.first_name]]," ", merge_ord_cust_2[[#This Row],[Customers.last_name]])</f>
        <v>Noah Martinez</v>
      </c>
      <c r="K13101" t="s">
        <v>232</v>
      </c>
      <c r="L13101" t="s">
        <v>89</v>
      </c>
      <c r="M13101" t="s">
        <v>55</v>
      </c>
      <c r="N13101" t="s">
        <v>48</v>
      </c>
      <c r="O13101">
        <v>7553</v>
      </c>
      <c r="P13101">
        <f>merge_ord_cust_2[[#This Row],[Selling Price]]-merge_ord_cust_2[[#This Row],[Cost Price]]</f>
        <v>-51.705800000000039</v>
      </c>
      <c r="Q13101" s="8">
        <f>INT(merge_ord_cust_2[[#This Row],[Profit Calculation]]/merge_ord_cust_2[[#This Row],[Cost Price]])</f>
        <v>-1</v>
      </c>
    </row>
    <row r="13102" spans="1:17" x14ac:dyDescent="0.3">
      <c r="A13102" s="1">
        <v>45165</v>
      </c>
      <c r="B13102" s="1" t="str">
        <f>TEXT(merge_ord_cust_2[[#This Row],[date]],"mmmm")</f>
        <v>August</v>
      </c>
      <c r="C13102">
        <v>1001388</v>
      </c>
      <c r="D13102">
        <v>1388</v>
      </c>
      <c r="E13102" t="s">
        <v>21</v>
      </c>
      <c r="F13102" s="5">
        <v>429.60825599999998</v>
      </c>
      <c r="G13102" s="5">
        <v>247.09568000000004</v>
      </c>
      <c r="H13102" t="s">
        <v>64</v>
      </c>
      <c r="I13102" t="s">
        <v>52</v>
      </c>
      <c r="J13102" t="str">
        <f>_xlfn.CONCAT(merge_ord_cust_2[[#This Row],[Customers.first_name]]," ", merge_ord_cust_2[[#This Row],[Customers.last_name]])</f>
        <v>Michael Brown</v>
      </c>
      <c r="K13102" t="s">
        <v>176</v>
      </c>
      <c r="L13102" t="s">
        <v>69</v>
      </c>
      <c r="M13102" t="s">
        <v>42</v>
      </c>
      <c r="N13102" t="s">
        <v>43</v>
      </c>
      <c r="O13102">
        <v>2976</v>
      </c>
      <c r="P13102">
        <f>merge_ord_cust_2[[#This Row],[Selling Price]]-merge_ord_cust_2[[#This Row],[Cost Price]]</f>
        <v>-182.51257599999994</v>
      </c>
      <c r="Q13102" s="8">
        <f>INT(merge_ord_cust_2[[#This Row],[Profit Calculation]]/merge_ord_cust_2[[#This Row],[Cost Price]])</f>
        <v>-1</v>
      </c>
    </row>
    <row r="13103" spans="1:17" x14ac:dyDescent="0.3">
      <c r="A13103" s="1">
        <v>45150</v>
      </c>
      <c r="B13103" s="1" t="str">
        <f>TEXT(merge_ord_cust_2[[#This Row],[date]],"mmmm")</f>
        <v>August</v>
      </c>
      <c r="C13103">
        <v>1003778</v>
      </c>
      <c r="D13103">
        <v>2083</v>
      </c>
      <c r="E13103" t="s">
        <v>23</v>
      </c>
      <c r="F13103" s="5">
        <v>123.49120000000003</v>
      </c>
      <c r="G13103" s="5">
        <v>247.17680000000001</v>
      </c>
      <c r="H13103" t="s">
        <v>51</v>
      </c>
      <c r="I13103" t="s">
        <v>120</v>
      </c>
      <c r="J13103" t="str">
        <f>_xlfn.CONCAT(merge_ord_cust_2[[#This Row],[Customers.first_name]]," ", merge_ord_cust_2[[#This Row],[Customers.last_name]])</f>
        <v>Sophia Jones</v>
      </c>
      <c r="K13103" t="s">
        <v>307</v>
      </c>
      <c r="L13103" t="s">
        <v>41</v>
      </c>
      <c r="M13103" t="s">
        <v>42</v>
      </c>
      <c r="N13103" t="s">
        <v>43</v>
      </c>
      <c r="O13103">
        <v>3507</v>
      </c>
      <c r="P13103">
        <f>merge_ord_cust_2[[#This Row],[Selling Price]]-merge_ord_cust_2[[#This Row],[Cost Price]]</f>
        <v>123.68559999999998</v>
      </c>
      <c r="Q13103" s="8">
        <f>INT(merge_ord_cust_2[[#This Row],[Profit Calculation]]/merge_ord_cust_2[[#This Row],[Cost Price]])</f>
        <v>1</v>
      </c>
    </row>
    <row r="13104" spans="1:17" x14ac:dyDescent="0.3">
      <c r="A13104" s="1">
        <v>45269</v>
      </c>
      <c r="B13104" s="1" t="str">
        <f>TEXT(merge_ord_cust_2[[#This Row],[date]],"mmmm")</f>
        <v>December</v>
      </c>
      <c r="C13104">
        <v>1001049</v>
      </c>
      <c r="D13104">
        <v>1049</v>
      </c>
      <c r="E13104" t="s">
        <v>18</v>
      </c>
      <c r="F13104" s="5">
        <v>478.22419200000007</v>
      </c>
      <c r="G13104" s="5">
        <v>247.24128000000005</v>
      </c>
      <c r="H13104" t="s">
        <v>38</v>
      </c>
      <c r="I13104" t="s">
        <v>79</v>
      </c>
      <c r="J13104" t="str">
        <f>_xlfn.CONCAT(merge_ord_cust_2[[#This Row],[Customers.first_name]]," ", merge_ord_cust_2[[#This Row],[Customers.last_name]])</f>
        <v>Emma Rodriguez</v>
      </c>
      <c r="K13104" t="s">
        <v>93</v>
      </c>
      <c r="L13104" t="s">
        <v>69</v>
      </c>
      <c r="M13104" t="s">
        <v>42</v>
      </c>
      <c r="N13104" t="s">
        <v>48</v>
      </c>
      <c r="O13104">
        <v>6548</v>
      </c>
      <c r="P13104">
        <f>merge_ord_cust_2[[#This Row],[Selling Price]]-merge_ord_cust_2[[#This Row],[Cost Price]]</f>
        <v>-230.98291200000003</v>
      </c>
      <c r="Q13104" s="8">
        <f>INT(merge_ord_cust_2[[#This Row],[Profit Calculation]]/merge_ord_cust_2[[#This Row],[Cost Price]])</f>
        <v>-1</v>
      </c>
    </row>
    <row r="13105" spans="1:17" x14ac:dyDescent="0.3">
      <c r="A13105" s="1">
        <v>45188</v>
      </c>
      <c r="B13105" s="1" t="str">
        <f>TEXT(merge_ord_cust_2[[#This Row],[date]],"mmmm")</f>
        <v>September</v>
      </c>
      <c r="C13105">
        <v>1001991</v>
      </c>
      <c r="D13105">
        <v>1991</v>
      </c>
      <c r="E13105" t="s">
        <v>20</v>
      </c>
      <c r="F13105" s="5">
        <v>188.80320000000003</v>
      </c>
      <c r="G13105" s="5">
        <v>247.25376</v>
      </c>
      <c r="H13105" t="s">
        <v>94</v>
      </c>
      <c r="I13105" t="s">
        <v>120</v>
      </c>
      <c r="J13105" t="str">
        <f>_xlfn.CONCAT(merge_ord_cust_2[[#This Row],[Customers.first_name]]," ", merge_ord_cust_2[[#This Row],[Customers.last_name]])</f>
        <v>Isabella Jones</v>
      </c>
      <c r="K13105" t="s">
        <v>141</v>
      </c>
      <c r="L13105" t="s">
        <v>50</v>
      </c>
      <c r="M13105" t="s">
        <v>36</v>
      </c>
      <c r="N13105" t="s">
        <v>48</v>
      </c>
      <c r="O13105">
        <v>2962</v>
      </c>
      <c r="P13105">
        <f>merge_ord_cust_2[[#This Row],[Selling Price]]-merge_ord_cust_2[[#This Row],[Cost Price]]</f>
        <v>58.450559999999967</v>
      </c>
      <c r="Q13105" s="8">
        <f>INT(merge_ord_cust_2[[#This Row],[Profit Calculation]]/merge_ord_cust_2[[#This Row],[Cost Price]])</f>
        <v>0</v>
      </c>
    </row>
    <row r="13106" spans="1:17" x14ac:dyDescent="0.3">
      <c r="A13106" s="1">
        <v>45101</v>
      </c>
      <c r="B13106" s="1" t="str">
        <f>TEXT(merge_ord_cust_2[[#This Row],[date]],"mmmm")</f>
        <v>June</v>
      </c>
      <c r="C13106">
        <v>1002257</v>
      </c>
      <c r="D13106">
        <v>2257</v>
      </c>
      <c r="E13106" t="s">
        <v>22</v>
      </c>
      <c r="F13106" s="5">
        <v>272.54720000000003</v>
      </c>
      <c r="G13106" s="5">
        <v>247.27560000000003</v>
      </c>
      <c r="H13106" t="s">
        <v>51</v>
      </c>
      <c r="I13106" t="s">
        <v>76</v>
      </c>
      <c r="J13106" t="str">
        <f>_xlfn.CONCAT(merge_ord_cust_2[[#This Row],[Customers.first_name]]," ", merge_ord_cust_2[[#This Row],[Customers.last_name]])</f>
        <v>Sophia Garcia</v>
      </c>
      <c r="K13106" t="s">
        <v>316</v>
      </c>
      <c r="L13106" t="s">
        <v>89</v>
      </c>
      <c r="M13106" t="s">
        <v>55</v>
      </c>
      <c r="N13106" t="s">
        <v>48</v>
      </c>
      <c r="O13106">
        <v>9874</v>
      </c>
      <c r="P13106">
        <f>merge_ord_cust_2[[#This Row],[Selling Price]]-merge_ord_cust_2[[#This Row],[Cost Price]]</f>
        <v>-25.271600000000007</v>
      </c>
      <c r="Q13106" s="8">
        <f>INT(merge_ord_cust_2[[#This Row],[Profit Calculation]]/merge_ord_cust_2[[#This Row],[Cost Price]])</f>
        <v>-1</v>
      </c>
    </row>
    <row r="13107" spans="1:17" x14ac:dyDescent="0.3">
      <c r="A13107" s="1">
        <v>45267</v>
      </c>
      <c r="B13107" s="1" t="str">
        <f>TEXT(merge_ord_cust_2[[#This Row],[date]],"mmmm")</f>
        <v>December</v>
      </c>
      <c r="C13107">
        <v>1001146</v>
      </c>
      <c r="D13107">
        <v>1146</v>
      </c>
      <c r="E13107" t="s">
        <v>15</v>
      </c>
      <c r="F13107" s="5">
        <v>596.58009600000003</v>
      </c>
      <c r="G13107" s="5">
        <v>247.39104000000003</v>
      </c>
      <c r="H13107" t="s">
        <v>98</v>
      </c>
      <c r="I13107" t="s">
        <v>45</v>
      </c>
      <c r="J13107" t="str">
        <f>_xlfn.CONCAT(merge_ord_cust_2[[#This Row],[Customers.first_name]]," ", merge_ord_cust_2[[#This Row],[Customers.last_name]])</f>
        <v>Olivia Williams</v>
      </c>
      <c r="K13107" t="s">
        <v>133</v>
      </c>
      <c r="L13107" t="s">
        <v>71</v>
      </c>
      <c r="M13107" t="s">
        <v>42</v>
      </c>
      <c r="N13107" t="s">
        <v>43</v>
      </c>
      <c r="O13107">
        <v>7292</v>
      </c>
      <c r="P13107">
        <f>merge_ord_cust_2[[#This Row],[Selling Price]]-merge_ord_cust_2[[#This Row],[Cost Price]]</f>
        <v>-349.18905599999999</v>
      </c>
      <c r="Q13107" s="8">
        <f>INT(merge_ord_cust_2[[#This Row],[Profit Calculation]]/merge_ord_cust_2[[#This Row],[Cost Price]])</f>
        <v>-1</v>
      </c>
    </row>
    <row r="13108" spans="1:17" x14ac:dyDescent="0.3">
      <c r="A13108" s="1">
        <v>45049</v>
      </c>
      <c r="B13108" s="1" t="str">
        <f>TEXT(merge_ord_cust_2[[#This Row],[date]],"mmmm")</f>
        <v>May</v>
      </c>
      <c r="C13108">
        <v>1002528</v>
      </c>
      <c r="D13108">
        <v>2528</v>
      </c>
      <c r="E13108" t="s">
        <v>17</v>
      </c>
      <c r="F13108" s="5">
        <v>251.74080000000001</v>
      </c>
      <c r="G13108" s="5">
        <v>247.40560000000002</v>
      </c>
      <c r="H13108" t="s">
        <v>51</v>
      </c>
      <c r="I13108" t="s">
        <v>60</v>
      </c>
      <c r="J13108" t="str">
        <f>_xlfn.CONCAT(merge_ord_cust_2[[#This Row],[Customers.first_name]]," ", merge_ord_cust_2[[#This Row],[Customers.last_name]])</f>
        <v>Sophia Martinez</v>
      </c>
      <c r="K13108" t="s">
        <v>238</v>
      </c>
      <c r="L13108" t="s">
        <v>78</v>
      </c>
      <c r="M13108" t="s">
        <v>63</v>
      </c>
      <c r="N13108" t="s">
        <v>48</v>
      </c>
      <c r="O13108">
        <v>8784</v>
      </c>
      <c r="P13108">
        <f>merge_ord_cust_2[[#This Row],[Selling Price]]-merge_ord_cust_2[[#This Row],[Cost Price]]</f>
        <v>-4.3351999999999862</v>
      </c>
      <c r="Q13108" s="8">
        <f>INT(merge_ord_cust_2[[#This Row],[Profit Calculation]]/merge_ord_cust_2[[#This Row],[Cost Price]])</f>
        <v>-1</v>
      </c>
    </row>
    <row r="13109" spans="1:17" x14ac:dyDescent="0.3">
      <c r="A13109" s="1">
        <v>45067</v>
      </c>
      <c r="B13109" s="1" t="str">
        <f>TEXT(merge_ord_cust_2[[#This Row],[date]],"mmmm")</f>
        <v>May</v>
      </c>
      <c r="C13109">
        <v>1008611</v>
      </c>
      <c r="D13109">
        <v>2418</v>
      </c>
      <c r="E13109" t="s">
        <v>21</v>
      </c>
      <c r="F13109" s="5">
        <v>13.620000000000005</v>
      </c>
      <c r="G13109" s="5">
        <v>247.40640000000002</v>
      </c>
      <c r="H13109" t="s">
        <v>32</v>
      </c>
      <c r="I13109" t="s">
        <v>33</v>
      </c>
      <c r="J13109" t="str">
        <f>_xlfn.CONCAT(merge_ord_cust_2[[#This Row],[Customers.first_name]]," ", merge_ord_cust_2[[#This Row],[Customers.last_name]])</f>
        <v>Noah Davis</v>
      </c>
      <c r="K13109" t="s">
        <v>34</v>
      </c>
      <c r="L13109" t="s">
        <v>50</v>
      </c>
      <c r="M13109" t="s">
        <v>36</v>
      </c>
      <c r="N13109" t="s">
        <v>37</v>
      </c>
      <c r="O13109">
        <v>3183</v>
      </c>
      <c r="P13109">
        <f>merge_ord_cust_2[[#This Row],[Selling Price]]-merge_ord_cust_2[[#This Row],[Cost Price]]</f>
        <v>233.78640000000001</v>
      </c>
      <c r="Q13109" s="8">
        <f>INT(merge_ord_cust_2[[#This Row],[Profit Calculation]]/merge_ord_cust_2[[#This Row],[Cost Price]])</f>
        <v>17</v>
      </c>
    </row>
    <row r="13110" spans="1:17" x14ac:dyDescent="0.3">
      <c r="A13110" s="1">
        <v>45024</v>
      </c>
      <c r="B13110" s="1" t="str">
        <f>TEXT(merge_ord_cust_2[[#This Row],[date]],"mmmm")</f>
        <v>April</v>
      </c>
      <c r="C13110">
        <v>1008763</v>
      </c>
      <c r="D13110">
        <v>168</v>
      </c>
      <c r="E13110" t="s">
        <v>15</v>
      </c>
      <c r="F13110" s="5">
        <v>77.800000000000011</v>
      </c>
      <c r="G13110" s="5">
        <v>247.40640000000002</v>
      </c>
      <c r="H13110" t="s">
        <v>94</v>
      </c>
      <c r="I13110" t="s">
        <v>52</v>
      </c>
      <c r="J13110" t="str">
        <f>_xlfn.CONCAT(merge_ord_cust_2[[#This Row],[Customers.first_name]]," ", merge_ord_cust_2[[#This Row],[Customers.last_name]])</f>
        <v>Isabella Brown</v>
      </c>
      <c r="K13110" t="s">
        <v>196</v>
      </c>
      <c r="L13110" t="s">
        <v>82</v>
      </c>
      <c r="M13110" t="s">
        <v>63</v>
      </c>
      <c r="N13110" t="s">
        <v>48</v>
      </c>
      <c r="O13110">
        <v>3116</v>
      </c>
      <c r="P13110">
        <f>merge_ord_cust_2[[#This Row],[Selling Price]]-merge_ord_cust_2[[#This Row],[Cost Price]]</f>
        <v>169.60640000000001</v>
      </c>
      <c r="Q13110" s="8">
        <f>INT(merge_ord_cust_2[[#This Row],[Profit Calculation]]/merge_ord_cust_2[[#This Row],[Cost Price]])</f>
        <v>2</v>
      </c>
    </row>
    <row r="13111" spans="1:17" x14ac:dyDescent="0.3">
      <c r="A13111" s="1">
        <v>45285</v>
      </c>
      <c r="B13111" s="1" t="str">
        <f>TEXT(merge_ord_cust_2[[#This Row],[date]],"mmmm")</f>
        <v>December</v>
      </c>
      <c r="C13111">
        <v>1017023</v>
      </c>
      <c r="D13111">
        <v>838</v>
      </c>
      <c r="E13111" t="s">
        <v>17</v>
      </c>
      <c r="F13111" s="5">
        <v>86.768000000000029</v>
      </c>
      <c r="G13111" s="5">
        <v>247.40640000000002</v>
      </c>
      <c r="H13111" t="s">
        <v>94</v>
      </c>
      <c r="I13111" t="s">
        <v>120</v>
      </c>
      <c r="J13111" t="str">
        <f>_xlfn.CONCAT(merge_ord_cust_2[[#This Row],[Customers.first_name]]," ", merge_ord_cust_2[[#This Row],[Customers.last_name]])</f>
        <v>Isabella Jones</v>
      </c>
      <c r="K13111" t="s">
        <v>141</v>
      </c>
      <c r="L13111" t="s">
        <v>66</v>
      </c>
      <c r="M13111" t="s">
        <v>55</v>
      </c>
      <c r="N13111" t="s">
        <v>48</v>
      </c>
      <c r="O13111">
        <v>1895</v>
      </c>
      <c r="P13111">
        <f>merge_ord_cust_2[[#This Row],[Selling Price]]-merge_ord_cust_2[[#This Row],[Cost Price]]</f>
        <v>160.63839999999999</v>
      </c>
      <c r="Q13111" s="8">
        <f>INT(merge_ord_cust_2[[#This Row],[Profit Calculation]]/merge_ord_cust_2[[#This Row],[Cost Price]])</f>
        <v>1</v>
      </c>
    </row>
    <row r="13112" spans="1:17" x14ac:dyDescent="0.3">
      <c r="A13112" s="1">
        <v>44984</v>
      </c>
      <c r="B13112" s="1" t="str">
        <f>TEXT(merge_ord_cust_2[[#This Row],[date]],"mmmm")</f>
        <v>February</v>
      </c>
      <c r="C13112">
        <v>1015431</v>
      </c>
      <c r="D13112">
        <v>2768</v>
      </c>
      <c r="E13112" t="s">
        <v>16</v>
      </c>
      <c r="F13112" s="5">
        <v>87.892000000000024</v>
      </c>
      <c r="G13112" s="5">
        <v>247.40640000000002</v>
      </c>
      <c r="H13112" t="s">
        <v>44</v>
      </c>
      <c r="I13112" t="s">
        <v>57</v>
      </c>
      <c r="J13112" t="str">
        <f>_xlfn.CONCAT(merge_ord_cust_2[[#This Row],[Customers.first_name]]," ", merge_ord_cust_2[[#This Row],[Customers.last_name]])</f>
        <v>John Miller</v>
      </c>
      <c r="K13112" t="s">
        <v>195</v>
      </c>
      <c r="L13112" t="s">
        <v>35</v>
      </c>
      <c r="M13112" t="s">
        <v>36</v>
      </c>
      <c r="N13112" t="s">
        <v>48</v>
      </c>
      <c r="O13112">
        <v>8994</v>
      </c>
      <c r="P13112">
        <f>merge_ord_cust_2[[#This Row],[Selling Price]]-merge_ord_cust_2[[#This Row],[Cost Price]]</f>
        <v>159.51439999999999</v>
      </c>
      <c r="Q13112" s="8">
        <f>INT(merge_ord_cust_2[[#This Row],[Profit Calculation]]/merge_ord_cust_2[[#This Row],[Cost Price]])</f>
        <v>1</v>
      </c>
    </row>
    <row r="13113" spans="1:17" x14ac:dyDescent="0.3">
      <c r="A13113" s="1">
        <v>45262</v>
      </c>
      <c r="B13113" s="1" t="str">
        <f>TEXT(merge_ord_cust_2[[#This Row],[date]],"mmmm")</f>
        <v>December</v>
      </c>
      <c r="C13113">
        <v>1009214</v>
      </c>
      <c r="D13113">
        <v>1301</v>
      </c>
      <c r="E13113" t="s">
        <v>18</v>
      </c>
      <c r="F13113" s="5">
        <v>91.555999999999997</v>
      </c>
      <c r="G13113" s="5">
        <v>247.40640000000002</v>
      </c>
      <c r="H13113" t="s">
        <v>32</v>
      </c>
      <c r="I13113" t="s">
        <v>120</v>
      </c>
      <c r="J13113" t="str">
        <f>_xlfn.CONCAT(merge_ord_cust_2[[#This Row],[Customers.first_name]]," ", merge_ord_cust_2[[#This Row],[Customers.last_name]])</f>
        <v>Noah Jones</v>
      </c>
      <c r="K13113" t="s">
        <v>296</v>
      </c>
      <c r="L13113" t="s">
        <v>89</v>
      </c>
      <c r="M13113" t="s">
        <v>55</v>
      </c>
      <c r="N13113" t="s">
        <v>37</v>
      </c>
      <c r="O13113">
        <v>1979</v>
      </c>
      <c r="P13113">
        <f>merge_ord_cust_2[[#This Row],[Selling Price]]-merge_ord_cust_2[[#This Row],[Cost Price]]</f>
        <v>155.85040000000004</v>
      </c>
      <c r="Q13113" s="8">
        <f>INT(merge_ord_cust_2[[#This Row],[Profit Calculation]]/merge_ord_cust_2[[#This Row],[Cost Price]])</f>
        <v>1</v>
      </c>
    </row>
    <row r="13114" spans="1:17" x14ac:dyDescent="0.3">
      <c r="A13114" s="1">
        <v>45062</v>
      </c>
      <c r="B13114" s="1" t="str">
        <f>TEXT(merge_ord_cust_2[[#This Row],[date]],"mmmm")</f>
        <v>May</v>
      </c>
      <c r="C13114">
        <v>1013296</v>
      </c>
      <c r="D13114">
        <v>1321</v>
      </c>
      <c r="E13114" t="s">
        <v>22</v>
      </c>
      <c r="F13114" s="5">
        <v>95.760000000000019</v>
      </c>
      <c r="G13114" s="5">
        <v>247.40640000000002</v>
      </c>
      <c r="H13114" t="s">
        <v>32</v>
      </c>
      <c r="I13114" t="s">
        <v>45</v>
      </c>
      <c r="J13114" t="str">
        <f>_xlfn.CONCAT(merge_ord_cust_2[[#This Row],[Customers.first_name]]," ", merge_ord_cust_2[[#This Row],[Customers.last_name]])</f>
        <v>Noah Williams</v>
      </c>
      <c r="K13114" t="s">
        <v>275</v>
      </c>
      <c r="L13114" t="s">
        <v>54</v>
      </c>
      <c r="M13114" t="s">
        <v>55</v>
      </c>
      <c r="N13114" t="s">
        <v>43</v>
      </c>
      <c r="O13114">
        <v>6966</v>
      </c>
      <c r="P13114">
        <f>merge_ord_cust_2[[#This Row],[Selling Price]]-merge_ord_cust_2[[#This Row],[Cost Price]]</f>
        <v>151.6464</v>
      </c>
      <c r="Q13114" s="8">
        <f>INT(merge_ord_cust_2[[#This Row],[Profit Calculation]]/merge_ord_cust_2[[#This Row],[Cost Price]])</f>
        <v>1</v>
      </c>
    </row>
    <row r="13115" spans="1:17" x14ac:dyDescent="0.3">
      <c r="A13115" s="1">
        <v>45214</v>
      </c>
      <c r="B13115" s="1" t="str">
        <f>TEXT(merge_ord_cust_2[[#This Row],[date]],"mmmm")</f>
        <v>October</v>
      </c>
      <c r="C13115">
        <v>1012843</v>
      </c>
      <c r="D13115">
        <v>949</v>
      </c>
      <c r="E13115" t="s">
        <v>24</v>
      </c>
      <c r="F13115" s="5">
        <v>113.74400000000003</v>
      </c>
      <c r="G13115" s="5">
        <v>247.40640000000002</v>
      </c>
      <c r="H13115" t="s">
        <v>94</v>
      </c>
      <c r="I13115" t="s">
        <v>120</v>
      </c>
      <c r="J13115" t="str">
        <f>_xlfn.CONCAT(merge_ord_cust_2[[#This Row],[Customers.first_name]]," ", merge_ord_cust_2[[#This Row],[Customers.last_name]])</f>
        <v>Isabella Jones</v>
      </c>
      <c r="K13115" t="s">
        <v>121</v>
      </c>
      <c r="L13115" t="s">
        <v>89</v>
      </c>
      <c r="M13115" t="s">
        <v>55</v>
      </c>
      <c r="N13115" t="s">
        <v>37</v>
      </c>
      <c r="O13115">
        <v>4065</v>
      </c>
      <c r="P13115">
        <f>merge_ord_cust_2[[#This Row],[Selling Price]]-merge_ord_cust_2[[#This Row],[Cost Price]]</f>
        <v>133.66239999999999</v>
      </c>
      <c r="Q13115" s="8">
        <f>INT(merge_ord_cust_2[[#This Row],[Profit Calculation]]/merge_ord_cust_2[[#This Row],[Cost Price]])</f>
        <v>1</v>
      </c>
    </row>
    <row r="13116" spans="1:17" x14ac:dyDescent="0.3">
      <c r="A13116" s="1">
        <v>45116</v>
      </c>
      <c r="B13116" s="1" t="str">
        <f>TEXT(merge_ord_cust_2[[#This Row],[date]],"mmmm")</f>
        <v>July</v>
      </c>
      <c r="C13116">
        <v>1012984</v>
      </c>
      <c r="D13116">
        <v>1259</v>
      </c>
      <c r="E13116" t="s">
        <v>20</v>
      </c>
      <c r="F13116" s="5">
        <v>119.36400000000003</v>
      </c>
      <c r="G13116" s="5">
        <v>247.40640000000002</v>
      </c>
      <c r="H13116" t="s">
        <v>44</v>
      </c>
      <c r="I13116" t="s">
        <v>52</v>
      </c>
      <c r="J13116" t="str">
        <f>_xlfn.CONCAT(merge_ord_cust_2[[#This Row],[Customers.first_name]]," ", merge_ord_cust_2[[#This Row],[Customers.last_name]])</f>
        <v>John Brown</v>
      </c>
      <c r="K13116" t="s">
        <v>180</v>
      </c>
      <c r="L13116" t="s">
        <v>47</v>
      </c>
      <c r="M13116" t="s">
        <v>36</v>
      </c>
      <c r="N13116" t="s">
        <v>43</v>
      </c>
      <c r="O13116">
        <v>2745</v>
      </c>
      <c r="P13116">
        <f>merge_ord_cust_2[[#This Row],[Selling Price]]-merge_ord_cust_2[[#This Row],[Cost Price]]</f>
        <v>128.04239999999999</v>
      </c>
      <c r="Q13116" s="8">
        <f>INT(merge_ord_cust_2[[#This Row],[Profit Calculation]]/merge_ord_cust_2[[#This Row],[Cost Price]])</f>
        <v>1</v>
      </c>
    </row>
    <row r="13117" spans="1:17" x14ac:dyDescent="0.3">
      <c r="A13117" s="1">
        <v>45249</v>
      </c>
      <c r="B13117" s="1" t="str">
        <f>TEXT(merge_ord_cust_2[[#This Row],[date]],"mmmm")</f>
        <v>November</v>
      </c>
      <c r="C13117">
        <v>1009300</v>
      </c>
      <c r="D13117">
        <v>2044</v>
      </c>
      <c r="E13117" t="s">
        <v>23</v>
      </c>
      <c r="F13117" s="5">
        <v>120.48800000000003</v>
      </c>
      <c r="G13117" s="5">
        <v>247.40640000000002</v>
      </c>
      <c r="H13117" t="s">
        <v>75</v>
      </c>
      <c r="I13117" t="s">
        <v>79</v>
      </c>
      <c r="J13117" t="str">
        <f>_xlfn.CONCAT(merge_ord_cust_2[[#This Row],[Customers.first_name]]," ", merge_ord_cust_2[[#This Row],[Customers.last_name]])</f>
        <v>Liam Rodriguez</v>
      </c>
      <c r="K13117" t="s">
        <v>80</v>
      </c>
      <c r="L13117" t="s">
        <v>78</v>
      </c>
      <c r="M13117" t="s">
        <v>63</v>
      </c>
      <c r="N13117" t="s">
        <v>37</v>
      </c>
      <c r="O13117">
        <v>7738</v>
      </c>
      <c r="P13117">
        <f>merge_ord_cust_2[[#This Row],[Selling Price]]-merge_ord_cust_2[[#This Row],[Cost Price]]</f>
        <v>126.91839999999999</v>
      </c>
      <c r="Q13117" s="8">
        <f>INT(merge_ord_cust_2[[#This Row],[Profit Calculation]]/merge_ord_cust_2[[#This Row],[Cost Price]])</f>
        <v>1</v>
      </c>
    </row>
    <row r="13118" spans="1:17" x14ac:dyDescent="0.3">
      <c r="A13118" s="1">
        <v>45016</v>
      </c>
      <c r="B13118" s="1" t="str">
        <f>TEXT(merge_ord_cust_2[[#This Row],[date]],"mmmm")</f>
        <v>March</v>
      </c>
      <c r="C13118">
        <v>1011722</v>
      </c>
      <c r="D13118">
        <v>1560</v>
      </c>
      <c r="E13118" t="s">
        <v>20</v>
      </c>
      <c r="F13118" s="5">
        <v>120.48800000000003</v>
      </c>
      <c r="G13118" s="5">
        <v>247.40640000000002</v>
      </c>
      <c r="H13118" t="s">
        <v>59</v>
      </c>
      <c r="I13118" t="s">
        <v>45</v>
      </c>
      <c r="J13118" t="str">
        <f>_xlfn.CONCAT(merge_ord_cust_2[[#This Row],[Customers.first_name]]," ", merge_ord_cust_2[[#This Row],[Customers.last_name]])</f>
        <v>Ava Williams</v>
      </c>
      <c r="K13118" t="s">
        <v>96</v>
      </c>
      <c r="L13118" t="s">
        <v>69</v>
      </c>
      <c r="M13118" t="s">
        <v>42</v>
      </c>
      <c r="N13118" t="s">
        <v>48</v>
      </c>
      <c r="O13118">
        <v>2847</v>
      </c>
      <c r="P13118">
        <f>merge_ord_cust_2[[#This Row],[Selling Price]]-merge_ord_cust_2[[#This Row],[Cost Price]]</f>
        <v>126.91839999999999</v>
      </c>
      <c r="Q13118" s="8">
        <f>INT(merge_ord_cust_2[[#This Row],[Profit Calculation]]/merge_ord_cust_2[[#This Row],[Cost Price]])</f>
        <v>1</v>
      </c>
    </row>
    <row r="13119" spans="1:17" x14ac:dyDescent="0.3">
      <c r="A13119" s="1">
        <v>45045</v>
      </c>
      <c r="B13119" s="1" t="str">
        <f>TEXT(merge_ord_cust_2[[#This Row],[date]],"mmmm")</f>
        <v>April</v>
      </c>
      <c r="C13119">
        <v>1015787</v>
      </c>
      <c r="D13119">
        <v>2430</v>
      </c>
      <c r="E13119" t="s">
        <v>24</v>
      </c>
      <c r="F13119" s="5">
        <v>122.73600000000002</v>
      </c>
      <c r="G13119" s="5">
        <v>247.40640000000002</v>
      </c>
      <c r="H13119" t="s">
        <v>56</v>
      </c>
      <c r="I13119" t="s">
        <v>57</v>
      </c>
      <c r="J13119" t="str">
        <f>_xlfn.CONCAT(merge_ord_cust_2[[#This Row],[Customers.first_name]]," ", merge_ord_cust_2[[#This Row],[Customers.last_name]])</f>
        <v>James Miller</v>
      </c>
      <c r="K13119" t="s">
        <v>179</v>
      </c>
      <c r="L13119" t="s">
        <v>50</v>
      </c>
      <c r="M13119" t="s">
        <v>36</v>
      </c>
      <c r="N13119" t="s">
        <v>48</v>
      </c>
      <c r="O13119">
        <v>7940</v>
      </c>
      <c r="P13119">
        <f>merge_ord_cust_2[[#This Row],[Selling Price]]-merge_ord_cust_2[[#This Row],[Cost Price]]</f>
        <v>124.6704</v>
      </c>
      <c r="Q13119" s="8">
        <f>INT(merge_ord_cust_2[[#This Row],[Profit Calculation]]/merge_ord_cust_2[[#This Row],[Cost Price]])</f>
        <v>1</v>
      </c>
    </row>
    <row r="13120" spans="1:17" x14ac:dyDescent="0.3">
      <c r="A13120" s="1">
        <v>45140</v>
      </c>
      <c r="B13120" s="1" t="str">
        <f>TEXT(merge_ord_cust_2[[#This Row],[date]],"mmmm")</f>
        <v>August</v>
      </c>
      <c r="C13120">
        <v>1006686</v>
      </c>
      <c r="D13120">
        <v>245</v>
      </c>
      <c r="E13120" t="s">
        <v>23</v>
      </c>
      <c r="F13120" s="5">
        <v>123.21600000000002</v>
      </c>
      <c r="G13120" s="5">
        <v>247.40640000000002</v>
      </c>
      <c r="H13120" t="s">
        <v>38</v>
      </c>
      <c r="I13120" t="s">
        <v>39</v>
      </c>
      <c r="J13120" t="str">
        <f>_xlfn.CONCAT(merge_ord_cust_2[[#This Row],[Customers.first_name]]," ", merge_ord_cust_2[[#This Row],[Customers.last_name]])</f>
        <v>Emma Smith</v>
      </c>
      <c r="K13120" t="s">
        <v>40</v>
      </c>
      <c r="L13120" t="s">
        <v>71</v>
      </c>
      <c r="M13120" t="s">
        <v>42</v>
      </c>
      <c r="N13120" t="s">
        <v>48</v>
      </c>
      <c r="O13120">
        <v>5562</v>
      </c>
      <c r="P13120">
        <f>merge_ord_cust_2[[#This Row],[Selling Price]]-merge_ord_cust_2[[#This Row],[Cost Price]]</f>
        <v>124.1904</v>
      </c>
      <c r="Q13120" s="8">
        <f>INT(merge_ord_cust_2[[#This Row],[Profit Calculation]]/merge_ord_cust_2[[#This Row],[Cost Price]])</f>
        <v>1</v>
      </c>
    </row>
    <row r="13121" spans="1:17" x14ac:dyDescent="0.3">
      <c r="A13121" s="1">
        <v>44974</v>
      </c>
      <c r="B13121" s="1" t="str">
        <f>TEXT(merge_ord_cust_2[[#This Row],[date]],"mmmm")</f>
        <v>February</v>
      </c>
      <c r="C13121">
        <v>1019151</v>
      </c>
      <c r="D13121">
        <v>1269</v>
      </c>
      <c r="E13121" t="s">
        <v>22</v>
      </c>
      <c r="F13121" s="5">
        <v>128.35600000000002</v>
      </c>
      <c r="G13121" s="5">
        <v>247.40640000000002</v>
      </c>
      <c r="H13121" t="s">
        <v>59</v>
      </c>
      <c r="I13121" t="s">
        <v>79</v>
      </c>
      <c r="J13121" t="str">
        <f>_xlfn.CONCAT(merge_ord_cust_2[[#This Row],[Customers.first_name]]," ", merge_ord_cust_2[[#This Row],[Customers.last_name]])</f>
        <v>Ava Rodriguez</v>
      </c>
      <c r="K13121" t="s">
        <v>190</v>
      </c>
      <c r="L13121" t="s">
        <v>71</v>
      </c>
      <c r="M13121" t="s">
        <v>42</v>
      </c>
      <c r="N13121" t="s">
        <v>48</v>
      </c>
      <c r="O13121">
        <v>8770</v>
      </c>
      <c r="P13121">
        <f>merge_ord_cust_2[[#This Row],[Selling Price]]-merge_ord_cust_2[[#This Row],[Cost Price]]</f>
        <v>119.0504</v>
      </c>
      <c r="Q13121" s="8">
        <f>INT(merge_ord_cust_2[[#This Row],[Profit Calculation]]/merge_ord_cust_2[[#This Row],[Cost Price]])</f>
        <v>0</v>
      </c>
    </row>
    <row r="13122" spans="1:17" x14ac:dyDescent="0.3">
      <c r="A13122" s="1">
        <v>45088</v>
      </c>
      <c r="B13122" s="1" t="str">
        <f>TEXT(merge_ord_cust_2[[#This Row],[date]],"mmmm")</f>
        <v>June</v>
      </c>
      <c r="C13122">
        <v>1010713</v>
      </c>
      <c r="D13122">
        <v>1490</v>
      </c>
      <c r="E13122" t="s">
        <v>15</v>
      </c>
      <c r="F13122" s="5">
        <v>129.48000000000002</v>
      </c>
      <c r="G13122" s="5">
        <v>247.40640000000002</v>
      </c>
      <c r="H13122" t="s">
        <v>98</v>
      </c>
      <c r="I13122" t="s">
        <v>39</v>
      </c>
      <c r="J13122" t="str">
        <f>_xlfn.CONCAT(merge_ord_cust_2[[#This Row],[Customers.first_name]]," ", merge_ord_cust_2[[#This Row],[Customers.last_name]])</f>
        <v>Olivia Smith</v>
      </c>
      <c r="K13122" t="s">
        <v>332</v>
      </c>
      <c r="L13122" t="s">
        <v>66</v>
      </c>
      <c r="M13122" t="s">
        <v>55</v>
      </c>
      <c r="N13122" t="s">
        <v>43</v>
      </c>
      <c r="O13122">
        <v>8501</v>
      </c>
      <c r="P13122">
        <f>merge_ord_cust_2[[#This Row],[Selling Price]]-merge_ord_cust_2[[#This Row],[Cost Price]]</f>
        <v>117.9264</v>
      </c>
      <c r="Q13122" s="8">
        <f>INT(merge_ord_cust_2[[#This Row],[Profit Calculation]]/merge_ord_cust_2[[#This Row],[Cost Price]])</f>
        <v>0</v>
      </c>
    </row>
    <row r="13123" spans="1:17" x14ac:dyDescent="0.3">
      <c r="A13123" s="1">
        <v>45085</v>
      </c>
      <c r="B13123" s="1" t="str">
        <f>TEXT(merge_ord_cust_2[[#This Row],[date]],"mmmm")</f>
        <v>June</v>
      </c>
      <c r="C13123">
        <v>1015483</v>
      </c>
      <c r="D13123">
        <v>1274</v>
      </c>
      <c r="E13123" t="s">
        <v>21</v>
      </c>
      <c r="F13123" s="5">
        <v>129.48000000000002</v>
      </c>
      <c r="G13123" s="5">
        <v>247.40640000000002</v>
      </c>
      <c r="H13123" t="s">
        <v>38</v>
      </c>
      <c r="I13123" t="s">
        <v>67</v>
      </c>
      <c r="J13123" t="str">
        <f>_xlfn.CONCAT(merge_ord_cust_2[[#This Row],[Customers.first_name]]," ", merge_ord_cust_2[[#This Row],[Customers.last_name]])</f>
        <v>Emma Johnson</v>
      </c>
      <c r="K13123" t="s">
        <v>322</v>
      </c>
      <c r="L13123" t="s">
        <v>82</v>
      </c>
      <c r="M13123" t="s">
        <v>63</v>
      </c>
      <c r="N13123" t="s">
        <v>48</v>
      </c>
      <c r="O13123">
        <v>8688</v>
      </c>
      <c r="P13123">
        <f>merge_ord_cust_2[[#This Row],[Selling Price]]-merge_ord_cust_2[[#This Row],[Cost Price]]</f>
        <v>117.9264</v>
      </c>
      <c r="Q13123" s="8">
        <f>INT(merge_ord_cust_2[[#This Row],[Profit Calculation]]/merge_ord_cust_2[[#This Row],[Cost Price]])</f>
        <v>0</v>
      </c>
    </row>
    <row r="13124" spans="1:17" x14ac:dyDescent="0.3">
      <c r="A13124" s="1">
        <v>45276</v>
      </c>
      <c r="B13124" s="1" t="str">
        <f>TEXT(merge_ord_cust_2[[#This Row],[date]],"mmmm")</f>
        <v>December</v>
      </c>
      <c r="C13124">
        <v>1010587</v>
      </c>
      <c r="D13124">
        <v>2154</v>
      </c>
      <c r="E13124" t="s">
        <v>23</v>
      </c>
      <c r="F13124" s="5">
        <v>135.10000000000002</v>
      </c>
      <c r="G13124" s="5">
        <v>247.40640000000002</v>
      </c>
      <c r="H13124" t="s">
        <v>44</v>
      </c>
      <c r="I13124" t="s">
        <v>39</v>
      </c>
      <c r="J13124" t="str">
        <f>_xlfn.CONCAT(merge_ord_cust_2[[#This Row],[Customers.first_name]]," ", merge_ord_cust_2[[#This Row],[Customers.last_name]])</f>
        <v>John Smith</v>
      </c>
      <c r="K13124" t="s">
        <v>125</v>
      </c>
      <c r="L13124" t="s">
        <v>41</v>
      </c>
      <c r="M13124" t="s">
        <v>42</v>
      </c>
      <c r="N13124" t="s">
        <v>43</v>
      </c>
      <c r="O13124">
        <v>1153</v>
      </c>
      <c r="P13124">
        <f>merge_ord_cust_2[[#This Row],[Selling Price]]-merge_ord_cust_2[[#This Row],[Cost Price]]</f>
        <v>112.3064</v>
      </c>
      <c r="Q13124" s="8">
        <f>INT(merge_ord_cust_2[[#This Row],[Profit Calculation]]/merge_ord_cust_2[[#This Row],[Cost Price]])</f>
        <v>0</v>
      </c>
    </row>
    <row r="13125" spans="1:17" x14ac:dyDescent="0.3">
      <c r="A13125" s="1">
        <v>45165</v>
      </c>
      <c r="B13125" s="1" t="str">
        <f>TEXT(merge_ord_cust_2[[#This Row],[date]],"mmmm")</f>
        <v>August</v>
      </c>
      <c r="C13125">
        <v>1009895</v>
      </c>
      <c r="D13125">
        <v>2330</v>
      </c>
      <c r="E13125" t="s">
        <v>17</v>
      </c>
      <c r="F13125" s="5">
        <v>136.22400000000002</v>
      </c>
      <c r="G13125" s="5">
        <v>247.40640000000002</v>
      </c>
      <c r="H13125" t="s">
        <v>94</v>
      </c>
      <c r="I13125" t="s">
        <v>52</v>
      </c>
      <c r="J13125" t="str">
        <f>_xlfn.CONCAT(merge_ord_cust_2[[#This Row],[Customers.first_name]]," ", merge_ord_cust_2[[#This Row],[Customers.last_name]])</f>
        <v>Isabella Brown</v>
      </c>
      <c r="K13125" t="s">
        <v>288</v>
      </c>
      <c r="L13125" t="s">
        <v>89</v>
      </c>
      <c r="M13125" t="s">
        <v>55</v>
      </c>
      <c r="N13125" t="s">
        <v>43</v>
      </c>
      <c r="O13125">
        <v>7052</v>
      </c>
      <c r="P13125">
        <f>merge_ord_cust_2[[#This Row],[Selling Price]]-merge_ord_cust_2[[#This Row],[Cost Price]]</f>
        <v>111.1824</v>
      </c>
      <c r="Q13125" s="8">
        <f>INT(merge_ord_cust_2[[#This Row],[Profit Calculation]]/merge_ord_cust_2[[#This Row],[Cost Price]])</f>
        <v>0</v>
      </c>
    </row>
    <row r="13126" spans="1:17" x14ac:dyDescent="0.3">
      <c r="A13126" s="1">
        <v>45278</v>
      </c>
      <c r="B13126" s="1" t="str">
        <f>TEXT(merge_ord_cust_2[[#This Row],[date]],"mmmm")</f>
        <v>December</v>
      </c>
      <c r="C13126">
        <v>1014004</v>
      </c>
      <c r="D13126">
        <v>800</v>
      </c>
      <c r="E13126" t="s">
        <v>20</v>
      </c>
      <c r="F13126" s="5">
        <v>136.22400000000002</v>
      </c>
      <c r="G13126" s="5">
        <v>247.40640000000002</v>
      </c>
      <c r="H13126" t="s">
        <v>44</v>
      </c>
      <c r="I13126" t="s">
        <v>33</v>
      </c>
      <c r="J13126" t="str">
        <f>_xlfn.CONCAT(merge_ord_cust_2[[#This Row],[Customers.first_name]]," ", merge_ord_cust_2[[#This Row],[Customers.last_name]])</f>
        <v>John Davis</v>
      </c>
      <c r="K13126" t="s">
        <v>154</v>
      </c>
      <c r="L13126" t="s">
        <v>78</v>
      </c>
      <c r="M13126" t="s">
        <v>63</v>
      </c>
      <c r="N13126" t="s">
        <v>48</v>
      </c>
      <c r="O13126">
        <v>1471</v>
      </c>
      <c r="P13126">
        <f>merge_ord_cust_2[[#This Row],[Selling Price]]-merge_ord_cust_2[[#This Row],[Cost Price]]</f>
        <v>111.1824</v>
      </c>
      <c r="Q13126" s="8">
        <f>INT(merge_ord_cust_2[[#This Row],[Profit Calculation]]/merge_ord_cust_2[[#This Row],[Cost Price]])</f>
        <v>0</v>
      </c>
    </row>
    <row r="13127" spans="1:17" x14ac:dyDescent="0.3">
      <c r="A13127" s="1">
        <v>45196</v>
      </c>
      <c r="B13127" s="1" t="str">
        <f>TEXT(merge_ord_cust_2[[#This Row],[date]],"mmmm")</f>
        <v>September</v>
      </c>
      <c r="C13127">
        <v>1010787</v>
      </c>
      <c r="D13127">
        <v>1725</v>
      </c>
      <c r="E13127" t="s">
        <v>15</v>
      </c>
      <c r="F13127" s="5">
        <v>141.84400000000002</v>
      </c>
      <c r="G13127" s="5">
        <v>247.40640000000002</v>
      </c>
      <c r="H13127" t="s">
        <v>94</v>
      </c>
      <c r="I13127" t="s">
        <v>39</v>
      </c>
      <c r="J13127" t="str">
        <f>_xlfn.CONCAT(merge_ord_cust_2[[#This Row],[Customers.first_name]]," ", merge_ord_cust_2[[#This Row],[Customers.last_name]])</f>
        <v>Isabella Smith</v>
      </c>
      <c r="K13127" t="s">
        <v>187</v>
      </c>
      <c r="L13127" t="s">
        <v>35</v>
      </c>
      <c r="M13127" t="s">
        <v>36</v>
      </c>
      <c r="N13127" t="s">
        <v>48</v>
      </c>
      <c r="O13127">
        <v>2762</v>
      </c>
      <c r="P13127">
        <f>merge_ord_cust_2[[#This Row],[Selling Price]]-merge_ord_cust_2[[#This Row],[Cost Price]]</f>
        <v>105.5624</v>
      </c>
      <c r="Q13127" s="8">
        <f>INT(merge_ord_cust_2[[#This Row],[Profit Calculation]]/merge_ord_cust_2[[#This Row],[Cost Price]])</f>
        <v>0</v>
      </c>
    </row>
    <row r="13128" spans="1:17" x14ac:dyDescent="0.3">
      <c r="A13128" s="1">
        <v>45140</v>
      </c>
      <c r="B13128" s="1" t="str">
        <f>TEXT(merge_ord_cust_2[[#This Row],[date]],"mmmm")</f>
        <v>August</v>
      </c>
      <c r="C13128">
        <v>1018206</v>
      </c>
      <c r="D13128">
        <v>276</v>
      </c>
      <c r="E13128" t="s">
        <v>20</v>
      </c>
      <c r="F13128" s="5">
        <v>150.83600000000001</v>
      </c>
      <c r="G13128" s="5">
        <v>247.40640000000002</v>
      </c>
      <c r="H13128" t="s">
        <v>32</v>
      </c>
      <c r="I13128" t="s">
        <v>33</v>
      </c>
      <c r="J13128" t="str">
        <f>_xlfn.CONCAT(merge_ord_cust_2[[#This Row],[Customers.first_name]]," ", merge_ord_cust_2[[#This Row],[Customers.last_name]])</f>
        <v>Noah Davis</v>
      </c>
      <c r="K13128" t="s">
        <v>231</v>
      </c>
      <c r="L13128" t="s">
        <v>82</v>
      </c>
      <c r="M13128" t="s">
        <v>63</v>
      </c>
      <c r="N13128" t="s">
        <v>48</v>
      </c>
      <c r="O13128">
        <v>1636</v>
      </c>
      <c r="P13128">
        <f>merge_ord_cust_2[[#This Row],[Selling Price]]-merge_ord_cust_2[[#This Row],[Cost Price]]</f>
        <v>96.570400000000006</v>
      </c>
      <c r="Q13128" s="8">
        <f>INT(merge_ord_cust_2[[#This Row],[Profit Calculation]]/merge_ord_cust_2[[#This Row],[Cost Price]])</f>
        <v>0</v>
      </c>
    </row>
    <row r="13129" spans="1:17" x14ac:dyDescent="0.3">
      <c r="A13129" s="1">
        <v>45115</v>
      </c>
      <c r="B13129" s="1" t="str">
        <f>TEXT(merge_ord_cust_2[[#This Row],[date]],"mmmm")</f>
        <v>July</v>
      </c>
      <c r="C13129">
        <v>1017667</v>
      </c>
      <c r="D13129">
        <v>1476</v>
      </c>
      <c r="E13129" t="s">
        <v>16</v>
      </c>
      <c r="F13129" s="5">
        <v>153.08400000000003</v>
      </c>
      <c r="G13129" s="5">
        <v>247.40640000000002</v>
      </c>
      <c r="H13129" t="s">
        <v>94</v>
      </c>
      <c r="I13129" t="s">
        <v>67</v>
      </c>
      <c r="J13129" t="str">
        <f>_xlfn.CONCAT(merge_ord_cust_2[[#This Row],[Customers.first_name]]," ", merge_ord_cust_2[[#This Row],[Customers.last_name]])</f>
        <v>Isabella Johnson</v>
      </c>
      <c r="K13129" t="s">
        <v>260</v>
      </c>
      <c r="L13129" t="s">
        <v>54</v>
      </c>
      <c r="M13129" t="s">
        <v>55</v>
      </c>
      <c r="N13129" t="s">
        <v>37</v>
      </c>
      <c r="O13129">
        <v>5435</v>
      </c>
      <c r="P13129">
        <f>merge_ord_cust_2[[#This Row],[Selling Price]]-merge_ord_cust_2[[#This Row],[Cost Price]]</f>
        <v>94.322399999999988</v>
      </c>
      <c r="Q13129" s="8">
        <f>INT(merge_ord_cust_2[[#This Row],[Profit Calculation]]/merge_ord_cust_2[[#This Row],[Cost Price]])</f>
        <v>0</v>
      </c>
    </row>
    <row r="13130" spans="1:17" x14ac:dyDescent="0.3">
      <c r="A13130" s="1">
        <v>45052</v>
      </c>
      <c r="B13130" s="1" t="str">
        <f>TEXT(merge_ord_cust_2[[#This Row],[date]],"mmmm")</f>
        <v>May</v>
      </c>
      <c r="C13130">
        <v>1019099</v>
      </c>
      <c r="D13130">
        <v>1699</v>
      </c>
      <c r="E13130" t="s">
        <v>21</v>
      </c>
      <c r="F13130" s="5">
        <v>156.45600000000002</v>
      </c>
      <c r="G13130" s="5">
        <v>247.40640000000002</v>
      </c>
      <c r="H13130" t="s">
        <v>51</v>
      </c>
      <c r="I13130" t="s">
        <v>52</v>
      </c>
      <c r="J13130" t="str">
        <f>_xlfn.CONCAT(merge_ord_cust_2[[#This Row],[Customers.first_name]]," ", merge_ord_cust_2[[#This Row],[Customers.last_name]])</f>
        <v>Sophia Brown</v>
      </c>
      <c r="K13130" t="s">
        <v>53</v>
      </c>
      <c r="L13130" t="s">
        <v>89</v>
      </c>
      <c r="M13130" t="s">
        <v>55</v>
      </c>
      <c r="N13130" t="s">
        <v>43</v>
      </c>
      <c r="O13130">
        <v>3358</v>
      </c>
      <c r="P13130">
        <f>merge_ord_cust_2[[#This Row],[Selling Price]]-merge_ord_cust_2[[#This Row],[Cost Price]]</f>
        <v>90.950400000000002</v>
      </c>
      <c r="Q13130" s="8">
        <f>INT(merge_ord_cust_2[[#This Row],[Profit Calculation]]/merge_ord_cust_2[[#This Row],[Cost Price]])</f>
        <v>0</v>
      </c>
    </row>
    <row r="13131" spans="1:17" x14ac:dyDescent="0.3">
      <c r="A13131" s="1">
        <v>45022</v>
      </c>
      <c r="B13131" s="1" t="str">
        <f>TEXT(merge_ord_cust_2[[#This Row],[date]],"mmmm")</f>
        <v>April</v>
      </c>
      <c r="C13131">
        <v>1014783</v>
      </c>
      <c r="D13131">
        <v>2605</v>
      </c>
      <c r="E13131" t="s">
        <v>24</v>
      </c>
      <c r="F13131" s="5">
        <v>218.27600000000004</v>
      </c>
      <c r="G13131" s="5">
        <v>247.40640000000002</v>
      </c>
      <c r="H13131" t="s">
        <v>38</v>
      </c>
      <c r="I13131" t="s">
        <v>57</v>
      </c>
      <c r="J13131" t="str">
        <f>_xlfn.CONCAT(merge_ord_cust_2[[#This Row],[Customers.first_name]]," ", merge_ord_cust_2[[#This Row],[Customers.last_name]])</f>
        <v>Emma Miller</v>
      </c>
      <c r="K13131" t="s">
        <v>335</v>
      </c>
      <c r="L13131" t="s">
        <v>69</v>
      </c>
      <c r="M13131" t="s">
        <v>42</v>
      </c>
      <c r="N13131" t="s">
        <v>43</v>
      </c>
      <c r="O13131">
        <v>7025</v>
      </c>
      <c r="P13131">
        <f>merge_ord_cust_2[[#This Row],[Selling Price]]-merge_ord_cust_2[[#This Row],[Cost Price]]</f>
        <v>29.13039999999998</v>
      </c>
      <c r="Q13131" s="8">
        <f>INT(merge_ord_cust_2[[#This Row],[Profit Calculation]]/merge_ord_cust_2[[#This Row],[Cost Price]])</f>
        <v>0</v>
      </c>
    </row>
    <row r="13132" spans="1:17" x14ac:dyDescent="0.3">
      <c r="A13132" s="1">
        <v>45169</v>
      </c>
      <c r="B13132" s="1" t="str">
        <f>TEXT(merge_ord_cust_2[[#This Row],[date]],"mmmm")</f>
        <v>August</v>
      </c>
      <c r="C13132">
        <v>1010813</v>
      </c>
      <c r="D13132">
        <v>531</v>
      </c>
      <c r="E13132" t="s">
        <v>18</v>
      </c>
      <c r="F13132" s="5">
        <v>223.89600000000002</v>
      </c>
      <c r="G13132" s="5">
        <v>247.40640000000002</v>
      </c>
      <c r="H13132" t="s">
        <v>44</v>
      </c>
      <c r="I13132" t="s">
        <v>76</v>
      </c>
      <c r="J13132" t="str">
        <f>_xlfn.CONCAT(merge_ord_cust_2[[#This Row],[Customers.first_name]]," ", merge_ord_cust_2[[#This Row],[Customers.last_name]])</f>
        <v>John Garcia</v>
      </c>
      <c r="K13132" t="s">
        <v>86</v>
      </c>
      <c r="L13132" t="s">
        <v>54</v>
      </c>
      <c r="M13132" t="s">
        <v>55</v>
      </c>
      <c r="N13132" t="s">
        <v>48</v>
      </c>
      <c r="O13132">
        <v>1038</v>
      </c>
      <c r="P13132">
        <f>merge_ord_cust_2[[#This Row],[Selling Price]]-merge_ord_cust_2[[#This Row],[Cost Price]]</f>
        <v>23.510400000000004</v>
      </c>
      <c r="Q13132" s="8">
        <f>INT(merge_ord_cust_2[[#This Row],[Profit Calculation]]/merge_ord_cust_2[[#This Row],[Cost Price]])</f>
        <v>0</v>
      </c>
    </row>
    <row r="13133" spans="1:17" x14ac:dyDescent="0.3">
      <c r="A13133" s="1">
        <v>44993</v>
      </c>
      <c r="B13133" s="1" t="str">
        <f>TEXT(merge_ord_cust_2[[#This Row],[date]],"mmmm")</f>
        <v>March</v>
      </c>
      <c r="C13133">
        <v>1019776</v>
      </c>
      <c r="D13133">
        <v>2261</v>
      </c>
      <c r="E13133" t="s">
        <v>17</v>
      </c>
      <c r="F13133" s="5">
        <v>247.50000000000003</v>
      </c>
      <c r="G13133" s="5">
        <v>247.40640000000002</v>
      </c>
      <c r="H13133" t="s">
        <v>56</v>
      </c>
      <c r="I13133" t="s">
        <v>33</v>
      </c>
      <c r="J13133" t="str">
        <f>_xlfn.CONCAT(merge_ord_cust_2[[#This Row],[Customers.first_name]]," ", merge_ord_cust_2[[#This Row],[Customers.last_name]])</f>
        <v>James Davis</v>
      </c>
      <c r="K13133" t="s">
        <v>134</v>
      </c>
      <c r="L13133" t="s">
        <v>47</v>
      </c>
      <c r="M13133" t="s">
        <v>36</v>
      </c>
      <c r="N13133" t="s">
        <v>48</v>
      </c>
      <c r="O13133">
        <v>3130</v>
      </c>
      <c r="P13133">
        <f>merge_ord_cust_2[[#This Row],[Selling Price]]-merge_ord_cust_2[[#This Row],[Cost Price]]</f>
        <v>-9.3600000000009231E-2</v>
      </c>
      <c r="Q13133" s="8">
        <f>INT(merge_ord_cust_2[[#This Row],[Profit Calculation]]/merge_ord_cust_2[[#This Row],[Cost Price]])</f>
        <v>-1</v>
      </c>
    </row>
    <row r="13134" spans="1:17" x14ac:dyDescent="0.3">
      <c r="A13134" s="1">
        <v>45261</v>
      </c>
      <c r="B13134" s="1" t="str">
        <f>TEXT(merge_ord_cust_2[[#This Row],[date]],"mmmm")</f>
        <v>December</v>
      </c>
      <c r="C13134">
        <v>1012463</v>
      </c>
      <c r="D13134">
        <v>628</v>
      </c>
      <c r="E13134" t="s">
        <v>19</v>
      </c>
      <c r="F13134" s="5">
        <v>255.36800000000005</v>
      </c>
      <c r="G13134" s="5">
        <v>247.40640000000002</v>
      </c>
      <c r="H13134" t="s">
        <v>94</v>
      </c>
      <c r="I13134" t="s">
        <v>45</v>
      </c>
      <c r="J13134" t="str">
        <f>_xlfn.CONCAT(merge_ord_cust_2[[#This Row],[Customers.first_name]]," ", merge_ord_cust_2[[#This Row],[Customers.last_name]])</f>
        <v>Isabella Williams</v>
      </c>
      <c r="K13134" t="s">
        <v>229</v>
      </c>
      <c r="L13134" t="s">
        <v>66</v>
      </c>
      <c r="M13134" t="s">
        <v>55</v>
      </c>
      <c r="N13134" t="s">
        <v>37</v>
      </c>
      <c r="O13134">
        <v>1565</v>
      </c>
      <c r="P13134">
        <f>merge_ord_cust_2[[#This Row],[Selling Price]]-merge_ord_cust_2[[#This Row],[Cost Price]]</f>
        <v>-7.9616000000000327</v>
      </c>
      <c r="Q13134" s="8">
        <f>INT(merge_ord_cust_2[[#This Row],[Profit Calculation]]/merge_ord_cust_2[[#This Row],[Cost Price]])</f>
        <v>-1</v>
      </c>
    </row>
    <row r="13135" spans="1:17" x14ac:dyDescent="0.3">
      <c r="A13135" s="1">
        <v>45222</v>
      </c>
      <c r="B13135" s="1" t="str">
        <f>TEXT(merge_ord_cust_2[[#This Row],[date]],"mmmm")</f>
        <v>October</v>
      </c>
      <c r="C13135">
        <v>1014480</v>
      </c>
      <c r="D13135">
        <v>601</v>
      </c>
      <c r="E13135" t="s">
        <v>20</v>
      </c>
      <c r="F13135" s="5">
        <v>263.23600000000005</v>
      </c>
      <c r="G13135" s="5">
        <v>247.40640000000002</v>
      </c>
      <c r="H13135" t="s">
        <v>94</v>
      </c>
      <c r="I13135" t="s">
        <v>76</v>
      </c>
      <c r="J13135" t="str">
        <f>_xlfn.CONCAT(merge_ord_cust_2[[#This Row],[Customers.first_name]]," ", merge_ord_cust_2[[#This Row],[Customers.last_name]])</f>
        <v>Isabella Garcia</v>
      </c>
      <c r="K13135" t="s">
        <v>312</v>
      </c>
      <c r="L13135" t="s">
        <v>54</v>
      </c>
      <c r="M13135" t="s">
        <v>55</v>
      </c>
      <c r="N13135" t="s">
        <v>43</v>
      </c>
      <c r="O13135">
        <v>7233</v>
      </c>
      <c r="P13135">
        <f>merge_ord_cust_2[[#This Row],[Selling Price]]-merge_ord_cust_2[[#This Row],[Cost Price]]</f>
        <v>-15.829600000000028</v>
      </c>
      <c r="Q13135" s="8">
        <f>INT(merge_ord_cust_2[[#This Row],[Profit Calculation]]/merge_ord_cust_2[[#This Row],[Cost Price]])</f>
        <v>-1</v>
      </c>
    </row>
    <row r="13136" spans="1:17" x14ac:dyDescent="0.3">
      <c r="A13136" s="1">
        <v>45239</v>
      </c>
      <c r="B13136" s="1" t="str">
        <f>TEXT(merge_ord_cust_2[[#This Row],[date]],"mmmm")</f>
        <v>November</v>
      </c>
      <c r="C13136">
        <v>1015664</v>
      </c>
      <c r="D13136">
        <v>2746</v>
      </c>
      <c r="E13136" t="s">
        <v>15</v>
      </c>
      <c r="F13136" s="5">
        <v>284.59200000000004</v>
      </c>
      <c r="G13136" s="5">
        <v>247.40640000000002</v>
      </c>
      <c r="H13136" t="s">
        <v>38</v>
      </c>
      <c r="I13136" t="s">
        <v>39</v>
      </c>
      <c r="J13136" t="str">
        <f>_xlfn.CONCAT(merge_ord_cust_2[[#This Row],[Customers.first_name]]," ", merge_ord_cust_2[[#This Row],[Customers.last_name]])</f>
        <v>Emma Smith</v>
      </c>
      <c r="K13136" t="s">
        <v>250</v>
      </c>
      <c r="L13136" t="s">
        <v>35</v>
      </c>
      <c r="M13136" t="s">
        <v>36</v>
      </c>
      <c r="N13136" t="s">
        <v>37</v>
      </c>
      <c r="O13136">
        <v>8493</v>
      </c>
      <c r="P13136">
        <f>merge_ord_cust_2[[#This Row],[Selling Price]]-merge_ord_cust_2[[#This Row],[Cost Price]]</f>
        <v>-37.185600000000022</v>
      </c>
      <c r="Q13136" s="8">
        <f>INT(merge_ord_cust_2[[#This Row],[Profit Calculation]]/merge_ord_cust_2[[#This Row],[Cost Price]])</f>
        <v>-1</v>
      </c>
    </row>
    <row r="13137" spans="1:17" x14ac:dyDescent="0.3">
      <c r="A13137" s="1">
        <v>45271</v>
      </c>
      <c r="B13137" s="1" t="str">
        <f>TEXT(merge_ord_cust_2[[#This Row],[date]],"mmmm")</f>
        <v>December</v>
      </c>
      <c r="C13137">
        <v>1010043</v>
      </c>
      <c r="D13137">
        <v>1799</v>
      </c>
      <c r="E13137" t="s">
        <v>16</v>
      </c>
      <c r="F13137" s="5">
        <v>286.84000000000003</v>
      </c>
      <c r="G13137" s="5">
        <v>247.40640000000002</v>
      </c>
      <c r="H13137" t="s">
        <v>51</v>
      </c>
      <c r="I13137" t="s">
        <v>52</v>
      </c>
      <c r="J13137" t="str">
        <f>_xlfn.CONCAT(merge_ord_cust_2[[#This Row],[Customers.first_name]]," ", merge_ord_cust_2[[#This Row],[Customers.last_name]])</f>
        <v>Sophia Brown</v>
      </c>
      <c r="K13137" t="s">
        <v>53</v>
      </c>
      <c r="L13137" t="s">
        <v>41</v>
      </c>
      <c r="M13137" t="s">
        <v>42</v>
      </c>
      <c r="N13137" t="s">
        <v>48</v>
      </c>
      <c r="O13137">
        <v>6505</v>
      </c>
      <c r="P13137">
        <f>merge_ord_cust_2[[#This Row],[Selling Price]]-merge_ord_cust_2[[#This Row],[Cost Price]]</f>
        <v>-39.433600000000013</v>
      </c>
      <c r="Q13137" s="8">
        <f>INT(merge_ord_cust_2[[#This Row],[Profit Calculation]]/merge_ord_cust_2[[#This Row],[Cost Price]])</f>
        <v>-1</v>
      </c>
    </row>
    <row r="13138" spans="1:17" x14ac:dyDescent="0.3">
      <c r="A13138" s="1">
        <v>45002</v>
      </c>
      <c r="B13138" s="1" t="str">
        <f>TEXT(merge_ord_cust_2[[#This Row],[date]],"mmmm")</f>
        <v>March</v>
      </c>
      <c r="C13138">
        <v>1014558</v>
      </c>
      <c r="D13138">
        <v>953</v>
      </c>
      <c r="E13138" t="s">
        <v>19</v>
      </c>
      <c r="F13138" s="5">
        <v>292.46000000000004</v>
      </c>
      <c r="G13138" s="5">
        <v>247.40640000000002</v>
      </c>
      <c r="H13138" t="s">
        <v>98</v>
      </c>
      <c r="I13138" t="s">
        <v>33</v>
      </c>
      <c r="J13138" t="str">
        <f>_xlfn.CONCAT(merge_ord_cust_2[[#This Row],[Customers.first_name]]," ", merge_ord_cust_2[[#This Row],[Customers.last_name]])</f>
        <v>Olivia Davis</v>
      </c>
      <c r="K13138" t="s">
        <v>226</v>
      </c>
      <c r="L13138" t="s">
        <v>62</v>
      </c>
      <c r="M13138" t="s">
        <v>63</v>
      </c>
      <c r="N13138" t="s">
        <v>37</v>
      </c>
      <c r="O13138">
        <v>7773</v>
      </c>
      <c r="P13138">
        <f>merge_ord_cust_2[[#This Row],[Selling Price]]-merge_ord_cust_2[[#This Row],[Cost Price]]</f>
        <v>-45.053600000000017</v>
      </c>
      <c r="Q13138" s="8">
        <f>INT(merge_ord_cust_2[[#This Row],[Profit Calculation]]/merge_ord_cust_2[[#This Row],[Cost Price]])</f>
        <v>-1</v>
      </c>
    </row>
    <row r="13139" spans="1:17" x14ac:dyDescent="0.3">
      <c r="A13139" s="1">
        <v>44971</v>
      </c>
      <c r="B13139" s="1" t="str">
        <f>TEXT(merge_ord_cust_2[[#This Row],[date]],"mmmm")</f>
        <v>February</v>
      </c>
      <c r="C13139">
        <v>1002028</v>
      </c>
      <c r="D13139">
        <v>2028</v>
      </c>
      <c r="E13139" t="s">
        <v>23</v>
      </c>
      <c r="F13139" s="5">
        <v>203.63840000000005</v>
      </c>
      <c r="G13139" s="5">
        <v>247.55328</v>
      </c>
      <c r="H13139" t="s">
        <v>75</v>
      </c>
      <c r="I13139" t="s">
        <v>39</v>
      </c>
      <c r="J13139" t="str">
        <f>_xlfn.CONCAT(merge_ord_cust_2[[#This Row],[Customers.first_name]]," ", merge_ord_cust_2[[#This Row],[Customers.last_name]])</f>
        <v>Liam Smith</v>
      </c>
      <c r="K13139" t="s">
        <v>186</v>
      </c>
      <c r="L13139" t="s">
        <v>47</v>
      </c>
      <c r="M13139" t="s">
        <v>36</v>
      </c>
      <c r="N13139" t="s">
        <v>37</v>
      </c>
      <c r="O13139">
        <v>4320</v>
      </c>
      <c r="P13139">
        <f>merge_ord_cust_2[[#This Row],[Selling Price]]-merge_ord_cust_2[[#This Row],[Cost Price]]</f>
        <v>43.914879999999954</v>
      </c>
      <c r="Q13139" s="8">
        <f>INT(merge_ord_cust_2[[#This Row],[Profit Calculation]]/merge_ord_cust_2[[#This Row],[Cost Price]])</f>
        <v>0</v>
      </c>
    </row>
    <row r="13140" spans="1:17" x14ac:dyDescent="0.3">
      <c r="A13140" s="1">
        <v>45001</v>
      </c>
      <c r="B13140" s="1" t="str">
        <f>TEXT(merge_ord_cust_2[[#This Row],[date]],"mmmm")</f>
        <v>March</v>
      </c>
      <c r="C13140">
        <v>1004529</v>
      </c>
      <c r="D13140">
        <v>1574</v>
      </c>
      <c r="E13140" t="s">
        <v>24</v>
      </c>
      <c r="F13140" s="5">
        <v>236.92160000000004</v>
      </c>
      <c r="G13140" s="5">
        <v>247.59280000000004</v>
      </c>
      <c r="H13140" t="s">
        <v>64</v>
      </c>
      <c r="I13140" t="s">
        <v>52</v>
      </c>
      <c r="J13140" t="str">
        <f>_xlfn.CONCAT(merge_ord_cust_2[[#This Row],[Customers.first_name]]," ", merge_ord_cust_2[[#This Row],[Customers.last_name]])</f>
        <v>Michael Brown</v>
      </c>
      <c r="K13140" t="s">
        <v>176</v>
      </c>
      <c r="L13140" t="s">
        <v>50</v>
      </c>
      <c r="M13140" t="s">
        <v>36</v>
      </c>
      <c r="N13140" t="s">
        <v>48</v>
      </c>
      <c r="O13140">
        <v>5246</v>
      </c>
      <c r="P13140">
        <f>merge_ord_cust_2[[#This Row],[Selling Price]]-merge_ord_cust_2[[#This Row],[Cost Price]]</f>
        <v>10.671199999999999</v>
      </c>
      <c r="Q13140" s="8">
        <f>INT(merge_ord_cust_2[[#This Row],[Profit Calculation]]/merge_ord_cust_2[[#This Row],[Cost Price]])</f>
        <v>0</v>
      </c>
    </row>
    <row r="13141" spans="1:17" x14ac:dyDescent="0.3">
      <c r="A13141" s="1">
        <v>44944</v>
      </c>
      <c r="B13141" s="1" t="str">
        <f>TEXT(merge_ord_cust_2[[#This Row],[date]],"mmmm")</f>
        <v>January</v>
      </c>
      <c r="C13141">
        <v>1003193</v>
      </c>
      <c r="D13141">
        <v>512</v>
      </c>
      <c r="E13141" t="s">
        <v>19</v>
      </c>
      <c r="F13141" s="5">
        <v>85.164800000000014</v>
      </c>
      <c r="G13141" s="5">
        <v>247.66560000000001</v>
      </c>
      <c r="H13141" t="s">
        <v>94</v>
      </c>
      <c r="I13141" t="s">
        <v>67</v>
      </c>
      <c r="J13141" t="str">
        <f>_xlfn.CONCAT(merge_ord_cust_2[[#This Row],[Customers.first_name]]," ", merge_ord_cust_2[[#This Row],[Customers.last_name]])</f>
        <v>Isabella Johnson</v>
      </c>
      <c r="K13141" t="s">
        <v>301</v>
      </c>
      <c r="L13141" t="s">
        <v>62</v>
      </c>
      <c r="M13141" t="s">
        <v>63</v>
      </c>
      <c r="N13141" t="s">
        <v>43</v>
      </c>
      <c r="O13141">
        <v>5079</v>
      </c>
      <c r="P13141">
        <f>merge_ord_cust_2[[#This Row],[Selling Price]]-merge_ord_cust_2[[#This Row],[Cost Price]]</f>
        <v>162.5008</v>
      </c>
      <c r="Q13141" s="8">
        <f>INT(merge_ord_cust_2[[#This Row],[Profit Calculation]]/merge_ord_cust_2[[#This Row],[Cost Price]])</f>
        <v>1</v>
      </c>
    </row>
    <row r="13142" spans="1:17" x14ac:dyDescent="0.3">
      <c r="A13142" s="1">
        <v>44937</v>
      </c>
      <c r="B13142" s="1" t="str">
        <f>TEXT(merge_ord_cust_2[[#This Row],[date]],"mmmm")</f>
        <v>January</v>
      </c>
      <c r="C13142">
        <v>1001442</v>
      </c>
      <c r="D13142">
        <v>1442</v>
      </c>
      <c r="E13142" t="s">
        <v>24</v>
      </c>
      <c r="F13142" s="5">
        <v>454.470144</v>
      </c>
      <c r="G13142" s="5">
        <v>247.69056000000006</v>
      </c>
      <c r="H13142" t="s">
        <v>44</v>
      </c>
      <c r="I13142" t="s">
        <v>33</v>
      </c>
      <c r="J13142" t="str">
        <f>_xlfn.CONCAT(merge_ord_cust_2[[#This Row],[Customers.first_name]]," ", merge_ord_cust_2[[#This Row],[Customers.last_name]])</f>
        <v>John Davis</v>
      </c>
      <c r="K13142" t="s">
        <v>152</v>
      </c>
      <c r="L13142" t="s">
        <v>47</v>
      </c>
      <c r="M13142" t="s">
        <v>36</v>
      </c>
      <c r="N13142" t="s">
        <v>43</v>
      </c>
      <c r="O13142">
        <v>5412</v>
      </c>
      <c r="P13142">
        <f>merge_ord_cust_2[[#This Row],[Selling Price]]-merge_ord_cust_2[[#This Row],[Cost Price]]</f>
        <v>-206.77958399999994</v>
      </c>
      <c r="Q13142" s="8">
        <f>INT(merge_ord_cust_2[[#This Row],[Profit Calculation]]/merge_ord_cust_2[[#This Row],[Cost Price]])</f>
        <v>-1</v>
      </c>
    </row>
    <row r="13143" spans="1:17" x14ac:dyDescent="0.3">
      <c r="A13143" s="1">
        <v>45139</v>
      </c>
      <c r="B13143" s="1" t="str">
        <f>TEXT(merge_ord_cust_2[[#This Row],[date]],"mmmm")</f>
        <v>August</v>
      </c>
      <c r="C13143">
        <v>1003076</v>
      </c>
      <c r="D13143">
        <v>939</v>
      </c>
      <c r="E13143" t="s">
        <v>15</v>
      </c>
      <c r="F13143" s="5">
        <v>277.23840000000001</v>
      </c>
      <c r="G13143" s="5">
        <v>247.69160000000002</v>
      </c>
      <c r="H13143" t="s">
        <v>56</v>
      </c>
      <c r="I13143" t="s">
        <v>76</v>
      </c>
      <c r="J13143" t="str">
        <f>_xlfn.CONCAT(merge_ord_cust_2[[#This Row],[Customers.first_name]]," ", merge_ord_cust_2[[#This Row],[Customers.last_name]])</f>
        <v>James Garcia</v>
      </c>
      <c r="K13143" t="s">
        <v>175</v>
      </c>
      <c r="L13143" t="s">
        <v>47</v>
      </c>
      <c r="M13143" t="s">
        <v>36</v>
      </c>
      <c r="N13143" t="s">
        <v>37</v>
      </c>
      <c r="O13143">
        <v>1440</v>
      </c>
      <c r="P13143">
        <f>merge_ord_cust_2[[#This Row],[Selling Price]]-merge_ord_cust_2[[#This Row],[Cost Price]]</f>
        <v>-29.54679999999999</v>
      </c>
      <c r="Q13143" s="8">
        <f>INT(merge_ord_cust_2[[#This Row],[Profit Calculation]]/merge_ord_cust_2[[#This Row],[Cost Price]])</f>
        <v>-1</v>
      </c>
    </row>
    <row r="13144" spans="1:17" x14ac:dyDescent="0.3">
      <c r="A13144" s="1">
        <v>44979</v>
      </c>
      <c r="B13144" s="1" t="str">
        <f>TEXT(merge_ord_cust_2[[#This Row],[date]],"mmmm")</f>
        <v>February</v>
      </c>
      <c r="C13144">
        <v>1004206</v>
      </c>
      <c r="D13144">
        <v>514</v>
      </c>
      <c r="E13144" t="s">
        <v>19</v>
      </c>
      <c r="F13144" s="5">
        <v>273.15520000000004</v>
      </c>
      <c r="G13144" s="5">
        <v>247.83720000000002</v>
      </c>
      <c r="H13144" t="s">
        <v>94</v>
      </c>
      <c r="I13144" t="s">
        <v>45</v>
      </c>
      <c r="J13144" t="str">
        <f>_xlfn.CONCAT(merge_ord_cust_2[[#This Row],[Customers.first_name]]," ", merge_ord_cust_2[[#This Row],[Customers.last_name]])</f>
        <v>Isabella Williams</v>
      </c>
      <c r="K13144" t="s">
        <v>251</v>
      </c>
      <c r="L13144" t="s">
        <v>62</v>
      </c>
      <c r="M13144" t="s">
        <v>63</v>
      </c>
      <c r="N13144" t="s">
        <v>43</v>
      </c>
      <c r="O13144">
        <v>9353</v>
      </c>
      <c r="P13144">
        <f>merge_ord_cust_2[[#This Row],[Selling Price]]-merge_ord_cust_2[[#This Row],[Cost Price]]</f>
        <v>-25.318000000000012</v>
      </c>
      <c r="Q13144" s="8">
        <f>INT(merge_ord_cust_2[[#This Row],[Profit Calculation]]/merge_ord_cust_2[[#This Row],[Cost Price]])</f>
        <v>-1</v>
      </c>
    </row>
    <row r="13145" spans="1:17" x14ac:dyDescent="0.3">
      <c r="A13145" s="1">
        <v>45216</v>
      </c>
      <c r="B13145" s="1" t="str">
        <f>TEXT(merge_ord_cust_2[[#This Row],[date]],"mmmm")</f>
        <v>October</v>
      </c>
      <c r="C13145">
        <v>1004639</v>
      </c>
      <c r="D13145">
        <v>2745</v>
      </c>
      <c r="E13145" t="s">
        <v>20</v>
      </c>
      <c r="F13145" s="5">
        <v>30.230400000000003</v>
      </c>
      <c r="G13145" s="5">
        <v>247.84760000000003</v>
      </c>
      <c r="H13145" t="s">
        <v>56</v>
      </c>
      <c r="I13145" t="s">
        <v>67</v>
      </c>
      <c r="J13145" t="str">
        <f>_xlfn.CONCAT(merge_ord_cust_2[[#This Row],[Customers.first_name]]," ", merge_ord_cust_2[[#This Row],[Customers.last_name]])</f>
        <v>James Johnson</v>
      </c>
      <c r="K13145" t="s">
        <v>261</v>
      </c>
      <c r="L13145" t="s">
        <v>89</v>
      </c>
      <c r="M13145" t="s">
        <v>55</v>
      </c>
      <c r="N13145" t="s">
        <v>37</v>
      </c>
      <c r="O13145">
        <v>4385</v>
      </c>
      <c r="P13145">
        <f>merge_ord_cust_2[[#This Row],[Selling Price]]-merge_ord_cust_2[[#This Row],[Cost Price]]</f>
        <v>217.61720000000003</v>
      </c>
      <c r="Q13145" s="8">
        <f>INT(merge_ord_cust_2[[#This Row],[Profit Calculation]]/merge_ord_cust_2[[#This Row],[Cost Price]])</f>
        <v>7</v>
      </c>
    </row>
    <row r="13146" spans="1:17" x14ac:dyDescent="0.3">
      <c r="A13146" s="1">
        <v>45231</v>
      </c>
      <c r="B13146" s="1" t="str">
        <f>TEXT(merge_ord_cust_2[[#This Row],[date]],"mmmm")</f>
        <v>November</v>
      </c>
      <c r="C13146">
        <v>1009245</v>
      </c>
      <c r="D13146">
        <v>877</v>
      </c>
      <c r="E13146" t="s">
        <v>17</v>
      </c>
      <c r="F13146" s="5">
        <v>26.396000000000001</v>
      </c>
      <c r="G13146" s="5">
        <v>247.8546</v>
      </c>
      <c r="H13146" t="s">
        <v>75</v>
      </c>
      <c r="I13146" t="s">
        <v>52</v>
      </c>
      <c r="J13146" t="str">
        <f>_xlfn.CONCAT(merge_ord_cust_2[[#This Row],[Customers.first_name]]," ", merge_ord_cust_2[[#This Row],[Customers.last_name]])</f>
        <v>Liam Brown</v>
      </c>
      <c r="K13146" t="s">
        <v>159</v>
      </c>
      <c r="L13146" t="s">
        <v>69</v>
      </c>
      <c r="M13146" t="s">
        <v>42</v>
      </c>
      <c r="N13146" t="s">
        <v>48</v>
      </c>
      <c r="O13146">
        <v>1735</v>
      </c>
      <c r="P13146">
        <f>merge_ord_cust_2[[#This Row],[Selling Price]]-merge_ord_cust_2[[#This Row],[Cost Price]]</f>
        <v>221.45859999999999</v>
      </c>
      <c r="Q13146" s="8">
        <f>INT(merge_ord_cust_2[[#This Row],[Profit Calculation]]/merge_ord_cust_2[[#This Row],[Cost Price]])</f>
        <v>8</v>
      </c>
    </row>
    <row r="13147" spans="1:17" x14ac:dyDescent="0.3">
      <c r="A13147" s="1">
        <v>45254</v>
      </c>
      <c r="B13147" s="1" t="str">
        <f>TEXT(merge_ord_cust_2[[#This Row],[date]],"mmmm")</f>
        <v>November</v>
      </c>
      <c r="C13147">
        <v>1006788</v>
      </c>
      <c r="D13147">
        <v>2543</v>
      </c>
      <c r="E13147" t="s">
        <v>19</v>
      </c>
      <c r="F13147" s="5">
        <v>33.048000000000002</v>
      </c>
      <c r="G13147" s="5">
        <v>247.8546</v>
      </c>
      <c r="H13147" t="s">
        <v>98</v>
      </c>
      <c r="I13147" t="s">
        <v>52</v>
      </c>
      <c r="J13147" t="str">
        <f>_xlfn.CONCAT(merge_ord_cust_2[[#This Row],[Customers.first_name]]," ", merge_ord_cust_2[[#This Row],[Customers.last_name]])</f>
        <v>Olivia Brown</v>
      </c>
      <c r="K13147" t="s">
        <v>340</v>
      </c>
      <c r="L13147" t="s">
        <v>41</v>
      </c>
      <c r="M13147" t="s">
        <v>42</v>
      </c>
      <c r="N13147" t="s">
        <v>37</v>
      </c>
      <c r="O13147">
        <v>7520</v>
      </c>
      <c r="P13147">
        <f>merge_ord_cust_2[[#This Row],[Selling Price]]-merge_ord_cust_2[[#This Row],[Cost Price]]</f>
        <v>214.8066</v>
      </c>
      <c r="Q13147" s="8">
        <f>INT(merge_ord_cust_2[[#This Row],[Profit Calculation]]/merge_ord_cust_2[[#This Row],[Cost Price]])</f>
        <v>6</v>
      </c>
    </row>
    <row r="13148" spans="1:17" x14ac:dyDescent="0.3">
      <c r="A13148" s="1">
        <v>45067</v>
      </c>
      <c r="B13148" s="1" t="str">
        <f>TEXT(merge_ord_cust_2[[#This Row],[date]],"mmmm")</f>
        <v>May</v>
      </c>
      <c r="C13148">
        <v>1006439</v>
      </c>
      <c r="D13148">
        <v>176</v>
      </c>
      <c r="E13148" t="s">
        <v>19</v>
      </c>
      <c r="F13148" s="5">
        <v>55.132000000000005</v>
      </c>
      <c r="G13148" s="5">
        <v>247.8546</v>
      </c>
      <c r="H13148" t="s">
        <v>32</v>
      </c>
      <c r="I13148" t="s">
        <v>67</v>
      </c>
      <c r="J13148" t="str">
        <f>_xlfn.CONCAT(merge_ord_cust_2[[#This Row],[Customers.first_name]]," ", merge_ord_cust_2[[#This Row],[Customers.last_name]])</f>
        <v>Noah Johnson</v>
      </c>
      <c r="K13148" t="s">
        <v>201</v>
      </c>
      <c r="L13148" t="s">
        <v>41</v>
      </c>
      <c r="M13148" t="s">
        <v>42</v>
      </c>
      <c r="N13148" t="s">
        <v>37</v>
      </c>
      <c r="O13148">
        <v>9389</v>
      </c>
      <c r="P13148">
        <f>merge_ord_cust_2[[#This Row],[Selling Price]]-merge_ord_cust_2[[#This Row],[Cost Price]]</f>
        <v>192.7226</v>
      </c>
      <c r="Q13148" s="8">
        <f>INT(merge_ord_cust_2[[#This Row],[Profit Calculation]]/merge_ord_cust_2[[#This Row],[Cost Price]])</f>
        <v>3</v>
      </c>
    </row>
    <row r="13149" spans="1:17" x14ac:dyDescent="0.3">
      <c r="A13149" s="1">
        <v>45230</v>
      </c>
      <c r="B13149" s="1" t="str">
        <f>TEXT(merge_ord_cust_2[[#This Row],[date]],"mmmm")</f>
        <v>October</v>
      </c>
      <c r="C13149">
        <v>1011505</v>
      </c>
      <c r="D13149">
        <v>880</v>
      </c>
      <c r="E13149" t="s">
        <v>17</v>
      </c>
      <c r="F13149" s="5">
        <v>82.811999999999983</v>
      </c>
      <c r="G13149" s="5">
        <v>247.8546</v>
      </c>
      <c r="H13149" t="s">
        <v>59</v>
      </c>
      <c r="I13149" t="s">
        <v>67</v>
      </c>
      <c r="J13149" t="str">
        <f>_xlfn.CONCAT(merge_ord_cust_2[[#This Row],[Customers.first_name]]," ", merge_ord_cust_2[[#This Row],[Customers.last_name]])</f>
        <v>Ava Johnson</v>
      </c>
      <c r="K13149" t="s">
        <v>276</v>
      </c>
      <c r="L13149" t="s">
        <v>62</v>
      </c>
      <c r="M13149" t="s">
        <v>63</v>
      </c>
      <c r="N13149" t="s">
        <v>37</v>
      </c>
      <c r="O13149">
        <v>2693</v>
      </c>
      <c r="P13149">
        <f>merge_ord_cust_2[[#This Row],[Selling Price]]-merge_ord_cust_2[[#This Row],[Cost Price]]</f>
        <v>165.04260000000002</v>
      </c>
      <c r="Q13149" s="8">
        <f>INT(merge_ord_cust_2[[#This Row],[Profit Calculation]]/merge_ord_cust_2[[#This Row],[Cost Price]])</f>
        <v>1</v>
      </c>
    </row>
    <row r="13150" spans="1:17" x14ac:dyDescent="0.3">
      <c r="A13150" s="1">
        <v>45050</v>
      </c>
      <c r="B13150" s="1" t="str">
        <f>TEXT(merge_ord_cust_2[[#This Row],[date]],"mmmm")</f>
        <v>May</v>
      </c>
      <c r="C13150">
        <v>1014744</v>
      </c>
      <c r="D13150">
        <v>721</v>
      </c>
      <c r="E13150" t="s">
        <v>22</v>
      </c>
      <c r="F13150" s="5">
        <v>95.175999999999988</v>
      </c>
      <c r="G13150" s="5">
        <v>247.8546</v>
      </c>
      <c r="H13150" t="s">
        <v>56</v>
      </c>
      <c r="I13150" t="s">
        <v>79</v>
      </c>
      <c r="J13150" t="str">
        <f>_xlfn.CONCAT(merge_ord_cust_2[[#This Row],[Customers.first_name]]," ", merge_ord_cust_2[[#This Row],[Customers.last_name]])</f>
        <v>James Rodriguez</v>
      </c>
      <c r="K13150" t="s">
        <v>284</v>
      </c>
      <c r="L13150" t="s">
        <v>69</v>
      </c>
      <c r="M13150" t="s">
        <v>42</v>
      </c>
      <c r="N13150" t="s">
        <v>43</v>
      </c>
      <c r="O13150">
        <v>5782</v>
      </c>
      <c r="P13150">
        <f>merge_ord_cust_2[[#This Row],[Selling Price]]-merge_ord_cust_2[[#This Row],[Cost Price]]</f>
        <v>152.67860000000002</v>
      </c>
      <c r="Q13150" s="8">
        <f>INT(merge_ord_cust_2[[#This Row],[Profit Calculation]]/merge_ord_cust_2[[#This Row],[Cost Price]])</f>
        <v>1</v>
      </c>
    </row>
    <row r="13151" spans="1:17" x14ac:dyDescent="0.3">
      <c r="A13151" s="1">
        <v>44995</v>
      </c>
      <c r="B13151" s="1" t="str">
        <f>TEXT(merge_ord_cust_2[[#This Row],[date]],"mmmm")</f>
        <v>March</v>
      </c>
      <c r="C13151">
        <v>1014068</v>
      </c>
      <c r="D13151">
        <v>2810</v>
      </c>
      <c r="E13151" t="s">
        <v>20</v>
      </c>
      <c r="F13151" s="5">
        <v>107.53999999999999</v>
      </c>
      <c r="G13151" s="5">
        <v>247.8546</v>
      </c>
      <c r="H13151" t="s">
        <v>59</v>
      </c>
      <c r="I13151" t="s">
        <v>67</v>
      </c>
      <c r="J13151" t="str">
        <f>_xlfn.CONCAT(merge_ord_cust_2[[#This Row],[Customers.first_name]]," ", merge_ord_cust_2[[#This Row],[Customers.last_name]])</f>
        <v>Ava Johnson</v>
      </c>
      <c r="K13151" t="s">
        <v>276</v>
      </c>
      <c r="L13151" t="s">
        <v>78</v>
      </c>
      <c r="M13151" t="s">
        <v>63</v>
      </c>
      <c r="N13151" t="s">
        <v>43</v>
      </c>
      <c r="O13151">
        <v>8825</v>
      </c>
      <c r="P13151">
        <f>merge_ord_cust_2[[#This Row],[Selling Price]]-merge_ord_cust_2[[#This Row],[Cost Price]]</f>
        <v>140.31460000000001</v>
      </c>
      <c r="Q13151" s="8">
        <f>INT(merge_ord_cust_2[[#This Row],[Profit Calculation]]/merge_ord_cust_2[[#This Row],[Cost Price]])</f>
        <v>1</v>
      </c>
    </row>
    <row r="13152" spans="1:17" x14ac:dyDescent="0.3">
      <c r="A13152" s="1">
        <v>44994</v>
      </c>
      <c r="B13152" s="1" t="str">
        <f>TEXT(merge_ord_cust_2[[#This Row],[date]],"mmmm")</f>
        <v>March</v>
      </c>
      <c r="C13152">
        <v>1013074</v>
      </c>
      <c r="D13152">
        <v>2763</v>
      </c>
      <c r="E13152" t="s">
        <v>19</v>
      </c>
      <c r="F13152" s="5">
        <v>113.16</v>
      </c>
      <c r="G13152" s="5">
        <v>247.8546</v>
      </c>
      <c r="H13152" t="s">
        <v>75</v>
      </c>
      <c r="I13152" t="s">
        <v>33</v>
      </c>
      <c r="J13152" t="str">
        <f>_xlfn.CONCAT(merge_ord_cust_2[[#This Row],[Customers.first_name]]," ", merge_ord_cust_2[[#This Row],[Customers.last_name]])</f>
        <v>Liam Davis</v>
      </c>
      <c r="K13152" t="s">
        <v>256</v>
      </c>
      <c r="L13152" t="s">
        <v>41</v>
      </c>
      <c r="M13152" t="s">
        <v>42</v>
      </c>
      <c r="N13152" t="s">
        <v>43</v>
      </c>
      <c r="O13152">
        <v>8709</v>
      </c>
      <c r="P13152">
        <f>merge_ord_cust_2[[#This Row],[Selling Price]]-merge_ord_cust_2[[#This Row],[Cost Price]]</f>
        <v>134.69460000000001</v>
      </c>
      <c r="Q13152" s="8">
        <f>INT(merge_ord_cust_2[[#This Row],[Profit Calculation]]/merge_ord_cust_2[[#This Row],[Cost Price]])</f>
        <v>1</v>
      </c>
    </row>
    <row r="13153" spans="1:17" x14ac:dyDescent="0.3">
      <c r="A13153" s="1">
        <v>45015</v>
      </c>
      <c r="B13153" s="1" t="str">
        <f>TEXT(merge_ord_cust_2[[#This Row],[date]],"mmmm")</f>
        <v>March</v>
      </c>
      <c r="C13153">
        <v>1015918</v>
      </c>
      <c r="D13153">
        <v>754</v>
      </c>
      <c r="E13153" t="s">
        <v>20</v>
      </c>
      <c r="F13153" s="5">
        <v>146.88</v>
      </c>
      <c r="G13153" s="5">
        <v>247.8546</v>
      </c>
      <c r="H13153" t="s">
        <v>56</v>
      </c>
      <c r="I13153" t="s">
        <v>45</v>
      </c>
      <c r="J13153" t="str">
        <f>_xlfn.CONCAT(merge_ord_cust_2[[#This Row],[Customers.first_name]]," ", merge_ord_cust_2[[#This Row],[Customers.last_name]])</f>
        <v>James Williams</v>
      </c>
      <c r="K13153" t="s">
        <v>46</v>
      </c>
      <c r="L13153" t="s">
        <v>35</v>
      </c>
      <c r="M13153" t="s">
        <v>36</v>
      </c>
      <c r="N13153" t="s">
        <v>48</v>
      </c>
      <c r="O13153">
        <v>5201</v>
      </c>
      <c r="P13153">
        <f>merge_ord_cust_2[[#This Row],[Selling Price]]-merge_ord_cust_2[[#This Row],[Cost Price]]</f>
        <v>100.97460000000001</v>
      </c>
      <c r="Q13153" s="8">
        <f>INT(merge_ord_cust_2[[#This Row],[Profit Calculation]]/merge_ord_cust_2[[#This Row],[Cost Price]])</f>
        <v>0</v>
      </c>
    </row>
    <row r="13154" spans="1:17" x14ac:dyDescent="0.3">
      <c r="A13154" s="1">
        <v>45102</v>
      </c>
      <c r="B13154" s="1" t="str">
        <f>TEXT(merge_ord_cust_2[[#This Row],[date]],"mmmm")</f>
        <v>June</v>
      </c>
      <c r="C13154">
        <v>1008747</v>
      </c>
      <c r="D13154">
        <v>1543</v>
      </c>
      <c r="E13154" t="s">
        <v>20</v>
      </c>
      <c r="F13154" s="5">
        <v>156.78399999999999</v>
      </c>
      <c r="G13154" s="5">
        <v>247.8546</v>
      </c>
      <c r="H13154" t="s">
        <v>32</v>
      </c>
      <c r="I13154" t="s">
        <v>120</v>
      </c>
      <c r="J13154" t="str">
        <f>_xlfn.CONCAT(merge_ord_cust_2[[#This Row],[Customers.first_name]]," ", merge_ord_cust_2[[#This Row],[Customers.last_name]])</f>
        <v>Noah Jones</v>
      </c>
      <c r="K13154" t="s">
        <v>270</v>
      </c>
      <c r="L13154" t="s">
        <v>71</v>
      </c>
      <c r="M13154" t="s">
        <v>42</v>
      </c>
      <c r="N13154" t="s">
        <v>43</v>
      </c>
      <c r="O13154">
        <v>3614</v>
      </c>
      <c r="P13154">
        <f>merge_ord_cust_2[[#This Row],[Selling Price]]-merge_ord_cust_2[[#This Row],[Cost Price]]</f>
        <v>91.070600000000013</v>
      </c>
      <c r="Q13154" s="8">
        <f>INT(merge_ord_cust_2[[#This Row],[Profit Calculation]]/merge_ord_cust_2[[#This Row],[Cost Price]])</f>
        <v>0</v>
      </c>
    </row>
    <row r="13155" spans="1:17" x14ac:dyDescent="0.3">
      <c r="A13155" s="1">
        <v>44961</v>
      </c>
      <c r="B13155" s="1" t="str">
        <f>TEXT(merge_ord_cust_2[[#This Row],[date]],"mmmm")</f>
        <v>February</v>
      </c>
      <c r="C13155">
        <v>1006942</v>
      </c>
      <c r="D13155">
        <v>655</v>
      </c>
      <c r="E13155" t="s">
        <v>21</v>
      </c>
      <c r="F13155" s="5">
        <v>164.94</v>
      </c>
      <c r="G13155" s="5">
        <v>247.8546</v>
      </c>
      <c r="H13155" t="s">
        <v>56</v>
      </c>
      <c r="I13155" t="s">
        <v>33</v>
      </c>
      <c r="J13155" t="str">
        <f>_xlfn.CONCAT(merge_ord_cust_2[[#This Row],[Customers.first_name]]," ", merge_ord_cust_2[[#This Row],[Customers.last_name]])</f>
        <v>James Davis</v>
      </c>
      <c r="K13155" t="s">
        <v>154</v>
      </c>
      <c r="L13155" t="s">
        <v>35</v>
      </c>
      <c r="M13155" t="s">
        <v>36</v>
      </c>
      <c r="N13155" t="s">
        <v>43</v>
      </c>
      <c r="O13155">
        <v>7683</v>
      </c>
      <c r="P13155">
        <f>merge_ord_cust_2[[#This Row],[Selling Price]]-merge_ord_cust_2[[#This Row],[Cost Price]]</f>
        <v>82.914600000000007</v>
      </c>
      <c r="Q13155" s="8">
        <f>INT(merge_ord_cust_2[[#This Row],[Profit Calculation]]/merge_ord_cust_2[[#This Row],[Cost Price]])</f>
        <v>0</v>
      </c>
    </row>
    <row r="13156" spans="1:17" x14ac:dyDescent="0.3">
      <c r="A13156" s="1">
        <v>44933</v>
      </c>
      <c r="B13156" s="1" t="str">
        <f>TEXT(merge_ord_cust_2[[#This Row],[date]],"mmmm")</f>
        <v>January</v>
      </c>
      <c r="C13156">
        <v>1013065</v>
      </c>
      <c r="D13156">
        <v>1291</v>
      </c>
      <c r="E13156" t="s">
        <v>20</v>
      </c>
      <c r="F13156" s="5">
        <v>171.608</v>
      </c>
      <c r="G13156" s="5">
        <v>247.8546</v>
      </c>
      <c r="H13156" t="s">
        <v>51</v>
      </c>
      <c r="I13156" t="s">
        <v>45</v>
      </c>
      <c r="J13156" t="str">
        <f>_xlfn.CONCAT(merge_ord_cust_2[[#This Row],[Customers.first_name]]," ", merge_ord_cust_2[[#This Row],[Customers.last_name]])</f>
        <v>Sophia Williams</v>
      </c>
      <c r="K13156" t="s">
        <v>240</v>
      </c>
      <c r="L13156" t="s">
        <v>35</v>
      </c>
      <c r="M13156" t="s">
        <v>36</v>
      </c>
      <c r="N13156" t="s">
        <v>48</v>
      </c>
      <c r="O13156">
        <v>8171</v>
      </c>
      <c r="P13156">
        <f>merge_ord_cust_2[[#This Row],[Selling Price]]-merge_ord_cust_2[[#This Row],[Cost Price]]</f>
        <v>76.246600000000001</v>
      </c>
      <c r="Q13156" s="8">
        <f>INT(merge_ord_cust_2[[#This Row],[Profit Calculation]]/merge_ord_cust_2[[#This Row],[Cost Price]])</f>
        <v>0</v>
      </c>
    </row>
    <row r="13157" spans="1:17" x14ac:dyDescent="0.3">
      <c r="A13157" s="1">
        <v>45096</v>
      </c>
      <c r="B13157" s="1" t="str">
        <f>TEXT(merge_ord_cust_2[[#This Row],[date]],"mmmm")</f>
        <v>June</v>
      </c>
      <c r="C13157">
        <v>1011366</v>
      </c>
      <c r="D13157">
        <v>378</v>
      </c>
      <c r="E13157" t="s">
        <v>17</v>
      </c>
      <c r="F13157" s="5">
        <v>191.83999999999997</v>
      </c>
      <c r="G13157" s="5">
        <v>247.8546</v>
      </c>
      <c r="H13157" t="s">
        <v>59</v>
      </c>
      <c r="I13157" t="s">
        <v>67</v>
      </c>
      <c r="J13157" t="str">
        <f>_xlfn.CONCAT(merge_ord_cust_2[[#This Row],[Customers.first_name]]," ", merge_ord_cust_2[[#This Row],[Customers.last_name]])</f>
        <v>Ava Johnson</v>
      </c>
      <c r="K13157" t="s">
        <v>276</v>
      </c>
      <c r="L13157" t="s">
        <v>35</v>
      </c>
      <c r="M13157" t="s">
        <v>36</v>
      </c>
      <c r="N13157" t="s">
        <v>43</v>
      </c>
      <c r="O13157">
        <v>3398</v>
      </c>
      <c r="P13157">
        <f>merge_ord_cust_2[[#This Row],[Selling Price]]-merge_ord_cust_2[[#This Row],[Cost Price]]</f>
        <v>56.01460000000003</v>
      </c>
      <c r="Q13157" s="8">
        <f>INT(merge_ord_cust_2[[#This Row],[Profit Calculation]]/merge_ord_cust_2[[#This Row],[Cost Price]])</f>
        <v>0</v>
      </c>
    </row>
    <row r="13158" spans="1:17" x14ac:dyDescent="0.3">
      <c r="A13158" s="1">
        <v>45267</v>
      </c>
      <c r="B13158" s="1" t="str">
        <f>TEXT(merge_ord_cust_2[[#This Row],[date]],"mmmm")</f>
        <v>December</v>
      </c>
      <c r="C13158">
        <v>1013200</v>
      </c>
      <c r="D13158">
        <v>2377</v>
      </c>
      <c r="E13158" t="s">
        <v>23</v>
      </c>
      <c r="F13158" s="5">
        <v>201.95599999999999</v>
      </c>
      <c r="G13158" s="5">
        <v>247.8546</v>
      </c>
      <c r="H13158" t="s">
        <v>59</v>
      </c>
      <c r="I13158" t="s">
        <v>79</v>
      </c>
      <c r="J13158" t="str">
        <f>_xlfn.CONCAT(merge_ord_cust_2[[#This Row],[Customers.first_name]]," ", merge_ord_cust_2[[#This Row],[Customers.last_name]])</f>
        <v>Ava Rodriguez</v>
      </c>
      <c r="K13158" t="s">
        <v>190</v>
      </c>
      <c r="L13158" t="s">
        <v>78</v>
      </c>
      <c r="M13158" t="s">
        <v>63</v>
      </c>
      <c r="N13158" t="s">
        <v>37</v>
      </c>
      <c r="O13158">
        <v>8050</v>
      </c>
      <c r="P13158">
        <f>merge_ord_cust_2[[#This Row],[Selling Price]]-merge_ord_cust_2[[#This Row],[Cost Price]]</f>
        <v>45.898600000000016</v>
      </c>
      <c r="Q13158" s="8">
        <f>INT(merge_ord_cust_2[[#This Row],[Profit Calculation]]/merge_ord_cust_2[[#This Row],[Cost Price]])</f>
        <v>0</v>
      </c>
    </row>
    <row r="13159" spans="1:17" x14ac:dyDescent="0.3">
      <c r="A13159" s="1">
        <v>45202</v>
      </c>
      <c r="B13159" s="1" t="str">
        <f>TEXT(merge_ord_cust_2[[#This Row],[date]],"mmmm")</f>
        <v>October</v>
      </c>
      <c r="C13159">
        <v>1010224</v>
      </c>
      <c r="D13159">
        <v>436</v>
      </c>
      <c r="E13159" t="s">
        <v>20</v>
      </c>
      <c r="F13159" s="5">
        <v>215.44400000000002</v>
      </c>
      <c r="G13159" s="5">
        <v>247.8546</v>
      </c>
      <c r="H13159" t="s">
        <v>75</v>
      </c>
      <c r="I13159" t="s">
        <v>57</v>
      </c>
      <c r="J13159" t="str">
        <f>_xlfn.CONCAT(merge_ord_cust_2[[#This Row],[Customers.first_name]]," ", merge_ord_cust_2[[#This Row],[Customers.last_name]])</f>
        <v>Liam Miller</v>
      </c>
      <c r="K13159" t="s">
        <v>289</v>
      </c>
      <c r="L13159" t="s">
        <v>47</v>
      </c>
      <c r="M13159" t="s">
        <v>36</v>
      </c>
      <c r="N13159" t="s">
        <v>48</v>
      </c>
      <c r="O13159">
        <v>5782</v>
      </c>
      <c r="P13159">
        <f>merge_ord_cust_2[[#This Row],[Selling Price]]-merge_ord_cust_2[[#This Row],[Cost Price]]</f>
        <v>32.410599999999988</v>
      </c>
      <c r="Q13159" s="8">
        <f>INT(merge_ord_cust_2[[#This Row],[Profit Calculation]]/merge_ord_cust_2[[#This Row],[Cost Price]])</f>
        <v>0</v>
      </c>
    </row>
    <row r="13160" spans="1:17" x14ac:dyDescent="0.3">
      <c r="A13160" s="1">
        <v>45278</v>
      </c>
      <c r="B13160" s="1" t="str">
        <f>TEXT(merge_ord_cust_2[[#This Row],[date]],"mmmm")</f>
        <v>December</v>
      </c>
      <c r="C13160">
        <v>1011886</v>
      </c>
      <c r="D13160">
        <v>1528</v>
      </c>
      <c r="E13160" t="s">
        <v>16</v>
      </c>
      <c r="F13160" s="5">
        <v>221.06399999999999</v>
      </c>
      <c r="G13160" s="5">
        <v>247.8546</v>
      </c>
      <c r="H13160" t="s">
        <v>32</v>
      </c>
      <c r="I13160" t="s">
        <v>79</v>
      </c>
      <c r="J13160" t="str">
        <f>_xlfn.CONCAT(merge_ord_cust_2[[#This Row],[Customers.first_name]]," ", merge_ord_cust_2[[#This Row],[Customers.last_name]])</f>
        <v>Noah Rodriguez</v>
      </c>
      <c r="K13160" t="s">
        <v>127</v>
      </c>
      <c r="L13160" t="s">
        <v>78</v>
      </c>
      <c r="M13160" t="s">
        <v>63</v>
      </c>
      <c r="N13160" t="s">
        <v>37</v>
      </c>
      <c r="O13160">
        <v>1432</v>
      </c>
      <c r="P13160">
        <f>merge_ord_cust_2[[#This Row],[Selling Price]]-merge_ord_cust_2[[#This Row],[Cost Price]]</f>
        <v>26.790600000000012</v>
      </c>
      <c r="Q13160" s="8">
        <f>INT(merge_ord_cust_2[[#This Row],[Profit Calculation]]/merge_ord_cust_2[[#This Row],[Cost Price]])</f>
        <v>0</v>
      </c>
    </row>
    <row r="13161" spans="1:17" x14ac:dyDescent="0.3">
      <c r="A13161" s="1">
        <v>44933</v>
      </c>
      <c r="B13161" s="1" t="str">
        <f>TEXT(merge_ord_cust_2[[#This Row],[date]],"mmmm")</f>
        <v>January</v>
      </c>
      <c r="C13161">
        <v>1015688</v>
      </c>
      <c r="D13161">
        <v>1509</v>
      </c>
      <c r="E13161" t="s">
        <v>15</v>
      </c>
      <c r="F13161" s="5">
        <v>230.05599999999998</v>
      </c>
      <c r="G13161" s="5">
        <v>247.8546</v>
      </c>
      <c r="H13161" t="s">
        <v>75</v>
      </c>
      <c r="I13161" t="s">
        <v>33</v>
      </c>
      <c r="J13161" t="str">
        <f>_xlfn.CONCAT(merge_ord_cust_2[[#This Row],[Customers.first_name]]," ", merge_ord_cust_2[[#This Row],[Customers.last_name]])</f>
        <v>Liam Davis</v>
      </c>
      <c r="K13161" t="s">
        <v>84</v>
      </c>
      <c r="L13161" t="s">
        <v>35</v>
      </c>
      <c r="M13161" t="s">
        <v>36</v>
      </c>
      <c r="N13161" t="s">
        <v>43</v>
      </c>
      <c r="O13161">
        <v>1112</v>
      </c>
      <c r="P13161">
        <f>merge_ord_cust_2[[#This Row],[Selling Price]]-merge_ord_cust_2[[#This Row],[Cost Price]]</f>
        <v>17.798600000000022</v>
      </c>
      <c r="Q13161" s="8">
        <f>INT(merge_ord_cust_2[[#This Row],[Profit Calculation]]/merge_ord_cust_2[[#This Row],[Cost Price]])</f>
        <v>0</v>
      </c>
    </row>
    <row r="13162" spans="1:17" x14ac:dyDescent="0.3">
      <c r="A13162" s="1">
        <v>45223</v>
      </c>
      <c r="B13162" s="1" t="str">
        <f>TEXT(merge_ord_cust_2[[#This Row],[date]],"mmmm")</f>
        <v>October</v>
      </c>
      <c r="C13162">
        <v>1011907</v>
      </c>
      <c r="D13162">
        <v>710</v>
      </c>
      <c r="E13162" t="s">
        <v>18</v>
      </c>
      <c r="F13162" s="5">
        <v>251.41200000000001</v>
      </c>
      <c r="G13162" s="5">
        <v>247.8546</v>
      </c>
      <c r="H13162" t="s">
        <v>59</v>
      </c>
      <c r="I13162" t="s">
        <v>76</v>
      </c>
      <c r="J13162" t="str">
        <f>_xlfn.CONCAT(merge_ord_cust_2[[#This Row],[Customers.first_name]]," ", merge_ord_cust_2[[#This Row],[Customers.last_name]])</f>
        <v>Ava Garcia</v>
      </c>
      <c r="K13162" t="s">
        <v>298</v>
      </c>
      <c r="L13162" t="s">
        <v>35</v>
      </c>
      <c r="M13162" t="s">
        <v>36</v>
      </c>
      <c r="N13162" t="s">
        <v>48</v>
      </c>
      <c r="O13162">
        <v>3620</v>
      </c>
      <c r="P13162">
        <f>merge_ord_cust_2[[#This Row],[Selling Price]]-merge_ord_cust_2[[#This Row],[Cost Price]]</f>
        <v>-3.5574000000000012</v>
      </c>
      <c r="Q13162" s="8">
        <f>INT(merge_ord_cust_2[[#This Row],[Profit Calculation]]/merge_ord_cust_2[[#This Row],[Cost Price]])</f>
        <v>-1</v>
      </c>
    </row>
    <row r="13163" spans="1:17" x14ac:dyDescent="0.3">
      <c r="A13163" s="1">
        <v>45138</v>
      </c>
      <c r="B13163" s="1" t="str">
        <f>TEXT(merge_ord_cust_2[[#This Row],[date]],"mmmm")</f>
        <v>July</v>
      </c>
      <c r="C13163">
        <v>1012457</v>
      </c>
      <c r="D13163">
        <v>2042</v>
      </c>
      <c r="E13163" t="s">
        <v>21</v>
      </c>
      <c r="F13163" s="5">
        <v>255.90800000000002</v>
      </c>
      <c r="G13163" s="5">
        <v>247.8546</v>
      </c>
      <c r="H13163" t="s">
        <v>98</v>
      </c>
      <c r="I13163" t="s">
        <v>120</v>
      </c>
      <c r="J13163" t="str">
        <f>_xlfn.CONCAT(merge_ord_cust_2[[#This Row],[Customers.first_name]]," ", merge_ord_cust_2[[#This Row],[Customers.last_name]])</f>
        <v>Olivia Jones</v>
      </c>
      <c r="K13163" t="s">
        <v>304</v>
      </c>
      <c r="L13163" t="s">
        <v>69</v>
      </c>
      <c r="M13163" t="s">
        <v>42</v>
      </c>
      <c r="N13163" t="s">
        <v>43</v>
      </c>
      <c r="O13163">
        <v>5908</v>
      </c>
      <c r="P13163">
        <f>merge_ord_cust_2[[#This Row],[Selling Price]]-merge_ord_cust_2[[#This Row],[Cost Price]]</f>
        <v>-8.0534000000000106</v>
      </c>
      <c r="Q13163" s="8">
        <f>INT(merge_ord_cust_2[[#This Row],[Profit Calculation]]/merge_ord_cust_2[[#This Row],[Cost Price]])</f>
        <v>-1</v>
      </c>
    </row>
    <row r="13164" spans="1:17" x14ac:dyDescent="0.3">
      <c r="A13164" s="1">
        <v>45152</v>
      </c>
      <c r="B13164" s="1" t="str">
        <f>TEXT(merge_ord_cust_2[[#This Row],[date]],"mmmm")</f>
        <v>August</v>
      </c>
      <c r="C13164">
        <v>1016250</v>
      </c>
      <c r="D13164">
        <v>1378</v>
      </c>
      <c r="E13164" t="s">
        <v>20</v>
      </c>
      <c r="F13164" s="5">
        <v>284.00799999999998</v>
      </c>
      <c r="G13164" s="5">
        <v>247.8546</v>
      </c>
      <c r="H13164" t="s">
        <v>59</v>
      </c>
      <c r="I13164" t="s">
        <v>60</v>
      </c>
      <c r="J13164" t="str">
        <f>_xlfn.CONCAT(merge_ord_cust_2[[#This Row],[Customers.first_name]]," ", merge_ord_cust_2[[#This Row],[Customers.last_name]])</f>
        <v>Ava Martinez</v>
      </c>
      <c r="K13164" t="s">
        <v>114</v>
      </c>
      <c r="L13164" t="s">
        <v>82</v>
      </c>
      <c r="M13164" t="s">
        <v>63</v>
      </c>
      <c r="N13164" t="s">
        <v>37</v>
      </c>
      <c r="O13164">
        <v>9220</v>
      </c>
      <c r="P13164">
        <f>merge_ord_cust_2[[#This Row],[Selling Price]]-merge_ord_cust_2[[#This Row],[Cost Price]]</f>
        <v>-36.153399999999976</v>
      </c>
      <c r="Q13164" s="8">
        <f>INT(merge_ord_cust_2[[#This Row],[Profit Calculation]]/merge_ord_cust_2[[#This Row],[Cost Price]])</f>
        <v>-1</v>
      </c>
    </row>
    <row r="13165" spans="1:17" x14ac:dyDescent="0.3">
      <c r="A13165" s="1">
        <v>44986</v>
      </c>
      <c r="B13165" s="1" t="str">
        <f>TEXT(merge_ord_cust_2[[#This Row],[date]],"mmmm")</f>
        <v>March</v>
      </c>
      <c r="C13165">
        <v>1017526</v>
      </c>
      <c r="D13165">
        <v>2078</v>
      </c>
      <c r="E13165" t="s">
        <v>15</v>
      </c>
      <c r="F13165" s="5">
        <v>307.61200000000002</v>
      </c>
      <c r="G13165" s="5">
        <v>247.8546</v>
      </c>
      <c r="H13165" t="s">
        <v>98</v>
      </c>
      <c r="I13165" t="s">
        <v>39</v>
      </c>
      <c r="J13165" t="str">
        <f>_xlfn.CONCAT(merge_ord_cust_2[[#This Row],[Customers.first_name]]," ", merge_ord_cust_2[[#This Row],[Customers.last_name]])</f>
        <v>Olivia Smith</v>
      </c>
      <c r="K13165" t="s">
        <v>162</v>
      </c>
      <c r="L13165" t="s">
        <v>50</v>
      </c>
      <c r="M13165" t="s">
        <v>36</v>
      </c>
      <c r="N13165" t="s">
        <v>37</v>
      </c>
      <c r="O13165">
        <v>3533</v>
      </c>
      <c r="P13165">
        <f>merge_ord_cust_2[[#This Row],[Selling Price]]-merge_ord_cust_2[[#This Row],[Cost Price]]</f>
        <v>-59.757400000000018</v>
      </c>
      <c r="Q13165" s="8">
        <f>INT(merge_ord_cust_2[[#This Row],[Profit Calculation]]/merge_ord_cust_2[[#This Row],[Cost Price]])</f>
        <v>-1</v>
      </c>
    </row>
    <row r="13166" spans="1:17" x14ac:dyDescent="0.3">
      <c r="A13166" s="1">
        <v>45135</v>
      </c>
      <c r="B13166" s="1" t="str">
        <f>TEXT(merge_ord_cust_2[[#This Row],[date]],"mmmm")</f>
        <v>July</v>
      </c>
      <c r="C13166">
        <v>1003824</v>
      </c>
      <c r="D13166">
        <v>921</v>
      </c>
      <c r="E13166" t="s">
        <v>17</v>
      </c>
      <c r="F13166" s="5">
        <v>232.304</v>
      </c>
      <c r="G13166" s="5">
        <v>247.99320000000003</v>
      </c>
      <c r="H13166" t="s">
        <v>56</v>
      </c>
      <c r="I13166" t="s">
        <v>120</v>
      </c>
      <c r="J13166" t="str">
        <f>_xlfn.CONCAT(merge_ord_cust_2[[#This Row],[Customers.first_name]]," ", merge_ord_cust_2[[#This Row],[Customers.last_name]])</f>
        <v>James Jones</v>
      </c>
      <c r="K13166" t="s">
        <v>239</v>
      </c>
      <c r="L13166" t="s">
        <v>41</v>
      </c>
      <c r="M13166" t="s">
        <v>42</v>
      </c>
      <c r="N13166" t="s">
        <v>37</v>
      </c>
      <c r="O13166">
        <v>8955</v>
      </c>
      <c r="P13166">
        <f>merge_ord_cust_2[[#This Row],[Selling Price]]-merge_ord_cust_2[[#This Row],[Cost Price]]</f>
        <v>15.689200000000028</v>
      </c>
      <c r="Q13166" s="8">
        <f>INT(merge_ord_cust_2[[#This Row],[Profit Calculation]]/merge_ord_cust_2[[#This Row],[Cost Price]])</f>
        <v>0</v>
      </c>
    </row>
    <row r="13167" spans="1:17" x14ac:dyDescent="0.3">
      <c r="A13167" s="1">
        <v>45147</v>
      </c>
      <c r="B13167" s="1" t="str">
        <f>TEXT(merge_ord_cust_2[[#This Row],[date]],"mmmm")</f>
        <v>August</v>
      </c>
      <c r="C13167">
        <v>1003215</v>
      </c>
      <c r="D13167">
        <v>1962</v>
      </c>
      <c r="E13167" t="s">
        <v>15</v>
      </c>
      <c r="F13167" s="5">
        <v>49.635200000000012</v>
      </c>
      <c r="G13167" s="5">
        <v>248.02440000000001</v>
      </c>
      <c r="H13167" t="s">
        <v>38</v>
      </c>
      <c r="I13167" t="s">
        <v>33</v>
      </c>
      <c r="J13167" t="str">
        <f>_xlfn.CONCAT(merge_ord_cust_2[[#This Row],[Customers.first_name]]," ", merge_ord_cust_2[[#This Row],[Customers.last_name]])</f>
        <v>Emma Davis</v>
      </c>
      <c r="K13167" t="s">
        <v>254</v>
      </c>
      <c r="L13167" t="s">
        <v>35</v>
      </c>
      <c r="M13167" t="s">
        <v>36</v>
      </c>
      <c r="N13167" t="s">
        <v>48</v>
      </c>
      <c r="O13167">
        <v>6638</v>
      </c>
      <c r="P13167">
        <f>merge_ord_cust_2[[#This Row],[Selling Price]]-merge_ord_cust_2[[#This Row],[Cost Price]]</f>
        <v>198.38920000000002</v>
      </c>
      <c r="Q13167" s="8">
        <f>INT(merge_ord_cust_2[[#This Row],[Profit Calculation]]/merge_ord_cust_2[[#This Row],[Cost Price]])</f>
        <v>3</v>
      </c>
    </row>
    <row r="13168" spans="1:17" x14ac:dyDescent="0.3">
      <c r="A13168" s="1">
        <v>44973</v>
      </c>
      <c r="B13168" s="1" t="str">
        <f>TEXT(merge_ord_cust_2[[#This Row],[date]],"mmmm")</f>
        <v>February</v>
      </c>
      <c r="C13168">
        <v>1002071</v>
      </c>
      <c r="D13168">
        <v>2071</v>
      </c>
      <c r="E13168" t="s">
        <v>24</v>
      </c>
      <c r="F13168" s="5">
        <v>164.60160000000002</v>
      </c>
      <c r="G13168" s="5">
        <v>248.08160000000001</v>
      </c>
      <c r="H13168" t="s">
        <v>51</v>
      </c>
      <c r="I13168" t="s">
        <v>76</v>
      </c>
      <c r="J13168" t="str">
        <f>_xlfn.CONCAT(merge_ord_cust_2[[#This Row],[Customers.first_name]]," ", merge_ord_cust_2[[#This Row],[Customers.last_name]])</f>
        <v>Sophia Garcia</v>
      </c>
      <c r="K13168" t="s">
        <v>200</v>
      </c>
      <c r="L13168" t="s">
        <v>66</v>
      </c>
      <c r="M13168" t="s">
        <v>55</v>
      </c>
      <c r="N13168" t="s">
        <v>48</v>
      </c>
      <c r="O13168">
        <v>6125</v>
      </c>
      <c r="P13168">
        <f>merge_ord_cust_2[[#This Row],[Selling Price]]-merge_ord_cust_2[[#This Row],[Cost Price]]</f>
        <v>83.47999999999999</v>
      </c>
      <c r="Q13168" s="8">
        <f>INT(merge_ord_cust_2[[#This Row],[Profit Calculation]]/merge_ord_cust_2[[#This Row],[Cost Price]])</f>
        <v>0</v>
      </c>
    </row>
    <row r="13169" spans="1:17" x14ac:dyDescent="0.3">
      <c r="A13169" s="1">
        <v>45210</v>
      </c>
      <c r="B13169" s="1" t="str">
        <f>TEXT(merge_ord_cust_2[[#This Row],[date]],"mmmm")</f>
        <v>October</v>
      </c>
      <c r="C13169">
        <v>1008874</v>
      </c>
      <c r="D13169">
        <v>795</v>
      </c>
      <c r="E13169" t="s">
        <v>24</v>
      </c>
      <c r="F13169" s="5">
        <v>12.300000000000011</v>
      </c>
      <c r="G13169" s="5">
        <v>248.12352000000001</v>
      </c>
      <c r="H13169" t="s">
        <v>51</v>
      </c>
      <c r="I13169" t="s">
        <v>60</v>
      </c>
      <c r="J13169" t="str">
        <f>_xlfn.CONCAT(merge_ord_cust_2[[#This Row],[Customers.first_name]]," ", merge_ord_cust_2[[#This Row],[Customers.last_name]])</f>
        <v>Sophia Martinez</v>
      </c>
      <c r="K13169" t="s">
        <v>198</v>
      </c>
      <c r="L13169" t="s">
        <v>47</v>
      </c>
      <c r="M13169" t="s">
        <v>36</v>
      </c>
      <c r="N13169" t="s">
        <v>43</v>
      </c>
      <c r="O13169">
        <v>4374</v>
      </c>
      <c r="P13169">
        <f>merge_ord_cust_2[[#This Row],[Selling Price]]-merge_ord_cust_2[[#This Row],[Cost Price]]</f>
        <v>235.82352</v>
      </c>
      <c r="Q13169" s="8">
        <f>INT(merge_ord_cust_2[[#This Row],[Profit Calculation]]/merge_ord_cust_2[[#This Row],[Cost Price]])</f>
        <v>19</v>
      </c>
    </row>
    <row r="13170" spans="1:17" x14ac:dyDescent="0.3">
      <c r="A13170" s="1">
        <v>45253</v>
      </c>
      <c r="B13170" s="1" t="str">
        <f>TEXT(merge_ord_cust_2[[#This Row],[date]],"mmmm")</f>
        <v>November</v>
      </c>
      <c r="C13170">
        <v>1016118</v>
      </c>
      <c r="D13170">
        <v>954</v>
      </c>
      <c r="E13170" t="s">
        <v>24</v>
      </c>
      <c r="F13170" s="5">
        <v>200.03200000000001</v>
      </c>
      <c r="G13170" s="5">
        <v>248.12352000000001</v>
      </c>
      <c r="H13170" t="s">
        <v>64</v>
      </c>
      <c r="I13170" t="s">
        <v>39</v>
      </c>
      <c r="J13170" t="str">
        <f>_xlfn.CONCAT(merge_ord_cust_2[[#This Row],[Customers.first_name]]," ", merge_ord_cust_2[[#This Row],[Customers.last_name]])</f>
        <v>Michael Smith</v>
      </c>
      <c r="K13170" t="s">
        <v>205</v>
      </c>
      <c r="L13170" t="s">
        <v>78</v>
      </c>
      <c r="M13170" t="s">
        <v>63</v>
      </c>
      <c r="N13170" t="s">
        <v>37</v>
      </c>
      <c r="O13170">
        <v>3889</v>
      </c>
      <c r="P13170">
        <f>merge_ord_cust_2[[#This Row],[Selling Price]]-merge_ord_cust_2[[#This Row],[Cost Price]]</f>
        <v>48.091520000000003</v>
      </c>
      <c r="Q13170" s="8">
        <f>INT(merge_ord_cust_2[[#This Row],[Profit Calculation]]/merge_ord_cust_2[[#This Row],[Cost Price]])</f>
        <v>0</v>
      </c>
    </row>
    <row r="13171" spans="1:17" x14ac:dyDescent="0.3">
      <c r="A13171" s="1">
        <v>45095</v>
      </c>
      <c r="B13171" s="1" t="str">
        <f>TEXT(merge_ord_cust_2[[#This Row],[date]],"mmmm")</f>
        <v>June</v>
      </c>
      <c r="C13171">
        <v>1018801</v>
      </c>
      <c r="D13171">
        <v>819</v>
      </c>
      <c r="E13171" t="s">
        <v>24</v>
      </c>
      <c r="F13171" s="5">
        <v>248.364</v>
      </c>
      <c r="G13171" s="5">
        <v>248.12352000000001</v>
      </c>
      <c r="H13171" t="s">
        <v>98</v>
      </c>
      <c r="I13171" t="s">
        <v>52</v>
      </c>
      <c r="J13171" t="str">
        <f>_xlfn.CONCAT(merge_ord_cust_2[[#This Row],[Customers.first_name]]," ", merge_ord_cust_2[[#This Row],[Customers.last_name]])</f>
        <v>Olivia Brown</v>
      </c>
      <c r="K13171" t="s">
        <v>253</v>
      </c>
      <c r="L13171" t="s">
        <v>62</v>
      </c>
      <c r="M13171" t="s">
        <v>63</v>
      </c>
      <c r="N13171" t="s">
        <v>37</v>
      </c>
      <c r="O13171">
        <v>9220</v>
      </c>
      <c r="P13171">
        <f>merge_ord_cust_2[[#This Row],[Selling Price]]-merge_ord_cust_2[[#This Row],[Cost Price]]</f>
        <v>-0.24047999999999092</v>
      </c>
      <c r="Q13171" s="8">
        <f>INT(merge_ord_cust_2[[#This Row],[Profit Calculation]]/merge_ord_cust_2[[#This Row],[Cost Price]])</f>
        <v>-1</v>
      </c>
    </row>
    <row r="13172" spans="1:17" x14ac:dyDescent="0.3">
      <c r="A13172" s="1">
        <v>45211</v>
      </c>
      <c r="B13172" s="1" t="str">
        <f>TEXT(merge_ord_cust_2[[#This Row],[date]],"mmmm")</f>
        <v>October</v>
      </c>
      <c r="C13172">
        <v>1003936</v>
      </c>
      <c r="D13172">
        <v>1599</v>
      </c>
      <c r="E13172" t="s">
        <v>24</v>
      </c>
      <c r="F13172" s="5">
        <v>257.56800000000004</v>
      </c>
      <c r="G13172" s="5">
        <v>248.18040000000002</v>
      </c>
      <c r="H13172" t="s">
        <v>51</v>
      </c>
      <c r="I13172" t="s">
        <v>39</v>
      </c>
      <c r="J13172" t="str">
        <f>_xlfn.CONCAT(merge_ord_cust_2[[#This Row],[Customers.first_name]]," ", merge_ord_cust_2[[#This Row],[Customers.last_name]])</f>
        <v>Sophia Smith</v>
      </c>
      <c r="K13172" t="s">
        <v>157</v>
      </c>
      <c r="L13172" t="s">
        <v>47</v>
      </c>
      <c r="M13172" t="s">
        <v>36</v>
      </c>
      <c r="N13172" t="s">
        <v>43</v>
      </c>
      <c r="O13172">
        <v>1769</v>
      </c>
      <c r="P13172">
        <f>merge_ord_cust_2[[#This Row],[Selling Price]]-merge_ord_cust_2[[#This Row],[Cost Price]]</f>
        <v>-9.3876000000000204</v>
      </c>
      <c r="Q13172" s="8">
        <f>INT(merge_ord_cust_2[[#This Row],[Profit Calculation]]/merge_ord_cust_2[[#This Row],[Cost Price]])</f>
        <v>-1</v>
      </c>
    </row>
    <row r="13173" spans="1:17" x14ac:dyDescent="0.3">
      <c r="A13173" s="1">
        <v>44968</v>
      </c>
      <c r="B13173" s="1" t="str">
        <f>TEXT(merge_ord_cust_2[[#This Row],[date]],"mmmm")</f>
        <v>February</v>
      </c>
      <c r="C13173">
        <v>1008576</v>
      </c>
      <c r="D13173">
        <v>2704</v>
      </c>
      <c r="E13173" t="s">
        <v>17</v>
      </c>
      <c r="F13173" s="5">
        <v>31.30400000000003</v>
      </c>
      <c r="G13173" s="5">
        <v>248.30280000000002</v>
      </c>
      <c r="H13173" t="s">
        <v>32</v>
      </c>
      <c r="I13173" t="s">
        <v>79</v>
      </c>
      <c r="J13173" t="str">
        <f>_xlfn.CONCAT(merge_ord_cust_2[[#This Row],[Customers.first_name]]," ", merge_ord_cust_2[[#This Row],[Customers.last_name]])</f>
        <v>Noah Rodriguez</v>
      </c>
      <c r="K13173" t="s">
        <v>178</v>
      </c>
      <c r="L13173" t="s">
        <v>62</v>
      </c>
      <c r="M13173" t="s">
        <v>63</v>
      </c>
      <c r="N13173" t="s">
        <v>48</v>
      </c>
      <c r="O13173">
        <v>5511</v>
      </c>
      <c r="P13173">
        <f>merge_ord_cust_2[[#This Row],[Selling Price]]-merge_ord_cust_2[[#This Row],[Cost Price]]</f>
        <v>216.99879999999999</v>
      </c>
      <c r="Q13173" s="8">
        <f>INT(merge_ord_cust_2[[#This Row],[Profit Calculation]]/merge_ord_cust_2[[#This Row],[Cost Price]])</f>
        <v>6</v>
      </c>
    </row>
    <row r="13174" spans="1:17" x14ac:dyDescent="0.3">
      <c r="A13174" s="1">
        <v>45182</v>
      </c>
      <c r="B13174" s="1" t="str">
        <f>TEXT(merge_ord_cust_2[[#This Row],[date]],"mmmm")</f>
        <v>September</v>
      </c>
      <c r="C13174">
        <v>1007143</v>
      </c>
      <c r="D13174">
        <v>2587</v>
      </c>
      <c r="E13174" t="s">
        <v>22</v>
      </c>
      <c r="F13174" s="5">
        <v>44.560000000000016</v>
      </c>
      <c r="G13174" s="5">
        <v>248.30280000000002</v>
      </c>
      <c r="H13174" t="s">
        <v>64</v>
      </c>
      <c r="I13174" t="s">
        <v>79</v>
      </c>
      <c r="J13174" t="str">
        <f>_xlfn.CONCAT(merge_ord_cust_2[[#This Row],[Customers.first_name]]," ", merge_ord_cust_2[[#This Row],[Customers.last_name]])</f>
        <v>Michael Rodriguez</v>
      </c>
      <c r="K13174" t="s">
        <v>297</v>
      </c>
      <c r="L13174" t="s">
        <v>69</v>
      </c>
      <c r="M13174" t="s">
        <v>42</v>
      </c>
      <c r="N13174" t="s">
        <v>43</v>
      </c>
      <c r="O13174">
        <v>5271</v>
      </c>
      <c r="P13174">
        <f>merge_ord_cust_2[[#This Row],[Selling Price]]-merge_ord_cust_2[[#This Row],[Cost Price]]</f>
        <v>203.74279999999999</v>
      </c>
      <c r="Q13174" s="8">
        <f>INT(merge_ord_cust_2[[#This Row],[Profit Calculation]]/merge_ord_cust_2[[#This Row],[Cost Price]])</f>
        <v>4</v>
      </c>
    </row>
    <row r="13175" spans="1:17" x14ac:dyDescent="0.3">
      <c r="A13175" s="1">
        <v>45208</v>
      </c>
      <c r="B13175" s="1" t="str">
        <f>TEXT(merge_ord_cust_2[[#This Row],[date]],"mmmm")</f>
        <v>October</v>
      </c>
      <c r="C13175">
        <v>1006472</v>
      </c>
      <c r="D13175">
        <v>349</v>
      </c>
      <c r="E13175" t="s">
        <v>19</v>
      </c>
      <c r="F13175" s="5">
        <v>50.707999999999998</v>
      </c>
      <c r="G13175" s="5">
        <v>248.30280000000002</v>
      </c>
      <c r="H13175" t="s">
        <v>32</v>
      </c>
      <c r="I13175" t="s">
        <v>120</v>
      </c>
      <c r="J13175" t="str">
        <f>_xlfn.CONCAT(merge_ord_cust_2[[#This Row],[Customers.first_name]]," ", merge_ord_cust_2[[#This Row],[Customers.last_name]])</f>
        <v>Noah Jones</v>
      </c>
      <c r="K13175" t="s">
        <v>270</v>
      </c>
      <c r="L13175" t="s">
        <v>78</v>
      </c>
      <c r="M13175" t="s">
        <v>63</v>
      </c>
      <c r="N13175" t="s">
        <v>43</v>
      </c>
      <c r="O13175">
        <v>5802</v>
      </c>
      <c r="P13175">
        <f>merge_ord_cust_2[[#This Row],[Selling Price]]-merge_ord_cust_2[[#This Row],[Cost Price]]</f>
        <v>197.59480000000002</v>
      </c>
      <c r="Q13175" s="8">
        <f>INT(merge_ord_cust_2[[#This Row],[Profit Calculation]]/merge_ord_cust_2[[#This Row],[Cost Price]])</f>
        <v>3</v>
      </c>
    </row>
    <row r="13176" spans="1:17" x14ac:dyDescent="0.3">
      <c r="A13176" s="1">
        <v>45124</v>
      </c>
      <c r="B13176" s="1" t="str">
        <f>TEXT(merge_ord_cust_2[[#This Row],[date]],"mmmm")</f>
        <v>July</v>
      </c>
      <c r="C13176">
        <v>1008517</v>
      </c>
      <c r="D13176">
        <v>2500</v>
      </c>
      <c r="E13176" t="s">
        <v>21</v>
      </c>
      <c r="F13176" s="5">
        <v>56.32</v>
      </c>
      <c r="G13176" s="5">
        <v>248.30280000000002</v>
      </c>
      <c r="H13176" t="s">
        <v>44</v>
      </c>
      <c r="I13176" t="s">
        <v>79</v>
      </c>
      <c r="J13176" t="str">
        <f>_xlfn.CONCAT(merge_ord_cust_2[[#This Row],[Customers.first_name]]," ", merge_ord_cust_2[[#This Row],[Customers.last_name]])</f>
        <v>John Rodriguez</v>
      </c>
      <c r="K13176" t="s">
        <v>284</v>
      </c>
      <c r="L13176" t="s">
        <v>35</v>
      </c>
      <c r="M13176" t="s">
        <v>36</v>
      </c>
      <c r="N13176" t="s">
        <v>37</v>
      </c>
      <c r="O13176">
        <v>1121</v>
      </c>
      <c r="P13176">
        <f>merge_ord_cust_2[[#This Row],[Selling Price]]-merge_ord_cust_2[[#This Row],[Cost Price]]</f>
        <v>191.98280000000003</v>
      </c>
      <c r="Q13176" s="8">
        <f>INT(merge_ord_cust_2[[#This Row],[Profit Calculation]]/merge_ord_cust_2[[#This Row],[Cost Price]])</f>
        <v>3</v>
      </c>
    </row>
    <row r="13177" spans="1:17" x14ac:dyDescent="0.3">
      <c r="A13177" s="1">
        <v>45224</v>
      </c>
      <c r="B13177" s="1" t="str">
        <f>TEXT(merge_ord_cust_2[[#This Row],[date]],"mmmm")</f>
        <v>October</v>
      </c>
      <c r="C13177">
        <v>1007882</v>
      </c>
      <c r="D13177">
        <v>2263</v>
      </c>
      <c r="E13177" t="s">
        <v>18</v>
      </c>
      <c r="F13177" s="5">
        <v>57.204000000000008</v>
      </c>
      <c r="G13177" s="5">
        <v>248.30280000000002</v>
      </c>
      <c r="H13177" t="s">
        <v>51</v>
      </c>
      <c r="I13177" t="s">
        <v>79</v>
      </c>
      <c r="J13177" t="str">
        <f>_xlfn.CONCAT(merge_ord_cust_2[[#This Row],[Customers.first_name]]," ", merge_ord_cust_2[[#This Row],[Customers.last_name]])</f>
        <v>Sophia Rodriguez</v>
      </c>
      <c r="K13177" t="s">
        <v>108</v>
      </c>
      <c r="L13177" t="s">
        <v>69</v>
      </c>
      <c r="M13177" t="s">
        <v>42</v>
      </c>
      <c r="N13177" t="s">
        <v>48</v>
      </c>
      <c r="O13177">
        <v>2247</v>
      </c>
      <c r="P13177">
        <f>merge_ord_cust_2[[#This Row],[Selling Price]]-merge_ord_cust_2[[#This Row],[Cost Price]]</f>
        <v>191.09880000000001</v>
      </c>
      <c r="Q13177" s="8">
        <f>INT(merge_ord_cust_2[[#This Row],[Profit Calculation]]/merge_ord_cust_2[[#This Row],[Cost Price]])</f>
        <v>3</v>
      </c>
    </row>
    <row r="13178" spans="1:17" x14ac:dyDescent="0.3">
      <c r="A13178" s="1">
        <v>44933</v>
      </c>
      <c r="B13178" s="1" t="str">
        <f>TEXT(merge_ord_cust_2[[#This Row],[date]],"mmmm")</f>
        <v>January</v>
      </c>
      <c r="C13178">
        <v>1007038</v>
      </c>
      <c r="D13178">
        <v>1277</v>
      </c>
      <c r="E13178" t="s">
        <v>17</v>
      </c>
      <c r="F13178" s="5">
        <v>82.835999999999984</v>
      </c>
      <c r="G13178" s="5">
        <v>248.30280000000002</v>
      </c>
      <c r="H13178" t="s">
        <v>64</v>
      </c>
      <c r="I13178" t="s">
        <v>79</v>
      </c>
      <c r="J13178" t="str">
        <f>_xlfn.CONCAT(merge_ord_cust_2[[#This Row],[Customers.first_name]]," ", merge_ord_cust_2[[#This Row],[Customers.last_name]])</f>
        <v>Michael Rodriguez</v>
      </c>
      <c r="K13178" t="s">
        <v>297</v>
      </c>
      <c r="L13178" t="s">
        <v>35</v>
      </c>
      <c r="M13178" t="s">
        <v>36</v>
      </c>
      <c r="N13178" t="s">
        <v>48</v>
      </c>
      <c r="O13178">
        <v>1222</v>
      </c>
      <c r="P13178">
        <f>merge_ord_cust_2[[#This Row],[Selling Price]]-merge_ord_cust_2[[#This Row],[Cost Price]]</f>
        <v>165.46680000000003</v>
      </c>
      <c r="Q13178" s="8">
        <f>INT(merge_ord_cust_2[[#This Row],[Profit Calculation]]/merge_ord_cust_2[[#This Row],[Cost Price]])</f>
        <v>1</v>
      </c>
    </row>
    <row r="13179" spans="1:17" x14ac:dyDescent="0.3">
      <c r="A13179" s="1">
        <v>45239</v>
      </c>
      <c r="B13179" s="1" t="str">
        <f>TEXT(merge_ord_cust_2[[#This Row],[date]],"mmmm")</f>
        <v>November</v>
      </c>
      <c r="C13179">
        <v>1005395</v>
      </c>
      <c r="D13179">
        <v>2710</v>
      </c>
      <c r="E13179" t="s">
        <v>18</v>
      </c>
      <c r="F13179" s="5">
        <v>100.9568</v>
      </c>
      <c r="G13179" s="5">
        <v>248.30280000000002</v>
      </c>
      <c r="H13179" t="s">
        <v>59</v>
      </c>
      <c r="I13179" t="s">
        <v>120</v>
      </c>
      <c r="J13179" t="str">
        <f>_xlfn.CONCAT(merge_ord_cust_2[[#This Row],[Customers.first_name]]," ", merge_ord_cust_2[[#This Row],[Customers.last_name]])</f>
        <v>Ava Jones</v>
      </c>
      <c r="K13179" t="s">
        <v>165</v>
      </c>
      <c r="L13179" t="s">
        <v>41</v>
      </c>
      <c r="M13179" t="s">
        <v>42</v>
      </c>
      <c r="N13179" t="s">
        <v>43</v>
      </c>
      <c r="O13179">
        <v>4983</v>
      </c>
      <c r="P13179">
        <f>merge_ord_cust_2[[#This Row],[Selling Price]]-merge_ord_cust_2[[#This Row],[Cost Price]]</f>
        <v>147.346</v>
      </c>
      <c r="Q13179" s="8">
        <f>INT(merge_ord_cust_2[[#This Row],[Profit Calculation]]/merge_ord_cust_2[[#This Row],[Cost Price]])</f>
        <v>1</v>
      </c>
    </row>
    <row r="13180" spans="1:17" x14ac:dyDescent="0.3">
      <c r="A13180" s="1">
        <v>45093</v>
      </c>
      <c r="B13180" s="1" t="str">
        <f>TEXT(merge_ord_cust_2[[#This Row],[date]],"mmmm")</f>
        <v>June</v>
      </c>
      <c r="C13180">
        <v>1009869</v>
      </c>
      <c r="D13180">
        <v>1561</v>
      </c>
      <c r="E13180" t="s">
        <v>17</v>
      </c>
      <c r="F13180" s="5">
        <v>109.20400000000001</v>
      </c>
      <c r="G13180" s="5">
        <v>248.30280000000002</v>
      </c>
      <c r="H13180" t="s">
        <v>94</v>
      </c>
      <c r="I13180" t="s">
        <v>76</v>
      </c>
      <c r="J13180" t="str">
        <f>_xlfn.CONCAT(merge_ord_cust_2[[#This Row],[Customers.first_name]]," ", merge_ord_cust_2[[#This Row],[Customers.last_name]])</f>
        <v>Isabella Garcia</v>
      </c>
      <c r="K13180" t="s">
        <v>312</v>
      </c>
      <c r="L13180" t="s">
        <v>35</v>
      </c>
      <c r="M13180" t="s">
        <v>36</v>
      </c>
      <c r="N13180" t="s">
        <v>43</v>
      </c>
      <c r="O13180">
        <v>9182</v>
      </c>
      <c r="P13180">
        <f>merge_ord_cust_2[[#This Row],[Selling Price]]-merge_ord_cust_2[[#This Row],[Cost Price]]</f>
        <v>139.09880000000001</v>
      </c>
      <c r="Q13180" s="8">
        <f>INT(merge_ord_cust_2[[#This Row],[Profit Calculation]]/merge_ord_cust_2[[#This Row],[Cost Price]])</f>
        <v>1</v>
      </c>
    </row>
    <row r="13181" spans="1:17" x14ac:dyDescent="0.3">
      <c r="A13181" s="1">
        <v>44960</v>
      </c>
      <c r="B13181" s="1" t="str">
        <f>TEXT(merge_ord_cust_2[[#This Row],[date]],"mmmm")</f>
        <v>February</v>
      </c>
      <c r="C13181">
        <v>1017579</v>
      </c>
      <c r="D13181">
        <v>380</v>
      </c>
      <c r="E13181" t="s">
        <v>22</v>
      </c>
      <c r="F13181" s="5">
        <v>117.072</v>
      </c>
      <c r="G13181" s="5">
        <v>248.30280000000002</v>
      </c>
      <c r="H13181" t="s">
        <v>44</v>
      </c>
      <c r="I13181" t="s">
        <v>67</v>
      </c>
      <c r="J13181" t="str">
        <f>_xlfn.CONCAT(merge_ord_cust_2[[#This Row],[Customers.first_name]]," ", merge_ord_cust_2[[#This Row],[Customers.last_name]])</f>
        <v>John Johnson</v>
      </c>
      <c r="K13181" t="s">
        <v>173</v>
      </c>
      <c r="L13181" t="s">
        <v>54</v>
      </c>
      <c r="M13181" t="s">
        <v>55</v>
      </c>
      <c r="N13181" t="s">
        <v>48</v>
      </c>
      <c r="O13181">
        <v>6115</v>
      </c>
      <c r="P13181">
        <f>merge_ord_cust_2[[#This Row],[Selling Price]]-merge_ord_cust_2[[#This Row],[Cost Price]]</f>
        <v>131.23080000000002</v>
      </c>
      <c r="Q13181" s="8">
        <f>INT(merge_ord_cust_2[[#This Row],[Profit Calculation]]/merge_ord_cust_2[[#This Row],[Cost Price]])</f>
        <v>1</v>
      </c>
    </row>
    <row r="13182" spans="1:17" x14ac:dyDescent="0.3">
      <c r="A13182" s="1">
        <v>45214</v>
      </c>
      <c r="B13182" s="1" t="str">
        <f>TEXT(merge_ord_cust_2[[#This Row],[date]],"mmmm")</f>
        <v>October</v>
      </c>
      <c r="C13182">
        <v>1019925</v>
      </c>
      <c r="D13182">
        <v>1777</v>
      </c>
      <c r="E13182" t="s">
        <v>21</v>
      </c>
      <c r="F13182" s="5">
        <v>121.56800000000001</v>
      </c>
      <c r="G13182" s="5">
        <v>248.30280000000002</v>
      </c>
      <c r="H13182" t="s">
        <v>98</v>
      </c>
      <c r="I13182" t="s">
        <v>60</v>
      </c>
      <c r="J13182" t="str">
        <f>_xlfn.CONCAT(merge_ord_cust_2[[#This Row],[Customers.first_name]]," ", merge_ord_cust_2[[#This Row],[Customers.last_name]])</f>
        <v>Olivia Martinez</v>
      </c>
      <c r="K13182" t="s">
        <v>326</v>
      </c>
      <c r="L13182" t="s">
        <v>35</v>
      </c>
      <c r="M13182" t="s">
        <v>36</v>
      </c>
      <c r="N13182" t="s">
        <v>43</v>
      </c>
      <c r="O13182">
        <v>1268</v>
      </c>
      <c r="P13182">
        <f>merge_ord_cust_2[[#This Row],[Selling Price]]-merge_ord_cust_2[[#This Row],[Cost Price]]</f>
        <v>126.73480000000001</v>
      </c>
      <c r="Q13182" s="8">
        <f>INT(merge_ord_cust_2[[#This Row],[Profit Calculation]]/merge_ord_cust_2[[#This Row],[Cost Price]])</f>
        <v>1</v>
      </c>
    </row>
    <row r="13183" spans="1:17" x14ac:dyDescent="0.3">
      <c r="A13183" s="1">
        <v>44967</v>
      </c>
      <c r="B13183" s="1" t="str">
        <f>TEXT(merge_ord_cust_2[[#This Row],[date]],"mmmm")</f>
        <v>February</v>
      </c>
      <c r="C13183">
        <v>1016758</v>
      </c>
      <c r="D13183">
        <v>1361</v>
      </c>
      <c r="E13183" t="s">
        <v>18</v>
      </c>
      <c r="F13183" s="5">
        <v>128.31200000000001</v>
      </c>
      <c r="G13183" s="5">
        <v>248.30280000000002</v>
      </c>
      <c r="H13183" t="s">
        <v>98</v>
      </c>
      <c r="I13183" t="s">
        <v>39</v>
      </c>
      <c r="J13183" t="str">
        <f>_xlfn.CONCAT(merge_ord_cust_2[[#This Row],[Customers.first_name]]," ", merge_ord_cust_2[[#This Row],[Customers.last_name]])</f>
        <v>Olivia Smith</v>
      </c>
      <c r="K13183" t="s">
        <v>162</v>
      </c>
      <c r="L13183" t="s">
        <v>69</v>
      </c>
      <c r="M13183" t="s">
        <v>42</v>
      </c>
      <c r="N13183" t="s">
        <v>48</v>
      </c>
      <c r="O13183">
        <v>9147</v>
      </c>
      <c r="P13183">
        <f>merge_ord_cust_2[[#This Row],[Selling Price]]-merge_ord_cust_2[[#This Row],[Cost Price]]</f>
        <v>119.99080000000001</v>
      </c>
      <c r="Q13183" s="8">
        <f>INT(merge_ord_cust_2[[#This Row],[Profit Calculation]]/merge_ord_cust_2[[#This Row],[Cost Price]])</f>
        <v>0</v>
      </c>
    </row>
    <row r="13184" spans="1:17" x14ac:dyDescent="0.3">
      <c r="A13184" s="1">
        <v>45289</v>
      </c>
      <c r="B13184" s="1" t="str">
        <f>TEXT(merge_ord_cust_2[[#This Row],[date]],"mmmm")</f>
        <v>December</v>
      </c>
      <c r="C13184">
        <v>1014945</v>
      </c>
      <c r="D13184">
        <v>1120</v>
      </c>
      <c r="E13184" t="s">
        <v>17</v>
      </c>
      <c r="F13184" s="5">
        <v>139.55200000000002</v>
      </c>
      <c r="G13184" s="5">
        <v>248.30280000000002</v>
      </c>
      <c r="H13184" t="s">
        <v>38</v>
      </c>
      <c r="I13184" t="s">
        <v>76</v>
      </c>
      <c r="J13184" t="str">
        <f>_xlfn.CONCAT(merge_ord_cust_2[[#This Row],[Customers.first_name]]," ", merge_ord_cust_2[[#This Row],[Customers.last_name]])</f>
        <v>Emma Garcia</v>
      </c>
      <c r="K13184" t="s">
        <v>189</v>
      </c>
      <c r="L13184" t="s">
        <v>69</v>
      </c>
      <c r="M13184" t="s">
        <v>42</v>
      </c>
      <c r="N13184" t="s">
        <v>37</v>
      </c>
      <c r="O13184">
        <v>3189</v>
      </c>
      <c r="P13184">
        <f>merge_ord_cust_2[[#This Row],[Selling Price]]-merge_ord_cust_2[[#This Row],[Cost Price]]</f>
        <v>108.7508</v>
      </c>
      <c r="Q13184" s="8">
        <f>INT(merge_ord_cust_2[[#This Row],[Profit Calculation]]/merge_ord_cust_2[[#This Row],[Cost Price]])</f>
        <v>0</v>
      </c>
    </row>
    <row r="13185" spans="1:17" x14ac:dyDescent="0.3">
      <c r="A13185" s="1">
        <v>45217</v>
      </c>
      <c r="B13185" s="1" t="str">
        <f>TEXT(merge_ord_cust_2[[#This Row],[date]],"mmmm")</f>
        <v>October</v>
      </c>
      <c r="C13185">
        <v>1011511</v>
      </c>
      <c r="D13185">
        <v>1274</v>
      </c>
      <c r="E13185" t="s">
        <v>16</v>
      </c>
      <c r="F13185" s="5">
        <v>155.28800000000001</v>
      </c>
      <c r="G13185" s="5">
        <v>248.30280000000002</v>
      </c>
      <c r="H13185" t="s">
        <v>38</v>
      </c>
      <c r="I13185" t="s">
        <v>67</v>
      </c>
      <c r="J13185" t="str">
        <f>_xlfn.CONCAT(merge_ord_cust_2[[#This Row],[Customers.first_name]]," ", merge_ord_cust_2[[#This Row],[Customers.last_name]])</f>
        <v>Emma Johnson</v>
      </c>
      <c r="K13185" t="s">
        <v>322</v>
      </c>
      <c r="L13185" t="s">
        <v>82</v>
      </c>
      <c r="M13185" t="s">
        <v>63</v>
      </c>
      <c r="N13185" t="s">
        <v>48</v>
      </c>
      <c r="O13185">
        <v>8688</v>
      </c>
      <c r="P13185">
        <f>merge_ord_cust_2[[#This Row],[Selling Price]]-merge_ord_cust_2[[#This Row],[Cost Price]]</f>
        <v>93.014800000000008</v>
      </c>
      <c r="Q13185" s="8">
        <f>INT(merge_ord_cust_2[[#This Row],[Profit Calculation]]/merge_ord_cust_2[[#This Row],[Cost Price]])</f>
        <v>0</v>
      </c>
    </row>
    <row r="13186" spans="1:17" x14ac:dyDescent="0.3">
      <c r="A13186" s="1">
        <v>45045</v>
      </c>
      <c r="B13186" s="1" t="str">
        <f>TEXT(merge_ord_cust_2[[#This Row],[date]],"mmmm")</f>
        <v>April</v>
      </c>
      <c r="C13186">
        <v>1016997</v>
      </c>
      <c r="D13186">
        <v>1806</v>
      </c>
      <c r="E13186" t="s">
        <v>23</v>
      </c>
      <c r="F13186" s="5">
        <v>156.41200000000001</v>
      </c>
      <c r="G13186" s="5">
        <v>248.30280000000002</v>
      </c>
      <c r="H13186" t="s">
        <v>75</v>
      </c>
      <c r="I13186" t="s">
        <v>45</v>
      </c>
      <c r="J13186" t="str">
        <f>_xlfn.CONCAT(merge_ord_cust_2[[#This Row],[Customers.first_name]]," ", merge_ord_cust_2[[#This Row],[Customers.last_name]])</f>
        <v>Liam Williams</v>
      </c>
      <c r="K13186" t="s">
        <v>336</v>
      </c>
      <c r="L13186" t="s">
        <v>89</v>
      </c>
      <c r="M13186" t="s">
        <v>55</v>
      </c>
      <c r="N13186" t="s">
        <v>43</v>
      </c>
      <c r="O13186">
        <v>7106</v>
      </c>
      <c r="P13186">
        <f>merge_ord_cust_2[[#This Row],[Selling Price]]-merge_ord_cust_2[[#This Row],[Cost Price]]</f>
        <v>91.890800000000013</v>
      </c>
      <c r="Q13186" s="8">
        <f>INT(merge_ord_cust_2[[#This Row],[Profit Calculation]]/merge_ord_cust_2[[#This Row],[Cost Price]])</f>
        <v>0</v>
      </c>
    </row>
    <row r="13187" spans="1:17" x14ac:dyDescent="0.3">
      <c r="A13187" s="1">
        <v>45136</v>
      </c>
      <c r="B13187" s="1" t="str">
        <f>TEXT(merge_ord_cust_2[[#This Row],[date]],"mmmm")</f>
        <v>July</v>
      </c>
      <c r="C13187">
        <v>1015808</v>
      </c>
      <c r="D13187">
        <v>2577</v>
      </c>
      <c r="E13187" t="s">
        <v>20</v>
      </c>
      <c r="F13187" s="5">
        <v>157.536</v>
      </c>
      <c r="G13187" s="5">
        <v>248.30280000000002</v>
      </c>
      <c r="H13187" t="s">
        <v>44</v>
      </c>
      <c r="I13187" t="s">
        <v>120</v>
      </c>
      <c r="J13187" t="str">
        <f>_xlfn.CONCAT(merge_ord_cust_2[[#This Row],[Customers.first_name]]," ", merge_ord_cust_2[[#This Row],[Customers.last_name]])</f>
        <v>John Jones</v>
      </c>
      <c r="K13187" t="s">
        <v>239</v>
      </c>
      <c r="L13187" t="s">
        <v>47</v>
      </c>
      <c r="M13187" t="s">
        <v>36</v>
      </c>
      <c r="N13187" t="s">
        <v>43</v>
      </c>
      <c r="O13187">
        <v>6632</v>
      </c>
      <c r="P13187">
        <f>merge_ord_cust_2[[#This Row],[Selling Price]]-merge_ord_cust_2[[#This Row],[Cost Price]]</f>
        <v>90.766800000000018</v>
      </c>
      <c r="Q13187" s="8">
        <f>INT(merge_ord_cust_2[[#This Row],[Profit Calculation]]/merge_ord_cust_2[[#This Row],[Cost Price]])</f>
        <v>0</v>
      </c>
    </row>
    <row r="13188" spans="1:17" x14ac:dyDescent="0.3">
      <c r="A13188" s="1">
        <v>45245</v>
      </c>
      <c r="B13188" s="1" t="str">
        <f>TEXT(merge_ord_cust_2[[#This Row],[date]],"mmmm")</f>
        <v>November</v>
      </c>
      <c r="C13188">
        <v>1012245</v>
      </c>
      <c r="D13188">
        <v>2621</v>
      </c>
      <c r="E13188" t="s">
        <v>23</v>
      </c>
      <c r="F13188" s="5">
        <v>159.78400000000002</v>
      </c>
      <c r="G13188" s="5">
        <v>248.30280000000002</v>
      </c>
      <c r="H13188" t="s">
        <v>44</v>
      </c>
      <c r="I13188" t="s">
        <v>60</v>
      </c>
      <c r="J13188" t="str">
        <f>_xlfn.CONCAT(merge_ord_cust_2[[#This Row],[Customers.first_name]]," ", merge_ord_cust_2[[#This Row],[Customers.last_name]])</f>
        <v>John Martinez</v>
      </c>
      <c r="K13188" t="s">
        <v>92</v>
      </c>
      <c r="L13188" t="s">
        <v>71</v>
      </c>
      <c r="M13188" t="s">
        <v>42</v>
      </c>
      <c r="N13188" t="s">
        <v>37</v>
      </c>
      <c r="O13188">
        <v>8871</v>
      </c>
      <c r="P13188">
        <f>merge_ord_cust_2[[#This Row],[Selling Price]]-merge_ord_cust_2[[#This Row],[Cost Price]]</f>
        <v>88.518799999999999</v>
      </c>
      <c r="Q13188" s="8">
        <f>INT(merge_ord_cust_2[[#This Row],[Profit Calculation]]/merge_ord_cust_2[[#This Row],[Cost Price]])</f>
        <v>0</v>
      </c>
    </row>
    <row r="13189" spans="1:17" x14ac:dyDescent="0.3">
      <c r="A13189" s="1">
        <v>45108</v>
      </c>
      <c r="B13189" s="1" t="str">
        <f>TEXT(merge_ord_cust_2[[#This Row],[date]],"mmmm")</f>
        <v>July</v>
      </c>
      <c r="C13189">
        <v>1019717</v>
      </c>
      <c r="D13189">
        <v>2305</v>
      </c>
      <c r="E13189" t="s">
        <v>17</v>
      </c>
      <c r="F13189" s="5">
        <v>163.15600000000001</v>
      </c>
      <c r="G13189" s="5">
        <v>248.30280000000002</v>
      </c>
      <c r="H13189" t="s">
        <v>32</v>
      </c>
      <c r="I13189" t="s">
        <v>76</v>
      </c>
      <c r="J13189" t="str">
        <f>_xlfn.CONCAT(merge_ord_cust_2[[#This Row],[Customers.first_name]]," ", merge_ord_cust_2[[#This Row],[Customers.last_name]])</f>
        <v>Noah Garcia</v>
      </c>
      <c r="K13189" t="s">
        <v>116</v>
      </c>
      <c r="L13189" t="s">
        <v>62</v>
      </c>
      <c r="M13189" t="s">
        <v>63</v>
      </c>
      <c r="N13189" t="s">
        <v>48</v>
      </c>
      <c r="O13189">
        <v>3547</v>
      </c>
      <c r="P13189">
        <f>merge_ord_cust_2[[#This Row],[Selling Price]]-merge_ord_cust_2[[#This Row],[Cost Price]]</f>
        <v>85.146800000000013</v>
      </c>
      <c r="Q13189" s="8">
        <f>INT(merge_ord_cust_2[[#This Row],[Profit Calculation]]/merge_ord_cust_2[[#This Row],[Cost Price]])</f>
        <v>0</v>
      </c>
    </row>
    <row r="13190" spans="1:17" x14ac:dyDescent="0.3">
      <c r="A13190" s="1">
        <v>45068</v>
      </c>
      <c r="B13190" s="1" t="str">
        <f>TEXT(merge_ord_cust_2[[#This Row],[date]],"mmmm")</f>
        <v>May</v>
      </c>
      <c r="C13190">
        <v>1016340</v>
      </c>
      <c r="D13190">
        <v>2274</v>
      </c>
      <c r="E13190" t="s">
        <v>20</v>
      </c>
      <c r="F13190" s="5">
        <v>171.024</v>
      </c>
      <c r="G13190" s="5">
        <v>248.30280000000002</v>
      </c>
      <c r="H13190" t="s">
        <v>94</v>
      </c>
      <c r="I13190" t="s">
        <v>120</v>
      </c>
      <c r="J13190" t="str">
        <f>_xlfn.CONCAT(merge_ord_cust_2[[#This Row],[Customers.first_name]]," ", merge_ord_cust_2[[#This Row],[Customers.last_name]])</f>
        <v>Isabella Jones</v>
      </c>
      <c r="K13190" t="s">
        <v>121</v>
      </c>
      <c r="L13190" t="s">
        <v>69</v>
      </c>
      <c r="M13190" t="s">
        <v>42</v>
      </c>
      <c r="N13190" t="s">
        <v>37</v>
      </c>
      <c r="O13190">
        <v>5954</v>
      </c>
      <c r="P13190">
        <f>merge_ord_cust_2[[#This Row],[Selling Price]]-merge_ord_cust_2[[#This Row],[Cost Price]]</f>
        <v>77.278800000000018</v>
      </c>
      <c r="Q13190" s="8">
        <f>INT(merge_ord_cust_2[[#This Row],[Profit Calculation]]/merge_ord_cust_2[[#This Row],[Cost Price]])</f>
        <v>0</v>
      </c>
    </row>
    <row r="13191" spans="1:17" x14ac:dyDescent="0.3">
      <c r="A13191" s="1">
        <v>45185</v>
      </c>
      <c r="B13191" s="1" t="str">
        <f>TEXT(merge_ord_cust_2[[#This Row],[date]],"mmmm")</f>
        <v>September</v>
      </c>
      <c r="C13191">
        <v>1018175</v>
      </c>
      <c r="D13191">
        <v>1017</v>
      </c>
      <c r="E13191" t="s">
        <v>21</v>
      </c>
      <c r="F13191" s="5">
        <v>182.26400000000001</v>
      </c>
      <c r="G13191" s="5">
        <v>248.30280000000002</v>
      </c>
      <c r="H13191" t="s">
        <v>64</v>
      </c>
      <c r="I13191" t="s">
        <v>120</v>
      </c>
      <c r="J13191" t="str">
        <f>_xlfn.CONCAT(merge_ord_cust_2[[#This Row],[Customers.first_name]]," ", merge_ord_cust_2[[#This Row],[Customers.last_name]])</f>
        <v>Michael Jones</v>
      </c>
      <c r="K13191" t="s">
        <v>169</v>
      </c>
      <c r="L13191" t="s">
        <v>62</v>
      </c>
      <c r="M13191" t="s">
        <v>63</v>
      </c>
      <c r="N13191" t="s">
        <v>48</v>
      </c>
      <c r="O13191">
        <v>8779</v>
      </c>
      <c r="P13191">
        <f>merge_ord_cust_2[[#This Row],[Selling Price]]-merge_ord_cust_2[[#This Row],[Cost Price]]</f>
        <v>66.038800000000009</v>
      </c>
      <c r="Q13191" s="8">
        <f>INT(merge_ord_cust_2[[#This Row],[Profit Calculation]]/merge_ord_cust_2[[#This Row],[Cost Price]])</f>
        <v>0</v>
      </c>
    </row>
    <row r="13192" spans="1:17" x14ac:dyDescent="0.3">
      <c r="A13192" s="1">
        <v>45219</v>
      </c>
      <c r="B13192" s="1" t="str">
        <f>TEXT(merge_ord_cust_2[[#This Row],[date]],"mmmm")</f>
        <v>October</v>
      </c>
      <c r="C13192">
        <v>1006426</v>
      </c>
      <c r="D13192">
        <v>298</v>
      </c>
      <c r="E13192" t="s">
        <v>20</v>
      </c>
      <c r="F13192" s="5">
        <v>188.77600000000001</v>
      </c>
      <c r="G13192" s="5">
        <v>248.30280000000002</v>
      </c>
      <c r="H13192" t="s">
        <v>51</v>
      </c>
      <c r="I13192" t="s">
        <v>76</v>
      </c>
      <c r="J13192" t="str">
        <f>_xlfn.CONCAT(merge_ord_cust_2[[#This Row],[Customers.first_name]]," ", merge_ord_cust_2[[#This Row],[Customers.last_name]])</f>
        <v>Sophia Garcia</v>
      </c>
      <c r="K13192" t="s">
        <v>200</v>
      </c>
      <c r="L13192" t="s">
        <v>62</v>
      </c>
      <c r="M13192" t="s">
        <v>63</v>
      </c>
      <c r="N13192" t="s">
        <v>37</v>
      </c>
      <c r="O13192">
        <v>4812</v>
      </c>
      <c r="P13192">
        <f>merge_ord_cust_2[[#This Row],[Selling Price]]-merge_ord_cust_2[[#This Row],[Cost Price]]</f>
        <v>59.526800000000009</v>
      </c>
      <c r="Q13192" s="8">
        <f>INT(merge_ord_cust_2[[#This Row],[Profit Calculation]]/merge_ord_cust_2[[#This Row],[Cost Price]])</f>
        <v>0</v>
      </c>
    </row>
    <row r="13193" spans="1:17" x14ac:dyDescent="0.3">
      <c r="A13193" s="1">
        <v>45240</v>
      </c>
      <c r="B13193" s="1" t="str">
        <f>TEXT(merge_ord_cust_2[[#This Row],[date]],"mmmm")</f>
        <v>November</v>
      </c>
      <c r="C13193">
        <v>1016606</v>
      </c>
      <c r="D13193">
        <v>2798</v>
      </c>
      <c r="E13193" t="s">
        <v>18</v>
      </c>
      <c r="F13193" s="5">
        <v>198</v>
      </c>
      <c r="G13193" s="5">
        <v>248.30280000000002</v>
      </c>
      <c r="H13193" t="s">
        <v>51</v>
      </c>
      <c r="I13193" t="s">
        <v>33</v>
      </c>
      <c r="J13193" t="str">
        <f>_xlfn.CONCAT(merge_ord_cust_2[[#This Row],[Customers.first_name]]," ", merge_ord_cust_2[[#This Row],[Customers.last_name]])</f>
        <v>Sophia Davis</v>
      </c>
      <c r="K13193" t="s">
        <v>207</v>
      </c>
      <c r="L13193" t="s">
        <v>35</v>
      </c>
      <c r="M13193" t="s">
        <v>36</v>
      </c>
      <c r="N13193" t="s">
        <v>48</v>
      </c>
      <c r="O13193">
        <v>6351</v>
      </c>
      <c r="P13193">
        <f>merge_ord_cust_2[[#This Row],[Selling Price]]-merge_ord_cust_2[[#This Row],[Cost Price]]</f>
        <v>50.302800000000019</v>
      </c>
      <c r="Q13193" s="8">
        <f>INT(merge_ord_cust_2[[#This Row],[Profit Calculation]]/merge_ord_cust_2[[#This Row],[Cost Price]])</f>
        <v>0</v>
      </c>
    </row>
    <row r="13194" spans="1:17" x14ac:dyDescent="0.3">
      <c r="A13194" s="1">
        <v>45262</v>
      </c>
      <c r="B13194" s="1" t="str">
        <f>TEXT(merge_ord_cust_2[[#This Row],[date]],"mmmm")</f>
        <v>December</v>
      </c>
      <c r="C13194">
        <v>1011623</v>
      </c>
      <c r="D13194">
        <v>825</v>
      </c>
      <c r="E13194" t="s">
        <v>17</v>
      </c>
      <c r="F13194" s="5">
        <v>200.24800000000002</v>
      </c>
      <c r="G13194" s="5">
        <v>248.30280000000002</v>
      </c>
      <c r="H13194" t="s">
        <v>44</v>
      </c>
      <c r="I13194" t="s">
        <v>45</v>
      </c>
      <c r="J13194" t="str">
        <f>_xlfn.CONCAT(merge_ord_cust_2[[#This Row],[Customers.first_name]]," ", merge_ord_cust_2[[#This Row],[Customers.last_name]])</f>
        <v>John Williams</v>
      </c>
      <c r="K13194" t="s">
        <v>263</v>
      </c>
      <c r="L13194" t="s">
        <v>69</v>
      </c>
      <c r="M13194" t="s">
        <v>42</v>
      </c>
      <c r="N13194" t="s">
        <v>48</v>
      </c>
      <c r="O13194">
        <v>2601</v>
      </c>
      <c r="P13194">
        <f>merge_ord_cust_2[[#This Row],[Selling Price]]-merge_ord_cust_2[[#This Row],[Cost Price]]</f>
        <v>48.0548</v>
      </c>
      <c r="Q13194" s="8">
        <f>INT(merge_ord_cust_2[[#This Row],[Profit Calculation]]/merge_ord_cust_2[[#This Row],[Cost Price]])</f>
        <v>0</v>
      </c>
    </row>
    <row r="13195" spans="1:17" x14ac:dyDescent="0.3">
      <c r="A13195" s="1">
        <v>45181</v>
      </c>
      <c r="B13195" s="1" t="str">
        <f>TEXT(merge_ord_cust_2[[#This Row],[date]],"mmmm")</f>
        <v>September</v>
      </c>
      <c r="C13195">
        <v>1012890</v>
      </c>
      <c r="D13195">
        <v>2766</v>
      </c>
      <c r="E13195" t="s">
        <v>16</v>
      </c>
      <c r="F13195" s="5">
        <v>231.72000000000003</v>
      </c>
      <c r="G13195" s="5">
        <v>248.30280000000002</v>
      </c>
      <c r="H13195" t="s">
        <v>44</v>
      </c>
      <c r="I13195" t="s">
        <v>60</v>
      </c>
      <c r="J13195" t="str">
        <f>_xlfn.CONCAT(merge_ord_cust_2[[#This Row],[Customers.first_name]]," ", merge_ord_cust_2[[#This Row],[Customers.last_name]])</f>
        <v>John Martinez</v>
      </c>
      <c r="K13195" t="s">
        <v>109</v>
      </c>
      <c r="L13195" t="s">
        <v>62</v>
      </c>
      <c r="M13195" t="s">
        <v>63</v>
      </c>
      <c r="N13195" t="s">
        <v>43</v>
      </c>
      <c r="O13195">
        <v>2834</v>
      </c>
      <c r="P13195">
        <f>merge_ord_cust_2[[#This Row],[Selling Price]]-merge_ord_cust_2[[#This Row],[Cost Price]]</f>
        <v>16.582799999999992</v>
      </c>
      <c r="Q13195" s="8">
        <f>INT(merge_ord_cust_2[[#This Row],[Profit Calculation]]/merge_ord_cust_2[[#This Row],[Cost Price]])</f>
        <v>0</v>
      </c>
    </row>
    <row r="13196" spans="1:17" x14ac:dyDescent="0.3">
      <c r="A13196" s="1">
        <v>45203</v>
      </c>
      <c r="B13196" s="1" t="str">
        <f>TEXT(merge_ord_cust_2[[#This Row],[date]],"mmmm")</f>
        <v>October</v>
      </c>
      <c r="C13196">
        <v>1010786</v>
      </c>
      <c r="D13196">
        <v>1743</v>
      </c>
      <c r="E13196" t="s">
        <v>21</v>
      </c>
      <c r="F13196" s="5">
        <v>236.21600000000001</v>
      </c>
      <c r="G13196" s="5">
        <v>248.30280000000002</v>
      </c>
      <c r="H13196" t="s">
        <v>56</v>
      </c>
      <c r="I13196" t="s">
        <v>76</v>
      </c>
      <c r="J13196" t="str">
        <f>_xlfn.CONCAT(merge_ord_cust_2[[#This Row],[Customers.first_name]]," ", merge_ord_cust_2[[#This Row],[Customers.last_name]])</f>
        <v>James Garcia</v>
      </c>
      <c r="K13196" t="s">
        <v>222</v>
      </c>
      <c r="L13196" t="s">
        <v>69</v>
      </c>
      <c r="M13196" t="s">
        <v>42</v>
      </c>
      <c r="N13196" t="s">
        <v>43</v>
      </c>
      <c r="O13196">
        <v>9197</v>
      </c>
      <c r="P13196">
        <f>merge_ord_cust_2[[#This Row],[Selling Price]]-merge_ord_cust_2[[#This Row],[Cost Price]]</f>
        <v>12.086800000000011</v>
      </c>
      <c r="Q13196" s="8">
        <f>INT(merge_ord_cust_2[[#This Row],[Profit Calculation]]/merge_ord_cust_2[[#This Row],[Cost Price]])</f>
        <v>0</v>
      </c>
    </row>
    <row r="13197" spans="1:17" x14ac:dyDescent="0.3">
      <c r="A13197" s="1">
        <v>45291</v>
      </c>
      <c r="B13197" s="1" t="str">
        <f>TEXT(merge_ord_cust_2[[#This Row],[date]],"mmmm")</f>
        <v>December</v>
      </c>
      <c r="C13197">
        <v>1019758</v>
      </c>
      <c r="D13197">
        <v>715</v>
      </c>
      <c r="E13197" t="s">
        <v>19</v>
      </c>
      <c r="F13197" s="5">
        <v>254.20000000000002</v>
      </c>
      <c r="G13197" s="5">
        <v>248.30280000000002</v>
      </c>
      <c r="H13197" t="s">
        <v>59</v>
      </c>
      <c r="I13197" t="s">
        <v>45</v>
      </c>
      <c r="J13197" t="str">
        <f>_xlfn.CONCAT(merge_ord_cust_2[[#This Row],[Customers.first_name]]," ", merge_ord_cust_2[[#This Row],[Customers.last_name]])</f>
        <v>Ava Williams</v>
      </c>
      <c r="K13197" t="s">
        <v>96</v>
      </c>
      <c r="L13197" t="s">
        <v>89</v>
      </c>
      <c r="M13197" t="s">
        <v>55</v>
      </c>
      <c r="N13197" t="s">
        <v>37</v>
      </c>
      <c r="O13197">
        <v>6989</v>
      </c>
      <c r="P13197">
        <f>merge_ord_cust_2[[#This Row],[Selling Price]]-merge_ord_cust_2[[#This Row],[Cost Price]]</f>
        <v>-5.897199999999998</v>
      </c>
      <c r="Q13197" s="8">
        <f>INT(merge_ord_cust_2[[#This Row],[Profit Calculation]]/merge_ord_cust_2[[#This Row],[Cost Price]])</f>
        <v>-1</v>
      </c>
    </row>
    <row r="13198" spans="1:17" x14ac:dyDescent="0.3">
      <c r="A13198" s="1">
        <v>44949</v>
      </c>
      <c r="B13198" s="1" t="str">
        <f>TEXT(merge_ord_cust_2[[#This Row],[date]],"mmmm")</f>
        <v>January</v>
      </c>
      <c r="C13198">
        <v>1012676</v>
      </c>
      <c r="D13198">
        <v>1923</v>
      </c>
      <c r="E13198" t="s">
        <v>18</v>
      </c>
      <c r="F13198" s="5">
        <v>290.16800000000001</v>
      </c>
      <c r="G13198" s="5">
        <v>248.30280000000002</v>
      </c>
      <c r="H13198" t="s">
        <v>32</v>
      </c>
      <c r="I13198" t="s">
        <v>52</v>
      </c>
      <c r="J13198" t="str">
        <f>_xlfn.CONCAT(merge_ord_cust_2[[#This Row],[Customers.first_name]]," ", merge_ord_cust_2[[#This Row],[Customers.last_name]])</f>
        <v>Noah Brown</v>
      </c>
      <c r="K13198" t="s">
        <v>280</v>
      </c>
      <c r="L13198" t="s">
        <v>62</v>
      </c>
      <c r="M13198" t="s">
        <v>63</v>
      </c>
      <c r="N13198" t="s">
        <v>37</v>
      </c>
      <c r="O13198">
        <v>2528</v>
      </c>
      <c r="P13198">
        <f>merge_ord_cust_2[[#This Row],[Selling Price]]-merge_ord_cust_2[[#This Row],[Cost Price]]</f>
        <v>-41.865199999999987</v>
      </c>
      <c r="Q13198" s="8">
        <f>INT(merge_ord_cust_2[[#This Row],[Profit Calculation]]/merge_ord_cust_2[[#This Row],[Cost Price]])</f>
        <v>-1</v>
      </c>
    </row>
    <row r="13199" spans="1:17" x14ac:dyDescent="0.3">
      <c r="A13199" s="1">
        <v>45089</v>
      </c>
      <c r="B13199" s="1" t="str">
        <f>TEXT(merge_ord_cust_2[[#This Row],[date]],"mmmm")</f>
        <v>June</v>
      </c>
      <c r="C13199">
        <v>1016526</v>
      </c>
      <c r="D13199">
        <v>1407</v>
      </c>
      <c r="E13199" t="s">
        <v>15</v>
      </c>
      <c r="F13199" s="5">
        <v>295.78800000000001</v>
      </c>
      <c r="G13199" s="5">
        <v>248.30280000000002</v>
      </c>
      <c r="H13199" t="s">
        <v>98</v>
      </c>
      <c r="I13199" t="s">
        <v>45</v>
      </c>
      <c r="J13199" t="str">
        <f>_xlfn.CONCAT(merge_ord_cust_2[[#This Row],[Customers.first_name]]," ", merge_ord_cust_2[[#This Row],[Customers.last_name]])</f>
        <v>Olivia Williams</v>
      </c>
      <c r="K13199" t="s">
        <v>138</v>
      </c>
      <c r="L13199" t="s">
        <v>47</v>
      </c>
      <c r="M13199" t="s">
        <v>36</v>
      </c>
      <c r="N13199" t="s">
        <v>37</v>
      </c>
      <c r="O13199">
        <v>4281</v>
      </c>
      <c r="P13199">
        <f>merge_ord_cust_2[[#This Row],[Selling Price]]-merge_ord_cust_2[[#This Row],[Cost Price]]</f>
        <v>-47.485199999999992</v>
      </c>
      <c r="Q13199" s="8">
        <f>INT(merge_ord_cust_2[[#This Row],[Profit Calculation]]/merge_ord_cust_2[[#This Row],[Cost Price]])</f>
        <v>-1</v>
      </c>
    </row>
    <row r="13200" spans="1:17" x14ac:dyDescent="0.3">
      <c r="A13200" s="1">
        <v>45078</v>
      </c>
      <c r="B13200" s="1" t="str">
        <f>TEXT(merge_ord_cust_2[[#This Row],[date]],"mmmm")</f>
        <v>June</v>
      </c>
      <c r="C13200">
        <v>1001230</v>
      </c>
      <c r="D13200">
        <v>1230</v>
      </c>
      <c r="E13200" t="s">
        <v>17</v>
      </c>
      <c r="F13200" s="5">
        <v>547.00031999999999</v>
      </c>
      <c r="G13200" s="5">
        <v>248.56000000000003</v>
      </c>
      <c r="H13200" t="s">
        <v>38</v>
      </c>
      <c r="I13200" t="s">
        <v>33</v>
      </c>
      <c r="J13200" t="str">
        <f>_xlfn.CONCAT(merge_ord_cust_2[[#This Row],[Customers.first_name]]," ", merge_ord_cust_2[[#This Row],[Customers.last_name]])</f>
        <v>Emma Davis</v>
      </c>
      <c r="K13200" t="s">
        <v>124</v>
      </c>
      <c r="L13200" t="s">
        <v>66</v>
      </c>
      <c r="M13200" t="s">
        <v>55</v>
      </c>
      <c r="N13200" t="s">
        <v>48</v>
      </c>
      <c r="O13200">
        <v>6957</v>
      </c>
      <c r="P13200">
        <f>merge_ord_cust_2[[#This Row],[Selling Price]]-merge_ord_cust_2[[#This Row],[Cost Price]]</f>
        <v>-298.44031999999993</v>
      </c>
      <c r="Q13200" s="8">
        <f>INT(merge_ord_cust_2[[#This Row],[Profit Calculation]]/merge_ord_cust_2[[#This Row],[Cost Price]])</f>
        <v>-1</v>
      </c>
    </row>
    <row r="13201" spans="1:17" x14ac:dyDescent="0.3">
      <c r="A13201" s="1">
        <v>45214</v>
      </c>
      <c r="B13201" s="1" t="str">
        <f>TEXT(merge_ord_cust_2[[#This Row],[date]],"mmmm")</f>
        <v>October</v>
      </c>
      <c r="C13201">
        <v>1002846</v>
      </c>
      <c r="D13201">
        <v>2846</v>
      </c>
      <c r="E13201" t="s">
        <v>20</v>
      </c>
      <c r="F13201" s="5">
        <v>131.70880000000002</v>
      </c>
      <c r="G13201" s="5">
        <v>248.67960000000005</v>
      </c>
      <c r="H13201" t="s">
        <v>94</v>
      </c>
      <c r="I13201" t="s">
        <v>60</v>
      </c>
      <c r="J13201" t="str">
        <f>_xlfn.CONCAT(merge_ord_cust_2[[#This Row],[Customers.first_name]]," ", merge_ord_cust_2[[#This Row],[Customers.last_name]])</f>
        <v>Isabella Martinez</v>
      </c>
      <c r="K13201" t="s">
        <v>208</v>
      </c>
      <c r="L13201" t="s">
        <v>78</v>
      </c>
      <c r="M13201" t="s">
        <v>63</v>
      </c>
      <c r="N13201" t="s">
        <v>43</v>
      </c>
      <c r="O13201">
        <v>4926</v>
      </c>
      <c r="P13201">
        <f>merge_ord_cust_2[[#This Row],[Selling Price]]-merge_ord_cust_2[[#This Row],[Cost Price]]</f>
        <v>116.97080000000003</v>
      </c>
      <c r="Q13201" s="8">
        <f>INT(merge_ord_cust_2[[#This Row],[Profit Calculation]]/merge_ord_cust_2[[#This Row],[Cost Price]])</f>
        <v>0</v>
      </c>
    </row>
    <row r="13202" spans="1:17" x14ac:dyDescent="0.3">
      <c r="A13202" s="1">
        <v>45115</v>
      </c>
      <c r="B13202" s="1" t="str">
        <f>TEXT(merge_ord_cust_2[[#This Row],[date]],"mmmm")</f>
        <v>July</v>
      </c>
      <c r="C13202">
        <v>1003070</v>
      </c>
      <c r="D13202">
        <v>2128</v>
      </c>
      <c r="E13202" t="s">
        <v>20</v>
      </c>
      <c r="F13202" s="5">
        <v>132.07040000000001</v>
      </c>
      <c r="G13202" s="5">
        <v>248.67960000000005</v>
      </c>
      <c r="H13202" t="s">
        <v>64</v>
      </c>
      <c r="I13202" t="s">
        <v>57</v>
      </c>
      <c r="J13202" t="str">
        <f>_xlfn.CONCAT(merge_ord_cust_2[[#This Row],[Customers.first_name]]," ", merge_ord_cust_2[[#This Row],[Customers.last_name]])</f>
        <v>Michael Miller</v>
      </c>
      <c r="K13202" t="s">
        <v>267</v>
      </c>
      <c r="L13202" t="s">
        <v>69</v>
      </c>
      <c r="M13202" t="s">
        <v>42</v>
      </c>
      <c r="N13202" t="s">
        <v>43</v>
      </c>
      <c r="O13202">
        <v>7805</v>
      </c>
      <c r="P13202">
        <f>merge_ord_cust_2[[#This Row],[Selling Price]]-merge_ord_cust_2[[#This Row],[Cost Price]]</f>
        <v>116.60920000000004</v>
      </c>
      <c r="Q13202" s="8">
        <f>INT(merge_ord_cust_2[[#This Row],[Profit Calculation]]/merge_ord_cust_2[[#This Row],[Cost Price]])</f>
        <v>0</v>
      </c>
    </row>
    <row r="13203" spans="1:17" x14ac:dyDescent="0.3">
      <c r="A13203" s="1">
        <v>45270</v>
      </c>
      <c r="B13203" s="1" t="str">
        <f>TEXT(merge_ord_cust_2[[#This Row],[date]],"mmmm")</f>
        <v>December</v>
      </c>
      <c r="C13203">
        <v>1001466</v>
      </c>
      <c r="D13203">
        <v>1466</v>
      </c>
      <c r="E13203" t="s">
        <v>20</v>
      </c>
      <c r="F13203" s="5">
        <v>362.35238400000009</v>
      </c>
      <c r="G13203" s="5">
        <v>248.69312000000002</v>
      </c>
      <c r="H13203" t="s">
        <v>56</v>
      </c>
      <c r="I13203" t="s">
        <v>57</v>
      </c>
      <c r="J13203" t="str">
        <f>_xlfn.CONCAT(merge_ord_cust_2[[#This Row],[Customers.first_name]]," ", merge_ord_cust_2[[#This Row],[Customers.last_name]])</f>
        <v>James Miller</v>
      </c>
      <c r="K13203" t="s">
        <v>179</v>
      </c>
      <c r="L13203" t="s">
        <v>62</v>
      </c>
      <c r="M13203" t="s">
        <v>63</v>
      </c>
      <c r="N13203" t="s">
        <v>37</v>
      </c>
      <c r="O13203">
        <v>1071</v>
      </c>
      <c r="P13203">
        <f>merge_ord_cust_2[[#This Row],[Selling Price]]-merge_ord_cust_2[[#This Row],[Cost Price]]</f>
        <v>-113.65926400000006</v>
      </c>
      <c r="Q13203" s="8">
        <f>INT(merge_ord_cust_2[[#This Row],[Profit Calculation]]/merge_ord_cust_2[[#This Row],[Cost Price]])</f>
        <v>-1</v>
      </c>
    </row>
    <row r="13204" spans="1:17" x14ac:dyDescent="0.3">
      <c r="A13204" s="1">
        <v>44952</v>
      </c>
      <c r="B13204" s="1" t="str">
        <f>TEXT(merge_ord_cust_2[[#This Row],[date]],"mmmm")</f>
        <v>January</v>
      </c>
      <c r="C13204">
        <v>1001555</v>
      </c>
      <c r="D13204">
        <v>1555</v>
      </c>
      <c r="E13204" t="s">
        <v>17</v>
      </c>
      <c r="F13204" s="5">
        <v>7.6340159999999999</v>
      </c>
      <c r="G13204" s="5">
        <v>248.74304000000004</v>
      </c>
      <c r="H13204" t="s">
        <v>32</v>
      </c>
      <c r="I13204" t="s">
        <v>33</v>
      </c>
      <c r="J13204" t="str">
        <f>_xlfn.CONCAT(merge_ord_cust_2[[#This Row],[Customers.first_name]]," ", merge_ord_cust_2[[#This Row],[Customers.last_name]])</f>
        <v>Noah Davis</v>
      </c>
      <c r="K13204" t="s">
        <v>34</v>
      </c>
      <c r="L13204" t="s">
        <v>66</v>
      </c>
      <c r="M13204" t="s">
        <v>55</v>
      </c>
      <c r="N13204" t="s">
        <v>37</v>
      </c>
      <c r="O13204">
        <v>9791</v>
      </c>
      <c r="P13204">
        <f>merge_ord_cust_2[[#This Row],[Selling Price]]-merge_ord_cust_2[[#This Row],[Cost Price]]</f>
        <v>241.10902400000003</v>
      </c>
      <c r="Q13204" s="8">
        <f>INT(merge_ord_cust_2[[#This Row],[Profit Calculation]]/merge_ord_cust_2[[#This Row],[Cost Price]])</f>
        <v>31</v>
      </c>
    </row>
    <row r="13205" spans="1:17" x14ac:dyDescent="0.3">
      <c r="A13205" s="1">
        <v>45112</v>
      </c>
      <c r="B13205" s="1" t="str">
        <f>TEXT(merge_ord_cust_2[[#This Row],[date]],"mmmm")</f>
        <v>July</v>
      </c>
      <c r="C13205">
        <v>1009074</v>
      </c>
      <c r="D13205">
        <v>131</v>
      </c>
      <c r="E13205" t="s">
        <v>18</v>
      </c>
      <c r="F13205" s="5">
        <v>17.900000000000006</v>
      </c>
      <c r="G13205" s="5">
        <v>248.75100000000003</v>
      </c>
      <c r="H13205" t="s">
        <v>44</v>
      </c>
      <c r="I13205" t="s">
        <v>76</v>
      </c>
      <c r="J13205" t="str">
        <f>_xlfn.CONCAT(merge_ord_cust_2[[#This Row],[Customers.first_name]]," ", merge_ord_cust_2[[#This Row],[Customers.last_name]])</f>
        <v>John Garcia</v>
      </c>
      <c r="K13205" t="s">
        <v>175</v>
      </c>
      <c r="L13205" t="s">
        <v>54</v>
      </c>
      <c r="M13205" t="s">
        <v>55</v>
      </c>
      <c r="N13205" t="s">
        <v>37</v>
      </c>
      <c r="O13205">
        <v>6364</v>
      </c>
      <c r="P13205">
        <f>merge_ord_cust_2[[#This Row],[Selling Price]]-merge_ord_cust_2[[#This Row],[Cost Price]]</f>
        <v>230.85100000000003</v>
      </c>
      <c r="Q13205" s="8">
        <f>INT(merge_ord_cust_2[[#This Row],[Profit Calculation]]/merge_ord_cust_2[[#This Row],[Cost Price]])</f>
        <v>12</v>
      </c>
    </row>
    <row r="13206" spans="1:17" x14ac:dyDescent="0.3">
      <c r="A13206" s="1">
        <v>45264</v>
      </c>
      <c r="B13206" s="1" t="str">
        <f>TEXT(merge_ord_cust_2[[#This Row],[date]],"mmmm")</f>
        <v>December</v>
      </c>
      <c r="C13206">
        <v>1008536</v>
      </c>
      <c r="D13206">
        <v>1307</v>
      </c>
      <c r="E13206" t="s">
        <v>21</v>
      </c>
      <c r="F13206" s="5">
        <v>28.528000000000002</v>
      </c>
      <c r="G13206" s="5">
        <v>248.75100000000003</v>
      </c>
      <c r="H13206" t="s">
        <v>64</v>
      </c>
      <c r="I13206" t="s">
        <v>76</v>
      </c>
      <c r="J13206" t="str">
        <f>_xlfn.CONCAT(merge_ord_cust_2[[#This Row],[Customers.first_name]]," ", merge_ord_cust_2[[#This Row],[Customers.last_name]])</f>
        <v>Michael Garcia</v>
      </c>
      <c r="K13206" t="s">
        <v>202</v>
      </c>
      <c r="L13206" t="s">
        <v>41</v>
      </c>
      <c r="M13206" t="s">
        <v>42</v>
      </c>
      <c r="N13206" t="s">
        <v>48</v>
      </c>
      <c r="O13206">
        <v>3178</v>
      </c>
      <c r="P13206">
        <f>merge_ord_cust_2[[#This Row],[Selling Price]]-merge_ord_cust_2[[#This Row],[Cost Price]]</f>
        <v>220.22300000000004</v>
      </c>
      <c r="Q13206" s="8">
        <f>INT(merge_ord_cust_2[[#This Row],[Profit Calculation]]/merge_ord_cust_2[[#This Row],[Cost Price]])</f>
        <v>7</v>
      </c>
    </row>
    <row r="13207" spans="1:17" x14ac:dyDescent="0.3">
      <c r="A13207" s="1">
        <v>45231</v>
      </c>
      <c r="B13207" s="1" t="str">
        <f>TEXT(merge_ord_cust_2[[#This Row],[date]],"mmmm")</f>
        <v>November</v>
      </c>
      <c r="C13207">
        <v>1007077</v>
      </c>
      <c r="D13207">
        <v>817</v>
      </c>
      <c r="E13207" t="s">
        <v>23</v>
      </c>
      <c r="F13207" s="5">
        <v>40.284000000000006</v>
      </c>
      <c r="G13207" s="5">
        <v>248.75100000000003</v>
      </c>
      <c r="H13207" t="s">
        <v>75</v>
      </c>
      <c r="I13207" t="s">
        <v>52</v>
      </c>
      <c r="J13207" t="str">
        <f>_xlfn.CONCAT(merge_ord_cust_2[[#This Row],[Customers.first_name]]," ", merge_ord_cust_2[[#This Row],[Customers.last_name]])</f>
        <v>Liam Brown</v>
      </c>
      <c r="K13207" t="s">
        <v>81</v>
      </c>
      <c r="L13207" t="s">
        <v>78</v>
      </c>
      <c r="M13207" t="s">
        <v>63</v>
      </c>
      <c r="N13207" t="s">
        <v>48</v>
      </c>
      <c r="O13207">
        <v>3165</v>
      </c>
      <c r="P13207">
        <f>merge_ord_cust_2[[#This Row],[Selling Price]]-merge_ord_cust_2[[#This Row],[Cost Price]]</f>
        <v>208.46700000000004</v>
      </c>
      <c r="Q13207" s="8">
        <f>INT(merge_ord_cust_2[[#This Row],[Profit Calculation]]/merge_ord_cust_2[[#This Row],[Cost Price]])</f>
        <v>5</v>
      </c>
    </row>
    <row r="13208" spans="1:17" x14ac:dyDescent="0.3">
      <c r="A13208" s="1">
        <v>45191</v>
      </c>
      <c r="B13208" s="1" t="str">
        <f>TEXT(merge_ord_cust_2[[#This Row],[date]],"mmmm")</f>
        <v>September</v>
      </c>
      <c r="C13208">
        <v>1018207</v>
      </c>
      <c r="D13208">
        <v>1650</v>
      </c>
      <c r="E13208" t="s">
        <v>16</v>
      </c>
      <c r="F13208" s="5">
        <v>88.388000000000034</v>
      </c>
      <c r="G13208" s="5">
        <v>248.75100000000003</v>
      </c>
      <c r="H13208" t="s">
        <v>59</v>
      </c>
      <c r="I13208" t="s">
        <v>120</v>
      </c>
      <c r="J13208" t="str">
        <f>_xlfn.CONCAT(merge_ord_cust_2[[#This Row],[Customers.first_name]]," ", merge_ord_cust_2[[#This Row],[Customers.last_name]])</f>
        <v>Ava Jones</v>
      </c>
      <c r="K13208" t="s">
        <v>199</v>
      </c>
      <c r="L13208" t="s">
        <v>78</v>
      </c>
      <c r="M13208" t="s">
        <v>63</v>
      </c>
      <c r="N13208" t="s">
        <v>48</v>
      </c>
      <c r="O13208">
        <v>4525</v>
      </c>
      <c r="P13208">
        <f>merge_ord_cust_2[[#This Row],[Selling Price]]-merge_ord_cust_2[[#This Row],[Cost Price]]</f>
        <v>160.363</v>
      </c>
      <c r="Q13208" s="8">
        <f>INT(merge_ord_cust_2[[#This Row],[Profit Calculation]]/merge_ord_cust_2[[#This Row],[Cost Price]])</f>
        <v>1</v>
      </c>
    </row>
    <row r="13209" spans="1:17" x14ac:dyDescent="0.3">
      <c r="A13209" s="1">
        <v>44999</v>
      </c>
      <c r="B13209" s="1" t="str">
        <f>TEXT(merge_ord_cust_2[[#This Row],[date]],"mmmm")</f>
        <v>March</v>
      </c>
      <c r="C13209">
        <v>1016473</v>
      </c>
      <c r="D13209">
        <v>2559</v>
      </c>
      <c r="E13209" t="s">
        <v>16</v>
      </c>
      <c r="F13209" s="5">
        <v>92.884000000000015</v>
      </c>
      <c r="G13209" s="5">
        <v>248.75100000000003</v>
      </c>
      <c r="H13209" t="s">
        <v>64</v>
      </c>
      <c r="I13209" t="s">
        <v>57</v>
      </c>
      <c r="J13209" t="str">
        <f>_xlfn.CONCAT(merge_ord_cust_2[[#This Row],[Customers.first_name]]," ", merge_ord_cust_2[[#This Row],[Customers.last_name]])</f>
        <v>Michael Miller</v>
      </c>
      <c r="K13209" t="s">
        <v>267</v>
      </c>
      <c r="L13209" t="s">
        <v>71</v>
      </c>
      <c r="M13209" t="s">
        <v>42</v>
      </c>
      <c r="N13209" t="s">
        <v>43</v>
      </c>
      <c r="O13209">
        <v>9930</v>
      </c>
      <c r="P13209">
        <f>merge_ord_cust_2[[#This Row],[Selling Price]]-merge_ord_cust_2[[#This Row],[Cost Price]]</f>
        <v>155.86700000000002</v>
      </c>
      <c r="Q13209" s="8">
        <f>INT(merge_ord_cust_2[[#This Row],[Profit Calculation]]/merge_ord_cust_2[[#This Row],[Cost Price]])</f>
        <v>1</v>
      </c>
    </row>
    <row r="13210" spans="1:17" x14ac:dyDescent="0.3">
      <c r="A13210" s="1">
        <v>45191</v>
      </c>
      <c r="B13210" s="1" t="str">
        <f>TEXT(merge_ord_cust_2[[#This Row],[date]],"mmmm")</f>
        <v>September</v>
      </c>
      <c r="C13210">
        <v>1014594</v>
      </c>
      <c r="D13210">
        <v>1088</v>
      </c>
      <c r="E13210" t="s">
        <v>20</v>
      </c>
      <c r="F13210" s="5">
        <v>97.380000000000024</v>
      </c>
      <c r="G13210" s="5">
        <v>248.75100000000003</v>
      </c>
      <c r="H13210" t="s">
        <v>98</v>
      </c>
      <c r="I13210" t="s">
        <v>39</v>
      </c>
      <c r="J13210" t="str">
        <f>_xlfn.CONCAT(merge_ord_cust_2[[#This Row],[Customers.first_name]]," ", merge_ord_cust_2[[#This Row],[Customers.last_name]])</f>
        <v>Olivia Smith</v>
      </c>
      <c r="K13210" t="s">
        <v>136</v>
      </c>
      <c r="L13210" t="s">
        <v>35</v>
      </c>
      <c r="M13210" t="s">
        <v>36</v>
      </c>
      <c r="N13210" t="s">
        <v>48</v>
      </c>
      <c r="O13210">
        <v>9497</v>
      </c>
      <c r="P13210">
        <f>merge_ord_cust_2[[#This Row],[Selling Price]]-merge_ord_cust_2[[#This Row],[Cost Price]]</f>
        <v>151.37100000000001</v>
      </c>
      <c r="Q13210" s="8">
        <f>INT(merge_ord_cust_2[[#This Row],[Profit Calculation]]/merge_ord_cust_2[[#This Row],[Cost Price]])</f>
        <v>1</v>
      </c>
    </row>
    <row r="13211" spans="1:17" x14ac:dyDescent="0.3">
      <c r="A13211" s="1">
        <v>45257</v>
      </c>
      <c r="B13211" s="1" t="str">
        <f>TEXT(merge_ord_cust_2[[#This Row],[date]],"mmmm")</f>
        <v>November</v>
      </c>
      <c r="C13211">
        <v>1018226</v>
      </c>
      <c r="D13211">
        <v>869</v>
      </c>
      <c r="E13211" t="s">
        <v>21</v>
      </c>
      <c r="F13211" s="5">
        <v>99.628000000000014</v>
      </c>
      <c r="G13211" s="5">
        <v>248.75100000000003</v>
      </c>
      <c r="H13211" t="s">
        <v>94</v>
      </c>
      <c r="I13211" t="s">
        <v>60</v>
      </c>
      <c r="J13211" t="str">
        <f>_xlfn.CONCAT(merge_ord_cust_2[[#This Row],[Customers.first_name]]," ", merge_ord_cust_2[[#This Row],[Customers.last_name]])</f>
        <v>Isabella Martinez</v>
      </c>
      <c r="K13211" t="s">
        <v>105</v>
      </c>
      <c r="L13211" t="s">
        <v>62</v>
      </c>
      <c r="M13211" t="s">
        <v>63</v>
      </c>
      <c r="N13211" t="s">
        <v>43</v>
      </c>
      <c r="O13211">
        <v>2535</v>
      </c>
      <c r="P13211">
        <f>merge_ord_cust_2[[#This Row],[Selling Price]]-merge_ord_cust_2[[#This Row],[Cost Price]]</f>
        <v>149.12300000000002</v>
      </c>
      <c r="Q13211" s="8">
        <f>INT(merge_ord_cust_2[[#This Row],[Profit Calculation]]/merge_ord_cust_2[[#This Row],[Cost Price]])</f>
        <v>1</v>
      </c>
    </row>
    <row r="13212" spans="1:17" x14ac:dyDescent="0.3">
      <c r="A13212" s="1">
        <v>45281</v>
      </c>
      <c r="B13212" s="1" t="str">
        <f>TEXT(merge_ord_cust_2[[#This Row],[date]],"mmmm")</f>
        <v>December</v>
      </c>
      <c r="C13212">
        <v>1013236</v>
      </c>
      <c r="D13212">
        <v>682</v>
      </c>
      <c r="E13212" t="s">
        <v>21</v>
      </c>
      <c r="F13212" s="5">
        <v>106.37200000000001</v>
      </c>
      <c r="G13212" s="5">
        <v>248.75100000000003</v>
      </c>
      <c r="H13212" t="s">
        <v>44</v>
      </c>
      <c r="I13212" t="s">
        <v>57</v>
      </c>
      <c r="J13212" t="str">
        <f>_xlfn.CONCAT(merge_ord_cust_2[[#This Row],[Customers.first_name]]," ", merge_ord_cust_2[[#This Row],[Customers.last_name]])</f>
        <v>John Miller</v>
      </c>
      <c r="K13212" t="s">
        <v>195</v>
      </c>
      <c r="L13212" t="s">
        <v>62</v>
      </c>
      <c r="M13212" t="s">
        <v>63</v>
      </c>
      <c r="N13212" t="s">
        <v>43</v>
      </c>
      <c r="O13212">
        <v>2039</v>
      </c>
      <c r="P13212">
        <f>merge_ord_cust_2[[#This Row],[Selling Price]]-merge_ord_cust_2[[#This Row],[Cost Price]]</f>
        <v>142.37900000000002</v>
      </c>
      <c r="Q13212" s="8">
        <f>INT(merge_ord_cust_2[[#This Row],[Profit Calculation]]/merge_ord_cust_2[[#This Row],[Cost Price]])</f>
        <v>1</v>
      </c>
    </row>
    <row r="13213" spans="1:17" x14ac:dyDescent="0.3">
      <c r="A13213" s="1">
        <v>45235</v>
      </c>
      <c r="B13213" s="1" t="str">
        <f>TEXT(merge_ord_cust_2[[#This Row],[date]],"mmmm")</f>
        <v>November</v>
      </c>
      <c r="C13213">
        <v>1017582</v>
      </c>
      <c r="D13213">
        <v>634</v>
      </c>
      <c r="E13213" t="s">
        <v>20</v>
      </c>
      <c r="F13213" s="5">
        <v>111.99200000000002</v>
      </c>
      <c r="G13213" s="5">
        <v>248.75100000000003</v>
      </c>
      <c r="H13213" t="s">
        <v>38</v>
      </c>
      <c r="I13213" t="s">
        <v>76</v>
      </c>
      <c r="J13213" t="str">
        <f>_xlfn.CONCAT(merge_ord_cust_2[[#This Row],[Customers.first_name]]," ", merge_ord_cust_2[[#This Row],[Customers.last_name]])</f>
        <v>Emma Garcia</v>
      </c>
      <c r="K13213" t="s">
        <v>189</v>
      </c>
      <c r="L13213" t="s">
        <v>47</v>
      </c>
      <c r="M13213" t="s">
        <v>36</v>
      </c>
      <c r="N13213" t="s">
        <v>37</v>
      </c>
      <c r="O13213">
        <v>8503</v>
      </c>
      <c r="P13213">
        <f>merge_ord_cust_2[[#This Row],[Selling Price]]-merge_ord_cust_2[[#This Row],[Cost Price]]</f>
        <v>136.75900000000001</v>
      </c>
      <c r="Q13213" s="8">
        <f>INT(merge_ord_cust_2[[#This Row],[Profit Calculation]]/merge_ord_cust_2[[#This Row],[Cost Price]])</f>
        <v>1</v>
      </c>
    </row>
    <row r="13214" spans="1:17" x14ac:dyDescent="0.3">
      <c r="A13214" s="1">
        <v>45102</v>
      </c>
      <c r="B13214" s="1" t="str">
        <f>TEXT(merge_ord_cust_2[[#This Row],[date]],"mmmm")</f>
        <v>June</v>
      </c>
      <c r="C13214">
        <v>1010921</v>
      </c>
      <c r="D13214">
        <v>2480</v>
      </c>
      <c r="E13214" t="s">
        <v>23</v>
      </c>
      <c r="F13214" s="5">
        <v>120.98400000000004</v>
      </c>
      <c r="G13214" s="5">
        <v>248.75100000000003</v>
      </c>
      <c r="H13214" t="s">
        <v>51</v>
      </c>
      <c r="I13214" t="s">
        <v>57</v>
      </c>
      <c r="J13214" t="str">
        <f>_xlfn.CONCAT(merge_ord_cust_2[[#This Row],[Customers.first_name]]," ", merge_ord_cust_2[[#This Row],[Customers.last_name]])</f>
        <v>Sophia Miller</v>
      </c>
      <c r="K13214" t="s">
        <v>197</v>
      </c>
      <c r="L13214" t="s">
        <v>41</v>
      </c>
      <c r="M13214" t="s">
        <v>42</v>
      </c>
      <c r="N13214" t="s">
        <v>37</v>
      </c>
      <c r="O13214">
        <v>7926</v>
      </c>
      <c r="P13214">
        <f>merge_ord_cust_2[[#This Row],[Selling Price]]-merge_ord_cust_2[[#This Row],[Cost Price]]</f>
        <v>127.767</v>
      </c>
      <c r="Q13214" s="8">
        <f>INT(merge_ord_cust_2[[#This Row],[Profit Calculation]]/merge_ord_cust_2[[#This Row],[Cost Price]])</f>
        <v>1</v>
      </c>
    </row>
    <row r="13215" spans="1:17" x14ac:dyDescent="0.3">
      <c r="A13215" s="1">
        <v>45071</v>
      </c>
      <c r="B13215" s="1" t="str">
        <f>TEXT(merge_ord_cust_2[[#This Row],[date]],"mmmm")</f>
        <v>May</v>
      </c>
      <c r="C13215">
        <v>1013033</v>
      </c>
      <c r="D13215">
        <v>1391</v>
      </c>
      <c r="E13215" t="s">
        <v>20</v>
      </c>
      <c r="F13215" s="5">
        <v>140.09200000000004</v>
      </c>
      <c r="G13215" s="5">
        <v>248.75100000000003</v>
      </c>
      <c r="H13215" t="s">
        <v>56</v>
      </c>
      <c r="I13215" t="s">
        <v>52</v>
      </c>
      <c r="J13215" t="str">
        <f>_xlfn.CONCAT(merge_ord_cust_2[[#This Row],[Customers.first_name]]," ", merge_ord_cust_2[[#This Row],[Customers.last_name]])</f>
        <v>James Brown</v>
      </c>
      <c r="K13215" t="s">
        <v>70</v>
      </c>
      <c r="L13215" t="s">
        <v>78</v>
      </c>
      <c r="M13215" t="s">
        <v>63</v>
      </c>
      <c r="N13215" t="s">
        <v>43</v>
      </c>
      <c r="O13215">
        <v>5472</v>
      </c>
      <c r="P13215">
        <f>merge_ord_cust_2[[#This Row],[Selling Price]]-merge_ord_cust_2[[#This Row],[Cost Price]]</f>
        <v>108.65899999999999</v>
      </c>
      <c r="Q13215" s="8">
        <f>INT(merge_ord_cust_2[[#This Row],[Profit Calculation]]/merge_ord_cust_2[[#This Row],[Cost Price]])</f>
        <v>0</v>
      </c>
    </row>
    <row r="13216" spans="1:17" x14ac:dyDescent="0.3">
      <c r="A13216" s="1">
        <v>45272</v>
      </c>
      <c r="B13216" s="1" t="str">
        <f>TEXT(merge_ord_cust_2[[#This Row],[date]],"mmmm")</f>
        <v>December</v>
      </c>
      <c r="C13216">
        <v>1008613</v>
      </c>
      <c r="D13216">
        <v>2558</v>
      </c>
      <c r="E13216" t="s">
        <v>15</v>
      </c>
      <c r="F13216" s="5">
        <v>156.00400000000002</v>
      </c>
      <c r="G13216" s="5">
        <v>248.75100000000003</v>
      </c>
      <c r="H13216" t="s">
        <v>51</v>
      </c>
      <c r="I13216" t="s">
        <v>76</v>
      </c>
      <c r="J13216" t="str">
        <f>_xlfn.CONCAT(merge_ord_cust_2[[#This Row],[Customers.first_name]]," ", merge_ord_cust_2[[#This Row],[Customers.last_name]])</f>
        <v>Sophia Garcia</v>
      </c>
      <c r="K13216" t="s">
        <v>200</v>
      </c>
      <c r="L13216" t="s">
        <v>89</v>
      </c>
      <c r="M13216" t="s">
        <v>55</v>
      </c>
      <c r="N13216" t="s">
        <v>37</v>
      </c>
      <c r="O13216">
        <v>9068</v>
      </c>
      <c r="P13216">
        <f>merge_ord_cust_2[[#This Row],[Selling Price]]-merge_ord_cust_2[[#This Row],[Cost Price]]</f>
        <v>92.747000000000014</v>
      </c>
      <c r="Q13216" s="8">
        <f>INT(merge_ord_cust_2[[#This Row],[Profit Calculation]]/merge_ord_cust_2[[#This Row],[Cost Price]])</f>
        <v>0</v>
      </c>
    </row>
    <row r="13217" spans="1:17" x14ac:dyDescent="0.3">
      <c r="A13217" s="1">
        <v>44994</v>
      </c>
      <c r="B13217" s="1" t="str">
        <f>TEXT(merge_ord_cust_2[[#This Row],[date]],"mmmm")</f>
        <v>March</v>
      </c>
      <c r="C13217">
        <v>1008565</v>
      </c>
      <c r="D13217">
        <v>1030</v>
      </c>
      <c r="E13217" t="s">
        <v>19</v>
      </c>
      <c r="F13217" s="5">
        <v>156.86000000000001</v>
      </c>
      <c r="G13217" s="5">
        <v>248.75100000000003</v>
      </c>
      <c r="H13217" t="s">
        <v>98</v>
      </c>
      <c r="I13217" t="s">
        <v>39</v>
      </c>
      <c r="J13217" t="str">
        <f>_xlfn.CONCAT(merge_ord_cust_2[[#This Row],[Customers.first_name]]," ", merge_ord_cust_2[[#This Row],[Customers.last_name]])</f>
        <v>Olivia Smith</v>
      </c>
      <c r="K13217" t="s">
        <v>332</v>
      </c>
      <c r="L13217" t="s">
        <v>71</v>
      </c>
      <c r="M13217" t="s">
        <v>42</v>
      </c>
      <c r="N13217" t="s">
        <v>37</v>
      </c>
      <c r="O13217">
        <v>1491</v>
      </c>
      <c r="P13217">
        <f>merge_ord_cust_2[[#This Row],[Selling Price]]-merge_ord_cust_2[[#This Row],[Cost Price]]</f>
        <v>91.89100000000002</v>
      </c>
      <c r="Q13217" s="8">
        <f>INT(merge_ord_cust_2[[#This Row],[Profit Calculation]]/merge_ord_cust_2[[#This Row],[Cost Price]])</f>
        <v>0</v>
      </c>
    </row>
    <row r="13218" spans="1:17" x14ac:dyDescent="0.3">
      <c r="A13218" s="1">
        <v>45149</v>
      </c>
      <c r="B13218" s="1" t="str">
        <f>TEXT(merge_ord_cust_2[[#This Row],[date]],"mmmm")</f>
        <v>August</v>
      </c>
      <c r="C13218">
        <v>1013968</v>
      </c>
      <c r="D13218">
        <v>1234</v>
      </c>
      <c r="E13218" t="s">
        <v>16</v>
      </c>
      <c r="F13218" s="5">
        <v>167.06800000000004</v>
      </c>
      <c r="G13218" s="5">
        <v>248.75100000000003</v>
      </c>
      <c r="H13218" t="s">
        <v>64</v>
      </c>
      <c r="I13218" t="s">
        <v>52</v>
      </c>
      <c r="J13218" t="str">
        <f>_xlfn.CONCAT(merge_ord_cust_2[[#This Row],[Customers.first_name]]," ", merge_ord_cust_2[[#This Row],[Customers.last_name]])</f>
        <v>Michael Brown</v>
      </c>
      <c r="K13218" t="s">
        <v>265</v>
      </c>
      <c r="L13218" t="s">
        <v>82</v>
      </c>
      <c r="M13218" t="s">
        <v>63</v>
      </c>
      <c r="N13218" t="s">
        <v>43</v>
      </c>
      <c r="O13218">
        <v>6205</v>
      </c>
      <c r="P13218">
        <f>merge_ord_cust_2[[#This Row],[Selling Price]]-merge_ord_cust_2[[#This Row],[Cost Price]]</f>
        <v>81.682999999999993</v>
      </c>
      <c r="Q13218" s="8">
        <f>INT(merge_ord_cust_2[[#This Row],[Profit Calculation]]/merge_ord_cust_2[[#This Row],[Cost Price]])</f>
        <v>0</v>
      </c>
    </row>
    <row r="13219" spans="1:17" x14ac:dyDescent="0.3">
      <c r="A13219" s="1">
        <v>45240</v>
      </c>
      <c r="B13219" s="1" t="str">
        <f>TEXT(merge_ord_cust_2[[#This Row],[date]],"mmmm")</f>
        <v>November</v>
      </c>
      <c r="C13219">
        <v>1016056</v>
      </c>
      <c r="D13219">
        <v>539</v>
      </c>
      <c r="E13219" t="s">
        <v>15</v>
      </c>
      <c r="F13219" s="5">
        <v>171.56400000000002</v>
      </c>
      <c r="G13219" s="5">
        <v>248.75100000000003</v>
      </c>
      <c r="H13219" t="s">
        <v>51</v>
      </c>
      <c r="I13219" t="s">
        <v>79</v>
      </c>
      <c r="J13219" t="str">
        <f>_xlfn.CONCAT(merge_ord_cust_2[[#This Row],[Customers.first_name]]," ", merge_ord_cust_2[[#This Row],[Customers.last_name]])</f>
        <v>Sophia Rodriguez</v>
      </c>
      <c r="K13219" t="s">
        <v>192</v>
      </c>
      <c r="L13219" t="s">
        <v>89</v>
      </c>
      <c r="M13219" t="s">
        <v>55</v>
      </c>
      <c r="N13219" t="s">
        <v>37</v>
      </c>
      <c r="O13219">
        <v>2431</v>
      </c>
      <c r="P13219">
        <f>merge_ord_cust_2[[#This Row],[Selling Price]]-merge_ord_cust_2[[#This Row],[Cost Price]]</f>
        <v>77.187000000000012</v>
      </c>
      <c r="Q13219" s="8">
        <f>INT(merge_ord_cust_2[[#This Row],[Profit Calculation]]/merge_ord_cust_2[[#This Row],[Cost Price]])</f>
        <v>0</v>
      </c>
    </row>
    <row r="13220" spans="1:17" x14ac:dyDescent="0.3">
      <c r="A13220" s="1">
        <v>45096</v>
      </c>
      <c r="B13220" s="1" t="str">
        <f>TEXT(merge_ord_cust_2[[#This Row],[date]],"mmmm")</f>
        <v>June</v>
      </c>
      <c r="C13220">
        <v>1018946</v>
      </c>
      <c r="D13220">
        <v>1431</v>
      </c>
      <c r="E13220" t="s">
        <v>16</v>
      </c>
      <c r="F13220" s="5">
        <v>194.04400000000004</v>
      </c>
      <c r="G13220" s="5">
        <v>248.75100000000003</v>
      </c>
      <c r="H13220" t="s">
        <v>98</v>
      </c>
      <c r="I13220" t="s">
        <v>57</v>
      </c>
      <c r="J13220" t="str">
        <f>_xlfn.CONCAT(merge_ord_cust_2[[#This Row],[Customers.first_name]]," ", merge_ord_cust_2[[#This Row],[Customers.last_name]])</f>
        <v>Olivia Miller</v>
      </c>
      <c r="K13220" t="s">
        <v>203</v>
      </c>
      <c r="L13220" t="s">
        <v>54</v>
      </c>
      <c r="M13220" t="s">
        <v>55</v>
      </c>
      <c r="N13220" t="s">
        <v>43</v>
      </c>
      <c r="O13220">
        <v>6878</v>
      </c>
      <c r="P13220">
        <f>merge_ord_cust_2[[#This Row],[Selling Price]]-merge_ord_cust_2[[#This Row],[Cost Price]]</f>
        <v>54.706999999999994</v>
      </c>
      <c r="Q13220" s="8">
        <f>INT(merge_ord_cust_2[[#This Row],[Profit Calculation]]/merge_ord_cust_2[[#This Row],[Cost Price]])</f>
        <v>0</v>
      </c>
    </row>
    <row r="13221" spans="1:17" x14ac:dyDescent="0.3">
      <c r="A13221" s="1">
        <v>45208</v>
      </c>
      <c r="B13221" s="1" t="str">
        <f>TEXT(merge_ord_cust_2[[#This Row],[date]],"mmmm")</f>
        <v>October</v>
      </c>
      <c r="C13221">
        <v>1013636</v>
      </c>
      <c r="D13221">
        <v>1543</v>
      </c>
      <c r="E13221" t="s">
        <v>16</v>
      </c>
      <c r="F13221" s="5">
        <v>199.66400000000004</v>
      </c>
      <c r="G13221" s="5">
        <v>248.75100000000003</v>
      </c>
      <c r="H13221" t="s">
        <v>32</v>
      </c>
      <c r="I13221" t="s">
        <v>120</v>
      </c>
      <c r="J13221" t="str">
        <f>_xlfn.CONCAT(merge_ord_cust_2[[#This Row],[Customers.first_name]]," ", merge_ord_cust_2[[#This Row],[Customers.last_name]])</f>
        <v>Noah Jones</v>
      </c>
      <c r="K13221" t="s">
        <v>270</v>
      </c>
      <c r="L13221" t="s">
        <v>71</v>
      </c>
      <c r="M13221" t="s">
        <v>42</v>
      </c>
      <c r="N13221" t="s">
        <v>43</v>
      </c>
      <c r="O13221">
        <v>3614</v>
      </c>
      <c r="P13221">
        <f>merge_ord_cust_2[[#This Row],[Selling Price]]-merge_ord_cust_2[[#This Row],[Cost Price]]</f>
        <v>49.086999999999989</v>
      </c>
      <c r="Q13221" s="8">
        <f>INT(merge_ord_cust_2[[#This Row],[Profit Calculation]]/merge_ord_cust_2[[#This Row],[Cost Price]])</f>
        <v>0</v>
      </c>
    </row>
    <row r="13222" spans="1:17" x14ac:dyDescent="0.3">
      <c r="A13222" s="1">
        <v>45277</v>
      </c>
      <c r="B13222" s="1" t="str">
        <f>TEXT(merge_ord_cust_2[[#This Row],[date]],"mmmm")</f>
        <v>December</v>
      </c>
      <c r="C13222">
        <v>1015877</v>
      </c>
      <c r="D13222">
        <v>1083</v>
      </c>
      <c r="E13222" t="s">
        <v>16</v>
      </c>
      <c r="F13222" s="5">
        <v>210.90400000000005</v>
      </c>
      <c r="G13222" s="5">
        <v>248.75100000000003</v>
      </c>
      <c r="H13222" t="s">
        <v>64</v>
      </c>
      <c r="I13222" t="s">
        <v>79</v>
      </c>
      <c r="J13222" t="str">
        <f>_xlfn.CONCAT(merge_ord_cust_2[[#This Row],[Customers.first_name]]," ", merge_ord_cust_2[[#This Row],[Customers.last_name]])</f>
        <v>Michael Rodriguez</v>
      </c>
      <c r="K13222" t="s">
        <v>297</v>
      </c>
      <c r="L13222" t="s">
        <v>47</v>
      </c>
      <c r="M13222" t="s">
        <v>36</v>
      </c>
      <c r="N13222" t="s">
        <v>43</v>
      </c>
      <c r="O13222">
        <v>5949</v>
      </c>
      <c r="P13222">
        <f>merge_ord_cust_2[[#This Row],[Selling Price]]-merge_ord_cust_2[[#This Row],[Cost Price]]</f>
        <v>37.84699999999998</v>
      </c>
      <c r="Q13222" s="8">
        <f>INT(merge_ord_cust_2[[#This Row],[Profit Calculation]]/merge_ord_cust_2[[#This Row],[Cost Price]])</f>
        <v>0</v>
      </c>
    </row>
    <row r="13223" spans="1:17" x14ac:dyDescent="0.3">
      <c r="A13223" s="1">
        <v>45114</v>
      </c>
      <c r="B13223" s="1" t="str">
        <f>TEXT(merge_ord_cust_2[[#This Row],[date]],"mmmm")</f>
        <v>July</v>
      </c>
      <c r="C13223">
        <v>1014846</v>
      </c>
      <c r="D13223">
        <v>1670</v>
      </c>
      <c r="E13223" t="s">
        <v>22</v>
      </c>
      <c r="F13223" s="5">
        <v>218.77200000000005</v>
      </c>
      <c r="G13223" s="5">
        <v>248.75100000000003</v>
      </c>
      <c r="H13223" t="s">
        <v>59</v>
      </c>
      <c r="I13223" t="s">
        <v>76</v>
      </c>
      <c r="J13223" t="str">
        <f>_xlfn.CONCAT(merge_ord_cust_2[[#This Row],[Customers.first_name]]," ", merge_ord_cust_2[[#This Row],[Customers.last_name]])</f>
        <v>Ava Garcia</v>
      </c>
      <c r="K13223" t="s">
        <v>311</v>
      </c>
      <c r="L13223" t="s">
        <v>78</v>
      </c>
      <c r="M13223" t="s">
        <v>63</v>
      </c>
      <c r="N13223" t="s">
        <v>37</v>
      </c>
      <c r="O13223">
        <v>3040</v>
      </c>
      <c r="P13223">
        <f>merge_ord_cust_2[[#This Row],[Selling Price]]-merge_ord_cust_2[[#This Row],[Cost Price]]</f>
        <v>29.978999999999985</v>
      </c>
      <c r="Q13223" s="8">
        <f>INT(merge_ord_cust_2[[#This Row],[Profit Calculation]]/merge_ord_cust_2[[#This Row],[Cost Price]])</f>
        <v>0</v>
      </c>
    </row>
    <row r="13224" spans="1:17" x14ac:dyDescent="0.3">
      <c r="A13224" s="1">
        <v>45220</v>
      </c>
      <c r="B13224" s="1" t="str">
        <f>TEXT(merge_ord_cust_2[[#This Row],[date]],"mmmm")</f>
        <v>October</v>
      </c>
      <c r="C13224">
        <v>1011551</v>
      </c>
      <c r="D13224">
        <v>900</v>
      </c>
      <c r="E13224" t="s">
        <v>15</v>
      </c>
      <c r="F13224" s="5">
        <v>240.12800000000004</v>
      </c>
      <c r="G13224" s="5">
        <v>248.75100000000003</v>
      </c>
      <c r="H13224" t="s">
        <v>59</v>
      </c>
      <c r="I13224" t="s">
        <v>79</v>
      </c>
      <c r="J13224" t="str">
        <f>_xlfn.CONCAT(merge_ord_cust_2[[#This Row],[Customers.first_name]]," ", merge_ord_cust_2[[#This Row],[Customers.last_name]])</f>
        <v>Ava Rodriguez</v>
      </c>
      <c r="K13224" t="s">
        <v>110</v>
      </c>
      <c r="L13224" t="s">
        <v>71</v>
      </c>
      <c r="M13224" t="s">
        <v>42</v>
      </c>
      <c r="N13224" t="s">
        <v>43</v>
      </c>
      <c r="O13224">
        <v>3622</v>
      </c>
      <c r="P13224">
        <f>merge_ord_cust_2[[#This Row],[Selling Price]]-merge_ord_cust_2[[#This Row],[Cost Price]]</f>
        <v>8.6229999999999905</v>
      </c>
      <c r="Q13224" s="8">
        <f>INT(merge_ord_cust_2[[#This Row],[Profit Calculation]]/merge_ord_cust_2[[#This Row],[Cost Price]])</f>
        <v>0</v>
      </c>
    </row>
    <row r="13225" spans="1:17" x14ac:dyDescent="0.3">
      <c r="A13225" s="1">
        <v>44958</v>
      </c>
      <c r="B13225" s="1" t="str">
        <f>TEXT(merge_ord_cust_2[[#This Row],[date]],"mmmm")</f>
        <v>February</v>
      </c>
      <c r="C13225">
        <v>1010476</v>
      </c>
      <c r="D13225">
        <v>2798</v>
      </c>
      <c r="E13225" t="s">
        <v>16</v>
      </c>
      <c r="F13225" s="5">
        <v>269.35200000000003</v>
      </c>
      <c r="G13225" s="5">
        <v>248.75100000000003</v>
      </c>
      <c r="H13225" t="s">
        <v>51</v>
      </c>
      <c r="I13225" t="s">
        <v>33</v>
      </c>
      <c r="J13225" t="str">
        <f>_xlfn.CONCAT(merge_ord_cust_2[[#This Row],[Customers.first_name]]," ", merge_ord_cust_2[[#This Row],[Customers.last_name]])</f>
        <v>Sophia Davis</v>
      </c>
      <c r="K13225" t="s">
        <v>207</v>
      </c>
      <c r="L13225" t="s">
        <v>35</v>
      </c>
      <c r="M13225" t="s">
        <v>36</v>
      </c>
      <c r="N13225" t="s">
        <v>48</v>
      </c>
      <c r="O13225">
        <v>6351</v>
      </c>
      <c r="P13225">
        <f>merge_ord_cust_2[[#This Row],[Selling Price]]-merge_ord_cust_2[[#This Row],[Cost Price]]</f>
        <v>-20.600999999999999</v>
      </c>
      <c r="Q13225" s="8">
        <f>INT(merge_ord_cust_2[[#This Row],[Profit Calculation]]/merge_ord_cust_2[[#This Row],[Cost Price]])</f>
        <v>-1</v>
      </c>
    </row>
    <row r="13226" spans="1:17" x14ac:dyDescent="0.3">
      <c r="A13226" s="1">
        <v>45045</v>
      </c>
      <c r="B13226" s="1" t="str">
        <f>TEXT(merge_ord_cust_2[[#This Row],[date]],"mmmm")</f>
        <v>April</v>
      </c>
      <c r="C13226">
        <v>1015956</v>
      </c>
      <c r="D13226">
        <v>685</v>
      </c>
      <c r="E13226" t="s">
        <v>21</v>
      </c>
      <c r="F13226" s="5">
        <v>269.35200000000003</v>
      </c>
      <c r="G13226" s="5">
        <v>248.75100000000003</v>
      </c>
      <c r="H13226" t="s">
        <v>38</v>
      </c>
      <c r="I13226" t="s">
        <v>57</v>
      </c>
      <c r="J13226" t="str">
        <f>_xlfn.CONCAT(merge_ord_cust_2[[#This Row],[Customers.first_name]]," ", merge_ord_cust_2[[#This Row],[Customers.last_name]])</f>
        <v>Emma Miller</v>
      </c>
      <c r="K13226" t="s">
        <v>236</v>
      </c>
      <c r="L13226" t="s">
        <v>35</v>
      </c>
      <c r="M13226" t="s">
        <v>36</v>
      </c>
      <c r="N13226" t="s">
        <v>48</v>
      </c>
      <c r="O13226">
        <v>1959</v>
      </c>
      <c r="P13226">
        <f>merge_ord_cust_2[[#This Row],[Selling Price]]-merge_ord_cust_2[[#This Row],[Cost Price]]</f>
        <v>-20.600999999999999</v>
      </c>
      <c r="Q13226" s="8">
        <f>INT(merge_ord_cust_2[[#This Row],[Profit Calculation]]/merge_ord_cust_2[[#This Row],[Cost Price]])</f>
        <v>-1</v>
      </c>
    </row>
    <row r="13227" spans="1:17" x14ac:dyDescent="0.3">
      <c r="A13227" s="1">
        <v>45253</v>
      </c>
      <c r="B13227" s="1" t="str">
        <f>TEXT(merge_ord_cust_2[[#This Row],[date]],"mmmm")</f>
        <v>November</v>
      </c>
      <c r="C13227">
        <v>1011134</v>
      </c>
      <c r="D13227">
        <v>567</v>
      </c>
      <c r="E13227" t="s">
        <v>22</v>
      </c>
      <c r="F13227" s="5">
        <v>289.58400000000006</v>
      </c>
      <c r="G13227" s="5">
        <v>248.75100000000003</v>
      </c>
      <c r="H13227" t="s">
        <v>64</v>
      </c>
      <c r="I13227" t="s">
        <v>67</v>
      </c>
      <c r="J13227" t="str">
        <f>_xlfn.CONCAT(merge_ord_cust_2[[#This Row],[Customers.first_name]]," ", merge_ord_cust_2[[#This Row],[Customers.last_name]])</f>
        <v>Michael Johnson</v>
      </c>
      <c r="K13227" t="s">
        <v>211</v>
      </c>
      <c r="L13227" t="s">
        <v>47</v>
      </c>
      <c r="M13227" t="s">
        <v>36</v>
      </c>
      <c r="N13227" t="s">
        <v>48</v>
      </c>
      <c r="O13227">
        <v>7520</v>
      </c>
      <c r="P13227">
        <f>merge_ord_cust_2[[#This Row],[Selling Price]]-merge_ord_cust_2[[#This Row],[Cost Price]]</f>
        <v>-40.833000000000027</v>
      </c>
      <c r="Q13227" s="8">
        <f>INT(merge_ord_cust_2[[#This Row],[Profit Calculation]]/merge_ord_cust_2[[#This Row],[Cost Price]])</f>
        <v>-1</v>
      </c>
    </row>
    <row r="13228" spans="1:17" x14ac:dyDescent="0.3">
      <c r="A13228" s="1">
        <v>44932</v>
      </c>
      <c r="B13228" s="1" t="str">
        <f>TEXT(merge_ord_cust_2[[#This Row],[date]],"mmmm")</f>
        <v>January</v>
      </c>
      <c r="C13228">
        <v>1012092</v>
      </c>
      <c r="D13228">
        <v>2332</v>
      </c>
      <c r="E13228" t="s">
        <v>17</v>
      </c>
      <c r="F13228" s="5">
        <v>299.70000000000005</v>
      </c>
      <c r="G13228" s="5">
        <v>248.75100000000003</v>
      </c>
      <c r="H13228" t="s">
        <v>38</v>
      </c>
      <c r="I13228" t="s">
        <v>52</v>
      </c>
      <c r="J13228" t="str">
        <f>_xlfn.CONCAT(merge_ord_cust_2[[#This Row],[Customers.first_name]]," ", merge_ord_cust_2[[#This Row],[Customers.last_name]])</f>
        <v>Emma Brown</v>
      </c>
      <c r="K13228" t="s">
        <v>278</v>
      </c>
      <c r="L13228" t="s">
        <v>78</v>
      </c>
      <c r="M13228" t="s">
        <v>63</v>
      </c>
      <c r="N13228" t="s">
        <v>48</v>
      </c>
      <c r="O13228">
        <v>7403</v>
      </c>
      <c r="P13228">
        <f>merge_ord_cust_2[[#This Row],[Selling Price]]-merge_ord_cust_2[[#This Row],[Cost Price]]</f>
        <v>-50.949000000000012</v>
      </c>
      <c r="Q13228" s="8">
        <f>INT(merge_ord_cust_2[[#This Row],[Profit Calculation]]/merge_ord_cust_2[[#This Row],[Cost Price]])</f>
        <v>-1</v>
      </c>
    </row>
    <row r="13229" spans="1:17" x14ac:dyDescent="0.3">
      <c r="A13229" s="1">
        <v>45286</v>
      </c>
      <c r="B13229" s="1" t="str">
        <f>TEXT(merge_ord_cust_2[[#This Row],[date]],"mmmm")</f>
        <v>December</v>
      </c>
      <c r="C13229">
        <v>1016110</v>
      </c>
      <c r="D13229">
        <v>573</v>
      </c>
      <c r="E13229" t="s">
        <v>24</v>
      </c>
      <c r="F13229" s="5">
        <v>105.35600000000002</v>
      </c>
      <c r="G13229" s="5">
        <v>248.84064000000004</v>
      </c>
      <c r="H13229" t="s">
        <v>59</v>
      </c>
      <c r="I13229" t="s">
        <v>79</v>
      </c>
      <c r="J13229" t="str">
        <f>_xlfn.CONCAT(merge_ord_cust_2[[#This Row],[Customers.first_name]]," ", merge_ord_cust_2[[#This Row],[Customers.last_name]])</f>
        <v>Ava Rodriguez</v>
      </c>
      <c r="K13229" t="s">
        <v>174</v>
      </c>
      <c r="L13229" t="s">
        <v>47</v>
      </c>
      <c r="M13229" t="s">
        <v>36</v>
      </c>
      <c r="N13229" t="s">
        <v>37</v>
      </c>
      <c r="O13229">
        <v>9190</v>
      </c>
      <c r="P13229">
        <f>merge_ord_cust_2[[#This Row],[Selling Price]]-merge_ord_cust_2[[#This Row],[Cost Price]]</f>
        <v>143.48464000000001</v>
      </c>
      <c r="Q13229" s="8">
        <f>INT(merge_ord_cust_2[[#This Row],[Profit Calculation]]/merge_ord_cust_2[[#This Row],[Cost Price]])</f>
        <v>1</v>
      </c>
    </row>
    <row r="13230" spans="1:17" x14ac:dyDescent="0.3">
      <c r="A13230" s="1">
        <v>45112</v>
      </c>
      <c r="B13230" s="1" t="str">
        <f>TEXT(merge_ord_cust_2[[#This Row],[date]],"mmmm")</f>
        <v>July</v>
      </c>
      <c r="C13230">
        <v>1019292</v>
      </c>
      <c r="D13230">
        <v>2726</v>
      </c>
      <c r="E13230" t="s">
        <v>24</v>
      </c>
      <c r="F13230" s="5">
        <v>123.34000000000003</v>
      </c>
      <c r="G13230" s="5">
        <v>248.84064000000004</v>
      </c>
      <c r="H13230" t="s">
        <v>51</v>
      </c>
      <c r="I13230" t="s">
        <v>57</v>
      </c>
      <c r="J13230" t="str">
        <f>_xlfn.CONCAT(merge_ord_cust_2[[#This Row],[Customers.first_name]]," ", merge_ord_cust_2[[#This Row],[Customers.last_name]])</f>
        <v>Sophia Miller</v>
      </c>
      <c r="K13230" t="s">
        <v>197</v>
      </c>
      <c r="L13230" t="s">
        <v>35</v>
      </c>
      <c r="M13230" t="s">
        <v>36</v>
      </c>
      <c r="N13230" t="s">
        <v>48</v>
      </c>
      <c r="O13230">
        <v>1983</v>
      </c>
      <c r="P13230">
        <f>merge_ord_cust_2[[#This Row],[Selling Price]]-merge_ord_cust_2[[#This Row],[Cost Price]]</f>
        <v>125.50064</v>
      </c>
      <c r="Q13230" s="8">
        <f>INT(merge_ord_cust_2[[#This Row],[Profit Calculation]]/merge_ord_cust_2[[#This Row],[Cost Price]])</f>
        <v>1</v>
      </c>
    </row>
    <row r="13231" spans="1:17" x14ac:dyDescent="0.3">
      <c r="A13231" s="1">
        <v>45080</v>
      </c>
      <c r="B13231" s="1" t="str">
        <f>TEXT(merge_ord_cust_2[[#This Row],[date]],"mmmm")</f>
        <v>June</v>
      </c>
      <c r="C13231">
        <v>1016927</v>
      </c>
      <c r="D13231">
        <v>1414</v>
      </c>
      <c r="E13231" t="s">
        <v>24</v>
      </c>
      <c r="F13231" s="5">
        <v>155.93600000000004</v>
      </c>
      <c r="G13231" s="5">
        <v>248.84064000000004</v>
      </c>
      <c r="H13231" t="s">
        <v>59</v>
      </c>
      <c r="I13231" t="s">
        <v>45</v>
      </c>
      <c r="J13231" t="str">
        <f>_xlfn.CONCAT(merge_ord_cust_2[[#This Row],[Customers.first_name]]," ", merge_ord_cust_2[[#This Row],[Customers.last_name]])</f>
        <v>Ava Williams</v>
      </c>
      <c r="K13231" t="s">
        <v>331</v>
      </c>
      <c r="L13231" t="s">
        <v>62</v>
      </c>
      <c r="M13231" t="s">
        <v>63</v>
      </c>
      <c r="N13231" t="s">
        <v>43</v>
      </c>
      <c r="O13231">
        <v>7411</v>
      </c>
      <c r="P13231">
        <f>merge_ord_cust_2[[#This Row],[Selling Price]]-merge_ord_cust_2[[#This Row],[Cost Price]]</f>
        <v>92.904640000000001</v>
      </c>
      <c r="Q13231" s="8">
        <f>INT(merge_ord_cust_2[[#This Row],[Profit Calculation]]/merge_ord_cust_2[[#This Row],[Cost Price]])</f>
        <v>0</v>
      </c>
    </row>
    <row r="13232" spans="1:17" x14ac:dyDescent="0.3">
      <c r="A13232" s="1">
        <v>45238</v>
      </c>
      <c r="B13232" s="1" t="str">
        <f>TEXT(merge_ord_cust_2[[#This Row],[date]],"mmmm")</f>
        <v>November</v>
      </c>
      <c r="C13232">
        <v>1017935</v>
      </c>
      <c r="D13232">
        <v>1139</v>
      </c>
      <c r="E13232" t="s">
        <v>24</v>
      </c>
      <c r="F13232" s="5">
        <v>306.55200000000008</v>
      </c>
      <c r="G13232" s="5">
        <v>248.84064000000004</v>
      </c>
      <c r="H13232" t="s">
        <v>75</v>
      </c>
      <c r="I13232" t="s">
        <v>57</v>
      </c>
      <c r="J13232" t="str">
        <f>_xlfn.CONCAT(merge_ord_cust_2[[#This Row],[Customers.first_name]]," ", merge_ord_cust_2[[#This Row],[Customers.last_name]])</f>
        <v>Liam Miller</v>
      </c>
      <c r="K13232" t="s">
        <v>289</v>
      </c>
      <c r="L13232" t="s">
        <v>82</v>
      </c>
      <c r="M13232" t="s">
        <v>63</v>
      </c>
      <c r="N13232" t="s">
        <v>48</v>
      </c>
      <c r="O13232">
        <v>2367</v>
      </c>
      <c r="P13232">
        <f>merge_ord_cust_2[[#This Row],[Selling Price]]-merge_ord_cust_2[[#This Row],[Cost Price]]</f>
        <v>-57.711360000000042</v>
      </c>
      <c r="Q13232" s="8">
        <f>INT(merge_ord_cust_2[[#This Row],[Profit Calculation]]/merge_ord_cust_2[[#This Row],[Cost Price]])</f>
        <v>-1</v>
      </c>
    </row>
    <row r="13233" spans="1:17" x14ac:dyDescent="0.3">
      <c r="A13233" s="1">
        <v>45188</v>
      </c>
      <c r="B13233" s="1" t="str">
        <f>TEXT(merge_ord_cust_2[[#This Row],[date]],"mmmm")</f>
        <v>September</v>
      </c>
      <c r="C13233">
        <v>1003755</v>
      </c>
      <c r="D13233">
        <v>942</v>
      </c>
      <c r="E13233" t="s">
        <v>18</v>
      </c>
      <c r="F13233" s="5">
        <v>162.38720000000001</v>
      </c>
      <c r="G13233" s="5">
        <v>248.84080000000003</v>
      </c>
      <c r="H13233" t="s">
        <v>51</v>
      </c>
      <c r="I13233" t="s">
        <v>33</v>
      </c>
      <c r="J13233" t="str">
        <f>_xlfn.CONCAT(merge_ord_cust_2[[#This Row],[Customers.first_name]]," ", merge_ord_cust_2[[#This Row],[Customers.last_name]])</f>
        <v>Sophia Davis</v>
      </c>
      <c r="K13233" t="s">
        <v>207</v>
      </c>
      <c r="L13233" t="s">
        <v>50</v>
      </c>
      <c r="M13233" t="s">
        <v>36</v>
      </c>
      <c r="N13233" t="s">
        <v>43</v>
      </c>
      <c r="O13233">
        <v>8333</v>
      </c>
      <c r="P13233">
        <f>merge_ord_cust_2[[#This Row],[Selling Price]]-merge_ord_cust_2[[#This Row],[Cost Price]]</f>
        <v>86.453600000000023</v>
      </c>
      <c r="Q13233" s="8">
        <f>INT(merge_ord_cust_2[[#This Row],[Profit Calculation]]/merge_ord_cust_2[[#This Row],[Cost Price]])</f>
        <v>0</v>
      </c>
    </row>
    <row r="13234" spans="1:17" x14ac:dyDescent="0.3">
      <c r="A13234" s="1">
        <v>45268</v>
      </c>
      <c r="B13234" s="1" t="str">
        <f>TEXT(merge_ord_cust_2[[#This Row],[date]],"mmmm")</f>
        <v>December</v>
      </c>
      <c r="C13234">
        <v>1003769</v>
      </c>
      <c r="D13234">
        <v>584</v>
      </c>
      <c r="E13234" t="s">
        <v>15</v>
      </c>
      <c r="F13234" s="5">
        <v>96.432000000000016</v>
      </c>
      <c r="G13234" s="5">
        <v>248.88240000000002</v>
      </c>
      <c r="H13234" t="s">
        <v>38</v>
      </c>
      <c r="I13234" t="s">
        <v>120</v>
      </c>
      <c r="J13234" t="str">
        <f>_xlfn.CONCAT(merge_ord_cust_2[[#This Row],[Customers.first_name]]," ", merge_ord_cust_2[[#This Row],[Customers.last_name]])</f>
        <v>Emma Jones</v>
      </c>
      <c r="K13234" t="s">
        <v>268</v>
      </c>
      <c r="L13234" t="s">
        <v>89</v>
      </c>
      <c r="M13234" t="s">
        <v>55</v>
      </c>
      <c r="N13234" t="s">
        <v>48</v>
      </c>
      <c r="O13234">
        <v>1477</v>
      </c>
      <c r="P13234">
        <f>merge_ord_cust_2[[#This Row],[Selling Price]]-merge_ord_cust_2[[#This Row],[Cost Price]]</f>
        <v>152.4504</v>
      </c>
      <c r="Q13234" s="8">
        <f>INT(merge_ord_cust_2[[#This Row],[Profit Calculation]]/merge_ord_cust_2[[#This Row],[Cost Price]])</f>
        <v>1</v>
      </c>
    </row>
    <row r="13235" spans="1:17" x14ac:dyDescent="0.3">
      <c r="A13235" s="1">
        <v>45027</v>
      </c>
      <c r="B13235" s="1" t="str">
        <f>TEXT(merge_ord_cust_2[[#This Row],[date]],"mmmm")</f>
        <v>April</v>
      </c>
      <c r="C13235">
        <v>1009146</v>
      </c>
      <c r="D13235">
        <v>40</v>
      </c>
      <c r="E13235" t="s">
        <v>19</v>
      </c>
      <c r="F13235" s="5">
        <v>56.328000000000003</v>
      </c>
      <c r="G13235" s="5">
        <v>249.19919999999999</v>
      </c>
      <c r="H13235" t="s">
        <v>94</v>
      </c>
      <c r="I13235" t="s">
        <v>60</v>
      </c>
      <c r="J13235" t="str">
        <f>_xlfn.CONCAT(merge_ord_cust_2[[#This Row],[Customers.first_name]]," ", merge_ord_cust_2[[#This Row],[Customers.last_name]])</f>
        <v>Isabella Martinez</v>
      </c>
      <c r="K13235" t="s">
        <v>105</v>
      </c>
      <c r="L13235" t="s">
        <v>78</v>
      </c>
      <c r="M13235" t="s">
        <v>63</v>
      </c>
      <c r="N13235" t="s">
        <v>48</v>
      </c>
      <c r="O13235">
        <v>3461</v>
      </c>
      <c r="P13235">
        <f>merge_ord_cust_2[[#This Row],[Selling Price]]-merge_ord_cust_2[[#This Row],[Cost Price]]</f>
        <v>192.87119999999999</v>
      </c>
      <c r="Q13235" s="8">
        <f>INT(merge_ord_cust_2[[#This Row],[Profit Calculation]]/merge_ord_cust_2[[#This Row],[Cost Price]])</f>
        <v>3</v>
      </c>
    </row>
    <row r="13236" spans="1:17" x14ac:dyDescent="0.3">
      <c r="A13236" s="1">
        <v>45291</v>
      </c>
      <c r="B13236" s="1" t="str">
        <f>TEXT(merge_ord_cust_2[[#This Row],[date]],"mmmm")</f>
        <v>December</v>
      </c>
      <c r="C13236">
        <v>1011683</v>
      </c>
      <c r="D13236">
        <v>1758</v>
      </c>
      <c r="E13236" t="s">
        <v>18</v>
      </c>
      <c r="F13236" s="5">
        <v>92.299999999999983</v>
      </c>
      <c r="G13236" s="5">
        <v>249.19919999999999</v>
      </c>
      <c r="H13236" t="s">
        <v>38</v>
      </c>
      <c r="I13236" t="s">
        <v>79</v>
      </c>
      <c r="J13236" t="str">
        <f>_xlfn.CONCAT(merge_ord_cust_2[[#This Row],[Customers.first_name]]," ", merge_ord_cust_2[[#This Row],[Customers.last_name]])</f>
        <v>Emma Rodriguez</v>
      </c>
      <c r="K13236" t="s">
        <v>290</v>
      </c>
      <c r="L13236" t="s">
        <v>66</v>
      </c>
      <c r="M13236" t="s">
        <v>55</v>
      </c>
      <c r="N13236" t="s">
        <v>48</v>
      </c>
      <c r="O13236">
        <v>8602</v>
      </c>
      <c r="P13236">
        <f>merge_ord_cust_2[[#This Row],[Selling Price]]-merge_ord_cust_2[[#This Row],[Cost Price]]</f>
        <v>156.89920000000001</v>
      </c>
      <c r="Q13236" s="8">
        <f>INT(merge_ord_cust_2[[#This Row],[Profit Calculation]]/merge_ord_cust_2[[#This Row],[Cost Price]])</f>
        <v>1</v>
      </c>
    </row>
    <row r="13237" spans="1:17" x14ac:dyDescent="0.3">
      <c r="A13237" s="1">
        <v>44968</v>
      </c>
      <c r="B13237" s="1" t="str">
        <f>TEXT(merge_ord_cust_2[[#This Row],[date]],"mmmm")</f>
        <v>February</v>
      </c>
      <c r="C13237">
        <v>1011315</v>
      </c>
      <c r="D13237">
        <v>325</v>
      </c>
      <c r="E13237" t="s">
        <v>22</v>
      </c>
      <c r="F13237" s="5">
        <v>137.26</v>
      </c>
      <c r="G13237" s="5">
        <v>249.19919999999999</v>
      </c>
      <c r="H13237" t="s">
        <v>75</v>
      </c>
      <c r="I13237" t="s">
        <v>120</v>
      </c>
      <c r="J13237" t="str">
        <f>_xlfn.CONCAT(merge_ord_cust_2[[#This Row],[Customers.first_name]]," ", merge_ord_cust_2[[#This Row],[Customers.last_name]])</f>
        <v>Liam Jones</v>
      </c>
      <c r="K13237" t="s">
        <v>163</v>
      </c>
      <c r="L13237" t="s">
        <v>71</v>
      </c>
      <c r="M13237" t="s">
        <v>42</v>
      </c>
      <c r="N13237" t="s">
        <v>37</v>
      </c>
      <c r="O13237">
        <v>6991</v>
      </c>
      <c r="P13237">
        <f>merge_ord_cust_2[[#This Row],[Selling Price]]-merge_ord_cust_2[[#This Row],[Cost Price]]</f>
        <v>111.9392</v>
      </c>
      <c r="Q13237" s="8">
        <f>INT(merge_ord_cust_2[[#This Row],[Profit Calculation]]/merge_ord_cust_2[[#This Row],[Cost Price]])</f>
        <v>0</v>
      </c>
    </row>
    <row r="13238" spans="1:17" x14ac:dyDescent="0.3">
      <c r="A13238" s="1">
        <v>45086</v>
      </c>
      <c r="B13238" s="1" t="str">
        <f>TEXT(merge_ord_cust_2[[#This Row],[date]],"mmmm")</f>
        <v>June</v>
      </c>
      <c r="C13238">
        <v>1009565</v>
      </c>
      <c r="D13238">
        <v>2586</v>
      </c>
      <c r="E13238" t="s">
        <v>22</v>
      </c>
      <c r="F13238" s="5">
        <v>139.50799999999998</v>
      </c>
      <c r="G13238" s="5">
        <v>249.19919999999999</v>
      </c>
      <c r="H13238" t="s">
        <v>59</v>
      </c>
      <c r="I13238" t="s">
        <v>76</v>
      </c>
      <c r="J13238" t="str">
        <f>_xlfn.CONCAT(merge_ord_cust_2[[#This Row],[Customers.first_name]]," ", merge_ord_cust_2[[#This Row],[Customers.last_name]])</f>
        <v>Ava Garcia</v>
      </c>
      <c r="K13238" t="s">
        <v>161</v>
      </c>
      <c r="L13238" t="s">
        <v>47</v>
      </c>
      <c r="M13238" t="s">
        <v>36</v>
      </c>
      <c r="N13238" t="s">
        <v>37</v>
      </c>
      <c r="O13238">
        <v>6911</v>
      </c>
      <c r="P13238">
        <f>merge_ord_cust_2[[#This Row],[Selling Price]]-merge_ord_cust_2[[#This Row],[Cost Price]]</f>
        <v>109.69120000000001</v>
      </c>
      <c r="Q13238" s="8">
        <f>INT(merge_ord_cust_2[[#This Row],[Profit Calculation]]/merge_ord_cust_2[[#This Row],[Cost Price]])</f>
        <v>0</v>
      </c>
    </row>
    <row r="13239" spans="1:17" x14ac:dyDescent="0.3">
      <c r="A13239" s="1">
        <v>45199</v>
      </c>
      <c r="B13239" s="1" t="str">
        <f>TEXT(merge_ord_cust_2[[#This Row],[date]],"mmmm")</f>
        <v>September</v>
      </c>
      <c r="C13239">
        <v>1013812</v>
      </c>
      <c r="D13239">
        <v>127</v>
      </c>
      <c r="E13239" t="s">
        <v>15</v>
      </c>
      <c r="F13239" s="5">
        <v>141.756</v>
      </c>
      <c r="G13239" s="5">
        <v>249.19919999999999</v>
      </c>
      <c r="H13239" t="s">
        <v>32</v>
      </c>
      <c r="I13239" t="s">
        <v>45</v>
      </c>
      <c r="J13239" t="str">
        <f>_xlfn.CONCAT(merge_ord_cust_2[[#This Row],[Customers.first_name]]," ", merge_ord_cust_2[[#This Row],[Customers.last_name]])</f>
        <v>Noah Williams</v>
      </c>
      <c r="K13239" t="s">
        <v>106</v>
      </c>
      <c r="L13239" t="s">
        <v>78</v>
      </c>
      <c r="M13239" t="s">
        <v>63</v>
      </c>
      <c r="N13239" t="s">
        <v>48</v>
      </c>
      <c r="O13239">
        <v>6734</v>
      </c>
      <c r="P13239">
        <f>merge_ord_cust_2[[#This Row],[Selling Price]]-merge_ord_cust_2[[#This Row],[Cost Price]]</f>
        <v>107.44319999999999</v>
      </c>
      <c r="Q13239" s="8">
        <f>INT(merge_ord_cust_2[[#This Row],[Profit Calculation]]/merge_ord_cust_2[[#This Row],[Cost Price]])</f>
        <v>0</v>
      </c>
    </row>
    <row r="13240" spans="1:17" x14ac:dyDescent="0.3">
      <c r="A13240" s="1">
        <v>45228</v>
      </c>
      <c r="B13240" s="1" t="str">
        <f>TEXT(merge_ord_cust_2[[#This Row],[date]],"mmmm")</f>
        <v>October</v>
      </c>
      <c r="C13240">
        <v>1016791</v>
      </c>
      <c r="D13240">
        <v>1611</v>
      </c>
      <c r="E13240" t="s">
        <v>23</v>
      </c>
      <c r="F13240" s="5">
        <v>145.12799999999999</v>
      </c>
      <c r="G13240" s="5">
        <v>249.19919999999999</v>
      </c>
      <c r="H13240" t="s">
        <v>32</v>
      </c>
      <c r="I13240" t="s">
        <v>57</v>
      </c>
      <c r="J13240" t="str">
        <f>_xlfn.CONCAT(merge_ord_cust_2[[#This Row],[Customers.first_name]]," ", merge_ord_cust_2[[#This Row],[Customers.last_name]])</f>
        <v>Noah Miller</v>
      </c>
      <c r="K13240" t="s">
        <v>155</v>
      </c>
      <c r="L13240" t="s">
        <v>69</v>
      </c>
      <c r="M13240" t="s">
        <v>42</v>
      </c>
      <c r="N13240" t="s">
        <v>43</v>
      </c>
      <c r="O13240">
        <v>4242</v>
      </c>
      <c r="P13240">
        <f>merge_ord_cust_2[[#This Row],[Selling Price]]-merge_ord_cust_2[[#This Row],[Cost Price]]</f>
        <v>104.0712</v>
      </c>
      <c r="Q13240" s="8">
        <f>INT(merge_ord_cust_2[[#This Row],[Profit Calculation]]/merge_ord_cust_2[[#This Row],[Cost Price]])</f>
        <v>0</v>
      </c>
    </row>
    <row r="13241" spans="1:17" x14ac:dyDescent="0.3">
      <c r="A13241" s="1">
        <v>45045</v>
      </c>
      <c r="B13241" s="1" t="str">
        <f>TEXT(merge_ord_cust_2[[#This Row],[date]],"mmmm")</f>
        <v>April</v>
      </c>
      <c r="C13241">
        <v>1012231</v>
      </c>
      <c r="D13241">
        <v>2182</v>
      </c>
      <c r="E13241" t="s">
        <v>15</v>
      </c>
      <c r="F13241" s="5">
        <v>172.10399999999998</v>
      </c>
      <c r="G13241" s="5">
        <v>249.19919999999999</v>
      </c>
      <c r="H13241" t="s">
        <v>32</v>
      </c>
      <c r="I13241" t="s">
        <v>76</v>
      </c>
      <c r="J13241" t="str">
        <f>_xlfn.CONCAT(merge_ord_cust_2[[#This Row],[Customers.first_name]]," ", merge_ord_cust_2[[#This Row],[Customers.last_name]])</f>
        <v>Noah Garcia</v>
      </c>
      <c r="K13241" t="s">
        <v>107</v>
      </c>
      <c r="L13241" t="s">
        <v>82</v>
      </c>
      <c r="M13241" t="s">
        <v>63</v>
      </c>
      <c r="N13241" t="s">
        <v>37</v>
      </c>
      <c r="O13241">
        <v>6884</v>
      </c>
      <c r="P13241">
        <f>merge_ord_cust_2[[#This Row],[Selling Price]]-merge_ord_cust_2[[#This Row],[Cost Price]]</f>
        <v>77.095200000000006</v>
      </c>
      <c r="Q13241" s="8">
        <f>INT(merge_ord_cust_2[[#This Row],[Profit Calculation]]/merge_ord_cust_2[[#This Row],[Cost Price]])</f>
        <v>0</v>
      </c>
    </row>
    <row r="13242" spans="1:17" x14ac:dyDescent="0.3">
      <c r="A13242" s="1">
        <v>45071</v>
      </c>
      <c r="B13242" s="1" t="str">
        <f>TEXT(merge_ord_cust_2[[#This Row],[date]],"mmmm")</f>
        <v>May</v>
      </c>
      <c r="C13242">
        <v>1012110</v>
      </c>
      <c r="D13242">
        <v>667</v>
      </c>
      <c r="E13242" t="s">
        <v>21</v>
      </c>
      <c r="F13242" s="5">
        <v>174.352</v>
      </c>
      <c r="G13242" s="5">
        <v>249.19919999999999</v>
      </c>
      <c r="H13242" t="s">
        <v>51</v>
      </c>
      <c r="I13242" t="s">
        <v>76</v>
      </c>
      <c r="J13242" t="str">
        <f>_xlfn.CONCAT(merge_ord_cust_2[[#This Row],[Customers.first_name]]," ", merge_ord_cust_2[[#This Row],[Customers.last_name]])</f>
        <v>Sophia Garcia</v>
      </c>
      <c r="K13242" t="s">
        <v>316</v>
      </c>
      <c r="L13242" t="s">
        <v>69</v>
      </c>
      <c r="M13242" t="s">
        <v>42</v>
      </c>
      <c r="N13242" t="s">
        <v>37</v>
      </c>
      <c r="O13242">
        <v>8982</v>
      </c>
      <c r="P13242">
        <f>merge_ord_cust_2[[#This Row],[Selling Price]]-merge_ord_cust_2[[#This Row],[Cost Price]]</f>
        <v>74.847199999999987</v>
      </c>
      <c r="Q13242" s="8">
        <f>INT(merge_ord_cust_2[[#This Row],[Profit Calculation]]/merge_ord_cust_2[[#This Row],[Cost Price]])</f>
        <v>0</v>
      </c>
    </row>
    <row r="13243" spans="1:17" x14ac:dyDescent="0.3">
      <c r="A13243" s="1">
        <v>45275</v>
      </c>
      <c r="B13243" s="1" t="str">
        <f>TEXT(merge_ord_cust_2[[#This Row],[date]],"mmmm")</f>
        <v>December</v>
      </c>
      <c r="C13243">
        <v>1017675</v>
      </c>
      <c r="D13243">
        <v>261</v>
      </c>
      <c r="E13243" t="s">
        <v>15</v>
      </c>
      <c r="F13243" s="5">
        <v>184.46800000000002</v>
      </c>
      <c r="G13243" s="5">
        <v>249.19919999999999</v>
      </c>
      <c r="H13243" t="s">
        <v>38</v>
      </c>
      <c r="I13243" t="s">
        <v>76</v>
      </c>
      <c r="J13243" t="str">
        <f>_xlfn.CONCAT(merge_ord_cust_2[[#This Row],[Customers.first_name]]," ", merge_ord_cust_2[[#This Row],[Customers.last_name]])</f>
        <v>Emma Garcia</v>
      </c>
      <c r="K13243" t="s">
        <v>241</v>
      </c>
      <c r="L13243" t="s">
        <v>69</v>
      </c>
      <c r="M13243" t="s">
        <v>42</v>
      </c>
      <c r="N13243" t="s">
        <v>37</v>
      </c>
      <c r="O13243">
        <v>9408</v>
      </c>
      <c r="P13243">
        <f>merge_ord_cust_2[[#This Row],[Selling Price]]-merge_ord_cust_2[[#This Row],[Cost Price]]</f>
        <v>64.731199999999973</v>
      </c>
      <c r="Q13243" s="8">
        <f>INT(merge_ord_cust_2[[#This Row],[Profit Calculation]]/merge_ord_cust_2[[#This Row],[Cost Price]])</f>
        <v>0</v>
      </c>
    </row>
    <row r="13244" spans="1:17" x14ac:dyDescent="0.3">
      <c r="A13244" s="1">
        <v>45084</v>
      </c>
      <c r="B13244" s="1" t="str">
        <f>TEXT(merge_ord_cust_2[[#This Row],[date]],"mmmm")</f>
        <v>June</v>
      </c>
      <c r="C13244">
        <v>1007845</v>
      </c>
      <c r="D13244">
        <v>1363</v>
      </c>
      <c r="E13244" t="s">
        <v>16</v>
      </c>
      <c r="F13244" s="5">
        <v>186.78000000000003</v>
      </c>
      <c r="G13244" s="5">
        <v>249.19919999999999</v>
      </c>
      <c r="H13244" t="s">
        <v>51</v>
      </c>
      <c r="I13244" t="s">
        <v>45</v>
      </c>
      <c r="J13244" t="str">
        <f>_xlfn.CONCAT(merge_ord_cust_2[[#This Row],[Customers.first_name]]," ", merge_ord_cust_2[[#This Row],[Customers.last_name]])</f>
        <v>Sophia Williams</v>
      </c>
      <c r="K13244" t="s">
        <v>299</v>
      </c>
      <c r="L13244" t="s">
        <v>89</v>
      </c>
      <c r="M13244" t="s">
        <v>55</v>
      </c>
      <c r="N13244" t="s">
        <v>37</v>
      </c>
      <c r="O13244">
        <v>2259</v>
      </c>
      <c r="P13244">
        <f>merge_ord_cust_2[[#This Row],[Selling Price]]-merge_ord_cust_2[[#This Row],[Cost Price]]</f>
        <v>62.419199999999961</v>
      </c>
      <c r="Q13244" s="8">
        <f>INT(merge_ord_cust_2[[#This Row],[Profit Calculation]]/merge_ord_cust_2[[#This Row],[Cost Price]])</f>
        <v>0</v>
      </c>
    </row>
    <row r="13245" spans="1:17" x14ac:dyDescent="0.3">
      <c r="A13245" s="1">
        <v>45098</v>
      </c>
      <c r="B13245" s="1" t="str">
        <f>TEXT(merge_ord_cust_2[[#This Row],[date]],"mmmm")</f>
        <v>June</v>
      </c>
      <c r="C13245">
        <v>1016037</v>
      </c>
      <c r="D13245">
        <v>2175</v>
      </c>
      <c r="E13245" t="s">
        <v>15</v>
      </c>
      <c r="F13245" s="5">
        <v>197.95600000000002</v>
      </c>
      <c r="G13245" s="5">
        <v>249.19919999999999</v>
      </c>
      <c r="H13245" t="s">
        <v>32</v>
      </c>
      <c r="I13245" t="s">
        <v>52</v>
      </c>
      <c r="J13245" t="str">
        <f>_xlfn.CONCAT(merge_ord_cust_2[[#This Row],[Customers.first_name]]," ", merge_ord_cust_2[[#This Row],[Customers.last_name]])</f>
        <v>Noah Brown</v>
      </c>
      <c r="K13245" t="s">
        <v>218</v>
      </c>
      <c r="L13245" t="s">
        <v>62</v>
      </c>
      <c r="M13245" t="s">
        <v>63</v>
      </c>
      <c r="N13245" t="s">
        <v>43</v>
      </c>
      <c r="O13245">
        <v>3880</v>
      </c>
      <c r="P13245">
        <f>merge_ord_cust_2[[#This Row],[Selling Price]]-merge_ord_cust_2[[#This Row],[Cost Price]]</f>
        <v>51.243199999999973</v>
      </c>
      <c r="Q13245" s="8">
        <f>INT(merge_ord_cust_2[[#This Row],[Profit Calculation]]/merge_ord_cust_2[[#This Row],[Cost Price]])</f>
        <v>0</v>
      </c>
    </row>
    <row r="13246" spans="1:17" x14ac:dyDescent="0.3">
      <c r="A13246" s="1">
        <v>45177</v>
      </c>
      <c r="B13246" s="1" t="str">
        <f>TEXT(merge_ord_cust_2[[#This Row],[date]],"mmmm")</f>
        <v>September</v>
      </c>
      <c r="C13246">
        <v>1009973</v>
      </c>
      <c r="D13246">
        <v>600</v>
      </c>
      <c r="E13246" t="s">
        <v>16</v>
      </c>
      <c r="F13246" s="5">
        <v>199.07999999999998</v>
      </c>
      <c r="G13246" s="5">
        <v>249.19919999999999</v>
      </c>
      <c r="H13246" t="s">
        <v>56</v>
      </c>
      <c r="I13246" t="s">
        <v>60</v>
      </c>
      <c r="J13246" t="str">
        <f>_xlfn.CONCAT(merge_ord_cust_2[[#This Row],[Customers.first_name]]," ", merge_ord_cust_2[[#This Row],[Customers.last_name]])</f>
        <v>James Martinez</v>
      </c>
      <c r="K13246" t="s">
        <v>109</v>
      </c>
      <c r="L13246" t="s">
        <v>69</v>
      </c>
      <c r="M13246" t="s">
        <v>42</v>
      </c>
      <c r="N13246" t="s">
        <v>37</v>
      </c>
      <c r="O13246">
        <v>8942</v>
      </c>
      <c r="P13246">
        <f>merge_ord_cust_2[[#This Row],[Selling Price]]-merge_ord_cust_2[[#This Row],[Cost Price]]</f>
        <v>50.119200000000006</v>
      </c>
      <c r="Q13246" s="8">
        <f>INT(merge_ord_cust_2[[#This Row],[Profit Calculation]]/merge_ord_cust_2[[#This Row],[Cost Price]])</f>
        <v>0</v>
      </c>
    </row>
    <row r="13247" spans="1:17" x14ac:dyDescent="0.3">
      <c r="A13247" s="1">
        <v>45007</v>
      </c>
      <c r="B13247" s="1" t="str">
        <f>TEXT(merge_ord_cust_2[[#This Row],[date]],"mmmm")</f>
        <v>March</v>
      </c>
      <c r="C13247">
        <v>1014609</v>
      </c>
      <c r="D13247">
        <v>1159</v>
      </c>
      <c r="E13247" t="s">
        <v>21</v>
      </c>
      <c r="F13247" s="5">
        <v>227.18</v>
      </c>
      <c r="G13247" s="5">
        <v>249.19919999999999</v>
      </c>
      <c r="H13247" t="s">
        <v>32</v>
      </c>
      <c r="I13247" t="s">
        <v>45</v>
      </c>
      <c r="J13247" t="str">
        <f>_xlfn.CONCAT(merge_ord_cust_2[[#This Row],[Customers.first_name]]," ", merge_ord_cust_2[[#This Row],[Customers.last_name]])</f>
        <v>Noah Williams</v>
      </c>
      <c r="K13247" t="s">
        <v>184</v>
      </c>
      <c r="L13247" t="s">
        <v>47</v>
      </c>
      <c r="M13247" t="s">
        <v>36</v>
      </c>
      <c r="N13247" t="s">
        <v>43</v>
      </c>
      <c r="O13247">
        <v>4253</v>
      </c>
      <c r="P13247">
        <f>merge_ord_cust_2[[#This Row],[Selling Price]]-merge_ord_cust_2[[#This Row],[Cost Price]]</f>
        <v>22.019199999999984</v>
      </c>
      <c r="Q13247" s="8">
        <f>INT(merge_ord_cust_2[[#This Row],[Profit Calculation]]/merge_ord_cust_2[[#This Row],[Cost Price]])</f>
        <v>0</v>
      </c>
    </row>
    <row r="13248" spans="1:17" x14ac:dyDescent="0.3">
      <c r="A13248" s="1">
        <v>45017</v>
      </c>
      <c r="B13248" s="1" t="str">
        <f>TEXT(merge_ord_cust_2[[#This Row],[date]],"mmmm")</f>
        <v>April</v>
      </c>
      <c r="C13248">
        <v>1013874</v>
      </c>
      <c r="D13248">
        <v>1186</v>
      </c>
      <c r="E13248" t="s">
        <v>22</v>
      </c>
      <c r="F13248" s="5">
        <v>232.8</v>
      </c>
      <c r="G13248" s="5">
        <v>249.19919999999999</v>
      </c>
      <c r="H13248" t="s">
        <v>64</v>
      </c>
      <c r="I13248" t="s">
        <v>67</v>
      </c>
      <c r="J13248" t="str">
        <f>_xlfn.CONCAT(merge_ord_cust_2[[#This Row],[Customers.first_name]]," ", merge_ord_cust_2[[#This Row],[Customers.last_name]])</f>
        <v>Michael Johnson</v>
      </c>
      <c r="K13248" t="s">
        <v>211</v>
      </c>
      <c r="L13248" t="s">
        <v>78</v>
      </c>
      <c r="M13248" t="s">
        <v>63</v>
      </c>
      <c r="N13248" t="s">
        <v>43</v>
      </c>
      <c r="O13248">
        <v>7079</v>
      </c>
      <c r="P13248">
        <f>merge_ord_cust_2[[#This Row],[Selling Price]]-merge_ord_cust_2[[#This Row],[Cost Price]]</f>
        <v>16.399199999999979</v>
      </c>
      <c r="Q13248" s="8">
        <f>INT(merge_ord_cust_2[[#This Row],[Profit Calculation]]/merge_ord_cust_2[[#This Row],[Cost Price]])</f>
        <v>0</v>
      </c>
    </row>
    <row r="13249" spans="1:17" x14ac:dyDescent="0.3">
      <c r="A13249" s="1">
        <v>45257</v>
      </c>
      <c r="B13249" s="1" t="str">
        <f>TEXT(merge_ord_cust_2[[#This Row],[date]],"mmmm")</f>
        <v>November</v>
      </c>
      <c r="C13249">
        <v>1014625</v>
      </c>
      <c r="D13249">
        <v>1014</v>
      </c>
      <c r="E13249" t="s">
        <v>21</v>
      </c>
      <c r="F13249" s="5">
        <v>256.404</v>
      </c>
      <c r="G13249" s="5">
        <v>249.19919999999999</v>
      </c>
      <c r="H13249" t="s">
        <v>75</v>
      </c>
      <c r="I13249" t="s">
        <v>67</v>
      </c>
      <c r="J13249" t="str">
        <f>_xlfn.CONCAT(merge_ord_cust_2[[#This Row],[Customers.first_name]]," ", merge_ord_cust_2[[#This Row],[Customers.last_name]])</f>
        <v>Liam Johnson</v>
      </c>
      <c r="K13249" t="s">
        <v>321</v>
      </c>
      <c r="L13249" t="s">
        <v>69</v>
      </c>
      <c r="M13249" t="s">
        <v>42</v>
      </c>
      <c r="N13249" t="s">
        <v>37</v>
      </c>
      <c r="O13249">
        <v>6107</v>
      </c>
      <c r="P13249">
        <f>merge_ord_cust_2[[#This Row],[Selling Price]]-merge_ord_cust_2[[#This Row],[Cost Price]]</f>
        <v>-7.2048000000000059</v>
      </c>
      <c r="Q13249" s="8">
        <f>INT(merge_ord_cust_2[[#This Row],[Profit Calculation]]/merge_ord_cust_2[[#This Row],[Cost Price]])</f>
        <v>-1</v>
      </c>
    </row>
    <row r="13250" spans="1:17" x14ac:dyDescent="0.3">
      <c r="A13250" s="1">
        <v>45276</v>
      </c>
      <c r="B13250" s="1" t="str">
        <f>TEXT(merge_ord_cust_2[[#This Row],[date]],"mmmm")</f>
        <v>December</v>
      </c>
      <c r="C13250">
        <v>1016993</v>
      </c>
      <c r="D13250">
        <v>2231</v>
      </c>
      <c r="E13250" t="s">
        <v>16</v>
      </c>
      <c r="F13250" s="5">
        <v>263.14800000000002</v>
      </c>
      <c r="G13250" s="5">
        <v>249.19919999999999</v>
      </c>
      <c r="H13250" t="s">
        <v>32</v>
      </c>
      <c r="I13250" t="s">
        <v>120</v>
      </c>
      <c r="J13250" t="str">
        <f>_xlfn.CONCAT(merge_ord_cust_2[[#This Row],[Customers.first_name]]," ", merge_ord_cust_2[[#This Row],[Customers.last_name]])</f>
        <v>Noah Jones</v>
      </c>
      <c r="K13250" t="s">
        <v>296</v>
      </c>
      <c r="L13250" t="s">
        <v>50</v>
      </c>
      <c r="M13250" t="s">
        <v>36</v>
      </c>
      <c r="N13250" t="s">
        <v>43</v>
      </c>
      <c r="O13250">
        <v>7083</v>
      </c>
      <c r="P13250">
        <f>merge_ord_cust_2[[#This Row],[Selling Price]]-merge_ord_cust_2[[#This Row],[Cost Price]]</f>
        <v>-13.948800000000034</v>
      </c>
      <c r="Q13250" s="8">
        <f>INT(merge_ord_cust_2[[#This Row],[Profit Calculation]]/merge_ord_cust_2[[#This Row],[Cost Price]])</f>
        <v>-1</v>
      </c>
    </row>
    <row r="13251" spans="1:17" x14ac:dyDescent="0.3">
      <c r="A13251" s="1">
        <v>45266</v>
      </c>
      <c r="B13251" s="1" t="str">
        <f>TEXT(merge_ord_cust_2[[#This Row],[date]],"mmmm")</f>
        <v>December</v>
      </c>
      <c r="C13251">
        <v>1017456</v>
      </c>
      <c r="D13251">
        <v>2821</v>
      </c>
      <c r="E13251" t="s">
        <v>21</v>
      </c>
      <c r="F13251" s="5">
        <v>278.88400000000001</v>
      </c>
      <c r="G13251" s="5">
        <v>249.19919999999999</v>
      </c>
      <c r="H13251" t="s">
        <v>32</v>
      </c>
      <c r="I13251" t="s">
        <v>79</v>
      </c>
      <c r="J13251" t="str">
        <f>_xlfn.CONCAT(merge_ord_cust_2[[#This Row],[Customers.first_name]]," ", merge_ord_cust_2[[#This Row],[Customers.last_name]])</f>
        <v>Noah Rodriguez</v>
      </c>
      <c r="K13251" t="s">
        <v>127</v>
      </c>
      <c r="L13251" t="s">
        <v>89</v>
      </c>
      <c r="M13251" t="s">
        <v>55</v>
      </c>
      <c r="N13251" t="s">
        <v>48</v>
      </c>
      <c r="O13251">
        <v>4517</v>
      </c>
      <c r="P13251">
        <f>merge_ord_cust_2[[#This Row],[Selling Price]]-merge_ord_cust_2[[#This Row],[Cost Price]]</f>
        <v>-29.684800000000024</v>
      </c>
      <c r="Q13251" s="8">
        <f>INT(merge_ord_cust_2[[#This Row],[Profit Calculation]]/merge_ord_cust_2[[#This Row],[Cost Price]])</f>
        <v>-1</v>
      </c>
    </row>
    <row r="13252" spans="1:17" x14ac:dyDescent="0.3">
      <c r="A13252" s="1">
        <v>45115</v>
      </c>
      <c r="B13252" s="1" t="str">
        <f>TEXT(merge_ord_cust_2[[#This Row],[date]],"mmmm")</f>
        <v>July</v>
      </c>
      <c r="C13252">
        <v>1009774</v>
      </c>
      <c r="D13252">
        <v>562</v>
      </c>
      <c r="E13252" t="s">
        <v>23</v>
      </c>
      <c r="F13252" s="5">
        <v>297.99200000000002</v>
      </c>
      <c r="G13252" s="5">
        <v>249.19919999999999</v>
      </c>
      <c r="H13252" t="s">
        <v>98</v>
      </c>
      <c r="I13252" t="s">
        <v>45</v>
      </c>
      <c r="J13252" t="str">
        <f>_xlfn.CONCAT(merge_ord_cust_2[[#This Row],[Customers.first_name]]," ", merge_ord_cust_2[[#This Row],[Customers.last_name]])</f>
        <v>Olivia Williams</v>
      </c>
      <c r="K13252" t="s">
        <v>133</v>
      </c>
      <c r="L13252" t="s">
        <v>47</v>
      </c>
      <c r="M13252" t="s">
        <v>36</v>
      </c>
      <c r="N13252" t="s">
        <v>48</v>
      </c>
      <c r="O13252">
        <v>7888</v>
      </c>
      <c r="P13252">
        <f>merge_ord_cust_2[[#This Row],[Selling Price]]-merge_ord_cust_2[[#This Row],[Cost Price]]</f>
        <v>-48.792800000000028</v>
      </c>
      <c r="Q13252" s="8">
        <f>INT(merge_ord_cust_2[[#This Row],[Profit Calculation]]/merge_ord_cust_2[[#This Row],[Cost Price]])</f>
        <v>-1</v>
      </c>
    </row>
    <row r="13253" spans="1:17" x14ac:dyDescent="0.3">
      <c r="A13253" s="1">
        <v>45267</v>
      </c>
      <c r="B13253" s="1" t="str">
        <f>TEXT(merge_ord_cust_2[[#This Row],[date]],"mmmm")</f>
        <v>December</v>
      </c>
      <c r="C13253">
        <v>1011354</v>
      </c>
      <c r="D13253">
        <v>2436</v>
      </c>
      <c r="E13253" t="s">
        <v>21</v>
      </c>
      <c r="F13253" s="5">
        <v>301.36400000000003</v>
      </c>
      <c r="G13253" s="5">
        <v>249.19919999999999</v>
      </c>
      <c r="H13253" t="s">
        <v>32</v>
      </c>
      <c r="I13253" t="s">
        <v>33</v>
      </c>
      <c r="J13253" t="str">
        <f>_xlfn.CONCAT(merge_ord_cust_2[[#This Row],[Customers.first_name]]," ", merge_ord_cust_2[[#This Row],[Customers.last_name]])</f>
        <v>Noah Davis</v>
      </c>
      <c r="K13253" t="s">
        <v>164</v>
      </c>
      <c r="L13253" t="s">
        <v>78</v>
      </c>
      <c r="M13253" t="s">
        <v>63</v>
      </c>
      <c r="N13253" t="s">
        <v>37</v>
      </c>
      <c r="O13253">
        <v>8066</v>
      </c>
      <c r="P13253">
        <f>merge_ord_cust_2[[#This Row],[Selling Price]]-merge_ord_cust_2[[#This Row],[Cost Price]]</f>
        <v>-52.164800000000042</v>
      </c>
      <c r="Q13253" s="8">
        <f>INT(merge_ord_cust_2[[#This Row],[Profit Calculation]]/merge_ord_cust_2[[#This Row],[Cost Price]])</f>
        <v>-1</v>
      </c>
    </row>
    <row r="13254" spans="1:17" x14ac:dyDescent="0.3">
      <c r="A13254" s="1">
        <v>45286</v>
      </c>
      <c r="B13254" s="1" t="str">
        <f>TEXT(merge_ord_cust_2[[#This Row],[date]],"mmmm")</f>
        <v>December</v>
      </c>
      <c r="C13254">
        <v>1001354</v>
      </c>
      <c r="D13254">
        <v>1354</v>
      </c>
      <c r="E13254" t="s">
        <v>17</v>
      </c>
      <c r="F13254" s="5">
        <v>657.10464000000002</v>
      </c>
      <c r="G13254" s="5">
        <v>249.20064000000005</v>
      </c>
      <c r="H13254" t="s">
        <v>94</v>
      </c>
      <c r="I13254" t="s">
        <v>120</v>
      </c>
      <c r="J13254" t="str">
        <f>_xlfn.CONCAT(merge_ord_cust_2[[#This Row],[Customers.first_name]]," ", merge_ord_cust_2[[#This Row],[Customers.last_name]])</f>
        <v>Isabella Jones</v>
      </c>
      <c r="K13254" t="s">
        <v>141</v>
      </c>
      <c r="L13254" t="s">
        <v>69</v>
      </c>
      <c r="M13254" t="s">
        <v>42</v>
      </c>
      <c r="N13254" t="s">
        <v>37</v>
      </c>
      <c r="O13254">
        <v>8559</v>
      </c>
      <c r="P13254">
        <f>merge_ord_cust_2[[#This Row],[Selling Price]]-merge_ord_cust_2[[#This Row],[Cost Price]]</f>
        <v>-407.904</v>
      </c>
      <c r="Q13254" s="8">
        <f>INT(merge_ord_cust_2[[#This Row],[Profit Calculation]]/merge_ord_cust_2[[#This Row],[Cost Price]])</f>
        <v>-1</v>
      </c>
    </row>
    <row r="13255" spans="1:17" x14ac:dyDescent="0.3">
      <c r="A13255" s="1">
        <v>45049</v>
      </c>
      <c r="B13255" s="1" t="str">
        <f>TEXT(merge_ord_cust_2[[#This Row],[date]],"mmmm")</f>
        <v>May</v>
      </c>
      <c r="C13255">
        <v>1004415</v>
      </c>
      <c r="D13255">
        <v>817</v>
      </c>
      <c r="E13255" t="s">
        <v>21</v>
      </c>
      <c r="F13255" s="5">
        <v>55.216000000000008</v>
      </c>
      <c r="G13255" s="5">
        <v>249.49600000000004</v>
      </c>
      <c r="H13255" t="s">
        <v>75</v>
      </c>
      <c r="I13255" t="s">
        <v>52</v>
      </c>
      <c r="J13255" t="str">
        <f>_xlfn.CONCAT(merge_ord_cust_2[[#This Row],[Customers.first_name]]," ", merge_ord_cust_2[[#This Row],[Customers.last_name]])</f>
        <v>Liam Brown</v>
      </c>
      <c r="K13255" t="s">
        <v>81</v>
      </c>
      <c r="L13255" t="s">
        <v>78</v>
      </c>
      <c r="M13255" t="s">
        <v>63</v>
      </c>
      <c r="N13255" t="s">
        <v>48</v>
      </c>
      <c r="O13255">
        <v>3165</v>
      </c>
      <c r="P13255">
        <f>merge_ord_cust_2[[#This Row],[Selling Price]]-merge_ord_cust_2[[#This Row],[Cost Price]]</f>
        <v>194.28000000000003</v>
      </c>
      <c r="Q13255" s="8">
        <f>INT(merge_ord_cust_2[[#This Row],[Profit Calculation]]/merge_ord_cust_2[[#This Row],[Cost Price]])</f>
        <v>3</v>
      </c>
    </row>
    <row r="13256" spans="1:17" x14ac:dyDescent="0.3">
      <c r="A13256" s="1">
        <v>44988</v>
      </c>
      <c r="B13256" s="1" t="str">
        <f>TEXT(merge_ord_cust_2[[#This Row],[date]],"mmmm")</f>
        <v>March</v>
      </c>
      <c r="C13256">
        <v>1004680</v>
      </c>
      <c r="D13256">
        <v>1152</v>
      </c>
      <c r="E13256" t="s">
        <v>17</v>
      </c>
      <c r="F13256" s="5">
        <v>169.83040000000003</v>
      </c>
      <c r="G13256" s="5">
        <v>249.49600000000004</v>
      </c>
      <c r="H13256" t="s">
        <v>44</v>
      </c>
      <c r="I13256" t="s">
        <v>76</v>
      </c>
      <c r="J13256" t="str">
        <f>_xlfn.CONCAT(merge_ord_cust_2[[#This Row],[Customers.first_name]]," ", merge_ord_cust_2[[#This Row],[Customers.last_name]])</f>
        <v>John Garcia</v>
      </c>
      <c r="K13256" t="s">
        <v>86</v>
      </c>
      <c r="L13256" t="s">
        <v>78</v>
      </c>
      <c r="M13256" t="s">
        <v>63</v>
      </c>
      <c r="N13256" t="s">
        <v>43</v>
      </c>
      <c r="O13256">
        <v>5709</v>
      </c>
      <c r="P13256">
        <f>merge_ord_cust_2[[#This Row],[Selling Price]]-merge_ord_cust_2[[#This Row],[Cost Price]]</f>
        <v>79.665600000000012</v>
      </c>
      <c r="Q13256" s="8">
        <f>INT(merge_ord_cust_2[[#This Row],[Profit Calculation]]/merge_ord_cust_2[[#This Row],[Cost Price]])</f>
        <v>0</v>
      </c>
    </row>
    <row r="13257" spans="1:17" x14ac:dyDescent="0.3">
      <c r="A13257" s="1">
        <v>44982</v>
      </c>
      <c r="B13257" s="1" t="str">
        <f>TEXT(merge_ord_cust_2[[#This Row],[date]],"mmmm")</f>
        <v>February</v>
      </c>
      <c r="C13257">
        <v>1004422</v>
      </c>
      <c r="D13257">
        <v>2558</v>
      </c>
      <c r="E13257" t="s">
        <v>17</v>
      </c>
      <c r="F13257" s="5">
        <v>164.98880000000003</v>
      </c>
      <c r="G13257" s="5">
        <v>249.51160000000004</v>
      </c>
      <c r="H13257" t="s">
        <v>51</v>
      </c>
      <c r="I13257" t="s">
        <v>76</v>
      </c>
      <c r="J13257" t="str">
        <f>_xlfn.CONCAT(merge_ord_cust_2[[#This Row],[Customers.first_name]]," ", merge_ord_cust_2[[#This Row],[Customers.last_name]])</f>
        <v>Sophia Garcia</v>
      </c>
      <c r="K13257" t="s">
        <v>200</v>
      </c>
      <c r="L13257" t="s">
        <v>89</v>
      </c>
      <c r="M13257" t="s">
        <v>55</v>
      </c>
      <c r="N13257" t="s">
        <v>37</v>
      </c>
      <c r="O13257">
        <v>9068</v>
      </c>
      <c r="P13257">
        <f>merge_ord_cust_2[[#This Row],[Selling Price]]-merge_ord_cust_2[[#This Row],[Cost Price]]</f>
        <v>84.522800000000018</v>
      </c>
      <c r="Q13257" s="8">
        <f>INT(merge_ord_cust_2[[#This Row],[Profit Calculation]]/merge_ord_cust_2[[#This Row],[Cost Price]])</f>
        <v>0</v>
      </c>
    </row>
    <row r="13258" spans="1:17" x14ac:dyDescent="0.3">
      <c r="A13258" s="1">
        <v>45237</v>
      </c>
      <c r="B13258" s="1" t="str">
        <f>TEXT(merge_ord_cust_2[[#This Row],[date]],"mmmm")</f>
        <v>November</v>
      </c>
      <c r="C13258">
        <v>1001821</v>
      </c>
      <c r="D13258">
        <v>1821</v>
      </c>
      <c r="E13258" t="s">
        <v>15</v>
      </c>
      <c r="F13258" s="5">
        <v>263.41440000000006</v>
      </c>
      <c r="G13258" s="5">
        <v>249.52096000000006</v>
      </c>
      <c r="H13258" t="s">
        <v>64</v>
      </c>
      <c r="I13258" t="s">
        <v>52</v>
      </c>
      <c r="J13258" t="str">
        <f>_xlfn.CONCAT(merge_ord_cust_2[[#This Row],[Customers.first_name]]," ", merge_ord_cust_2[[#This Row],[Customers.last_name]])</f>
        <v>Michael Brown</v>
      </c>
      <c r="K13258" t="s">
        <v>65</v>
      </c>
      <c r="L13258" t="s">
        <v>69</v>
      </c>
      <c r="M13258" t="s">
        <v>42</v>
      </c>
      <c r="N13258" t="s">
        <v>43</v>
      </c>
      <c r="O13258">
        <v>3282</v>
      </c>
      <c r="P13258">
        <f>merge_ord_cust_2[[#This Row],[Selling Price]]-merge_ord_cust_2[[#This Row],[Cost Price]]</f>
        <v>-13.893439999999998</v>
      </c>
      <c r="Q13258" s="8">
        <f>INT(merge_ord_cust_2[[#This Row],[Profit Calculation]]/merge_ord_cust_2[[#This Row],[Cost Price]])</f>
        <v>-1</v>
      </c>
    </row>
    <row r="13259" spans="1:17" x14ac:dyDescent="0.3">
      <c r="A13259" s="1">
        <v>45007</v>
      </c>
      <c r="B13259" s="1" t="str">
        <f>TEXT(merge_ord_cust_2[[#This Row],[date]],"mmmm")</f>
        <v>March</v>
      </c>
      <c r="C13259">
        <v>1001154</v>
      </c>
      <c r="D13259">
        <v>1154</v>
      </c>
      <c r="E13259" t="s">
        <v>18</v>
      </c>
      <c r="F13259" s="5">
        <v>458.51980800000001</v>
      </c>
      <c r="G13259" s="5">
        <v>249.52512000000004</v>
      </c>
      <c r="H13259" t="s">
        <v>32</v>
      </c>
      <c r="I13259" t="s">
        <v>79</v>
      </c>
      <c r="J13259" t="str">
        <f>_xlfn.CONCAT(merge_ord_cust_2[[#This Row],[Customers.first_name]]," ", merge_ord_cust_2[[#This Row],[Customers.last_name]])</f>
        <v>Noah Rodriguez</v>
      </c>
      <c r="K13259" t="s">
        <v>262</v>
      </c>
      <c r="L13259" t="s">
        <v>66</v>
      </c>
      <c r="M13259" t="s">
        <v>55</v>
      </c>
      <c r="N13259" t="s">
        <v>48</v>
      </c>
      <c r="O13259">
        <v>2404</v>
      </c>
      <c r="P13259">
        <f>merge_ord_cust_2[[#This Row],[Selling Price]]-merge_ord_cust_2[[#This Row],[Cost Price]]</f>
        <v>-208.99468799999997</v>
      </c>
      <c r="Q13259" s="8">
        <f>INT(merge_ord_cust_2[[#This Row],[Profit Calculation]]/merge_ord_cust_2[[#This Row],[Cost Price]])</f>
        <v>-1</v>
      </c>
    </row>
    <row r="13260" spans="1:17" x14ac:dyDescent="0.3">
      <c r="A13260" s="1">
        <v>45143</v>
      </c>
      <c r="B13260" s="1" t="str">
        <f>TEXT(merge_ord_cust_2[[#This Row],[date]],"mmmm")</f>
        <v>August</v>
      </c>
      <c r="C13260">
        <v>1014771</v>
      </c>
      <c r="D13260">
        <v>538</v>
      </c>
      <c r="E13260" t="s">
        <v>24</v>
      </c>
      <c r="F13260" s="5">
        <v>148.93200000000002</v>
      </c>
      <c r="G13260" s="5">
        <v>249.55776</v>
      </c>
      <c r="H13260" t="s">
        <v>56</v>
      </c>
      <c r="I13260" t="s">
        <v>52</v>
      </c>
      <c r="J13260" t="str">
        <f>_xlfn.CONCAT(merge_ord_cust_2[[#This Row],[Customers.first_name]]," ", merge_ord_cust_2[[#This Row],[Customers.last_name]])</f>
        <v>James Brown</v>
      </c>
      <c r="K13260" t="s">
        <v>70</v>
      </c>
      <c r="L13260" t="s">
        <v>62</v>
      </c>
      <c r="M13260" t="s">
        <v>63</v>
      </c>
      <c r="N13260" t="s">
        <v>43</v>
      </c>
      <c r="O13260">
        <v>1103</v>
      </c>
      <c r="P13260">
        <f>merge_ord_cust_2[[#This Row],[Selling Price]]-merge_ord_cust_2[[#This Row],[Cost Price]]</f>
        <v>100.62575999999999</v>
      </c>
      <c r="Q13260" s="8">
        <f>INT(merge_ord_cust_2[[#This Row],[Profit Calculation]]/merge_ord_cust_2[[#This Row],[Cost Price]])</f>
        <v>0</v>
      </c>
    </row>
    <row r="13261" spans="1:17" x14ac:dyDescent="0.3">
      <c r="A13261" s="1">
        <v>44981</v>
      </c>
      <c r="B13261" s="1" t="str">
        <f>TEXT(merge_ord_cust_2[[#This Row],[date]],"mmmm")</f>
        <v>February</v>
      </c>
      <c r="C13261">
        <v>1014210</v>
      </c>
      <c r="D13261">
        <v>2142</v>
      </c>
      <c r="E13261" t="s">
        <v>24</v>
      </c>
      <c r="F13261" s="5">
        <v>155.67600000000002</v>
      </c>
      <c r="G13261" s="5">
        <v>249.55776</v>
      </c>
      <c r="H13261" t="s">
        <v>32</v>
      </c>
      <c r="I13261" t="s">
        <v>79</v>
      </c>
      <c r="J13261" t="str">
        <f>_xlfn.CONCAT(merge_ord_cust_2[[#This Row],[Customers.first_name]]," ", merge_ord_cust_2[[#This Row],[Customers.last_name]])</f>
        <v>Noah Rodriguez</v>
      </c>
      <c r="K13261" t="s">
        <v>127</v>
      </c>
      <c r="L13261" t="s">
        <v>71</v>
      </c>
      <c r="M13261" t="s">
        <v>42</v>
      </c>
      <c r="N13261" t="s">
        <v>37</v>
      </c>
      <c r="O13261">
        <v>3217</v>
      </c>
      <c r="P13261">
        <f>merge_ord_cust_2[[#This Row],[Selling Price]]-merge_ord_cust_2[[#This Row],[Cost Price]]</f>
        <v>93.881759999999986</v>
      </c>
      <c r="Q13261" s="8">
        <f>INT(merge_ord_cust_2[[#This Row],[Profit Calculation]]/merge_ord_cust_2[[#This Row],[Cost Price]])</f>
        <v>0</v>
      </c>
    </row>
    <row r="13262" spans="1:17" x14ac:dyDescent="0.3">
      <c r="A13262" s="1">
        <v>45016</v>
      </c>
      <c r="B13262" s="1" t="str">
        <f>TEXT(merge_ord_cust_2[[#This Row],[date]],"mmmm")</f>
        <v>March</v>
      </c>
      <c r="C13262">
        <v>1013558</v>
      </c>
      <c r="D13262">
        <v>2536</v>
      </c>
      <c r="E13262" t="s">
        <v>24</v>
      </c>
      <c r="F13262" s="5">
        <v>236.60400000000001</v>
      </c>
      <c r="G13262" s="5">
        <v>249.55776</v>
      </c>
      <c r="H13262" t="s">
        <v>38</v>
      </c>
      <c r="I13262" t="s">
        <v>52</v>
      </c>
      <c r="J13262" t="str">
        <f>_xlfn.CONCAT(merge_ord_cust_2[[#This Row],[Customers.first_name]]," ", merge_ord_cust_2[[#This Row],[Customers.last_name]])</f>
        <v>Emma Brown</v>
      </c>
      <c r="K13262" t="s">
        <v>278</v>
      </c>
      <c r="L13262" t="s">
        <v>54</v>
      </c>
      <c r="M13262" t="s">
        <v>55</v>
      </c>
      <c r="N13262" t="s">
        <v>37</v>
      </c>
      <c r="O13262">
        <v>7471</v>
      </c>
      <c r="P13262">
        <f>merge_ord_cust_2[[#This Row],[Selling Price]]-merge_ord_cust_2[[#This Row],[Cost Price]]</f>
        <v>12.953759999999988</v>
      </c>
      <c r="Q13262" s="8">
        <f>INT(merge_ord_cust_2[[#This Row],[Profit Calculation]]/merge_ord_cust_2[[#This Row],[Cost Price]])</f>
        <v>0</v>
      </c>
    </row>
    <row r="13263" spans="1:17" x14ac:dyDescent="0.3">
      <c r="A13263" s="1">
        <v>45268</v>
      </c>
      <c r="B13263" s="1" t="str">
        <f>TEXT(merge_ord_cust_2[[#This Row],[date]],"mmmm")</f>
        <v>December</v>
      </c>
      <c r="C13263">
        <v>1014308</v>
      </c>
      <c r="D13263">
        <v>1808</v>
      </c>
      <c r="E13263" t="s">
        <v>24</v>
      </c>
      <c r="F13263" s="5">
        <v>236.60400000000001</v>
      </c>
      <c r="G13263" s="5">
        <v>249.55776</v>
      </c>
      <c r="H13263" t="s">
        <v>51</v>
      </c>
      <c r="I13263" t="s">
        <v>79</v>
      </c>
      <c r="J13263" t="str">
        <f>_xlfn.CONCAT(merge_ord_cust_2[[#This Row],[Customers.first_name]]," ", merge_ord_cust_2[[#This Row],[Customers.last_name]])</f>
        <v>Sophia Rodriguez</v>
      </c>
      <c r="K13263" t="s">
        <v>108</v>
      </c>
      <c r="L13263" t="s">
        <v>41</v>
      </c>
      <c r="M13263" t="s">
        <v>42</v>
      </c>
      <c r="N13263" t="s">
        <v>37</v>
      </c>
      <c r="O13263">
        <v>8545</v>
      </c>
      <c r="P13263">
        <f>merge_ord_cust_2[[#This Row],[Selling Price]]-merge_ord_cust_2[[#This Row],[Cost Price]]</f>
        <v>12.953759999999988</v>
      </c>
      <c r="Q13263" s="8">
        <f>INT(merge_ord_cust_2[[#This Row],[Profit Calculation]]/merge_ord_cust_2[[#This Row],[Cost Price]])</f>
        <v>0</v>
      </c>
    </row>
    <row r="13264" spans="1:17" x14ac:dyDescent="0.3">
      <c r="A13264" s="1">
        <v>45263</v>
      </c>
      <c r="B13264" s="1" t="str">
        <f>TEXT(merge_ord_cust_2[[#This Row],[date]],"mmmm")</f>
        <v>December</v>
      </c>
      <c r="C13264">
        <v>1008786</v>
      </c>
      <c r="D13264">
        <v>694</v>
      </c>
      <c r="E13264" t="s">
        <v>20</v>
      </c>
      <c r="F13264" s="5">
        <v>19.156000000000006</v>
      </c>
      <c r="G13264" s="5">
        <v>249.6474</v>
      </c>
      <c r="H13264" t="s">
        <v>64</v>
      </c>
      <c r="I13264" t="s">
        <v>60</v>
      </c>
      <c r="J13264" t="str">
        <f>_xlfn.CONCAT(merge_ord_cust_2[[#This Row],[Customers.first_name]]," ", merge_ord_cust_2[[#This Row],[Customers.last_name]])</f>
        <v>Michael Martinez</v>
      </c>
      <c r="K13264" t="s">
        <v>177</v>
      </c>
      <c r="L13264" t="s">
        <v>71</v>
      </c>
      <c r="M13264" t="s">
        <v>42</v>
      </c>
      <c r="N13264" t="s">
        <v>43</v>
      </c>
      <c r="O13264">
        <v>9258</v>
      </c>
      <c r="P13264">
        <f>merge_ord_cust_2[[#This Row],[Selling Price]]-merge_ord_cust_2[[#This Row],[Cost Price]]</f>
        <v>230.4914</v>
      </c>
      <c r="Q13264" s="8">
        <f>INT(merge_ord_cust_2[[#This Row],[Profit Calculation]]/merge_ord_cust_2[[#This Row],[Cost Price]])</f>
        <v>12</v>
      </c>
    </row>
    <row r="13265" spans="1:17" x14ac:dyDescent="0.3">
      <c r="A13265" s="1">
        <v>45052</v>
      </c>
      <c r="B13265" s="1" t="str">
        <f>TEXT(merge_ord_cust_2[[#This Row],[date]],"mmmm")</f>
        <v>May</v>
      </c>
      <c r="C13265">
        <v>1009281</v>
      </c>
      <c r="D13265">
        <v>2150</v>
      </c>
      <c r="E13265" t="s">
        <v>15</v>
      </c>
      <c r="F13265" s="5">
        <v>66.388000000000005</v>
      </c>
      <c r="G13265" s="5">
        <v>249.6474</v>
      </c>
      <c r="H13265" t="s">
        <v>75</v>
      </c>
      <c r="I13265" t="s">
        <v>60</v>
      </c>
      <c r="J13265" t="str">
        <f>_xlfn.CONCAT(merge_ord_cust_2[[#This Row],[Customers.first_name]]," ", merge_ord_cust_2[[#This Row],[Customers.last_name]])</f>
        <v>Liam Martinez</v>
      </c>
      <c r="K13265" t="s">
        <v>317</v>
      </c>
      <c r="L13265" t="s">
        <v>78</v>
      </c>
      <c r="M13265" t="s">
        <v>63</v>
      </c>
      <c r="N13265" t="s">
        <v>43</v>
      </c>
      <c r="O13265">
        <v>8852</v>
      </c>
      <c r="P13265">
        <f>merge_ord_cust_2[[#This Row],[Selling Price]]-merge_ord_cust_2[[#This Row],[Cost Price]]</f>
        <v>183.2594</v>
      </c>
      <c r="Q13265" s="8">
        <f>INT(merge_ord_cust_2[[#This Row],[Profit Calculation]]/merge_ord_cust_2[[#This Row],[Cost Price]])</f>
        <v>2</v>
      </c>
    </row>
    <row r="13266" spans="1:17" x14ac:dyDescent="0.3">
      <c r="A13266" s="1">
        <v>45227</v>
      </c>
      <c r="B13266" s="1" t="str">
        <f>TEXT(merge_ord_cust_2[[#This Row],[date]],"mmmm")</f>
        <v>October</v>
      </c>
      <c r="C13266">
        <v>1009998</v>
      </c>
      <c r="D13266">
        <v>1886</v>
      </c>
      <c r="E13266" t="s">
        <v>18</v>
      </c>
      <c r="F13266" s="5">
        <v>102.95600000000002</v>
      </c>
      <c r="G13266" s="5">
        <v>249.6474</v>
      </c>
      <c r="H13266" t="s">
        <v>56</v>
      </c>
      <c r="I13266" t="s">
        <v>60</v>
      </c>
      <c r="J13266" t="str">
        <f>_xlfn.CONCAT(merge_ord_cust_2[[#This Row],[Customers.first_name]]," ", merge_ord_cust_2[[#This Row],[Customers.last_name]])</f>
        <v>James Martinez</v>
      </c>
      <c r="K13266" t="s">
        <v>72</v>
      </c>
      <c r="L13266" t="s">
        <v>89</v>
      </c>
      <c r="M13266" t="s">
        <v>55</v>
      </c>
      <c r="N13266" t="s">
        <v>43</v>
      </c>
      <c r="O13266">
        <v>5255</v>
      </c>
      <c r="P13266">
        <f>merge_ord_cust_2[[#This Row],[Selling Price]]-merge_ord_cust_2[[#This Row],[Cost Price]]</f>
        <v>146.69139999999999</v>
      </c>
      <c r="Q13266" s="8">
        <f>INT(merge_ord_cust_2[[#This Row],[Profit Calculation]]/merge_ord_cust_2[[#This Row],[Cost Price]])</f>
        <v>1</v>
      </c>
    </row>
    <row r="13267" spans="1:17" x14ac:dyDescent="0.3">
      <c r="A13267" s="1">
        <v>45157</v>
      </c>
      <c r="B13267" s="1" t="str">
        <f>TEXT(merge_ord_cust_2[[#This Row],[date]],"mmmm")</f>
        <v>August</v>
      </c>
      <c r="C13267">
        <v>1013759</v>
      </c>
      <c r="D13267">
        <v>1812</v>
      </c>
      <c r="E13267" t="s">
        <v>18</v>
      </c>
      <c r="F13267" s="5">
        <v>128.80800000000002</v>
      </c>
      <c r="G13267" s="5">
        <v>249.6474</v>
      </c>
      <c r="H13267" t="s">
        <v>32</v>
      </c>
      <c r="I13267" t="s">
        <v>39</v>
      </c>
      <c r="J13267" t="str">
        <f>_xlfn.CONCAT(merge_ord_cust_2[[#This Row],[Customers.first_name]]," ", merge_ord_cust_2[[#This Row],[Customers.last_name]])</f>
        <v>Noah Smith</v>
      </c>
      <c r="K13267" t="s">
        <v>309</v>
      </c>
      <c r="L13267" t="s">
        <v>82</v>
      </c>
      <c r="M13267" t="s">
        <v>63</v>
      </c>
      <c r="N13267" t="s">
        <v>43</v>
      </c>
      <c r="O13267">
        <v>1632</v>
      </c>
      <c r="P13267">
        <f>merge_ord_cust_2[[#This Row],[Selling Price]]-merge_ord_cust_2[[#This Row],[Cost Price]]</f>
        <v>120.83939999999998</v>
      </c>
      <c r="Q13267" s="8">
        <f>INT(merge_ord_cust_2[[#This Row],[Profit Calculation]]/merge_ord_cust_2[[#This Row],[Cost Price]])</f>
        <v>0</v>
      </c>
    </row>
    <row r="13268" spans="1:17" x14ac:dyDescent="0.3">
      <c r="A13268" s="1">
        <v>44962</v>
      </c>
      <c r="B13268" s="1" t="str">
        <f>TEXT(merge_ord_cust_2[[#This Row],[date]],"mmmm")</f>
        <v>February</v>
      </c>
      <c r="C13268">
        <v>1006522</v>
      </c>
      <c r="D13268">
        <v>374</v>
      </c>
      <c r="E13268" t="s">
        <v>21</v>
      </c>
      <c r="F13268" s="5">
        <v>175.60800000000003</v>
      </c>
      <c r="G13268" s="5">
        <v>249.6474</v>
      </c>
      <c r="H13268" t="s">
        <v>32</v>
      </c>
      <c r="I13268" t="s">
        <v>45</v>
      </c>
      <c r="J13268" t="str">
        <f>_xlfn.CONCAT(merge_ord_cust_2[[#This Row],[Customers.first_name]]," ", merge_ord_cust_2[[#This Row],[Customers.last_name]])</f>
        <v>Noah Williams</v>
      </c>
      <c r="K13268" t="s">
        <v>275</v>
      </c>
      <c r="L13268" t="s">
        <v>71</v>
      </c>
      <c r="M13268" t="s">
        <v>42</v>
      </c>
      <c r="N13268" t="s">
        <v>37</v>
      </c>
      <c r="O13268">
        <v>4319</v>
      </c>
      <c r="P13268">
        <f>merge_ord_cust_2[[#This Row],[Selling Price]]-merge_ord_cust_2[[#This Row],[Cost Price]]</f>
        <v>74.039399999999972</v>
      </c>
      <c r="Q13268" s="8">
        <f>INT(merge_ord_cust_2[[#This Row],[Profit Calculation]]/merge_ord_cust_2[[#This Row],[Cost Price]])</f>
        <v>0</v>
      </c>
    </row>
    <row r="13269" spans="1:17" x14ac:dyDescent="0.3">
      <c r="A13269" s="1">
        <v>45253</v>
      </c>
      <c r="B13269" s="1" t="str">
        <f>TEXT(merge_ord_cust_2[[#This Row],[date]],"mmmm")</f>
        <v>November</v>
      </c>
      <c r="C13269">
        <v>1018436</v>
      </c>
      <c r="D13269">
        <v>2838</v>
      </c>
      <c r="E13269" t="s">
        <v>17</v>
      </c>
      <c r="F13269" s="5">
        <v>202.99200000000002</v>
      </c>
      <c r="G13269" s="5">
        <v>249.6474</v>
      </c>
      <c r="H13269" t="s">
        <v>98</v>
      </c>
      <c r="I13269" t="s">
        <v>76</v>
      </c>
      <c r="J13269" t="str">
        <f>_xlfn.CONCAT(merge_ord_cust_2[[#This Row],[Customers.first_name]]," ", merge_ord_cust_2[[#This Row],[Customers.last_name]])</f>
        <v>Olivia Garcia</v>
      </c>
      <c r="K13269" t="s">
        <v>146</v>
      </c>
      <c r="L13269" t="s">
        <v>78</v>
      </c>
      <c r="M13269" t="s">
        <v>63</v>
      </c>
      <c r="N13269" t="s">
        <v>48</v>
      </c>
      <c r="O13269">
        <v>4024</v>
      </c>
      <c r="P13269">
        <f>merge_ord_cust_2[[#This Row],[Selling Price]]-merge_ord_cust_2[[#This Row],[Cost Price]]</f>
        <v>46.655399999999986</v>
      </c>
      <c r="Q13269" s="8">
        <f>INT(merge_ord_cust_2[[#This Row],[Profit Calculation]]/merge_ord_cust_2[[#This Row],[Cost Price]])</f>
        <v>0</v>
      </c>
    </row>
    <row r="13270" spans="1:17" x14ac:dyDescent="0.3">
      <c r="A13270" s="1">
        <v>45123</v>
      </c>
      <c r="B13270" s="1" t="str">
        <f>TEXT(merge_ord_cust_2[[#This Row],[date]],"mmmm")</f>
        <v>July</v>
      </c>
      <c r="C13270">
        <v>1013643</v>
      </c>
      <c r="D13270">
        <v>2805</v>
      </c>
      <c r="E13270" t="s">
        <v>21</v>
      </c>
      <c r="F13270" s="5">
        <v>227.72000000000003</v>
      </c>
      <c r="G13270" s="5">
        <v>249.6474</v>
      </c>
      <c r="H13270" t="s">
        <v>94</v>
      </c>
      <c r="I13270" t="s">
        <v>76</v>
      </c>
      <c r="J13270" t="str">
        <f>_xlfn.CONCAT(merge_ord_cust_2[[#This Row],[Customers.first_name]]," ", merge_ord_cust_2[[#This Row],[Customers.last_name]])</f>
        <v>Isabella Garcia</v>
      </c>
      <c r="K13270" t="s">
        <v>333</v>
      </c>
      <c r="L13270" t="s">
        <v>41</v>
      </c>
      <c r="M13270" t="s">
        <v>42</v>
      </c>
      <c r="N13270" t="s">
        <v>43</v>
      </c>
      <c r="O13270">
        <v>3329</v>
      </c>
      <c r="P13270">
        <f>merge_ord_cust_2[[#This Row],[Selling Price]]-merge_ord_cust_2[[#This Row],[Cost Price]]</f>
        <v>21.927399999999977</v>
      </c>
      <c r="Q13270" s="8">
        <f>INT(merge_ord_cust_2[[#This Row],[Profit Calculation]]/merge_ord_cust_2[[#This Row],[Cost Price]])</f>
        <v>0</v>
      </c>
    </row>
    <row r="13271" spans="1:17" x14ac:dyDescent="0.3">
      <c r="A13271" s="1">
        <v>45138</v>
      </c>
      <c r="B13271" s="1" t="str">
        <f>TEXT(merge_ord_cust_2[[#This Row],[date]],"mmmm")</f>
        <v>July</v>
      </c>
      <c r="C13271">
        <v>1019544</v>
      </c>
      <c r="D13271">
        <v>155</v>
      </c>
      <c r="E13271" t="s">
        <v>23</v>
      </c>
      <c r="F13271" s="5">
        <v>228.84400000000002</v>
      </c>
      <c r="G13271" s="5">
        <v>249.6474</v>
      </c>
      <c r="H13271" t="s">
        <v>51</v>
      </c>
      <c r="I13271" t="s">
        <v>120</v>
      </c>
      <c r="J13271" t="str">
        <f>_xlfn.CONCAT(merge_ord_cust_2[[#This Row],[Customers.first_name]]," ", merge_ord_cust_2[[#This Row],[Customers.last_name]])</f>
        <v>Sophia Jones</v>
      </c>
      <c r="K13271" t="s">
        <v>185</v>
      </c>
      <c r="L13271" t="s">
        <v>82</v>
      </c>
      <c r="M13271" t="s">
        <v>63</v>
      </c>
      <c r="N13271" t="s">
        <v>48</v>
      </c>
      <c r="O13271">
        <v>8530</v>
      </c>
      <c r="P13271">
        <f>merge_ord_cust_2[[#This Row],[Selling Price]]-merge_ord_cust_2[[#This Row],[Cost Price]]</f>
        <v>20.803399999999982</v>
      </c>
      <c r="Q13271" s="8">
        <f>INT(merge_ord_cust_2[[#This Row],[Profit Calculation]]/merge_ord_cust_2[[#This Row],[Cost Price]])</f>
        <v>0</v>
      </c>
    </row>
    <row r="13272" spans="1:17" x14ac:dyDescent="0.3">
      <c r="A13272" s="1">
        <v>45056</v>
      </c>
      <c r="B13272" s="1" t="str">
        <f>TEXT(merge_ord_cust_2[[#This Row],[date]],"mmmm")</f>
        <v>May</v>
      </c>
      <c r="C13272">
        <v>1016098</v>
      </c>
      <c r="D13272">
        <v>753</v>
      </c>
      <c r="E13272" t="s">
        <v>19</v>
      </c>
      <c r="F13272" s="5">
        <v>253.57200000000003</v>
      </c>
      <c r="G13272" s="5">
        <v>249.6474</v>
      </c>
      <c r="H13272" t="s">
        <v>98</v>
      </c>
      <c r="I13272" t="s">
        <v>33</v>
      </c>
      <c r="J13272" t="str">
        <f>_xlfn.CONCAT(merge_ord_cust_2[[#This Row],[Customers.first_name]]," ", merge_ord_cust_2[[#This Row],[Customers.last_name]])</f>
        <v>Olivia Davis</v>
      </c>
      <c r="K13272" t="s">
        <v>194</v>
      </c>
      <c r="L13272" t="s">
        <v>69</v>
      </c>
      <c r="M13272" t="s">
        <v>42</v>
      </c>
      <c r="N13272" t="s">
        <v>37</v>
      </c>
      <c r="O13272">
        <v>6203</v>
      </c>
      <c r="P13272">
        <f>merge_ord_cust_2[[#This Row],[Selling Price]]-merge_ord_cust_2[[#This Row],[Cost Price]]</f>
        <v>-3.9246000000000265</v>
      </c>
      <c r="Q13272" s="8">
        <f>INT(merge_ord_cust_2[[#This Row],[Profit Calculation]]/merge_ord_cust_2[[#This Row],[Cost Price]])</f>
        <v>-1</v>
      </c>
    </row>
    <row r="13273" spans="1:17" x14ac:dyDescent="0.3">
      <c r="A13273" s="1">
        <v>45279</v>
      </c>
      <c r="B13273" s="1" t="str">
        <f>TEXT(merge_ord_cust_2[[#This Row],[date]],"mmmm")</f>
        <v>December</v>
      </c>
      <c r="C13273">
        <v>1019041</v>
      </c>
      <c r="D13273">
        <v>109</v>
      </c>
      <c r="E13273" t="s">
        <v>22</v>
      </c>
      <c r="F13273" s="5">
        <v>277.17600000000004</v>
      </c>
      <c r="G13273" s="5">
        <v>249.6474</v>
      </c>
      <c r="H13273" t="s">
        <v>98</v>
      </c>
      <c r="I13273" t="s">
        <v>39</v>
      </c>
      <c r="J13273" t="str">
        <f>_xlfn.CONCAT(merge_ord_cust_2[[#This Row],[Customers.first_name]]," ", merge_ord_cust_2[[#This Row],[Customers.last_name]])</f>
        <v>Olivia Smith</v>
      </c>
      <c r="K13273" t="s">
        <v>162</v>
      </c>
      <c r="L13273" t="s">
        <v>35</v>
      </c>
      <c r="M13273" t="s">
        <v>36</v>
      </c>
      <c r="N13273" t="s">
        <v>43</v>
      </c>
      <c r="O13273">
        <v>7593</v>
      </c>
      <c r="P13273">
        <f>merge_ord_cust_2[[#This Row],[Selling Price]]-merge_ord_cust_2[[#This Row],[Cost Price]]</f>
        <v>-27.52860000000004</v>
      </c>
      <c r="Q13273" s="8">
        <f>INT(merge_ord_cust_2[[#This Row],[Profit Calculation]]/merge_ord_cust_2[[#This Row],[Cost Price]])</f>
        <v>-1</v>
      </c>
    </row>
    <row r="13274" spans="1:17" x14ac:dyDescent="0.3">
      <c r="A13274" s="1">
        <v>44979</v>
      </c>
      <c r="B13274" s="1" t="str">
        <f>TEXT(merge_ord_cust_2[[#This Row],[date]],"mmmm")</f>
        <v>February</v>
      </c>
      <c r="C13274">
        <v>1018098</v>
      </c>
      <c r="D13274">
        <v>435</v>
      </c>
      <c r="E13274" t="s">
        <v>23</v>
      </c>
      <c r="F13274" s="5">
        <v>310.89600000000002</v>
      </c>
      <c r="G13274" s="5">
        <v>249.6474</v>
      </c>
      <c r="H13274" t="s">
        <v>44</v>
      </c>
      <c r="I13274" t="s">
        <v>67</v>
      </c>
      <c r="J13274" t="str">
        <f>_xlfn.CONCAT(merge_ord_cust_2[[#This Row],[Customers.first_name]]," ", merge_ord_cust_2[[#This Row],[Customers.last_name]])</f>
        <v>John Johnson</v>
      </c>
      <c r="K13274" t="s">
        <v>173</v>
      </c>
      <c r="L13274" t="s">
        <v>47</v>
      </c>
      <c r="M13274" t="s">
        <v>36</v>
      </c>
      <c r="N13274" t="s">
        <v>48</v>
      </c>
      <c r="O13274">
        <v>3540</v>
      </c>
      <c r="P13274">
        <f>merge_ord_cust_2[[#This Row],[Selling Price]]-merge_ord_cust_2[[#This Row],[Cost Price]]</f>
        <v>-61.24860000000001</v>
      </c>
      <c r="Q13274" s="8">
        <f>INT(merge_ord_cust_2[[#This Row],[Profit Calculation]]/merge_ord_cust_2[[#This Row],[Cost Price]])</f>
        <v>-1</v>
      </c>
    </row>
    <row r="13275" spans="1:17" x14ac:dyDescent="0.3">
      <c r="A13275" s="1">
        <v>45215</v>
      </c>
      <c r="B13275" s="1" t="str">
        <f>TEXT(merge_ord_cust_2[[#This Row],[date]],"mmmm")</f>
        <v>October</v>
      </c>
      <c r="C13275">
        <v>1018203</v>
      </c>
      <c r="D13275">
        <v>147</v>
      </c>
      <c r="E13275" t="s">
        <v>15</v>
      </c>
      <c r="F13275" s="5">
        <v>321.01200000000006</v>
      </c>
      <c r="G13275" s="5">
        <v>249.6474</v>
      </c>
      <c r="H13275" t="s">
        <v>51</v>
      </c>
      <c r="I13275" t="s">
        <v>120</v>
      </c>
      <c r="J13275" t="str">
        <f>_xlfn.CONCAT(merge_ord_cust_2[[#This Row],[Customers.first_name]]," ", merge_ord_cust_2[[#This Row],[Customers.last_name]])</f>
        <v>Sophia Jones</v>
      </c>
      <c r="K13275" t="s">
        <v>185</v>
      </c>
      <c r="L13275" t="s">
        <v>71</v>
      </c>
      <c r="M13275" t="s">
        <v>42</v>
      </c>
      <c r="N13275" t="s">
        <v>43</v>
      </c>
      <c r="O13275">
        <v>7448</v>
      </c>
      <c r="P13275">
        <f>merge_ord_cust_2[[#This Row],[Selling Price]]-merge_ord_cust_2[[#This Row],[Cost Price]]</f>
        <v>-71.364600000000053</v>
      </c>
      <c r="Q13275" s="8">
        <f>INT(merge_ord_cust_2[[#This Row],[Profit Calculation]]/merge_ord_cust_2[[#This Row],[Cost Price]])</f>
        <v>-1</v>
      </c>
    </row>
    <row r="13276" spans="1:17" x14ac:dyDescent="0.3">
      <c r="A13276" s="1">
        <v>44967</v>
      </c>
      <c r="B13276" s="1" t="str">
        <f>TEXT(merge_ord_cust_2[[#This Row],[date]],"mmmm")</f>
        <v>February</v>
      </c>
      <c r="C13276">
        <v>1001301</v>
      </c>
      <c r="D13276">
        <v>1301</v>
      </c>
      <c r="E13276" t="s">
        <v>22</v>
      </c>
      <c r="F13276" s="5">
        <v>110.82624000000001</v>
      </c>
      <c r="G13276" s="5">
        <v>250.07424</v>
      </c>
      <c r="H13276" t="s">
        <v>32</v>
      </c>
      <c r="I13276" t="s">
        <v>120</v>
      </c>
      <c r="J13276" t="str">
        <f>_xlfn.CONCAT(merge_ord_cust_2[[#This Row],[Customers.first_name]]," ", merge_ord_cust_2[[#This Row],[Customers.last_name]])</f>
        <v>Noah Jones</v>
      </c>
      <c r="K13276" t="s">
        <v>296</v>
      </c>
      <c r="L13276" t="s">
        <v>89</v>
      </c>
      <c r="M13276" t="s">
        <v>55</v>
      </c>
      <c r="N13276" t="s">
        <v>37</v>
      </c>
      <c r="O13276">
        <v>1979</v>
      </c>
      <c r="P13276">
        <f>merge_ord_cust_2[[#This Row],[Selling Price]]-merge_ord_cust_2[[#This Row],[Cost Price]]</f>
        <v>139.24799999999999</v>
      </c>
      <c r="Q13276" s="8">
        <f>INT(merge_ord_cust_2[[#This Row],[Profit Calculation]]/merge_ord_cust_2[[#This Row],[Cost Price]])</f>
        <v>1</v>
      </c>
    </row>
    <row r="13277" spans="1:17" x14ac:dyDescent="0.3">
      <c r="A13277" s="1">
        <v>45275</v>
      </c>
      <c r="B13277" s="1" t="str">
        <f>TEXT(merge_ord_cust_2[[#This Row],[date]],"mmmm")</f>
        <v>December</v>
      </c>
      <c r="C13277">
        <v>1007991</v>
      </c>
      <c r="D13277">
        <v>314</v>
      </c>
      <c r="E13277" t="s">
        <v>18</v>
      </c>
      <c r="F13277" s="5">
        <v>29.624000000000009</v>
      </c>
      <c r="G13277" s="5">
        <v>250.09559999999999</v>
      </c>
      <c r="H13277" t="s">
        <v>56</v>
      </c>
      <c r="I13277" t="s">
        <v>39</v>
      </c>
      <c r="J13277" t="str">
        <f>_xlfn.CONCAT(merge_ord_cust_2[[#This Row],[Customers.first_name]]," ", merge_ord_cust_2[[#This Row],[Customers.last_name]])</f>
        <v>James Smith</v>
      </c>
      <c r="K13277" t="s">
        <v>97</v>
      </c>
      <c r="L13277" t="s">
        <v>35</v>
      </c>
      <c r="M13277" t="s">
        <v>36</v>
      </c>
      <c r="N13277" t="s">
        <v>37</v>
      </c>
      <c r="O13277">
        <v>8103</v>
      </c>
      <c r="P13277">
        <f>merge_ord_cust_2[[#This Row],[Selling Price]]-merge_ord_cust_2[[#This Row],[Cost Price]]</f>
        <v>220.47159999999997</v>
      </c>
      <c r="Q13277" s="8">
        <f>INT(merge_ord_cust_2[[#This Row],[Profit Calculation]]/merge_ord_cust_2[[#This Row],[Cost Price]])</f>
        <v>7</v>
      </c>
    </row>
    <row r="13278" spans="1:17" x14ac:dyDescent="0.3">
      <c r="A13278" s="1">
        <v>45224</v>
      </c>
      <c r="B13278" s="1" t="str">
        <f>TEXT(merge_ord_cust_2[[#This Row],[date]],"mmmm")</f>
        <v>October</v>
      </c>
      <c r="C13278">
        <v>1007958</v>
      </c>
      <c r="D13278">
        <v>1738</v>
      </c>
      <c r="E13278" t="s">
        <v>15</v>
      </c>
      <c r="F13278" s="5">
        <v>35.912000000000006</v>
      </c>
      <c r="G13278" s="5">
        <v>250.09559999999999</v>
      </c>
      <c r="H13278" t="s">
        <v>51</v>
      </c>
      <c r="I13278" t="s">
        <v>33</v>
      </c>
      <c r="J13278" t="str">
        <f>_xlfn.CONCAT(merge_ord_cust_2[[#This Row],[Customers.first_name]]," ", merge_ord_cust_2[[#This Row],[Customers.last_name]])</f>
        <v>Sophia Davis</v>
      </c>
      <c r="K13278" t="s">
        <v>308</v>
      </c>
      <c r="L13278" t="s">
        <v>47</v>
      </c>
      <c r="M13278" t="s">
        <v>36</v>
      </c>
      <c r="N13278" t="s">
        <v>48</v>
      </c>
      <c r="O13278">
        <v>5666</v>
      </c>
      <c r="P13278">
        <f>merge_ord_cust_2[[#This Row],[Selling Price]]-merge_ord_cust_2[[#This Row],[Cost Price]]</f>
        <v>214.18359999999998</v>
      </c>
      <c r="Q13278" s="8">
        <f>INT(merge_ord_cust_2[[#This Row],[Profit Calculation]]/merge_ord_cust_2[[#This Row],[Cost Price]])</f>
        <v>5</v>
      </c>
    </row>
    <row r="13279" spans="1:17" x14ac:dyDescent="0.3">
      <c r="A13279" s="1">
        <v>45235</v>
      </c>
      <c r="B13279" s="1" t="str">
        <f>TEXT(merge_ord_cust_2[[#This Row],[date]],"mmmm")</f>
        <v>November</v>
      </c>
      <c r="C13279">
        <v>1016736</v>
      </c>
      <c r="D13279">
        <v>407</v>
      </c>
      <c r="E13279" t="s">
        <v>21</v>
      </c>
      <c r="F13279" s="5">
        <v>81.015999999999963</v>
      </c>
      <c r="G13279" s="5">
        <v>250.09559999999999</v>
      </c>
      <c r="H13279" t="s">
        <v>94</v>
      </c>
      <c r="I13279" t="s">
        <v>57</v>
      </c>
      <c r="J13279" t="str">
        <f>_xlfn.CONCAT(merge_ord_cust_2[[#This Row],[Customers.first_name]]," ", merge_ord_cust_2[[#This Row],[Customers.last_name]])</f>
        <v>Isabella Miller</v>
      </c>
      <c r="K13279" t="s">
        <v>145</v>
      </c>
      <c r="L13279" t="s">
        <v>78</v>
      </c>
      <c r="M13279" t="s">
        <v>63</v>
      </c>
      <c r="N13279" t="s">
        <v>48</v>
      </c>
      <c r="O13279">
        <v>4554</v>
      </c>
      <c r="P13279">
        <f>merge_ord_cust_2[[#This Row],[Selling Price]]-merge_ord_cust_2[[#This Row],[Cost Price]]</f>
        <v>169.07960000000003</v>
      </c>
      <c r="Q13279" s="8">
        <f>INT(merge_ord_cust_2[[#This Row],[Profit Calculation]]/merge_ord_cust_2[[#This Row],[Cost Price]])</f>
        <v>2</v>
      </c>
    </row>
    <row r="13280" spans="1:17" x14ac:dyDescent="0.3">
      <c r="A13280" s="1">
        <v>45172</v>
      </c>
      <c r="B13280" s="1" t="str">
        <f>TEXT(merge_ord_cust_2[[#This Row],[date]],"mmmm")</f>
        <v>September</v>
      </c>
      <c r="C13280">
        <v>1008826</v>
      </c>
      <c r="D13280">
        <v>999</v>
      </c>
      <c r="E13280" t="s">
        <v>22</v>
      </c>
      <c r="F13280" s="5">
        <v>88.496000000000009</v>
      </c>
      <c r="G13280" s="5">
        <v>250.09559999999999</v>
      </c>
      <c r="H13280" t="s">
        <v>59</v>
      </c>
      <c r="I13280" t="s">
        <v>60</v>
      </c>
      <c r="J13280" t="str">
        <f>_xlfn.CONCAT(merge_ord_cust_2[[#This Row],[Customers.first_name]]," ", merge_ord_cust_2[[#This Row],[Customers.last_name]])</f>
        <v>Ava Martinez</v>
      </c>
      <c r="K13280" t="s">
        <v>61</v>
      </c>
      <c r="L13280" t="s">
        <v>54</v>
      </c>
      <c r="M13280" t="s">
        <v>55</v>
      </c>
      <c r="N13280" t="s">
        <v>48</v>
      </c>
      <c r="O13280">
        <v>6374</v>
      </c>
      <c r="P13280">
        <f>merge_ord_cust_2[[#This Row],[Selling Price]]-merge_ord_cust_2[[#This Row],[Cost Price]]</f>
        <v>161.59959999999998</v>
      </c>
      <c r="Q13280" s="8">
        <f>INT(merge_ord_cust_2[[#This Row],[Profit Calculation]]/merge_ord_cust_2[[#This Row],[Cost Price]])</f>
        <v>1</v>
      </c>
    </row>
    <row r="13281" spans="1:17" x14ac:dyDescent="0.3">
      <c r="A13281" s="1">
        <v>45281</v>
      </c>
      <c r="B13281" s="1" t="str">
        <f>TEXT(merge_ord_cust_2[[#This Row],[date]],"mmmm")</f>
        <v>December</v>
      </c>
      <c r="C13281">
        <v>1008735</v>
      </c>
      <c r="D13281">
        <v>2352</v>
      </c>
      <c r="E13281" t="s">
        <v>23</v>
      </c>
      <c r="F13281" s="5">
        <v>104.696</v>
      </c>
      <c r="G13281" s="5">
        <v>250.09559999999999</v>
      </c>
      <c r="H13281" t="s">
        <v>44</v>
      </c>
      <c r="I13281" t="s">
        <v>33</v>
      </c>
      <c r="J13281" t="str">
        <f>_xlfn.CONCAT(merge_ord_cust_2[[#This Row],[Customers.first_name]]," ", merge_ord_cust_2[[#This Row],[Customers.last_name]])</f>
        <v>John Davis</v>
      </c>
      <c r="K13281" t="s">
        <v>134</v>
      </c>
      <c r="L13281" t="s">
        <v>47</v>
      </c>
      <c r="M13281" t="s">
        <v>36</v>
      </c>
      <c r="N13281" t="s">
        <v>43</v>
      </c>
      <c r="O13281">
        <v>7042</v>
      </c>
      <c r="P13281">
        <f>merge_ord_cust_2[[#This Row],[Selling Price]]-merge_ord_cust_2[[#This Row],[Cost Price]]</f>
        <v>145.39959999999999</v>
      </c>
      <c r="Q13281" s="8">
        <f>INT(merge_ord_cust_2[[#This Row],[Profit Calculation]]/merge_ord_cust_2[[#This Row],[Cost Price]])</f>
        <v>1</v>
      </c>
    </row>
    <row r="13282" spans="1:17" x14ac:dyDescent="0.3">
      <c r="A13282" s="1">
        <v>45168</v>
      </c>
      <c r="B13282" s="1" t="str">
        <f>TEXT(merge_ord_cust_2[[#This Row],[date]],"mmmm")</f>
        <v>August</v>
      </c>
      <c r="C13282">
        <v>1019117</v>
      </c>
      <c r="D13282">
        <v>50</v>
      </c>
      <c r="E13282" t="s">
        <v>18</v>
      </c>
      <c r="F13282" s="5">
        <v>109.11599999999999</v>
      </c>
      <c r="G13282" s="5">
        <v>250.09559999999999</v>
      </c>
      <c r="H13282" t="s">
        <v>44</v>
      </c>
      <c r="I13282" t="s">
        <v>39</v>
      </c>
      <c r="J13282" t="str">
        <f>_xlfn.CONCAT(merge_ord_cust_2[[#This Row],[Customers.first_name]]," ", merge_ord_cust_2[[#This Row],[Customers.last_name]])</f>
        <v>John Smith</v>
      </c>
      <c r="K13282" t="s">
        <v>115</v>
      </c>
      <c r="L13282" t="s">
        <v>41</v>
      </c>
      <c r="M13282" t="s">
        <v>42</v>
      </c>
      <c r="N13282" t="s">
        <v>43</v>
      </c>
      <c r="O13282">
        <v>6365</v>
      </c>
      <c r="P13282">
        <f>merge_ord_cust_2[[#This Row],[Selling Price]]-merge_ord_cust_2[[#This Row],[Cost Price]]</f>
        <v>140.9796</v>
      </c>
      <c r="Q13282" s="8">
        <f>INT(merge_ord_cust_2[[#This Row],[Profit Calculation]]/merge_ord_cust_2[[#This Row],[Cost Price]])</f>
        <v>1</v>
      </c>
    </row>
    <row r="13283" spans="1:17" x14ac:dyDescent="0.3">
      <c r="A13283" s="1">
        <v>45253</v>
      </c>
      <c r="B13283" s="1" t="str">
        <f>TEXT(merge_ord_cust_2[[#This Row],[date]],"mmmm")</f>
        <v>November</v>
      </c>
      <c r="C13283">
        <v>1016813</v>
      </c>
      <c r="D13283">
        <v>1753</v>
      </c>
      <c r="E13283" t="s">
        <v>19</v>
      </c>
      <c r="F13283" s="5">
        <v>110.23999999999998</v>
      </c>
      <c r="G13283" s="5">
        <v>250.09559999999999</v>
      </c>
      <c r="H13283" t="s">
        <v>98</v>
      </c>
      <c r="I13283" t="s">
        <v>76</v>
      </c>
      <c r="J13283" t="str">
        <f>_xlfn.CONCAT(merge_ord_cust_2[[#This Row],[Customers.first_name]]," ", merge_ord_cust_2[[#This Row],[Customers.last_name]])</f>
        <v>Olivia Garcia</v>
      </c>
      <c r="K13283" t="s">
        <v>128</v>
      </c>
      <c r="L13283" t="s">
        <v>47</v>
      </c>
      <c r="M13283" t="s">
        <v>36</v>
      </c>
      <c r="N13283" t="s">
        <v>48</v>
      </c>
      <c r="O13283">
        <v>5308</v>
      </c>
      <c r="P13283">
        <f>merge_ord_cust_2[[#This Row],[Selling Price]]-merge_ord_cust_2[[#This Row],[Cost Price]]</f>
        <v>139.85560000000001</v>
      </c>
      <c r="Q13283" s="8">
        <f>INT(merge_ord_cust_2[[#This Row],[Profit Calculation]]/merge_ord_cust_2[[#This Row],[Cost Price]])</f>
        <v>1</v>
      </c>
    </row>
    <row r="13284" spans="1:17" x14ac:dyDescent="0.3">
      <c r="A13284" s="1">
        <v>45098</v>
      </c>
      <c r="B13284" s="1" t="str">
        <f>TEXT(merge_ord_cust_2[[#This Row],[date]],"mmmm")</f>
        <v>June</v>
      </c>
      <c r="C13284">
        <v>1006696</v>
      </c>
      <c r="D13284">
        <v>1730</v>
      </c>
      <c r="E13284" t="s">
        <v>18</v>
      </c>
      <c r="F13284" s="5">
        <v>141.88800000000003</v>
      </c>
      <c r="G13284" s="5">
        <v>250.09559999999999</v>
      </c>
      <c r="H13284" t="s">
        <v>51</v>
      </c>
      <c r="I13284" t="s">
        <v>33</v>
      </c>
      <c r="J13284" t="str">
        <f>_xlfn.CONCAT(merge_ord_cust_2[[#This Row],[Customers.first_name]]," ", merge_ord_cust_2[[#This Row],[Customers.last_name]])</f>
        <v>Sophia Davis</v>
      </c>
      <c r="K13284" t="s">
        <v>207</v>
      </c>
      <c r="L13284" t="s">
        <v>41</v>
      </c>
      <c r="M13284" t="s">
        <v>42</v>
      </c>
      <c r="N13284" t="s">
        <v>37</v>
      </c>
      <c r="O13284">
        <v>9934</v>
      </c>
      <c r="P13284">
        <f>merge_ord_cust_2[[#This Row],[Selling Price]]-merge_ord_cust_2[[#This Row],[Cost Price]]</f>
        <v>108.20759999999996</v>
      </c>
      <c r="Q13284" s="8">
        <f>INT(merge_ord_cust_2[[#This Row],[Profit Calculation]]/merge_ord_cust_2[[#This Row],[Cost Price]])</f>
        <v>0</v>
      </c>
    </row>
    <row r="13285" spans="1:17" x14ac:dyDescent="0.3">
      <c r="A13285" s="1">
        <v>45264</v>
      </c>
      <c r="B13285" s="1" t="str">
        <f>TEXT(merge_ord_cust_2[[#This Row],[date]],"mmmm")</f>
        <v>December</v>
      </c>
      <c r="C13285">
        <v>1006312</v>
      </c>
      <c r="D13285">
        <v>1190</v>
      </c>
      <c r="E13285" t="s">
        <v>15</v>
      </c>
      <c r="F13285" s="5">
        <v>146.44800000000004</v>
      </c>
      <c r="G13285" s="5">
        <v>250.09559999999999</v>
      </c>
      <c r="H13285" t="s">
        <v>94</v>
      </c>
      <c r="I13285" t="s">
        <v>67</v>
      </c>
      <c r="J13285" t="str">
        <f>_xlfn.CONCAT(merge_ord_cust_2[[#This Row],[Customers.first_name]]," ", merge_ord_cust_2[[#This Row],[Customers.last_name]])</f>
        <v>Isabella Johnson</v>
      </c>
      <c r="K13285" t="s">
        <v>338</v>
      </c>
      <c r="L13285" t="s">
        <v>54</v>
      </c>
      <c r="M13285" t="s">
        <v>55</v>
      </c>
      <c r="N13285" t="s">
        <v>48</v>
      </c>
      <c r="O13285">
        <v>3500</v>
      </c>
      <c r="P13285">
        <f>merge_ord_cust_2[[#This Row],[Selling Price]]-merge_ord_cust_2[[#This Row],[Cost Price]]</f>
        <v>103.64759999999995</v>
      </c>
      <c r="Q13285" s="8">
        <f>INT(merge_ord_cust_2[[#This Row],[Profit Calculation]]/merge_ord_cust_2[[#This Row],[Cost Price]])</f>
        <v>0</v>
      </c>
    </row>
    <row r="13286" spans="1:17" x14ac:dyDescent="0.3">
      <c r="A13286" s="1">
        <v>45162</v>
      </c>
      <c r="B13286" s="1" t="str">
        <f>TEXT(merge_ord_cust_2[[#This Row],[date]],"mmmm")</f>
        <v>August</v>
      </c>
      <c r="C13286">
        <v>1005618</v>
      </c>
      <c r="D13286">
        <v>917</v>
      </c>
      <c r="E13286" t="s">
        <v>24</v>
      </c>
      <c r="F13286" s="5">
        <v>186.91200000000003</v>
      </c>
      <c r="G13286" s="5">
        <v>250.09559999999999</v>
      </c>
      <c r="H13286" t="s">
        <v>94</v>
      </c>
      <c r="I13286" t="s">
        <v>57</v>
      </c>
      <c r="J13286" t="str">
        <f>_xlfn.CONCAT(merge_ord_cust_2[[#This Row],[Customers.first_name]]," ", merge_ord_cust_2[[#This Row],[Customers.last_name]])</f>
        <v>Isabella Miller</v>
      </c>
      <c r="K13286" t="s">
        <v>313</v>
      </c>
      <c r="L13286" t="s">
        <v>35</v>
      </c>
      <c r="M13286" t="s">
        <v>36</v>
      </c>
      <c r="N13286" t="s">
        <v>48</v>
      </c>
      <c r="O13286">
        <v>6330</v>
      </c>
      <c r="P13286">
        <f>merge_ord_cust_2[[#This Row],[Selling Price]]-merge_ord_cust_2[[#This Row],[Cost Price]]</f>
        <v>63.183599999999956</v>
      </c>
      <c r="Q13286" s="8">
        <f>INT(merge_ord_cust_2[[#This Row],[Profit Calculation]]/merge_ord_cust_2[[#This Row],[Cost Price]])</f>
        <v>0</v>
      </c>
    </row>
    <row r="13287" spans="1:17" x14ac:dyDescent="0.3">
      <c r="A13287" s="1">
        <v>44977</v>
      </c>
      <c r="B13287" s="1" t="str">
        <f>TEXT(merge_ord_cust_2[[#This Row],[date]],"mmmm")</f>
        <v>February</v>
      </c>
      <c r="C13287">
        <v>1016825</v>
      </c>
      <c r="D13287">
        <v>2170</v>
      </c>
      <c r="E13287" t="s">
        <v>20</v>
      </c>
      <c r="F13287" s="5">
        <v>190.04399999999998</v>
      </c>
      <c r="G13287" s="5">
        <v>250.09559999999999</v>
      </c>
      <c r="H13287" t="s">
        <v>59</v>
      </c>
      <c r="I13287" t="s">
        <v>52</v>
      </c>
      <c r="J13287" t="str">
        <f>_xlfn.CONCAT(merge_ord_cust_2[[#This Row],[Customers.first_name]]," ", merge_ord_cust_2[[#This Row],[Customers.last_name]])</f>
        <v>Ava Brown</v>
      </c>
      <c r="K13287" t="s">
        <v>213</v>
      </c>
      <c r="L13287" t="s">
        <v>47</v>
      </c>
      <c r="M13287" t="s">
        <v>36</v>
      </c>
      <c r="N13287" t="s">
        <v>37</v>
      </c>
      <c r="O13287">
        <v>6978</v>
      </c>
      <c r="P13287">
        <f>merge_ord_cust_2[[#This Row],[Selling Price]]-merge_ord_cust_2[[#This Row],[Cost Price]]</f>
        <v>60.051600000000008</v>
      </c>
      <c r="Q13287" s="8">
        <f>INT(merge_ord_cust_2[[#This Row],[Profit Calculation]]/merge_ord_cust_2[[#This Row],[Cost Price]])</f>
        <v>0</v>
      </c>
    </row>
    <row r="13288" spans="1:17" x14ac:dyDescent="0.3">
      <c r="A13288" s="1">
        <v>45231</v>
      </c>
      <c r="B13288" s="1" t="str">
        <f>TEXT(merge_ord_cust_2[[#This Row],[date]],"mmmm")</f>
        <v>November</v>
      </c>
      <c r="C13288">
        <v>1012792</v>
      </c>
      <c r="D13288">
        <v>1783</v>
      </c>
      <c r="E13288" t="s">
        <v>21</v>
      </c>
      <c r="F13288" s="5">
        <v>194.53999999999996</v>
      </c>
      <c r="G13288" s="5">
        <v>250.09559999999999</v>
      </c>
      <c r="H13288" t="s">
        <v>38</v>
      </c>
      <c r="I13288" t="s">
        <v>76</v>
      </c>
      <c r="J13288" t="str">
        <f>_xlfn.CONCAT(merge_ord_cust_2[[#This Row],[Customers.first_name]]," ", merge_ord_cust_2[[#This Row],[Customers.last_name]])</f>
        <v>Emma Garcia</v>
      </c>
      <c r="K13288" t="s">
        <v>111</v>
      </c>
      <c r="L13288" t="s">
        <v>41</v>
      </c>
      <c r="M13288" t="s">
        <v>42</v>
      </c>
      <c r="N13288" t="s">
        <v>37</v>
      </c>
      <c r="O13288">
        <v>5040</v>
      </c>
      <c r="P13288">
        <f>merge_ord_cust_2[[#This Row],[Selling Price]]-merge_ord_cust_2[[#This Row],[Cost Price]]</f>
        <v>55.555600000000027</v>
      </c>
      <c r="Q13288" s="8">
        <f>INT(merge_ord_cust_2[[#This Row],[Profit Calculation]]/merge_ord_cust_2[[#This Row],[Cost Price]])</f>
        <v>0</v>
      </c>
    </row>
    <row r="13289" spans="1:17" x14ac:dyDescent="0.3">
      <c r="A13289" s="1">
        <v>45255</v>
      </c>
      <c r="B13289" s="1" t="str">
        <f>TEXT(merge_ord_cust_2[[#This Row],[date]],"mmmm")</f>
        <v>November</v>
      </c>
      <c r="C13289">
        <v>1018593</v>
      </c>
      <c r="D13289">
        <v>1907</v>
      </c>
      <c r="E13289" t="s">
        <v>18</v>
      </c>
      <c r="F13289" s="5">
        <v>211.39999999999998</v>
      </c>
      <c r="G13289" s="5">
        <v>250.09559999999999</v>
      </c>
      <c r="H13289" t="s">
        <v>59</v>
      </c>
      <c r="I13289" t="s">
        <v>76</v>
      </c>
      <c r="J13289" t="str">
        <f>_xlfn.CONCAT(merge_ord_cust_2[[#This Row],[Customers.first_name]]," ", merge_ord_cust_2[[#This Row],[Customers.last_name]])</f>
        <v>Ava Garcia</v>
      </c>
      <c r="K13289" t="s">
        <v>161</v>
      </c>
      <c r="L13289" t="s">
        <v>54</v>
      </c>
      <c r="M13289" t="s">
        <v>55</v>
      </c>
      <c r="N13289" t="s">
        <v>43</v>
      </c>
      <c r="O13289">
        <v>8390</v>
      </c>
      <c r="P13289">
        <f>merge_ord_cust_2[[#This Row],[Selling Price]]-merge_ord_cust_2[[#This Row],[Cost Price]]</f>
        <v>38.695600000000013</v>
      </c>
      <c r="Q13289" s="8">
        <f>INT(merge_ord_cust_2[[#This Row],[Profit Calculation]]/merge_ord_cust_2[[#This Row],[Cost Price]])</f>
        <v>0</v>
      </c>
    </row>
    <row r="13290" spans="1:17" x14ac:dyDescent="0.3">
      <c r="A13290" s="1">
        <v>45285</v>
      </c>
      <c r="B13290" s="1" t="str">
        <f>TEXT(merge_ord_cust_2[[#This Row],[date]],"mmmm")</f>
        <v>December</v>
      </c>
      <c r="C13290">
        <v>1010778</v>
      </c>
      <c r="D13290">
        <v>2535</v>
      </c>
      <c r="E13290" t="s">
        <v>16</v>
      </c>
      <c r="F13290" s="5">
        <v>229.38399999999999</v>
      </c>
      <c r="G13290" s="5">
        <v>250.09559999999999</v>
      </c>
      <c r="H13290" t="s">
        <v>51</v>
      </c>
      <c r="I13290" t="s">
        <v>33</v>
      </c>
      <c r="J13290" t="str">
        <f>_xlfn.CONCAT(merge_ord_cust_2[[#This Row],[Customers.first_name]]," ", merge_ord_cust_2[[#This Row],[Customers.last_name]])</f>
        <v>Sophia Davis</v>
      </c>
      <c r="K13290" t="s">
        <v>308</v>
      </c>
      <c r="L13290" t="s">
        <v>89</v>
      </c>
      <c r="M13290" t="s">
        <v>55</v>
      </c>
      <c r="N13290" t="s">
        <v>48</v>
      </c>
      <c r="O13290">
        <v>9551</v>
      </c>
      <c r="P13290">
        <f>merge_ord_cust_2[[#This Row],[Selling Price]]-merge_ord_cust_2[[#This Row],[Cost Price]]</f>
        <v>20.711600000000004</v>
      </c>
      <c r="Q13290" s="8">
        <f>INT(merge_ord_cust_2[[#This Row],[Profit Calculation]]/merge_ord_cust_2[[#This Row],[Cost Price]])</f>
        <v>0</v>
      </c>
    </row>
    <row r="13291" spans="1:17" x14ac:dyDescent="0.3">
      <c r="A13291" s="1">
        <v>45024</v>
      </c>
      <c r="B13291" s="1" t="str">
        <f>TEXT(merge_ord_cust_2[[#This Row],[date]],"mmmm")</f>
        <v>April</v>
      </c>
      <c r="C13291">
        <v>1012010</v>
      </c>
      <c r="D13291">
        <v>2663</v>
      </c>
      <c r="E13291" t="s">
        <v>21</v>
      </c>
      <c r="F13291" s="5">
        <v>269.84800000000001</v>
      </c>
      <c r="G13291" s="5">
        <v>250.09559999999999</v>
      </c>
      <c r="H13291" t="s">
        <v>64</v>
      </c>
      <c r="I13291" t="s">
        <v>39</v>
      </c>
      <c r="J13291" t="str">
        <f>_xlfn.CONCAT(merge_ord_cust_2[[#This Row],[Customers.first_name]]," ", merge_ord_cust_2[[#This Row],[Customers.last_name]])</f>
        <v>Michael Smith</v>
      </c>
      <c r="K13291" t="s">
        <v>219</v>
      </c>
      <c r="L13291" t="s">
        <v>41</v>
      </c>
      <c r="M13291" t="s">
        <v>42</v>
      </c>
      <c r="N13291" t="s">
        <v>43</v>
      </c>
      <c r="O13291">
        <v>6523</v>
      </c>
      <c r="P13291">
        <f>merge_ord_cust_2[[#This Row],[Selling Price]]-merge_ord_cust_2[[#This Row],[Cost Price]]</f>
        <v>-19.752400000000023</v>
      </c>
      <c r="Q13291" s="8">
        <f>INT(merge_ord_cust_2[[#This Row],[Profit Calculation]]/merge_ord_cust_2[[#This Row],[Cost Price]])</f>
        <v>-1</v>
      </c>
    </row>
    <row r="13292" spans="1:17" x14ac:dyDescent="0.3">
      <c r="A13292" s="1">
        <v>45272</v>
      </c>
      <c r="B13292" s="1" t="str">
        <f>TEXT(merge_ord_cust_2[[#This Row],[date]],"mmmm")</f>
        <v>December</v>
      </c>
      <c r="C13292">
        <v>1011765</v>
      </c>
      <c r="D13292">
        <v>1242</v>
      </c>
      <c r="E13292" t="s">
        <v>20</v>
      </c>
      <c r="F13292" s="5">
        <v>288.95600000000002</v>
      </c>
      <c r="G13292" s="5">
        <v>250.09559999999999</v>
      </c>
      <c r="H13292" t="s">
        <v>56</v>
      </c>
      <c r="I13292" t="s">
        <v>33</v>
      </c>
      <c r="J13292" t="str">
        <f>_xlfn.CONCAT(merge_ord_cust_2[[#This Row],[Customers.first_name]]," ", merge_ord_cust_2[[#This Row],[Customers.last_name]])</f>
        <v>James Davis</v>
      </c>
      <c r="K13292" t="s">
        <v>134</v>
      </c>
      <c r="L13292" t="s">
        <v>66</v>
      </c>
      <c r="M13292" t="s">
        <v>55</v>
      </c>
      <c r="N13292" t="s">
        <v>37</v>
      </c>
      <c r="O13292">
        <v>8270</v>
      </c>
      <c r="P13292">
        <f>merge_ord_cust_2[[#This Row],[Selling Price]]-merge_ord_cust_2[[#This Row],[Cost Price]]</f>
        <v>-38.860400000000027</v>
      </c>
      <c r="Q13292" s="8">
        <f>INT(merge_ord_cust_2[[#This Row],[Profit Calculation]]/merge_ord_cust_2[[#This Row],[Cost Price]])</f>
        <v>-1</v>
      </c>
    </row>
    <row r="13293" spans="1:17" x14ac:dyDescent="0.3">
      <c r="A13293" s="1">
        <v>45069</v>
      </c>
      <c r="B13293" s="1" t="str">
        <f>TEXT(merge_ord_cust_2[[#This Row],[date]],"mmmm")</f>
        <v>May</v>
      </c>
      <c r="C13293">
        <v>1013454</v>
      </c>
      <c r="D13293">
        <v>887</v>
      </c>
      <c r="E13293" t="s">
        <v>18</v>
      </c>
      <c r="F13293" s="5">
        <v>302.44400000000002</v>
      </c>
      <c r="G13293" s="5">
        <v>250.09559999999999</v>
      </c>
      <c r="H13293" t="s">
        <v>94</v>
      </c>
      <c r="I13293" t="s">
        <v>52</v>
      </c>
      <c r="J13293" t="str">
        <f>_xlfn.CONCAT(merge_ord_cust_2[[#This Row],[Customers.first_name]]," ", merge_ord_cust_2[[#This Row],[Customers.last_name]])</f>
        <v>Isabella Brown</v>
      </c>
      <c r="K13293" t="s">
        <v>233</v>
      </c>
      <c r="L13293" t="s">
        <v>66</v>
      </c>
      <c r="M13293" t="s">
        <v>55</v>
      </c>
      <c r="N13293" t="s">
        <v>43</v>
      </c>
      <c r="O13293">
        <v>4386</v>
      </c>
      <c r="P13293">
        <f>merge_ord_cust_2[[#This Row],[Selling Price]]-merge_ord_cust_2[[#This Row],[Cost Price]]</f>
        <v>-52.348400000000026</v>
      </c>
      <c r="Q13293" s="8">
        <f>INT(merge_ord_cust_2[[#This Row],[Profit Calculation]]/merge_ord_cust_2[[#This Row],[Cost Price]])</f>
        <v>-1</v>
      </c>
    </row>
    <row r="13294" spans="1:17" x14ac:dyDescent="0.3">
      <c r="A13294" s="1">
        <v>45095</v>
      </c>
      <c r="B13294" s="1" t="str">
        <f>TEXT(merge_ord_cust_2[[#This Row],[date]],"mmmm")</f>
        <v>June</v>
      </c>
      <c r="C13294">
        <v>1013977</v>
      </c>
      <c r="D13294">
        <v>1048</v>
      </c>
      <c r="E13294" t="s">
        <v>23</v>
      </c>
      <c r="F13294" s="5">
        <v>308.06400000000002</v>
      </c>
      <c r="G13294" s="5">
        <v>250.09559999999999</v>
      </c>
      <c r="H13294" t="s">
        <v>94</v>
      </c>
      <c r="I13294" t="s">
        <v>39</v>
      </c>
      <c r="J13294" t="str">
        <f>_xlfn.CONCAT(merge_ord_cust_2[[#This Row],[Customers.first_name]]," ", merge_ord_cust_2[[#This Row],[Customers.last_name]])</f>
        <v>Isabella Smith</v>
      </c>
      <c r="K13294" t="s">
        <v>160</v>
      </c>
      <c r="L13294" t="s">
        <v>54</v>
      </c>
      <c r="M13294" t="s">
        <v>55</v>
      </c>
      <c r="N13294" t="s">
        <v>48</v>
      </c>
      <c r="O13294">
        <v>6711</v>
      </c>
      <c r="P13294">
        <f>merge_ord_cust_2[[#This Row],[Selling Price]]-merge_ord_cust_2[[#This Row],[Cost Price]]</f>
        <v>-57.968400000000031</v>
      </c>
      <c r="Q13294" s="8">
        <f>INT(merge_ord_cust_2[[#This Row],[Profit Calculation]]/merge_ord_cust_2[[#This Row],[Cost Price]])</f>
        <v>-1</v>
      </c>
    </row>
    <row r="13295" spans="1:17" x14ac:dyDescent="0.3">
      <c r="A13295" s="1">
        <v>45082</v>
      </c>
      <c r="B13295" s="1" t="str">
        <f>TEXT(merge_ord_cust_2[[#This Row],[date]],"mmmm")</f>
        <v>June</v>
      </c>
      <c r="C13295">
        <v>1004648</v>
      </c>
      <c r="D13295">
        <v>912</v>
      </c>
      <c r="E13295" t="s">
        <v>24</v>
      </c>
      <c r="F13295" s="5">
        <v>190.1952</v>
      </c>
      <c r="G13295" s="5">
        <v>250.0992</v>
      </c>
      <c r="H13295" t="s">
        <v>64</v>
      </c>
      <c r="I13295" t="s">
        <v>45</v>
      </c>
      <c r="J13295" t="str">
        <f>_xlfn.CONCAT(merge_ord_cust_2[[#This Row],[Customers.first_name]]," ", merge_ord_cust_2[[#This Row],[Customers.last_name]])</f>
        <v>Michael Williams</v>
      </c>
      <c r="K13295" t="s">
        <v>244</v>
      </c>
      <c r="L13295" t="s">
        <v>47</v>
      </c>
      <c r="M13295" t="s">
        <v>36</v>
      </c>
      <c r="N13295" t="s">
        <v>48</v>
      </c>
      <c r="O13295">
        <v>7265</v>
      </c>
      <c r="P13295">
        <f>merge_ord_cust_2[[#This Row],[Selling Price]]-merge_ord_cust_2[[#This Row],[Cost Price]]</f>
        <v>59.903999999999996</v>
      </c>
      <c r="Q13295" s="8">
        <f>INT(merge_ord_cust_2[[#This Row],[Profit Calculation]]/merge_ord_cust_2[[#This Row],[Cost Price]])</f>
        <v>0</v>
      </c>
    </row>
    <row r="13296" spans="1:17" x14ac:dyDescent="0.3">
      <c r="A13296" s="1">
        <v>45233</v>
      </c>
      <c r="B13296" s="1" t="str">
        <f>TEXT(merge_ord_cust_2[[#This Row],[date]],"mmmm")</f>
        <v>November</v>
      </c>
      <c r="C13296">
        <v>1003143</v>
      </c>
      <c r="D13296">
        <v>2827</v>
      </c>
      <c r="E13296" t="s">
        <v>16</v>
      </c>
      <c r="F13296" s="5">
        <v>148.49280000000002</v>
      </c>
      <c r="G13296" s="5">
        <v>250.23960000000002</v>
      </c>
      <c r="H13296" t="s">
        <v>75</v>
      </c>
      <c r="I13296" t="s">
        <v>60</v>
      </c>
      <c r="J13296" t="str">
        <f>_xlfn.CONCAT(merge_ord_cust_2[[#This Row],[Customers.first_name]]," ", merge_ord_cust_2[[#This Row],[Customers.last_name]])</f>
        <v>Liam Martinez</v>
      </c>
      <c r="K13296" t="s">
        <v>102</v>
      </c>
      <c r="L13296" t="s">
        <v>71</v>
      </c>
      <c r="M13296" t="s">
        <v>42</v>
      </c>
      <c r="N13296" t="s">
        <v>37</v>
      </c>
      <c r="O13296">
        <v>7081</v>
      </c>
      <c r="P13296">
        <f>merge_ord_cust_2[[#This Row],[Selling Price]]-merge_ord_cust_2[[#This Row],[Cost Price]]</f>
        <v>101.74680000000001</v>
      </c>
      <c r="Q13296" s="8">
        <f>INT(merge_ord_cust_2[[#This Row],[Profit Calculation]]/merge_ord_cust_2[[#This Row],[Cost Price]])</f>
        <v>0</v>
      </c>
    </row>
    <row r="13297" spans="1:17" x14ac:dyDescent="0.3">
      <c r="A13297" s="1">
        <v>44939</v>
      </c>
      <c r="B13297" s="1" t="str">
        <f>TEXT(merge_ord_cust_2[[#This Row],[date]],"mmmm")</f>
        <v>January</v>
      </c>
      <c r="C13297">
        <v>1011823</v>
      </c>
      <c r="D13297">
        <v>1403</v>
      </c>
      <c r="E13297" t="s">
        <v>24</v>
      </c>
      <c r="F13297" s="5">
        <v>155.416</v>
      </c>
      <c r="G13297" s="5">
        <v>250.27488</v>
      </c>
      <c r="H13297" t="s">
        <v>56</v>
      </c>
      <c r="I13297" t="s">
        <v>33</v>
      </c>
      <c r="J13297" t="str">
        <f>_xlfn.CONCAT(merge_ord_cust_2[[#This Row],[Customers.first_name]]," ", merge_ord_cust_2[[#This Row],[Customers.last_name]])</f>
        <v>James Davis</v>
      </c>
      <c r="K13297" t="s">
        <v>152</v>
      </c>
      <c r="L13297" t="s">
        <v>66</v>
      </c>
      <c r="M13297" t="s">
        <v>55</v>
      </c>
      <c r="N13297" t="s">
        <v>48</v>
      </c>
      <c r="O13297">
        <v>4220</v>
      </c>
      <c r="P13297">
        <f>merge_ord_cust_2[[#This Row],[Selling Price]]-merge_ord_cust_2[[#This Row],[Cost Price]]</f>
        <v>94.858879999999999</v>
      </c>
      <c r="Q13297" s="8">
        <f>INT(merge_ord_cust_2[[#This Row],[Profit Calculation]]/merge_ord_cust_2[[#This Row],[Cost Price]])</f>
        <v>0</v>
      </c>
    </row>
    <row r="13298" spans="1:17" x14ac:dyDescent="0.3">
      <c r="A13298" s="1">
        <v>44931</v>
      </c>
      <c r="B13298" s="1" t="str">
        <f>TEXT(merge_ord_cust_2[[#This Row],[date]],"mmmm")</f>
        <v>January</v>
      </c>
      <c r="C13298">
        <v>1013459</v>
      </c>
      <c r="D13298">
        <v>1144</v>
      </c>
      <c r="E13298" t="s">
        <v>24</v>
      </c>
      <c r="F13298" s="5">
        <v>222.85599999999999</v>
      </c>
      <c r="G13298" s="5">
        <v>250.27488</v>
      </c>
      <c r="H13298" t="s">
        <v>75</v>
      </c>
      <c r="I13298" t="s">
        <v>60</v>
      </c>
      <c r="J13298" t="str">
        <f>_xlfn.CONCAT(merge_ord_cust_2[[#This Row],[Customers.first_name]]," ", merge_ord_cust_2[[#This Row],[Customers.last_name]])</f>
        <v>Liam Martinez</v>
      </c>
      <c r="K13298" t="s">
        <v>317</v>
      </c>
      <c r="L13298" t="s">
        <v>47</v>
      </c>
      <c r="M13298" t="s">
        <v>36</v>
      </c>
      <c r="N13298" t="s">
        <v>43</v>
      </c>
      <c r="O13298">
        <v>2149</v>
      </c>
      <c r="P13298">
        <f>merge_ord_cust_2[[#This Row],[Selling Price]]-merge_ord_cust_2[[#This Row],[Cost Price]]</f>
        <v>27.418880000000001</v>
      </c>
      <c r="Q13298" s="8">
        <f>INT(merge_ord_cust_2[[#This Row],[Profit Calculation]]/merge_ord_cust_2[[#This Row],[Cost Price]])</f>
        <v>0</v>
      </c>
    </row>
    <row r="13299" spans="1:17" x14ac:dyDescent="0.3">
      <c r="A13299" s="1">
        <v>45161</v>
      </c>
      <c r="B13299" s="1" t="str">
        <f>TEXT(merge_ord_cust_2[[#This Row],[date]],"mmmm")</f>
        <v>August</v>
      </c>
      <c r="C13299">
        <v>1012537</v>
      </c>
      <c r="D13299">
        <v>227</v>
      </c>
      <c r="E13299" t="s">
        <v>24</v>
      </c>
      <c r="F13299" s="5">
        <v>247.584</v>
      </c>
      <c r="G13299" s="5">
        <v>250.27488</v>
      </c>
      <c r="H13299" t="s">
        <v>98</v>
      </c>
      <c r="I13299" t="s">
        <v>57</v>
      </c>
      <c r="J13299" t="str">
        <f>_xlfn.CONCAT(merge_ord_cust_2[[#This Row],[Customers.first_name]]," ", merge_ord_cust_2[[#This Row],[Customers.last_name]])</f>
        <v>Olivia Miller</v>
      </c>
      <c r="K13299" t="s">
        <v>203</v>
      </c>
      <c r="L13299" t="s">
        <v>35</v>
      </c>
      <c r="M13299" t="s">
        <v>36</v>
      </c>
      <c r="N13299" t="s">
        <v>37</v>
      </c>
      <c r="O13299">
        <v>5023</v>
      </c>
      <c r="P13299">
        <f>merge_ord_cust_2[[#This Row],[Selling Price]]-merge_ord_cust_2[[#This Row],[Cost Price]]</f>
        <v>2.6908799999999928</v>
      </c>
      <c r="Q13299" s="8">
        <f>INT(merge_ord_cust_2[[#This Row],[Profit Calculation]]/merge_ord_cust_2[[#This Row],[Cost Price]])</f>
        <v>0</v>
      </c>
    </row>
    <row r="13300" spans="1:17" x14ac:dyDescent="0.3">
      <c r="A13300" s="1">
        <v>45219</v>
      </c>
      <c r="B13300" s="1" t="str">
        <f>TEXT(merge_ord_cust_2[[#This Row],[date]],"mmmm")</f>
        <v>October</v>
      </c>
      <c r="C13300">
        <v>1002583</v>
      </c>
      <c r="D13300">
        <v>2583</v>
      </c>
      <c r="E13300" t="s">
        <v>23</v>
      </c>
      <c r="F13300" s="5">
        <v>218.06399999999999</v>
      </c>
      <c r="G13300" s="5">
        <v>250.34360000000001</v>
      </c>
      <c r="H13300" t="s">
        <v>44</v>
      </c>
      <c r="I13300" t="s">
        <v>39</v>
      </c>
      <c r="J13300" t="str">
        <f>_xlfn.CONCAT(merge_ord_cust_2[[#This Row],[Customers.first_name]]," ", merge_ord_cust_2[[#This Row],[Customers.last_name]])</f>
        <v>John Smith</v>
      </c>
      <c r="K13300" t="s">
        <v>97</v>
      </c>
      <c r="L13300" t="s">
        <v>35</v>
      </c>
      <c r="M13300" t="s">
        <v>36</v>
      </c>
      <c r="N13300" t="s">
        <v>37</v>
      </c>
      <c r="O13300">
        <v>5972</v>
      </c>
      <c r="P13300">
        <f>merge_ord_cust_2[[#This Row],[Selling Price]]-merge_ord_cust_2[[#This Row],[Cost Price]]</f>
        <v>32.279600000000016</v>
      </c>
      <c r="Q13300" s="8">
        <f>INT(merge_ord_cust_2[[#This Row],[Profit Calculation]]/merge_ord_cust_2[[#This Row],[Cost Price]])</f>
        <v>0</v>
      </c>
    </row>
    <row r="13301" spans="1:17" x14ac:dyDescent="0.3">
      <c r="A13301" s="1">
        <v>45221</v>
      </c>
      <c r="B13301" s="1" t="str">
        <f>TEXT(merge_ord_cust_2[[#This Row],[date]],"mmmm")</f>
        <v>October</v>
      </c>
      <c r="C13301">
        <v>1004708</v>
      </c>
      <c r="D13301">
        <v>1616</v>
      </c>
      <c r="E13301" t="s">
        <v>15</v>
      </c>
      <c r="F13301" s="5">
        <v>206.24</v>
      </c>
      <c r="G13301" s="5">
        <v>250.36960000000002</v>
      </c>
      <c r="H13301" t="s">
        <v>56</v>
      </c>
      <c r="I13301" t="s">
        <v>79</v>
      </c>
      <c r="J13301" t="str">
        <f>_xlfn.CONCAT(merge_ord_cust_2[[#This Row],[Customers.first_name]]," ", merge_ord_cust_2[[#This Row],[Customers.last_name]])</f>
        <v>James Rodriguez</v>
      </c>
      <c r="K13301" t="s">
        <v>284</v>
      </c>
      <c r="L13301" t="s">
        <v>82</v>
      </c>
      <c r="M13301" t="s">
        <v>63</v>
      </c>
      <c r="N13301" t="s">
        <v>37</v>
      </c>
      <c r="O13301">
        <v>5565</v>
      </c>
      <c r="P13301">
        <f>merge_ord_cust_2[[#This Row],[Selling Price]]-merge_ord_cust_2[[#This Row],[Cost Price]]</f>
        <v>44.129600000000011</v>
      </c>
      <c r="Q13301" s="8">
        <f>INT(merge_ord_cust_2[[#This Row],[Profit Calculation]]/merge_ord_cust_2[[#This Row],[Cost Price]])</f>
        <v>0</v>
      </c>
    </row>
    <row r="13302" spans="1:17" x14ac:dyDescent="0.3">
      <c r="A13302" s="1">
        <v>45248</v>
      </c>
      <c r="B13302" s="1" t="str">
        <f>TEXT(merge_ord_cust_2[[#This Row],[date]],"mmmm")</f>
        <v>November</v>
      </c>
      <c r="C13302">
        <v>1004691</v>
      </c>
      <c r="D13302">
        <v>937</v>
      </c>
      <c r="E13302" t="s">
        <v>20</v>
      </c>
      <c r="F13302" s="5">
        <v>42.265600000000006</v>
      </c>
      <c r="G13302" s="5">
        <v>250.38520000000003</v>
      </c>
      <c r="H13302" t="s">
        <v>38</v>
      </c>
      <c r="I13302" t="s">
        <v>79</v>
      </c>
      <c r="J13302" t="str">
        <f>_xlfn.CONCAT(merge_ord_cust_2[[#This Row],[Customers.first_name]]," ", merge_ord_cust_2[[#This Row],[Customers.last_name]])</f>
        <v>Emma Rodriguez</v>
      </c>
      <c r="K13302" t="s">
        <v>330</v>
      </c>
      <c r="L13302" t="s">
        <v>69</v>
      </c>
      <c r="M13302" t="s">
        <v>42</v>
      </c>
      <c r="N13302" t="s">
        <v>37</v>
      </c>
      <c r="O13302">
        <v>6267</v>
      </c>
      <c r="P13302">
        <f>merge_ord_cust_2[[#This Row],[Selling Price]]-merge_ord_cust_2[[#This Row],[Cost Price]]</f>
        <v>208.11960000000002</v>
      </c>
      <c r="Q13302" s="8">
        <f>INT(merge_ord_cust_2[[#This Row],[Profit Calculation]]/merge_ord_cust_2[[#This Row],[Cost Price]])</f>
        <v>4</v>
      </c>
    </row>
    <row r="13303" spans="1:17" x14ac:dyDescent="0.3">
      <c r="A13303" s="1">
        <v>45148</v>
      </c>
      <c r="B13303" s="1" t="str">
        <f>TEXT(merge_ord_cust_2[[#This Row],[date]],"mmmm")</f>
        <v>August</v>
      </c>
      <c r="C13303">
        <v>1001705</v>
      </c>
      <c r="D13303">
        <v>1705</v>
      </c>
      <c r="E13303" t="s">
        <v>16</v>
      </c>
      <c r="F13303" s="5">
        <v>69.923199999999994</v>
      </c>
      <c r="G13303" s="5">
        <v>250.51936000000003</v>
      </c>
      <c r="H13303" t="s">
        <v>64</v>
      </c>
      <c r="I13303" t="s">
        <v>120</v>
      </c>
      <c r="J13303" t="str">
        <f>_xlfn.CONCAT(merge_ord_cust_2[[#This Row],[Customers.first_name]]," ", merge_ord_cust_2[[#This Row],[Customers.last_name]])</f>
        <v>Michael Jones</v>
      </c>
      <c r="K13303" t="s">
        <v>234</v>
      </c>
      <c r="L13303" t="s">
        <v>71</v>
      </c>
      <c r="M13303" t="s">
        <v>42</v>
      </c>
      <c r="N13303" t="s">
        <v>48</v>
      </c>
      <c r="O13303">
        <v>9266</v>
      </c>
      <c r="P13303">
        <f>merge_ord_cust_2[[#This Row],[Selling Price]]-merge_ord_cust_2[[#This Row],[Cost Price]]</f>
        <v>180.59616000000005</v>
      </c>
      <c r="Q13303" s="8">
        <f>INT(merge_ord_cust_2[[#This Row],[Profit Calculation]]/merge_ord_cust_2[[#This Row],[Cost Price]])</f>
        <v>2</v>
      </c>
    </row>
    <row r="13304" spans="1:17" x14ac:dyDescent="0.3">
      <c r="A13304" s="1">
        <v>45105</v>
      </c>
      <c r="B13304" s="1" t="str">
        <f>TEXT(merge_ord_cust_2[[#This Row],[date]],"mmmm")</f>
        <v>June</v>
      </c>
      <c r="C13304">
        <v>1008885</v>
      </c>
      <c r="D13304">
        <v>13</v>
      </c>
      <c r="E13304" t="s">
        <v>18</v>
      </c>
      <c r="F13304" s="5">
        <v>9.9880000000000138</v>
      </c>
      <c r="G13304" s="5">
        <v>250.5438</v>
      </c>
      <c r="H13304" t="s">
        <v>51</v>
      </c>
      <c r="I13304" t="s">
        <v>52</v>
      </c>
      <c r="J13304" t="str">
        <f>_xlfn.CONCAT(merge_ord_cust_2[[#This Row],[Customers.first_name]]," ", merge_ord_cust_2[[#This Row],[Customers.last_name]])</f>
        <v>Sophia Brown</v>
      </c>
      <c r="K13304" t="s">
        <v>73</v>
      </c>
      <c r="L13304" t="s">
        <v>35</v>
      </c>
      <c r="M13304" t="s">
        <v>36</v>
      </c>
      <c r="N13304" t="s">
        <v>48</v>
      </c>
      <c r="O13304">
        <v>3250</v>
      </c>
      <c r="P13304">
        <f>merge_ord_cust_2[[#This Row],[Selling Price]]-merge_ord_cust_2[[#This Row],[Cost Price]]</f>
        <v>240.55579999999998</v>
      </c>
      <c r="Q13304" s="8">
        <f>INT(merge_ord_cust_2[[#This Row],[Profit Calculation]]/merge_ord_cust_2[[#This Row],[Cost Price]])</f>
        <v>24</v>
      </c>
    </row>
    <row r="13305" spans="1:17" x14ac:dyDescent="0.3">
      <c r="A13305" s="1">
        <v>45184</v>
      </c>
      <c r="B13305" s="1" t="str">
        <f>TEXT(merge_ord_cust_2[[#This Row],[date]],"mmmm")</f>
        <v>September</v>
      </c>
      <c r="C13305">
        <v>1006329</v>
      </c>
      <c r="D13305">
        <v>1183</v>
      </c>
      <c r="E13305" t="s">
        <v>17</v>
      </c>
      <c r="F13305" s="5">
        <v>20.472000000000008</v>
      </c>
      <c r="G13305" s="5">
        <v>250.5438</v>
      </c>
      <c r="H13305" t="s">
        <v>94</v>
      </c>
      <c r="I13305" t="s">
        <v>39</v>
      </c>
      <c r="J13305" t="str">
        <f>_xlfn.CONCAT(merge_ord_cust_2[[#This Row],[Customers.first_name]]," ", merge_ord_cust_2[[#This Row],[Customers.last_name]])</f>
        <v>Isabella Smith</v>
      </c>
      <c r="K13305" t="s">
        <v>160</v>
      </c>
      <c r="L13305" t="s">
        <v>47</v>
      </c>
      <c r="M13305" t="s">
        <v>36</v>
      </c>
      <c r="N13305" t="s">
        <v>37</v>
      </c>
      <c r="O13305">
        <v>2053</v>
      </c>
      <c r="P13305">
        <f>merge_ord_cust_2[[#This Row],[Selling Price]]-merge_ord_cust_2[[#This Row],[Cost Price]]</f>
        <v>230.0718</v>
      </c>
      <c r="Q13305" s="8">
        <f>INT(merge_ord_cust_2[[#This Row],[Profit Calculation]]/merge_ord_cust_2[[#This Row],[Cost Price]])</f>
        <v>11</v>
      </c>
    </row>
    <row r="13306" spans="1:17" x14ac:dyDescent="0.3">
      <c r="A13306" s="1">
        <v>45241</v>
      </c>
      <c r="B13306" s="1" t="str">
        <f>TEXT(merge_ord_cust_2[[#This Row],[date]],"mmmm")</f>
        <v>November</v>
      </c>
      <c r="C13306">
        <v>1008449</v>
      </c>
      <c r="D13306">
        <v>2612</v>
      </c>
      <c r="E13306" t="s">
        <v>17</v>
      </c>
      <c r="F13306" s="5">
        <v>65.240000000000009</v>
      </c>
      <c r="G13306" s="5">
        <v>250.5438</v>
      </c>
      <c r="H13306" t="s">
        <v>51</v>
      </c>
      <c r="I13306" t="s">
        <v>120</v>
      </c>
      <c r="J13306" t="str">
        <f>_xlfn.CONCAT(merge_ord_cust_2[[#This Row],[Customers.first_name]]," ", merge_ord_cust_2[[#This Row],[Customers.last_name]])</f>
        <v>Sophia Jones</v>
      </c>
      <c r="K13306" t="s">
        <v>185</v>
      </c>
      <c r="L13306" t="s">
        <v>35</v>
      </c>
      <c r="M13306" t="s">
        <v>36</v>
      </c>
      <c r="N13306" t="s">
        <v>43</v>
      </c>
      <c r="O13306">
        <v>8604</v>
      </c>
      <c r="P13306">
        <f>merge_ord_cust_2[[#This Row],[Selling Price]]-merge_ord_cust_2[[#This Row],[Cost Price]]</f>
        <v>185.3038</v>
      </c>
      <c r="Q13306" s="8">
        <f>INT(merge_ord_cust_2[[#This Row],[Profit Calculation]]/merge_ord_cust_2[[#This Row],[Cost Price]])</f>
        <v>2</v>
      </c>
    </row>
    <row r="13307" spans="1:17" x14ac:dyDescent="0.3">
      <c r="A13307" s="1">
        <v>45234</v>
      </c>
      <c r="B13307" s="1" t="str">
        <f>TEXT(merge_ord_cust_2[[#This Row],[date]],"mmmm")</f>
        <v>November</v>
      </c>
      <c r="C13307">
        <v>1017441</v>
      </c>
      <c r="D13307">
        <v>1877</v>
      </c>
      <c r="E13307" t="s">
        <v>20</v>
      </c>
      <c r="F13307" s="5">
        <v>81.555999999999983</v>
      </c>
      <c r="G13307" s="5">
        <v>250.5438</v>
      </c>
      <c r="H13307" t="s">
        <v>75</v>
      </c>
      <c r="I13307" t="s">
        <v>60</v>
      </c>
      <c r="J13307" t="str">
        <f>_xlfn.CONCAT(merge_ord_cust_2[[#This Row],[Customers.first_name]]," ", merge_ord_cust_2[[#This Row],[Customers.last_name]])</f>
        <v>Liam Martinez</v>
      </c>
      <c r="K13307" t="s">
        <v>282</v>
      </c>
      <c r="L13307" t="s">
        <v>47</v>
      </c>
      <c r="M13307" t="s">
        <v>36</v>
      </c>
      <c r="N13307" t="s">
        <v>37</v>
      </c>
      <c r="O13307">
        <v>4622</v>
      </c>
      <c r="P13307">
        <f>merge_ord_cust_2[[#This Row],[Selling Price]]-merge_ord_cust_2[[#This Row],[Cost Price]]</f>
        <v>168.98780000000002</v>
      </c>
      <c r="Q13307" s="8">
        <f>INT(merge_ord_cust_2[[#This Row],[Profit Calculation]]/merge_ord_cust_2[[#This Row],[Cost Price]])</f>
        <v>2</v>
      </c>
    </row>
    <row r="13308" spans="1:17" x14ac:dyDescent="0.3">
      <c r="A13308" s="1">
        <v>45169</v>
      </c>
      <c r="B13308" s="1" t="str">
        <f>TEXT(merge_ord_cust_2[[#This Row],[date]],"mmmm")</f>
        <v>August</v>
      </c>
      <c r="C13308">
        <v>1013689</v>
      </c>
      <c r="D13308">
        <v>2043</v>
      </c>
      <c r="E13308" t="s">
        <v>18</v>
      </c>
      <c r="F13308" s="5">
        <v>95.043999999999983</v>
      </c>
      <c r="G13308" s="5">
        <v>250.5438</v>
      </c>
      <c r="H13308" t="s">
        <v>32</v>
      </c>
      <c r="I13308" t="s">
        <v>76</v>
      </c>
      <c r="J13308" t="str">
        <f>_xlfn.CONCAT(merge_ord_cust_2[[#This Row],[Customers.first_name]]," ", merge_ord_cust_2[[#This Row],[Customers.last_name]])</f>
        <v>Noah Garcia</v>
      </c>
      <c r="K13308" t="s">
        <v>107</v>
      </c>
      <c r="L13308" t="s">
        <v>62</v>
      </c>
      <c r="M13308" t="s">
        <v>63</v>
      </c>
      <c r="N13308" t="s">
        <v>37</v>
      </c>
      <c r="O13308">
        <v>6348</v>
      </c>
      <c r="P13308">
        <f>merge_ord_cust_2[[#This Row],[Selling Price]]-merge_ord_cust_2[[#This Row],[Cost Price]]</f>
        <v>155.49980000000002</v>
      </c>
      <c r="Q13308" s="8">
        <f>INT(merge_ord_cust_2[[#This Row],[Profit Calculation]]/merge_ord_cust_2[[#This Row],[Cost Price]])</f>
        <v>1</v>
      </c>
    </row>
    <row r="13309" spans="1:17" x14ac:dyDescent="0.3">
      <c r="A13309" s="1">
        <v>45132</v>
      </c>
      <c r="B13309" s="1" t="str">
        <f>TEXT(merge_ord_cust_2[[#This Row],[date]],"mmmm")</f>
        <v>July</v>
      </c>
      <c r="C13309">
        <v>1017694</v>
      </c>
      <c r="D13309">
        <v>899</v>
      </c>
      <c r="E13309" t="s">
        <v>22</v>
      </c>
      <c r="F13309" s="5">
        <v>114.15199999999999</v>
      </c>
      <c r="G13309" s="5">
        <v>250.5438</v>
      </c>
      <c r="H13309" t="s">
        <v>59</v>
      </c>
      <c r="I13309" t="s">
        <v>57</v>
      </c>
      <c r="J13309" t="str">
        <f>_xlfn.CONCAT(merge_ord_cust_2[[#This Row],[Customers.first_name]]," ", merge_ord_cust_2[[#This Row],[Customers.last_name]])</f>
        <v>Ava Miller</v>
      </c>
      <c r="K13309" t="s">
        <v>167</v>
      </c>
      <c r="L13309" t="s">
        <v>47</v>
      </c>
      <c r="M13309" t="s">
        <v>36</v>
      </c>
      <c r="N13309" t="s">
        <v>37</v>
      </c>
      <c r="O13309">
        <v>5129</v>
      </c>
      <c r="P13309">
        <f>merge_ord_cust_2[[#This Row],[Selling Price]]-merge_ord_cust_2[[#This Row],[Cost Price]]</f>
        <v>136.39180000000002</v>
      </c>
      <c r="Q13309" s="8">
        <f>INT(merge_ord_cust_2[[#This Row],[Profit Calculation]]/merge_ord_cust_2[[#This Row],[Cost Price]])</f>
        <v>1</v>
      </c>
    </row>
    <row r="13310" spans="1:17" x14ac:dyDescent="0.3">
      <c r="A13310" s="1">
        <v>45188</v>
      </c>
      <c r="B13310" s="1" t="str">
        <f>TEXT(merge_ord_cust_2[[#This Row],[date]],"mmmm")</f>
        <v>September</v>
      </c>
      <c r="C13310">
        <v>1019765</v>
      </c>
      <c r="D13310">
        <v>163</v>
      </c>
      <c r="E13310" t="s">
        <v>20</v>
      </c>
      <c r="F13310" s="5">
        <v>126.51599999999999</v>
      </c>
      <c r="G13310" s="5">
        <v>250.5438</v>
      </c>
      <c r="H13310" t="s">
        <v>98</v>
      </c>
      <c r="I13310" t="s">
        <v>60</v>
      </c>
      <c r="J13310" t="str">
        <f>_xlfn.CONCAT(merge_ord_cust_2[[#This Row],[Customers.first_name]]," ", merge_ord_cust_2[[#This Row],[Customers.last_name]])</f>
        <v>Olivia Martinez</v>
      </c>
      <c r="K13310" t="s">
        <v>193</v>
      </c>
      <c r="L13310" t="s">
        <v>47</v>
      </c>
      <c r="M13310" t="s">
        <v>36</v>
      </c>
      <c r="N13310" t="s">
        <v>48</v>
      </c>
      <c r="O13310">
        <v>5017</v>
      </c>
      <c r="P13310">
        <f>merge_ord_cust_2[[#This Row],[Selling Price]]-merge_ord_cust_2[[#This Row],[Cost Price]]</f>
        <v>124.02780000000001</v>
      </c>
      <c r="Q13310" s="8">
        <f>INT(merge_ord_cust_2[[#This Row],[Profit Calculation]]/merge_ord_cust_2[[#This Row],[Cost Price]])</f>
        <v>0</v>
      </c>
    </row>
    <row r="13311" spans="1:17" x14ac:dyDescent="0.3">
      <c r="A13311" s="1">
        <v>45028</v>
      </c>
      <c r="B13311" s="1" t="str">
        <f>TEXT(merge_ord_cust_2[[#This Row],[date]],"mmmm")</f>
        <v>April</v>
      </c>
      <c r="C13311">
        <v>1011446</v>
      </c>
      <c r="D13311">
        <v>1681</v>
      </c>
      <c r="E13311" t="s">
        <v>21</v>
      </c>
      <c r="F13311" s="5">
        <v>128.76400000000001</v>
      </c>
      <c r="G13311" s="5">
        <v>250.5438</v>
      </c>
      <c r="H13311" t="s">
        <v>94</v>
      </c>
      <c r="I13311" t="s">
        <v>60</v>
      </c>
      <c r="J13311" t="str">
        <f>_xlfn.CONCAT(merge_ord_cust_2[[#This Row],[Customers.first_name]]," ", merge_ord_cust_2[[#This Row],[Customers.last_name]])</f>
        <v>Isabella Martinez</v>
      </c>
      <c r="K13311" t="s">
        <v>105</v>
      </c>
      <c r="L13311" t="s">
        <v>35</v>
      </c>
      <c r="M13311" t="s">
        <v>36</v>
      </c>
      <c r="N13311" t="s">
        <v>37</v>
      </c>
      <c r="O13311">
        <v>6275</v>
      </c>
      <c r="P13311">
        <f>merge_ord_cust_2[[#This Row],[Selling Price]]-merge_ord_cust_2[[#This Row],[Cost Price]]</f>
        <v>121.77979999999999</v>
      </c>
      <c r="Q13311" s="8">
        <f>INT(merge_ord_cust_2[[#This Row],[Profit Calculation]]/merge_ord_cust_2[[#This Row],[Cost Price]])</f>
        <v>0</v>
      </c>
    </row>
    <row r="13312" spans="1:17" x14ac:dyDescent="0.3">
      <c r="A13312" s="1">
        <v>45083</v>
      </c>
      <c r="B13312" s="1" t="str">
        <f>TEXT(merge_ord_cust_2[[#This Row],[date]],"mmmm")</f>
        <v>June</v>
      </c>
      <c r="C13312">
        <v>1014213</v>
      </c>
      <c r="D13312">
        <v>1595</v>
      </c>
      <c r="E13312" t="s">
        <v>17</v>
      </c>
      <c r="F13312" s="5">
        <v>129.88800000000001</v>
      </c>
      <c r="G13312" s="5">
        <v>250.5438</v>
      </c>
      <c r="H13312" t="s">
        <v>44</v>
      </c>
      <c r="I13312" t="s">
        <v>67</v>
      </c>
      <c r="J13312" t="str">
        <f>_xlfn.CONCAT(merge_ord_cust_2[[#This Row],[Customers.first_name]]," ", merge_ord_cust_2[[#This Row],[Customers.last_name]])</f>
        <v>John Johnson</v>
      </c>
      <c r="K13312" t="s">
        <v>261</v>
      </c>
      <c r="L13312" t="s">
        <v>89</v>
      </c>
      <c r="M13312" t="s">
        <v>55</v>
      </c>
      <c r="N13312" t="s">
        <v>48</v>
      </c>
      <c r="O13312">
        <v>6978</v>
      </c>
      <c r="P13312">
        <f>merge_ord_cust_2[[#This Row],[Selling Price]]-merge_ord_cust_2[[#This Row],[Cost Price]]</f>
        <v>120.6558</v>
      </c>
      <c r="Q13312" s="8">
        <f>INT(merge_ord_cust_2[[#This Row],[Profit Calculation]]/merge_ord_cust_2[[#This Row],[Cost Price]])</f>
        <v>0</v>
      </c>
    </row>
    <row r="13313" spans="1:17" x14ac:dyDescent="0.3">
      <c r="A13313" s="1">
        <v>45115</v>
      </c>
      <c r="B13313" s="1" t="str">
        <f>TEXT(merge_ord_cust_2[[#This Row],[date]],"mmmm")</f>
        <v>July</v>
      </c>
      <c r="C13313">
        <v>1010755</v>
      </c>
      <c r="D13313">
        <v>729</v>
      </c>
      <c r="E13313" t="s">
        <v>16</v>
      </c>
      <c r="F13313" s="5">
        <v>174.84800000000001</v>
      </c>
      <c r="G13313" s="5">
        <v>250.5438</v>
      </c>
      <c r="H13313" t="s">
        <v>64</v>
      </c>
      <c r="I13313" t="s">
        <v>79</v>
      </c>
      <c r="J13313" t="str">
        <f>_xlfn.CONCAT(merge_ord_cust_2[[#This Row],[Customers.first_name]]," ", merge_ord_cust_2[[#This Row],[Customers.last_name]])</f>
        <v>Michael Rodriguez</v>
      </c>
      <c r="K13313" t="s">
        <v>91</v>
      </c>
      <c r="L13313" t="s">
        <v>71</v>
      </c>
      <c r="M13313" t="s">
        <v>42</v>
      </c>
      <c r="N13313" t="s">
        <v>43</v>
      </c>
      <c r="O13313">
        <v>8051</v>
      </c>
      <c r="P13313">
        <f>merge_ord_cust_2[[#This Row],[Selling Price]]-merge_ord_cust_2[[#This Row],[Cost Price]]</f>
        <v>75.695799999999991</v>
      </c>
      <c r="Q13313" s="8">
        <f>INT(merge_ord_cust_2[[#This Row],[Profit Calculation]]/merge_ord_cust_2[[#This Row],[Cost Price]])</f>
        <v>0</v>
      </c>
    </row>
    <row r="13314" spans="1:17" x14ac:dyDescent="0.3">
      <c r="A13314" s="1">
        <v>44998</v>
      </c>
      <c r="B13314" s="1" t="str">
        <f>TEXT(merge_ord_cust_2[[#This Row],[date]],"mmmm")</f>
        <v>March</v>
      </c>
      <c r="C13314">
        <v>1019639</v>
      </c>
      <c r="D13314">
        <v>1922</v>
      </c>
      <c r="E13314" t="s">
        <v>22</v>
      </c>
      <c r="F13314" s="5">
        <v>175.97200000000001</v>
      </c>
      <c r="G13314" s="5">
        <v>250.5438</v>
      </c>
      <c r="H13314" t="s">
        <v>75</v>
      </c>
      <c r="I13314" t="s">
        <v>79</v>
      </c>
      <c r="J13314" t="str">
        <f>_xlfn.CONCAT(merge_ord_cust_2[[#This Row],[Customers.first_name]]," ", merge_ord_cust_2[[#This Row],[Customers.last_name]])</f>
        <v>Liam Rodriguez</v>
      </c>
      <c r="K13314" t="s">
        <v>118</v>
      </c>
      <c r="L13314" t="s">
        <v>54</v>
      </c>
      <c r="M13314" t="s">
        <v>55</v>
      </c>
      <c r="N13314" t="s">
        <v>37</v>
      </c>
      <c r="O13314">
        <v>1211</v>
      </c>
      <c r="P13314">
        <f>merge_ord_cust_2[[#This Row],[Selling Price]]-merge_ord_cust_2[[#This Row],[Cost Price]]</f>
        <v>74.571799999999996</v>
      </c>
      <c r="Q13314" s="8">
        <f>INT(merge_ord_cust_2[[#This Row],[Profit Calculation]]/merge_ord_cust_2[[#This Row],[Cost Price]])</f>
        <v>0</v>
      </c>
    </row>
    <row r="13315" spans="1:17" x14ac:dyDescent="0.3">
      <c r="A13315" s="1">
        <v>45291</v>
      </c>
      <c r="B13315" s="1" t="str">
        <f>TEXT(merge_ord_cust_2[[#This Row],[date]],"mmmm")</f>
        <v>December</v>
      </c>
      <c r="C13315">
        <v>1006369</v>
      </c>
      <c r="D13315">
        <v>716</v>
      </c>
      <c r="E13315" t="s">
        <v>23</v>
      </c>
      <c r="F13315" s="5">
        <v>180.06</v>
      </c>
      <c r="G13315" s="5">
        <v>250.5438</v>
      </c>
      <c r="H13315" t="s">
        <v>56</v>
      </c>
      <c r="I13315" t="s">
        <v>120</v>
      </c>
      <c r="J13315" t="str">
        <f>_xlfn.CONCAT(merge_ord_cust_2[[#This Row],[Customers.first_name]]," ", merge_ord_cust_2[[#This Row],[Customers.last_name]])</f>
        <v>James Jones</v>
      </c>
      <c r="K13315" t="s">
        <v>239</v>
      </c>
      <c r="L13315" t="s">
        <v>54</v>
      </c>
      <c r="M13315" t="s">
        <v>55</v>
      </c>
      <c r="N13315" t="s">
        <v>37</v>
      </c>
      <c r="O13315">
        <v>6690</v>
      </c>
      <c r="P13315">
        <f>merge_ord_cust_2[[#This Row],[Selling Price]]-merge_ord_cust_2[[#This Row],[Cost Price]]</f>
        <v>70.483800000000002</v>
      </c>
      <c r="Q13315" s="8">
        <f>INT(merge_ord_cust_2[[#This Row],[Profit Calculation]]/merge_ord_cust_2[[#This Row],[Cost Price]])</f>
        <v>0</v>
      </c>
    </row>
    <row r="13316" spans="1:17" x14ac:dyDescent="0.3">
      <c r="A13316" s="1">
        <v>44967</v>
      </c>
      <c r="B13316" s="1" t="str">
        <f>TEXT(merge_ord_cust_2[[#This Row],[date]],"mmmm")</f>
        <v>February</v>
      </c>
      <c r="C13316">
        <v>1018730</v>
      </c>
      <c r="D13316">
        <v>772</v>
      </c>
      <c r="E13316" t="s">
        <v>20</v>
      </c>
      <c r="F13316" s="5">
        <v>201.82400000000001</v>
      </c>
      <c r="G13316" s="5">
        <v>250.5438</v>
      </c>
      <c r="H13316" t="s">
        <v>51</v>
      </c>
      <c r="I13316" t="s">
        <v>76</v>
      </c>
      <c r="J13316" t="str">
        <f>_xlfn.CONCAT(merge_ord_cust_2[[#This Row],[Customers.first_name]]," ", merge_ord_cust_2[[#This Row],[Customers.last_name]])</f>
        <v>Sophia Garcia</v>
      </c>
      <c r="K13316" t="s">
        <v>200</v>
      </c>
      <c r="L13316" t="s">
        <v>71</v>
      </c>
      <c r="M13316" t="s">
        <v>42</v>
      </c>
      <c r="N13316" t="s">
        <v>37</v>
      </c>
      <c r="O13316">
        <v>8782</v>
      </c>
      <c r="P13316">
        <f>merge_ord_cust_2[[#This Row],[Selling Price]]-merge_ord_cust_2[[#This Row],[Cost Price]]</f>
        <v>48.719799999999992</v>
      </c>
      <c r="Q13316" s="8">
        <f>INT(merge_ord_cust_2[[#This Row],[Profit Calculation]]/merge_ord_cust_2[[#This Row],[Cost Price]])</f>
        <v>0</v>
      </c>
    </row>
    <row r="13317" spans="1:17" x14ac:dyDescent="0.3">
      <c r="A13317" s="1">
        <v>45100</v>
      </c>
      <c r="B13317" s="1" t="str">
        <f>TEXT(merge_ord_cust_2[[#This Row],[date]],"mmmm")</f>
        <v>June</v>
      </c>
      <c r="C13317">
        <v>1012700</v>
      </c>
      <c r="D13317">
        <v>1684</v>
      </c>
      <c r="E13317" t="s">
        <v>18</v>
      </c>
      <c r="F13317" s="5">
        <v>232.17200000000003</v>
      </c>
      <c r="G13317" s="5">
        <v>250.5438</v>
      </c>
      <c r="H13317" t="s">
        <v>64</v>
      </c>
      <c r="I13317" t="s">
        <v>67</v>
      </c>
      <c r="J13317" t="str">
        <f>_xlfn.CONCAT(merge_ord_cust_2[[#This Row],[Customers.first_name]]," ", merge_ord_cust_2[[#This Row],[Customers.last_name]])</f>
        <v>Michael Johnson</v>
      </c>
      <c r="K13317" t="s">
        <v>221</v>
      </c>
      <c r="L13317" t="s">
        <v>41</v>
      </c>
      <c r="M13317" t="s">
        <v>42</v>
      </c>
      <c r="N13317" t="s">
        <v>37</v>
      </c>
      <c r="O13317">
        <v>1967</v>
      </c>
      <c r="P13317">
        <f>merge_ord_cust_2[[#This Row],[Selling Price]]-merge_ord_cust_2[[#This Row],[Cost Price]]</f>
        <v>18.371799999999979</v>
      </c>
      <c r="Q13317" s="8">
        <f>INT(merge_ord_cust_2[[#This Row],[Profit Calculation]]/merge_ord_cust_2[[#This Row],[Cost Price]])</f>
        <v>0</v>
      </c>
    </row>
    <row r="13318" spans="1:17" x14ac:dyDescent="0.3">
      <c r="A13318" s="1">
        <v>44985</v>
      </c>
      <c r="B13318" s="1" t="str">
        <f>TEXT(merge_ord_cust_2[[#This Row],[date]],"mmmm")</f>
        <v>February</v>
      </c>
      <c r="C13318">
        <v>1015003</v>
      </c>
      <c r="D13318">
        <v>1255</v>
      </c>
      <c r="E13318" t="s">
        <v>17</v>
      </c>
      <c r="F13318" s="5">
        <v>238.916</v>
      </c>
      <c r="G13318" s="5">
        <v>250.5438</v>
      </c>
      <c r="H13318" t="s">
        <v>94</v>
      </c>
      <c r="I13318" t="s">
        <v>67</v>
      </c>
      <c r="J13318" t="str">
        <f>_xlfn.CONCAT(merge_ord_cust_2[[#This Row],[Customers.first_name]]," ", merge_ord_cust_2[[#This Row],[Customers.last_name]])</f>
        <v>Isabella Johnson</v>
      </c>
      <c r="K13318" t="s">
        <v>301</v>
      </c>
      <c r="L13318" t="s">
        <v>71</v>
      </c>
      <c r="M13318" t="s">
        <v>42</v>
      </c>
      <c r="N13318" t="s">
        <v>37</v>
      </c>
      <c r="O13318">
        <v>7592</v>
      </c>
      <c r="P13318">
        <f>merge_ord_cust_2[[#This Row],[Selling Price]]-merge_ord_cust_2[[#This Row],[Cost Price]]</f>
        <v>11.627800000000008</v>
      </c>
      <c r="Q13318" s="8">
        <f>INT(merge_ord_cust_2[[#This Row],[Profit Calculation]]/merge_ord_cust_2[[#This Row],[Cost Price]])</f>
        <v>0</v>
      </c>
    </row>
    <row r="13319" spans="1:17" x14ac:dyDescent="0.3">
      <c r="A13319" s="1">
        <v>44978</v>
      </c>
      <c r="B13319" s="1" t="str">
        <f>TEXT(merge_ord_cust_2[[#This Row],[date]],"mmmm")</f>
        <v>February</v>
      </c>
      <c r="C13319">
        <v>1017224</v>
      </c>
      <c r="D13319">
        <v>1</v>
      </c>
      <c r="E13319" t="s">
        <v>23</v>
      </c>
      <c r="F13319" s="5">
        <v>301.86</v>
      </c>
      <c r="G13319" s="5">
        <v>250.5438</v>
      </c>
      <c r="H13319" t="s">
        <v>32</v>
      </c>
      <c r="I13319" t="s">
        <v>33</v>
      </c>
      <c r="J13319" t="str">
        <f>_xlfn.CONCAT(merge_ord_cust_2[[#This Row],[Customers.first_name]]," ", merge_ord_cust_2[[#This Row],[Customers.last_name]])</f>
        <v>Noah Davis</v>
      </c>
      <c r="K13319" t="s">
        <v>34</v>
      </c>
      <c r="L13319" t="s">
        <v>35</v>
      </c>
      <c r="M13319" t="s">
        <v>36</v>
      </c>
      <c r="N13319" t="s">
        <v>37</v>
      </c>
      <c r="O13319">
        <v>9333</v>
      </c>
      <c r="P13319">
        <f>merge_ord_cust_2[[#This Row],[Selling Price]]-merge_ord_cust_2[[#This Row],[Cost Price]]</f>
        <v>-51.316200000000009</v>
      </c>
      <c r="Q13319" s="8">
        <f>INT(merge_ord_cust_2[[#This Row],[Profit Calculation]]/merge_ord_cust_2[[#This Row],[Cost Price]])</f>
        <v>-1</v>
      </c>
    </row>
    <row r="13320" spans="1:17" x14ac:dyDescent="0.3">
      <c r="A13320" s="1">
        <v>44956</v>
      </c>
      <c r="B13320" s="1" t="str">
        <f>TEXT(merge_ord_cust_2[[#This Row],[date]],"mmmm")</f>
        <v>January</v>
      </c>
      <c r="C13320">
        <v>1009715</v>
      </c>
      <c r="D13320">
        <v>403</v>
      </c>
      <c r="E13320" t="s">
        <v>17</v>
      </c>
      <c r="F13320" s="5">
        <v>310.85200000000003</v>
      </c>
      <c r="G13320" s="5">
        <v>250.5438</v>
      </c>
      <c r="H13320" t="s">
        <v>64</v>
      </c>
      <c r="I13320" t="s">
        <v>45</v>
      </c>
      <c r="J13320" t="str">
        <f>_xlfn.CONCAT(merge_ord_cust_2[[#This Row],[Customers.first_name]]," ", merge_ord_cust_2[[#This Row],[Customers.last_name]])</f>
        <v>Michael Williams</v>
      </c>
      <c r="K13320" t="s">
        <v>285</v>
      </c>
      <c r="L13320" t="s">
        <v>54</v>
      </c>
      <c r="M13320" t="s">
        <v>55</v>
      </c>
      <c r="N13320" t="s">
        <v>43</v>
      </c>
      <c r="O13320">
        <v>7533</v>
      </c>
      <c r="P13320">
        <f>merge_ord_cust_2[[#This Row],[Selling Price]]-merge_ord_cust_2[[#This Row],[Cost Price]]</f>
        <v>-60.308200000000028</v>
      </c>
      <c r="Q13320" s="8">
        <f>INT(merge_ord_cust_2[[#This Row],[Profit Calculation]]/merge_ord_cust_2[[#This Row],[Cost Price]])</f>
        <v>-1</v>
      </c>
    </row>
    <row r="13321" spans="1:17" x14ac:dyDescent="0.3">
      <c r="A13321" s="1">
        <v>45106</v>
      </c>
      <c r="B13321" s="1" t="str">
        <f>TEXT(merge_ord_cust_2[[#This Row],[date]],"mmmm")</f>
        <v>June</v>
      </c>
      <c r="C13321">
        <v>1017537</v>
      </c>
      <c r="D13321">
        <v>2248</v>
      </c>
      <c r="E13321" t="s">
        <v>19</v>
      </c>
      <c r="F13321" s="5">
        <v>317.596</v>
      </c>
      <c r="G13321" s="5">
        <v>250.5438</v>
      </c>
      <c r="H13321" t="s">
        <v>51</v>
      </c>
      <c r="I13321" t="s">
        <v>57</v>
      </c>
      <c r="J13321" t="str">
        <f>_xlfn.CONCAT(merge_ord_cust_2[[#This Row],[Customers.first_name]]," ", merge_ord_cust_2[[#This Row],[Customers.last_name]])</f>
        <v>Sophia Miller</v>
      </c>
      <c r="K13321" t="s">
        <v>294</v>
      </c>
      <c r="L13321" t="s">
        <v>89</v>
      </c>
      <c r="M13321" t="s">
        <v>55</v>
      </c>
      <c r="N13321" t="s">
        <v>37</v>
      </c>
      <c r="O13321">
        <v>5975</v>
      </c>
      <c r="P13321">
        <f>merge_ord_cust_2[[#This Row],[Selling Price]]-merge_ord_cust_2[[#This Row],[Cost Price]]</f>
        <v>-67.052199999999999</v>
      </c>
      <c r="Q13321" s="8">
        <f>INT(merge_ord_cust_2[[#This Row],[Profit Calculation]]/merge_ord_cust_2[[#This Row],[Cost Price]])</f>
        <v>-1</v>
      </c>
    </row>
    <row r="13322" spans="1:17" x14ac:dyDescent="0.3">
      <c r="A13322" s="1">
        <v>45115</v>
      </c>
      <c r="B13322" s="1" t="str">
        <f>TEXT(merge_ord_cust_2[[#This Row],[date]],"mmmm")</f>
        <v>July</v>
      </c>
      <c r="C13322">
        <v>1003379</v>
      </c>
      <c r="D13322">
        <v>2150</v>
      </c>
      <c r="E13322" t="s">
        <v>23</v>
      </c>
      <c r="F13322" s="5">
        <v>60.409600000000005</v>
      </c>
      <c r="G13322" s="5">
        <v>250.82720000000003</v>
      </c>
      <c r="H13322" t="s">
        <v>75</v>
      </c>
      <c r="I13322" t="s">
        <v>60</v>
      </c>
      <c r="J13322" t="str">
        <f>_xlfn.CONCAT(merge_ord_cust_2[[#This Row],[Customers.first_name]]," ", merge_ord_cust_2[[#This Row],[Customers.last_name]])</f>
        <v>Liam Martinez</v>
      </c>
      <c r="K13322" t="s">
        <v>317</v>
      </c>
      <c r="L13322" t="s">
        <v>78</v>
      </c>
      <c r="M13322" t="s">
        <v>63</v>
      </c>
      <c r="N13322" t="s">
        <v>43</v>
      </c>
      <c r="O13322">
        <v>8852</v>
      </c>
      <c r="P13322">
        <f>merge_ord_cust_2[[#This Row],[Selling Price]]-merge_ord_cust_2[[#This Row],[Cost Price]]</f>
        <v>190.41760000000002</v>
      </c>
      <c r="Q13322" s="8">
        <f>INT(merge_ord_cust_2[[#This Row],[Profit Calculation]]/merge_ord_cust_2[[#This Row],[Cost Price]])</f>
        <v>3</v>
      </c>
    </row>
    <row r="13323" spans="1:17" x14ac:dyDescent="0.3">
      <c r="A13323" s="1">
        <v>44957</v>
      </c>
      <c r="B13323" s="1" t="str">
        <f>TEXT(merge_ord_cust_2[[#This Row],[date]],"mmmm")</f>
        <v>January</v>
      </c>
      <c r="C13323">
        <v>1006311</v>
      </c>
      <c r="D13323">
        <v>1855</v>
      </c>
      <c r="E13323" t="s">
        <v>20</v>
      </c>
      <c r="F13323" s="5">
        <v>15.015999999999998</v>
      </c>
      <c r="G13323" s="5">
        <v>250.99200000000002</v>
      </c>
      <c r="H13323" t="s">
        <v>64</v>
      </c>
      <c r="I13323" t="s">
        <v>57</v>
      </c>
      <c r="J13323" t="str">
        <f>_xlfn.CONCAT(merge_ord_cust_2[[#This Row],[Customers.first_name]]," ", merge_ord_cust_2[[#This Row],[Customers.last_name]])</f>
        <v>Michael Miller</v>
      </c>
      <c r="K13323" t="s">
        <v>259</v>
      </c>
      <c r="L13323" t="s">
        <v>69</v>
      </c>
      <c r="M13323" t="s">
        <v>42</v>
      </c>
      <c r="N13323" t="s">
        <v>37</v>
      </c>
      <c r="O13323">
        <v>1224</v>
      </c>
      <c r="P13323">
        <f>merge_ord_cust_2[[#This Row],[Selling Price]]-merge_ord_cust_2[[#This Row],[Cost Price]]</f>
        <v>235.97600000000003</v>
      </c>
      <c r="Q13323" s="8">
        <f>INT(merge_ord_cust_2[[#This Row],[Profit Calculation]]/merge_ord_cust_2[[#This Row],[Cost Price]])</f>
        <v>15</v>
      </c>
    </row>
    <row r="13324" spans="1:17" x14ac:dyDescent="0.3">
      <c r="A13324" s="1">
        <v>45135</v>
      </c>
      <c r="B13324" s="1" t="str">
        <f>TEXT(merge_ord_cust_2[[#This Row],[date]],"mmmm")</f>
        <v>July</v>
      </c>
      <c r="C13324">
        <v>1008525</v>
      </c>
      <c r="D13324">
        <v>81</v>
      </c>
      <c r="E13324" t="s">
        <v>15</v>
      </c>
      <c r="F13324" s="5">
        <v>24.08</v>
      </c>
      <c r="G13324" s="5">
        <v>250.99200000000002</v>
      </c>
      <c r="H13324" t="s">
        <v>56</v>
      </c>
      <c r="I13324" t="s">
        <v>79</v>
      </c>
      <c r="J13324" t="str">
        <f>_xlfn.CONCAT(merge_ord_cust_2[[#This Row],[Customers.first_name]]," ", merge_ord_cust_2[[#This Row],[Customers.last_name]])</f>
        <v>James Rodriguez</v>
      </c>
      <c r="K13324" t="s">
        <v>126</v>
      </c>
      <c r="L13324" t="s">
        <v>35</v>
      </c>
      <c r="M13324" t="s">
        <v>36</v>
      </c>
      <c r="N13324" t="s">
        <v>37</v>
      </c>
      <c r="O13324">
        <v>9124</v>
      </c>
      <c r="P13324">
        <f>merge_ord_cust_2[[#This Row],[Selling Price]]-merge_ord_cust_2[[#This Row],[Cost Price]]</f>
        <v>226.91200000000003</v>
      </c>
      <c r="Q13324" s="8">
        <f>INT(merge_ord_cust_2[[#This Row],[Profit Calculation]]/merge_ord_cust_2[[#This Row],[Cost Price]])</f>
        <v>9</v>
      </c>
    </row>
    <row r="13325" spans="1:17" x14ac:dyDescent="0.3">
      <c r="A13325" s="1">
        <v>45182</v>
      </c>
      <c r="B13325" s="1" t="str">
        <f>TEXT(merge_ord_cust_2[[#This Row],[date]],"mmmm")</f>
        <v>September</v>
      </c>
      <c r="C13325">
        <v>1016918</v>
      </c>
      <c r="D13325">
        <v>1228</v>
      </c>
      <c r="E13325" t="s">
        <v>20</v>
      </c>
      <c r="F13325" s="5">
        <v>96.708000000000027</v>
      </c>
      <c r="G13325" s="5">
        <v>250.99200000000002</v>
      </c>
      <c r="H13325" t="s">
        <v>38</v>
      </c>
      <c r="I13325" t="s">
        <v>120</v>
      </c>
      <c r="J13325" t="str">
        <f>_xlfn.CONCAT(merge_ord_cust_2[[#This Row],[Customers.first_name]]," ", merge_ord_cust_2[[#This Row],[Customers.last_name]])</f>
        <v>Emma Jones</v>
      </c>
      <c r="K13325" t="s">
        <v>323</v>
      </c>
      <c r="L13325" t="s">
        <v>47</v>
      </c>
      <c r="M13325" t="s">
        <v>36</v>
      </c>
      <c r="N13325" t="s">
        <v>37</v>
      </c>
      <c r="O13325">
        <v>5448</v>
      </c>
      <c r="P13325">
        <f>merge_ord_cust_2[[#This Row],[Selling Price]]-merge_ord_cust_2[[#This Row],[Cost Price]]</f>
        <v>154.28399999999999</v>
      </c>
      <c r="Q13325" s="8">
        <f>INT(merge_ord_cust_2[[#This Row],[Profit Calculation]]/merge_ord_cust_2[[#This Row],[Cost Price]])</f>
        <v>1</v>
      </c>
    </row>
    <row r="13326" spans="1:17" x14ac:dyDescent="0.3">
      <c r="A13326" s="1">
        <v>45079</v>
      </c>
      <c r="B13326" s="1" t="str">
        <f>TEXT(merge_ord_cust_2[[#This Row],[date]],"mmmm")</f>
        <v>June</v>
      </c>
      <c r="C13326">
        <v>1005514</v>
      </c>
      <c r="D13326">
        <v>2341</v>
      </c>
      <c r="E13326" t="s">
        <v>15</v>
      </c>
      <c r="F13326" s="5">
        <v>112.812</v>
      </c>
      <c r="G13326" s="5">
        <v>250.99200000000002</v>
      </c>
      <c r="H13326" t="s">
        <v>59</v>
      </c>
      <c r="I13326" t="s">
        <v>120</v>
      </c>
      <c r="J13326" t="str">
        <f>_xlfn.CONCAT(merge_ord_cust_2[[#This Row],[Customers.first_name]]," ", merge_ord_cust_2[[#This Row],[Customers.last_name]])</f>
        <v>Ava Jones</v>
      </c>
      <c r="K13326" t="s">
        <v>199</v>
      </c>
      <c r="L13326" t="s">
        <v>69</v>
      </c>
      <c r="M13326" t="s">
        <v>42</v>
      </c>
      <c r="N13326" t="s">
        <v>37</v>
      </c>
      <c r="O13326">
        <v>4056</v>
      </c>
      <c r="P13326">
        <f>merge_ord_cust_2[[#This Row],[Selling Price]]-merge_ord_cust_2[[#This Row],[Cost Price]]</f>
        <v>138.18</v>
      </c>
      <c r="Q13326" s="8">
        <f>INT(merge_ord_cust_2[[#This Row],[Profit Calculation]]/merge_ord_cust_2[[#This Row],[Cost Price]])</f>
        <v>1</v>
      </c>
    </row>
    <row r="13327" spans="1:17" x14ac:dyDescent="0.3">
      <c r="A13327" s="1">
        <v>45063</v>
      </c>
      <c r="B13327" s="1" t="str">
        <f>TEXT(merge_ord_cust_2[[#This Row],[date]],"mmmm")</f>
        <v>May</v>
      </c>
      <c r="C13327">
        <v>1010325</v>
      </c>
      <c r="D13327">
        <v>2377</v>
      </c>
      <c r="E13327" t="s">
        <v>18</v>
      </c>
      <c r="F13327" s="5">
        <v>114.69200000000001</v>
      </c>
      <c r="G13327" s="5">
        <v>250.99200000000002</v>
      </c>
      <c r="H13327" t="s">
        <v>59</v>
      </c>
      <c r="I13327" t="s">
        <v>79</v>
      </c>
      <c r="J13327" t="str">
        <f>_xlfn.CONCAT(merge_ord_cust_2[[#This Row],[Customers.first_name]]," ", merge_ord_cust_2[[#This Row],[Customers.last_name]])</f>
        <v>Ava Rodriguez</v>
      </c>
      <c r="K13327" t="s">
        <v>190</v>
      </c>
      <c r="L13327" t="s">
        <v>78</v>
      </c>
      <c r="M13327" t="s">
        <v>63</v>
      </c>
      <c r="N13327" t="s">
        <v>37</v>
      </c>
      <c r="O13327">
        <v>8050</v>
      </c>
      <c r="P13327">
        <f>merge_ord_cust_2[[#This Row],[Selling Price]]-merge_ord_cust_2[[#This Row],[Cost Price]]</f>
        <v>136.30000000000001</v>
      </c>
      <c r="Q13327" s="8">
        <f>INT(merge_ord_cust_2[[#This Row],[Profit Calculation]]/merge_ord_cust_2[[#This Row],[Cost Price]])</f>
        <v>1</v>
      </c>
    </row>
    <row r="13328" spans="1:17" x14ac:dyDescent="0.3">
      <c r="A13328" s="1">
        <v>44970</v>
      </c>
      <c r="B13328" s="1" t="str">
        <f>TEXT(merge_ord_cust_2[[#This Row],[date]],"mmmm")</f>
        <v>February</v>
      </c>
      <c r="C13328">
        <v>1017200</v>
      </c>
      <c r="D13328">
        <v>2209</v>
      </c>
      <c r="E13328" t="s">
        <v>15</v>
      </c>
      <c r="F13328" s="5">
        <v>128.18</v>
      </c>
      <c r="G13328" s="5">
        <v>250.99200000000002</v>
      </c>
      <c r="H13328" t="s">
        <v>94</v>
      </c>
      <c r="I13328" t="s">
        <v>52</v>
      </c>
      <c r="J13328" t="str">
        <f>_xlfn.CONCAT(merge_ord_cust_2[[#This Row],[Customers.first_name]]," ", merge_ord_cust_2[[#This Row],[Customers.last_name]])</f>
        <v>Isabella Brown</v>
      </c>
      <c r="K13328" t="s">
        <v>196</v>
      </c>
      <c r="L13328" t="s">
        <v>35</v>
      </c>
      <c r="M13328" t="s">
        <v>36</v>
      </c>
      <c r="N13328" t="s">
        <v>48</v>
      </c>
      <c r="O13328">
        <v>5621</v>
      </c>
      <c r="P13328">
        <f>merge_ord_cust_2[[#This Row],[Selling Price]]-merge_ord_cust_2[[#This Row],[Cost Price]]</f>
        <v>122.81200000000001</v>
      </c>
      <c r="Q13328" s="8">
        <f>INT(merge_ord_cust_2[[#This Row],[Profit Calculation]]/merge_ord_cust_2[[#This Row],[Cost Price]])</f>
        <v>0</v>
      </c>
    </row>
    <row r="13329" spans="1:17" x14ac:dyDescent="0.3">
      <c r="A13329" s="1">
        <v>44935</v>
      </c>
      <c r="B13329" s="1" t="str">
        <f>TEXT(merge_ord_cust_2[[#This Row],[date]],"mmmm")</f>
        <v>January</v>
      </c>
      <c r="C13329">
        <v>1008412</v>
      </c>
      <c r="D13329">
        <v>2828</v>
      </c>
      <c r="E13329" t="s">
        <v>20</v>
      </c>
      <c r="F13329" s="5">
        <v>130.62000000000003</v>
      </c>
      <c r="G13329" s="5">
        <v>250.99200000000002</v>
      </c>
      <c r="H13329" t="s">
        <v>64</v>
      </c>
      <c r="I13329" t="s">
        <v>67</v>
      </c>
      <c r="J13329" t="str">
        <f>_xlfn.CONCAT(merge_ord_cust_2[[#This Row],[Customers.first_name]]," ", merge_ord_cust_2[[#This Row],[Customers.last_name]])</f>
        <v>Michael Johnson</v>
      </c>
      <c r="K13329" t="s">
        <v>221</v>
      </c>
      <c r="L13329" t="s">
        <v>41</v>
      </c>
      <c r="M13329" t="s">
        <v>42</v>
      </c>
      <c r="N13329" t="s">
        <v>43</v>
      </c>
      <c r="O13329">
        <v>8694</v>
      </c>
      <c r="P13329">
        <f>merge_ord_cust_2[[#This Row],[Selling Price]]-merge_ord_cust_2[[#This Row],[Cost Price]]</f>
        <v>120.37199999999999</v>
      </c>
      <c r="Q13329" s="8">
        <f>INT(merge_ord_cust_2[[#This Row],[Profit Calculation]]/merge_ord_cust_2[[#This Row],[Cost Price]])</f>
        <v>0</v>
      </c>
    </row>
    <row r="13330" spans="1:17" x14ac:dyDescent="0.3">
      <c r="A13330" s="1">
        <v>44965</v>
      </c>
      <c r="B13330" s="1" t="str">
        <f>TEXT(merge_ord_cust_2[[#This Row],[date]],"mmmm")</f>
        <v>February</v>
      </c>
      <c r="C13330">
        <v>1011767</v>
      </c>
      <c r="D13330">
        <v>348</v>
      </c>
      <c r="E13330" t="s">
        <v>16</v>
      </c>
      <c r="F13330" s="5">
        <v>206.86</v>
      </c>
      <c r="G13330" s="5">
        <v>250.99200000000002</v>
      </c>
      <c r="H13330" t="s">
        <v>51</v>
      </c>
      <c r="I13330" t="s">
        <v>76</v>
      </c>
      <c r="J13330" t="str">
        <f>_xlfn.CONCAT(merge_ord_cust_2[[#This Row],[Customers.first_name]]," ", merge_ord_cust_2[[#This Row],[Customers.last_name]])</f>
        <v>Sophia Garcia</v>
      </c>
      <c r="K13330" t="s">
        <v>200</v>
      </c>
      <c r="L13330" t="s">
        <v>82</v>
      </c>
      <c r="M13330" t="s">
        <v>63</v>
      </c>
      <c r="N13330" t="s">
        <v>43</v>
      </c>
      <c r="O13330">
        <v>5184</v>
      </c>
      <c r="P13330">
        <f>merge_ord_cust_2[[#This Row],[Selling Price]]-merge_ord_cust_2[[#This Row],[Cost Price]]</f>
        <v>44.132000000000005</v>
      </c>
      <c r="Q13330" s="8">
        <f>INT(merge_ord_cust_2[[#This Row],[Profit Calculation]]/merge_ord_cust_2[[#This Row],[Cost Price]])</f>
        <v>0</v>
      </c>
    </row>
    <row r="13331" spans="1:17" x14ac:dyDescent="0.3">
      <c r="A13331" s="1">
        <v>45112</v>
      </c>
      <c r="B13331" s="1" t="str">
        <f>TEXT(merge_ord_cust_2[[#This Row],[date]],"mmmm")</f>
        <v>July</v>
      </c>
      <c r="C13331">
        <v>1012004</v>
      </c>
      <c r="D13331">
        <v>2733</v>
      </c>
      <c r="E13331" t="s">
        <v>20</v>
      </c>
      <c r="F13331" s="5">
        <v>237.20800000000003</v>
      </c>
      <c r="G13331" s="5">
        <v>250.99200000000002</v>
      </c>
      <c r="H13331" t="s">
        <v>94</v>
      </c>
      <c r="I13331" t="s">
        <v>45</v>
      </c>
      <c r="J13331" t="str">
        <f>_xlfn.CONCAT(merge_ord_cust_2[[#This Row],[Customers.first_name]]," ", merge_ord_cust_2[[#This Row],[Customers.last_name]])</f>
        <v>Isabella Williams</v>
      </c>
      <c r="K13331" t="s">
        <v>251</v>
      </c>
      <c r="L13331" t="s">
        <v>66</v>
      </c>
      <c r="M13331" t="s">
        <v>55</v>
      </c>
      <c r="N13331" t="s">
        <v>43</v>
      </c>
      <c r="O13331">
        <v>6195</v>
      </c>
      <c r="P13331">
        <f>merge_ord_cust_2[[#This Row],[Selling Price]]-merge_ord_cust_2[[#This Row],[Cost Price]]</f>
        <v>13.783999999999992</v>
      </c>
      <c r="Q13331" s="8">
        <f>INT(merge_ord_cust_2[[#This Row],[Profit Calculation]]/merge_ord_cust_2[[#This Row],[Cost Price]])</f>
        <v>0</v>
      </c>
    </row>
    <row r="13332" spans="1:17" x14ac:dyDescent="0.3">
      <c r="A13332" s="1">
        <v>45001</v>
      </c>
      <c r="B13332" s="1" t="str">
        <f>TEXT(merge_ord_cust_2[[#This Row],[date]],"mmmm")</f>
        <v>March</v>
      </c>
      <c r="C13332">
        <v>1019347</v>
      </c>
      <c r="D13332">
        <v>421</v>
      </c>
      <c r="E13332" t="s">
        <v>20</v>
      </c>
      <c r="F13332" s="5">
        <v>258.56400000000002</v>
      </c>
      <c r="G13332" s="5">
        <v>250.99200000000002</v>
      </c>
      <c r="H13332" t="s">
        <v>44</v>
      </c>
      <c r="I13332" t="s">
        <v>76</v>
      </c>
      <c r="J13332" t="str">
        <f>_xlfn.CONCAT(merge_ord_cust_2[[#This Row],[Customers.first_name]]," ", merge_ord_cust_2[[#This Row],[Customers.last_name]])</f>
        <v>John Garcia</v>
      </c>
      <c r="K13332" t="s">
        <v>86</v>
      </c>
      <c r="L13332" t="s">
        <v>50</v>
      </c>
      <c r="M13332" t="s">
        <v>36</v>
      </c>
      <c r="N13332" t="s">
        <v>37</v>
      </c>
      <c r="O13332">
        <v>8365</v>
      </c>
      <c r="P13332">
        <f>merge_ord_cust_2[[#This Row],[Selling Price]]-merge_ord_cust_2[[#This Row],[Cost Price]]</f>
        <v>-7.5720000000000027</v>
      </c>
      <c r="Q13332" s="8">
        <f>INT(merge_ord_cust_2[[#This Row],[Profit Calculation]]/merge_ord_cust_2[[#This Row],[Cost Price]])</f>
        <v>-1</v>
      </c>
    </row>
    <row r="13333" spans="1:17" x14ac:dyDescent="0.3">
      <c r="A13333" s="1">
        <v>45091</v>
      </c>
      <c r="B13333" s="1" t="str">
        <f>TEXT(merge_ord_cust_2[[#This Row],[date]],"mmmm")</f>
        <v>June</v>
      </c>
      <c r="C13333">
        <v>1009454</v>
      </c>
      <c r="D13333">
        <v>2811</v>
      </c>
      <c r="E13333" t="s">
        <v>20</v>
      </c>
      <c r="F13333" s="5">
        <v>291.16000000000003</v>
      </c>
      <c r="G13333" s="5">
        <v>250.99200000000002</v>
      </c>
      <c r="H13333" t="s">
        <v>32</v>
      </c>
      <c r="I13333" t="s">
        <v>33</v>
      </c>
      <c r="J13333" t="str">
        <f>_xlfn.CONCAT(merge_ord_cust_2[[#This Row],[Customers.first_name]]," ", merge_ord_cust_2[[#This Row],[Customers.last_name]])</f>
        <v>Noah Davis</v>
      </c>
      <c r="K13333" t="s">
        <v>231</v>
      </c>
      <c r="L13333" t="s">
        <v>78</v>
      </c>
      <c r="M13333" t="s">
        <v>63</v>
      </c>
      <c r="N13333" t="s">
        <v>37</v>
      </c>
      <c r="O13333">
        <v>2633</v>
      </c>
      <c r="P13333">
        <f>merge_ord_cust_2[[#This Row],[Selling Price]]-merge_ord_cust_2[[#This Row],[Cost Price]]</f>
        <v>-40.168000000000006</v>
      </c>
      <c r="Q13333" s="8">
        <f>INT(merge_ord_cust_2[[#This Row],[Profit Calculation]]/merge_ord_cust_2[[#This Row],[Cost Price]])</f>
        <v>-1</v>
      </c>
    </row>
    <row r="13334" spans="1:17" x14ac:dyDescent="0.3">
      <c r="A13334" s="1">
        <v>45274</v>
      </c>
      <c r="B13334" s="1" t="str">
        <f>TEXT(merge_ord_cust_2[[#This Row],[date]],"mmmm")</f>
        <v>December</v>
      </c>
      <c r="C13334">
        <v>1019278</v>
      </c>
      <c r="D13334">
        <v>1101</v>
      </c>
      <c r="E13334" t="s">
        <v>20</v>
      </c>
      <c r="F13334" s="5">
        <v>263.06000000000006</v>
      </c>
      <c r="G13334" s="5">
        <v>250.99200000000008</v>
      </c>
      <c r="H13334" t="s">
        <v>64</v>
      </c>
      <c r="I13334" t="s">
        <v>67</v>
      </c>
      <c r="J13334" t="str">
        <f>_xlfn.CONCAT(merge_ord_cust_2[[#This Row],[Customers.first_name]]," ", merge_ord_cust_2[[#This Row],[Customers.last_name]])</f>
        <v>Michael Johnson</v>
      </c>
      <c r="K13334" t="s">
        <v>211</v>
      </c>
      <c r="L13334" t="s">
        <v>78</v>
      </c>
      <c r="M13334" t="s">
        <v>63</v>
      </c>
      <c r="N13334" t="s">
        <v>43</v>
      </c>
      <c r="O13334">
        <v>4383</v>
      </c>
      <c r="P13334">
        <f>merge_ord_cust_2[[#This Row],[Selling Price]]-merge_ord_cust_2[[#This Row],[Cost Price]]</f>
        <v>-12.067999999999984</v>
      </c>
      <c r="Q13334" s="8">
        <f>INT(merge_ord_cust_2[[#This Row],[Profit Calculation]]/merge_ord_cust_2[[#This Row],[Cost Price]])</f>
        <v>-1</v>
      </c>
    </row>
    <row r="13335" spans="1:17" x14ac:dyDescent="0.3">
      <c r="A13335" s="1">
        <v>44971</v>
      </c>
      <c r="B13335" s="1" t="str">
        <f>TEXT(merge_ord_cust_2[[#This Row],[date]],"mmmm")</f>
        <v>February</v>
      </c>
      <c r="C13335">
        <v>1000101</v>
      </c>
      <c r="D13335">
        <v>101</v>
      </c>
      <c r="E13335" t="s">
        <v>20</v>
      </c>
      <c r="F13335" s="5">
        <v>441.05856000000006</v>
      </c>
      <c r="G13335" s="5">
        <v>251.00699520000006</v>
      </c>
      <c r="H13335" t="s">
        <v>51</v>
      </c>
      <c r="I13335" t="s">
        <v>67</v>
      </c>
      <c r="J13335" t="str">
        <f>_xlfn.CONCAT(merge_ord_cust_2[[#This Row],[Customers.first_name]]," ", merge_ord_cust_2[[#This Row],[Customers.last_name]])</f>
        <v>Sophia Johnson</v>
      </c>
      <c r="K13335" t="s">
        <v>156</v>
      </c>
      <c r="L13335" t="s">
        <v>50</v>
      </c>
      <c r="M13335" t="s">
        <v>36</v>
      </c>
      <c r="N13335" t="s">
        <v>37</v>
      </c>
      <c r="O13335">
        <v>9110</v>
      </c>
      <c r="P13335">
        <f>merge_ord_cust_2[[#This Row],[Selling Price]]-merge_ord_cust_2[[#This Row],[Cost Price]]</f>
        <v>-190.05156479999999</v>
      </c>
      <c r="Q13335" s="8">
        <f>INT(merge_ord_cust_2[[#This Row],[Profit Calculation]]/merge_ord_cust_2[[#This Row],[Cost Price]])</f>
        <v>-1</v>
      </c>
    </row>
    <row r="13336" spans="1:17" x14ac:dyDescent="0.3">
      <c r="A13336" s="1">
        <v>45221</v>
      </c>
      <c r="B13336" s="1" t="str">
        <f>TEXT(merge_ord_cust_2[[#This Row],[date]],"mmmm")</f>
        <v>October</v>
      </c>
      <c r="C13336">
        <v>1004151</v>
      </c>
      <c r="D13336">
        <v>2773</v>
      </c>
      <c r="E13336" t="s">
        <v>23</v>
      </c>
      <c r="F13336" s="5">
        <v>198.64320000000004</v>
      </c>
      <c r="G13336" s="5">
        <v>251.01439999999999</v>
      </c>
      <c r="H13336" t="s">
        <v>51</v>
      </c>
      <c r="I13336" t="s">
        <v>60</v>
      </c>
      <c r="J13336" t="str">
        <f>_xlfn.CONCAT(merge_ord_cust_2[[#This Row],[Customers.first_name]]," ", merge_ord_cust_2[[#This Row],[Customers.last_name]])</f>
        <v>Sophia Martinez</v>
      </c>
      <c r="K13336" t="s">
        <v>305</v>
      </c>
      <c r="L13336" t="s">
        <v>89</v>
      </c>
      <c r="M13336" t="s">
        <v>55</v>
      </c>
      <c r="N13336" t="s">
        <v>37</v>
      </c>
      <c r="O13336">
        <v>7410</v>
      </c>
      <c r="P13336">
        <f>merge_ord_cust_2[[#This Row],[Selling Price]]-merge_ord_cust_2[[#This Row],[Cost Price]]</f>
        <v>52.371199999999959</v>
      </c>
      <c r="Q13336" s="8">
        <f>INT(merge_ord_cust_2[[#This Row],[Profit Calculation]]/merge_ord_cust_2[[#This Row],[Cost Price]])</f>
        <v>0</v>
      </c>
    </row>
    <row r="13337" spans="1:17" x14ac:dyDescent="0.3">
      <c r="A13337" s="1">
        <v>45272</v>
      </c>
      <c r="B13337" s="1" t="str">
        <f>TEXT(merge_ord_cust_2[[#This Row],[date]],"mmmm")</f>
        <v>December</v>
      </c>
      <c r="C13337">
        <v>1003471</v>
      </c>
      <c r="D13337">
        <v>934</v>
      </c>
      <c r="E13337" t="s">
        <v>16</v>
      </c>
      <c r="F13337" s="5">
        <v>99.561600000000013</v>
      </c>
      <c r="G13337" s="5">
        <v>251.12880000000004</v>
      </c>
      <c r="H13337" t="s">
        <v>98</v>
      </c>
      <c r="I13337" t="s">
        <v>39</v>
      </c>
      <c r="J13337" t="str">
        <f>_xlfn.CONCAT(merge_ord_cust_2[[#This Row],[Customers.first_name]]," ", merge_ord_cust_2[[#This Row],[Customers.last_name]])</f>
        <v>Olivia Smith</v>
      </c>
      <c r="K13337" t="s">
        <v>162</v>
      </c>
      <c r="L13337" t="s">
        <v>78</v>
      </c>
      <c r="M13337" t="s">
        <v>63</v>
      </c>
      <c r="N13337" t="s">
        <v>37</v>
      </c>
      <c r="O13337">
        <v>3008</v>
      </c>
      <c r="P13337">
        <f>merge_ord_cust_2[[#This Row],[Selling Price]]-merge_ord_cust_2[[#This Row],[Cost Price]]</f>
        <v>151.56720000000001</v>
      </c>
      <c r="Q13337" s="8">
        <f>INT(merge_ord_cust_2[[#This Row],[Profit Calculation]]/merge_ord_cust_2[[#This Row],[Cost Price]])</f>
        <v>1</v>
      </c>
    </row>
    <row r="13338" spans="1:17" x14ac:dyDescent="0.3">
      <c r="A13338" s="1">
        <v>45118</v>
      </c>
      <c r="B13338" s="1" t="str">
        <f>TEXT(merge_ord_cust_2[[#This Row],[date]],"mmmm")</f>
        <v>July</v>
      </c>
      <c r="C13338">
        <v>1005115</v>
      </c>
      <c r="D13338">
        <v>2143</v>
      </c>
      <c r="E13338" t="s">
        <v>22</v>
      </c>
      <c r="F13338" s="5">
        <v>50.790400000000005</v>
      </c>
      <c r="G13338" s="5">
        <v>251.20160000000004</v>
      </c>
      <c r="H13338" t="s">
        <v>56</v>
      </c>
      <c r="I13338" t="s">
        <v>39</v>
      </c>
      <c r="J13338" t="str">
        <f>_xlfn.CONCAT(merge_ord_cust_2[[#This Row],[Customers.first_name]]," ", merge_ord_cust_2[[#This Row],[Customers.last_name]])</f>
        <v>James Smith</v>
      </c>
      <c r="K13338" t="s">
        <v>125</v>
      </c>
      <c r="L13338" t="s">
        <v>62</v>
      </c>
      <c r="M13338" t="s">
        <v>63</v>
      </c>
      <c r="N13338" t="s">
        <v>37</v>
      </c>
      <c r="O13338">
        <v>5468</v>
      </c>
      <c r="P13338">
        <f>merge_ord_cust_2[[#This Row],[Selling Price]]-merge_ord_cust_2[[#This Row],[Cost Price]]</f>
        <v>200.41120000000004</v>
      </c>
      <c r="Q13338" s="8">
        <f>INT(merge_ord_cust_2[[#This Row],[Profit Calculation]]/merge_ord_cust_2[[#This Row],[Cost Price]])</f>
        <v>3</v>
      </c>
    </row>
    <row r="13339" spans="1:17" x14ac:dyDescent="0.3">
      <c r="A13339" s="1">
        <v>45181</v>
      </c>
      <c r="B13339" s="1" t="str">
        <f>TEXT(merge_ord_cust_2[[#This Row],[date]],"mmmm")</f>
        <v>September</v>
      </c>
      <c r="C13339">
        <v>1005130</v>
      </c>
      <c r="D13339">
        <v>178</v>
      </c>
      <c r="E13339" t="s">
        <v>18</v>
      </c>
      <c r="F13339" s="5">
        <v>74.435200000000009</v>
      </c>
      <c r="G13339" s="5">
        <v>251.33160000000004</v>
      </c>
      <c r="H13339" t="s">
        <v>32</v>
      </c>
      <c r="I13339" t="s">
        <v>76</v>
      </c>
      <c r="J13339" t="str">
        <f>_xlfn.CONCAT(merge_ord_cust_2[[#This Row],[Customers.first_name]]," ", merge_ord_cust_2[[#This Row],[Customers.last_name]])</f>
        <v>Noah Garcia</v>
      </c>
      <c r="K13339" t="s">
        <v>116</v>
      </c>
      <c r="L13339" t="s">
        <v>47</v>
      </c>
      <c r="M13339" t="s">
        <v>36</v>
      </c>
      <c r="N13339" t="s">
        <v>37</v>
      </c>
      <c r="O13339">
        <v>5247</v>
      </c>
      <c r="P13339">
        <f>merge_ord_cust_2[[#This Row],[Selling Price]]-merge_ord_cust_2[[#This Row],[Cost Price]]</f>
        <v>176.89640000000003</v>
      </c>
      <c r="Q13339" s="8">
        <f>INT(merge_ord_cust_2[[#This Row],[Profit Calculation]]/merge_ord_cust_2[[#This Row],[Cost Price]])</f>
        <v>2</v>
      </c>
    </row>
    <row r="13340" spans="1:17" x14ac:dyDescent="0.3">
      <c r="A13340" s="1">
        <v>45283</v>
      </c>
      <c r="B13340" s="1" t="str">
        <f>TEXT(merge_ord_cust_2[[#This Row],[date]],"mmmm")</f>
        <v>December</v>
      </c>
      <c r="C13340">
        <v>1004498</v>
      </c>
      <c r="D13340">
        <v>634</v>
      </c>
      <c r="E13340" t="s">
        <v>22</v>
      </c>
      <c r="F13340" s="5">
        <v>144.624</v>
      </c>
      <c r="G13340" s="5">
        <v>251.37320000000003</v>
      </c>
      <c r="H13340" t="s">
        <v>38</v>
      </c>
      <c r="I13340" t="s">
        <v>76</v>
      </c>
      <c r="J13340" t="str">
        <f>_xlfn.CONCAT(merge_ord_cust_2[[#This Row],[Customers.first_name]]," ", merge_ord_cust_2[[#This Row],[Customers.last_name]])</f>
        <v>Emma Garcia</v>
      </c>
      <c r="K13340" t="s">
        <v>189</v>
      </c>
      <c r="L13340" t="s">
        <v>47</v>
      </c>
      <c r="M13340" t="s">
        <v>36</v>
      </c>
      <c r="N13340" t="s">
        <v>37</v>
      </c>
      <c r="O13340">
        <v>8503</v>
      </c>
      <c r="P13340">
        <f>merge_ord_cust_2[[#This Row],[Selling Price]]-merge_ord_cust_2[[#This Row],[Cost Price]]</f>
        <v>106.74920000000003</v>
      </c>
      <c r="Q13340" s="8">
        <f>INT(merge_ord_cust_2[[#This Row],[Profit Calculation]]/merge_ord_cust_2[[#This Row],[Cost Price]])</f>
        <v>0</v>
      </c>
    </row>
    <row r="13341" spans="1:17" x14ac:dyDescent="0.3">
      <c r="A13341" s="1">
        <v>45199</v>
      </c>
      <c r="B13341" s="1" t="str">
        <f>TEXT(merge_ord_cust_2[[#This Row],[date]],"mmmm")</f>
        <v>September</v>
      </c>
      <c r="C13341">
        <v>1002460</v>
      </c>
      <c r="D13341">
        <v>2460</v>
      </c>
      <c r="E13341" t="s">
        <v>22</v>
      </c>
      <c r="F13341" s="5">
        <v>314.75840000000005</v>
      </c>
      <c r="G13341" s="5">
        <v>251.42000000000002</v>
      </c>
      <c r="H13341" t="s">
        <v>75</v>
      </c>
      <c r="I13341" t="s">
        <v>60</v>
      </c>
      <c r="J13341" t="str">
        <f>_xlfn.CONCAT(merge_ord_cust_2[[#This Row],[Customers.first_name]]," ", merge_ord_cust_2[[#This Row],[Customers.last_name]])</f>
        <v>Liam Martinez</v>
      </c>
      <c r="K13341" t="s">
        <v>317</v>
      </c>
      <c r="L13341" t="s">
        <v>41</v>
      </c>
      <c r="M13341" t="s">
        <v>42</v>
      </c>
      <c r="N13341" t="s">
        <v>37</v>
      </c>
      <c r="O13341">
        <v>8764</v>
      </c>
      <c r="P13341">
        <f>merge_ord_cust_2[[#This Row],[Selling Price]]-merge_ord_cust_2[[#This Row],[Cost Price]]</f>
        <v>-63.338400000000036</v>
      </c>
      <c r="Q13341" s="8">
        <f>INT(merge_ord_cust_2[[#This Row],[Profit Calculation]]/merge_ord_cust_2[[#This Row],[Cost Price]])</f>
        <v>-1</v>
      </c>
    </row>
    <row r="13342" spans="1:17" x14ac:dyDescent="0.3">
      <c r="A13342" s="1">
        <v>45041</v>
      </c>
      <c r="B13342" s="1" t="str">
        <f>TEXT(merge_ord_cust_2[[#This Row],[date]],"mmmm")</f>
        <v>April</v>
      </c>
      <c r="C13342">
        <v>1003788</v>
      </c>
      <c r="D13342">
        <v>218</v>
      </c>
      <c r="E13342" t="s">
        <v>17</v>
      </c>
      <c r="F13342" s="5">
        <v>10.076800000000002</v>
      </c>
      <c r="G13342" s="5">
        <v>251.43040000000002</v>
      </c>
      <c r="H13342" t="s">
        <v>32</v>
      </c>
      <c r="I13342" t="s">
        <v>60</v>
      </c>
      <c r="J13342" t="str">
        <f>_xlfn.CONCAT(merge_ord_cust_2[[#This Row],[Customers.first_name]]," ", merge_ord_cust_2[[#This Row],[Customers.last_name]])</f>
        <v>Noah Martinez</v>
      </c>
      <c r="K13342" t="s">
        <v>87</v>
      </c>
      <c r="L13342" t="s">
        <v>62</v>
      </c>
      <c r="M13342" t="s">
        <v>63</v>
      </c>
      <c r="N13342" t="s">
        <v>37</v>
      </c>
      <c r="O13342">
        <v>7714</v>
      </c>
      <c r="P13342">
        <f>merge_ord_cust_2[[#This Row],[Selling Price]]-merge_ord_cust_2[[#This Row],[Cost Price]]</f>
        <v>241.35360000000003</v>
      </c>
      <c r="Q13342" s="8">
        <f>INT(merge_ord_cust_2[[#This Row],[Profit Calculation]]/merge_ord_cust_2[[#This Row],[Cost Price]])</f>
        <v>23</v>
      </c>
    </row>
    <row r="13343" spans="1:17" x14ac:dyDescent="0.3">
      <c r="A13343" s="1">
        <v>45016</v>
      </c>
      <c r="B13343" s="1" t="str">
        <f>TEXT(merge_ord_cust_2[[#This Row],[date]],"mmmm")</f>
        <v>March</v>
      </c>
      <c r="C13343">
        <v>1008149</v>
      </c>
      <c r="D13343">
        <v>1731</v>
      </c>
      <c r="E13343" t="s">
        <v>15</v>
      </c>
      <c r="F13343" s="5">
        <v>64.180000000000007</v>
      </c>
      <c r="G13343" s="5">
        <v>251.44019999999998</v>
      </c>
      <c r="H13343" t="s">
        <v>59</v>
      </c>
      <c r="I13343" t="s">
        <v>39</v>
      </c>
      <c r="J13343" t="str">
        <f>_xlfn.CONCAT(merge_ord_cust_2[[#This Row],[Customers.first_name]]," ", merge_ord_cust_2[[#This Row],[Customers.last_name]])</f>
        <v>Ava Smith</v>
      </c>
      <c r="K13343" t="s">
        <v>150</v>
      </c>
      <c r="L13343" t="s">
        <v>66</v>
      </c>
      <c r="M13343" t="s">
        <v>55</v>
      </c>
      <c r="N13343" t="s">
        <v>43</v>
      </c>
      <c r="O13343">
        <v>1470</v>
      </c>
      <c r="P13343">
        <f>merge_ord_cust_2[[#This Row],[Selling Price]]-merge_ord_cust_2[[#This Row],[Cost Price]]</f>
        <v>187.26019999999997</v>
      </c>
      <c r="Q13343" s="8">
        <f>INT(merge_ord_cust_2[[#This Row],[Profit Calculation]]/merge_ord_cust_2[[#This Row],[Cost Price]])</f>
        <v>2</v>
      </c>
    </row>
    <row r="13344" spans="1:17" x14ac:dyDescent="0.3">
      <c r="A13344" s="1">
        <v>45224</v>
      </c>
      <c r="B13344" s="1" t="str">
        <f>TEXT(merge_ord_cust_2[[#This Row],[date]],"mmmm")</f>
        <v>October</v>
      </c>
      <c r="C13344">
        <v>1008969</v>
      </c>
      <c r="D13344">
        <v>2613</v>
      </c>
      <c r="E13344" t="s">
        <v>19</v>
      </c>
      <c r="F13344" s="5">
        <v>94.732000000000014</v>
      </c>
      <c r="G13344" s="5">
        <v>251.44019999999998</v>
      </c>
      <c r="H13344" t="s">
        <v>56</v>
      </c>
      <c r="I13344" t="s">
        <v>60</v>
      </c>
      <c r="J13344" t="str">
        <f>_xlfn.CONCAT(merge_ord_cust_2[[#This Row],[Customers.first_name]]," ", merge_ord_cust_2[[#This Row],[Customers.last_name]])</f>
        <v>James Martinez</v>
      </c>
      <c r="K13344" t="s">
        <v>92</v>
      </c>
      <c r="L13344" t="s">
        <v>41</v>
      </c>
      <c r="M13344" t="s">
        <v>42</v>
      </c>
      <c r="N13344" t="s">
        <v>48</v>
      </c>
      <c r="O13344">
        <v>2500</v>
      </c>
      <c r="P13344">
        <f>merge_ord_cust_2[[#This Row],[Selling Price]]-merge_ord_cust_2[[#This Row],[Cost Price]]</f>
        <v>156.70819999999998</v>
      </c>
      <c r="Q13344" s="8">
        <f>INT(merge_ord_cust_2[[#This Row],[Profit Calculation]]/merge_ord_cust_2[[#This Row],[Cost Price]])</f>
        <v>1</v>
      </c>
    </row>
    <row r="13345" spans="1:17" x14ac:dyDescent="0.3">
      <c r="A13345" s="1">
        <v>45034</v>
      </c>
      <c r="B13345" s="1" t="str">
        <f>TEXT(merge_ord_cust_2[[#This Row],[date]],"mmmm")</f>
        <v>April</v>
      </c>
      <c r="C13345">
        <v>1017711</v>
      </c>
      <c r="D13345">
        <v>2681</v>
      </c>
      <c r="E13345" t="s">
        <v>22</v>
      </c>
      <c r="F13345" s="5">
        <v>108.48799999999997</v>
      </c>
      <c r="G13345" s="5">
        <v>251.44019999999998</v>
      </c>
      <c r="H13345" t="s">
        <v>75</v>
      </c>
      <c r="I13345" t="s">
        <v>76</v>
      </c>
      <c r="J13345" t="str">
        <f>_xlfn.CONCAT(merge_ord_cust_2[[#This Row],[Customers.first_name]]," ", merge_ord_cust_2[[#This Row],[Customers.last_name]])</f>
        <v>Liam Garcia</v>
      </c>
      <c r="K13345" t="s">
        <v>328</v>
      </c>
      <c r="L13345" t="s">
        <v>66</v>
      </c>
      <c r="M13345" t="s">
        <v>55</v>
      </c>
      <c r="N13345" t="s">
        <v>37</v>
      </c>
      <c r="O13345">
        <v>2084</v>
      </c>
      <c r="P13345">
        <f>merge_ord_cust_2[[#This Row],[Selling Price]]-merge_ord_cust_2[[#This Row],[Cost Price]]</f>
        <v>142.9522</v>
      </c>
      <c r="Q13345" s="8">
        <f>INT(merge_ord_cust_2[[#This Row],[Profit Calculation]]/merge_ord_cust_2[[#This Row],[Cost Price]])</f>
        <v>1</v>
      </c>
    </row>
    <row r="13346" spans="1:17" x14ac:dyDescent="0.3">
      <c r="A13346" s="1">
        <v>45242</v>
      </c>
      <c r="B13346" s="1" t="str">
        <f>TEXT(merge_ord_cust_2[[#This Row],[date]],"mmmm")</f>
        <v>November</v>
      </c>
      <c r="C13346">
        <v>1014799</v>
      </c>
      <c r="D13346">
        <v>1716</v>
      </c>
      <c r="E13346" t="s">
        <v>16</v>
      </c>
      <c r="F13346" s="5">
        <v>127.59599999999998</v>
      </c>
      <c r="G13346" s="5">
        <v>251.44019999999998</v>
      </c>
      <c r="H13346" t="s">
        <v>98</v>
      </c>
      <c r="I13346" t="s">
        <v>57</v>
      </c>
      <c r="J13346" t="str">
        <f>_xlfn.CONCAT(merge_ord_cust_2[[#This Row],[Customers.first_name]]," ", merge_ord_cust_2[[#This Row],[Customers.last_name]])</f>
        <v>Olivia Miller</v>
      </c>
      <c r="K13346" t="s">
        <v>203</v>
      </c>
      <c r="L13346" t="s">
        <v>47</v>
      </c>
      <c r="M13346" t="s">
        <v>36</v>
      </c>
      <c r="N13346" t="s">
        <v>48</v>
      </c>
      <c r="O13346">
        <v>2240</v>
      </c>
      <c r="P13346">
        <f>merge_ord_cust_2[[#This Row],[Selling Price]]-merge_ord_cust_2[[#This Row],[Cost Price]]</f>
        <v>123.8442</v>
      </c>
      <c r="Q13346" s="8">
        <f>INT(merge_ord_cust_2[[#This Row],[Profit Calculation]]/merge_ord_cust_2[[#This Row],[Cost Price]])</f>
        <v>0</v>
      </c>
    </row>
    <row r="13347" spans="1:17" x14ac:dyDescent="0.3">
      <c r="A13347" s="1">
        <v>45226</v>
      </c>
      <c r="B13347" s="1" t="str">
        <f>TEXT(merge_ord_cust_2[[#This Row],[date]],"mmmm")</f>
        <v>October</v>
      </c>
      <c r="C13347">
        <v>1011319</v>
      </c>
      <c r="D13347">
        <v>1798</v>
      </c>
      <c r="E13347" t="s">
        <v>21</v>
      </c>
      <c r="F13347" s="5">
        <v>191.66399999999999</v>
      </c>
      <c r="G13347" s="5">
        <v>251.44019999999998</v>
      </c>
      <c r="H13347" t="s">
        <v>44</v>
      </c>
      <c r="I13347" t="s">
        <v>39</v>
      </c>
      <c r="J13347" t="str">
        <f>_xlfn.CONCAT(merge_ord_cust_2[[#This Row],[Customers.first_name]]," ", merge_ord_cust_2[[#This Row],[Customers.last_name]])</f>
        <v>John Smith</v>
      </c>
      <c r="K13347" t="s">
        <v>115</v>
      </c>
      <c r="L13347" t="s">
        <v>35</v>
      </c>
      <c r="M13347" t="s">
        <v>36</v>
      </c>
      <c r="N13347" t="s">
        <v>43</v>
      </c>
      <c r="O13347">
        <v>3945</v>
      </c>
      <c r="P13347">
        <f>merge_ord_cust_2[[#This Row],[Selling Price]]-merge_ord_cust_2[[#This Row],[Cost Price]]</f>
        <v>59.776199999999989</v>
      </c>
      <c r="Q13347" s="8">
        <f>INT(merge_ord_cust_2[[#This Row],[Profit Calculation]]/merge_ord_cust_2[[#This Row],[Cost Price]])</f>
        <v>0</v>
      </c>
    </row>
    <row r="13348" spans="1:17" x14ac:dyDescent="0.3">
      <c r="A13348" s="1">
        <v>45220</v>
      </c>
      <c r="B13348" s="1" t="str">
        <f>TEXT(merge_ord_cust_2[[#This Row],[date]],"mmmm")</f>
        <v>October</v>
      </c>
      <c r="C13348">
        <v>1012183</v>
      </c>
      <c r="D13348">
        <v>1486</v>
      </c>
      <c r="E13348" t="s">
        <v>23</v>
      </c>
      <c r="F13348" s="5">
        <v>197.28399999999999</v>
      </c>
      <c r="G13348" s="5">
        <v>251.44019999999998</v>
      </c>
      <c r="H13348" t="s">
        <v>38</v>
      </c>
      <c r="I13348" t="s">
        <v>60</v>
      </c>
      <c r="J13348" t="str">
        <f>_xlfn.CONCAT(merge_ord_cust_2[[#This Row],[Customers.first_name]]," ", merge_ord_cust_2[[#This Row],[Customers.last_name]])</f>
        <v>Emma Martinez</v>
      </c>
      <c r="K13348" t="s">
        <v>252</v>
      </c>
      <c r="L13348" t="s">
        <v>78</v>
      </c>
      <c r="M13348" t="s">
        <v>63</v>
      </c>
      <c r="N13348" t="s">
        <v>43</v>
      </c>
      <c r="O13348">
        <v>1852</v>
      </c>
      <c r="P13348">
        <f>merge_ord_cust_2[[#This Row],[Selling Price]]-merge_ord_cust_2[[#This Row],[Cost Price]]</f>
        <v>54.156199999999984</v>
      </c>
      <c r="Q13348" s="8">
        <f>INT(merge_ord_cust_2[[#This Row],[Profit Calculation]]/merge_ord_cust_2[[#This Row],[Cost Price]])</f>
        <v>0</v>
      </c>
    </row>
    <row r="13349" spans="1:17" x14ac:dyDescent="0.3">
      <c r="A13349" s="1">
        <v>45000</v>
      </c>
      <c r="B13349" s="1" t="str">
        <f>TEXT(merge_ord_cust_2[[#This Row],[date]],"mmmm")</f>
        <v>March</v>
      </c>
      <c r="C13349">
        <v>1013771</v>
      </c>
      <c r="D13349">
        <v>2175</v>
      </c>
      <c r="E13349" t="s">
        <v>17</v>
      </c>
      <c r="F13349" s="5">
        <v>200.65600000000001</v>
      </c>
      <c r="G13349" s="5">
        <v>251.44019999999998</v>
      </c>
      <c r="H13349" t="s">
        <v>32</v>
      </c>
      <c r="I13349" t="s">
        <v>52</v>
      </c>
      <c r="J13349" t="str">
        <f>_xlfn.CONCAT(merge_ord_cust_2[[#This Row],[Customers.first_name]]," ", merge_ord_cust_2[[#This Row],[Customers.last_name]])</f>
        <v>Noah Brown</v>
      </c>
      <c r="K13349" t="s">
        <v>218</v>
      </c>
      <c r="L13349" t="s">
        <v>62</v>
      </c>
      <c r="M13349" t="s">
        <v>63</v>
      </c>
      <c r="N13349" t="s">
        <v>43</v>
      </c>
      <c r="O13349">
        <v>3880</v>
      </c>
      <c r="P13349">
        <f>merge_ord_cust_2[[#This Row],[Selling Price]]-merge_ord_cust_2[[#This Row],[Cost Price]]</f>
        <v>50.78419999999997</v>
      </c>
      <c r="Q13349" s="8">
        <f>INT(merge_ord_cust_2[[#This Row],[Profit Calculation]]/merge_ord_cust_2[[#This Row],[Cost Price]])</f>
        <v>0</v>
      </c>
    </row>
    <row r="13350" spans="1:17" x14ac:dyDescent="0.3">
      <c r="A13350" s="1">
        <v>44955</v>
      </c>
      <c r="B13350" s="1" t="str">
        <f>TEXT(merge_ord_cust_2[[#This Row],[date]],"mmmm")</f>
        <v>January</v>
      </c>
      <c r="C13350">
        <v>1011068</v>
      </c>
      <c r="D13350">
        <v>1557</v>
      </c>
      <c r="E13350" t="s">
        <v>20</v>
      </c>
      <c r="F13350" s="5">
        <v>215.26799999999997</v>
      </c>
      <c r="G13350" s="5">
        <v>251.44019999999998</v>
      </c>
      <c r="H13350" t="s">
        <v>59</v>
      </c>
      <c r="I13350" t="s">
        <v>67</v>
      </c>
      <c r="J13350" t="str">
        <f>_xlfn.CONCAT(merge_ord_cust_2[[#This Row],[Customers.first_name]]," ", merge_ord_cust_2[[#This Row],[Customers.last_name]])</f>
        <v>Ava Johnson</v>
      </c>
      <c r="K13350" t="s">
        <v>276</v>
      </c>
      <c r="L13350" t="s">
        <v>71</v>
      </c>
      <c r="M13350" t="s">
        <v>42</v>
      </c>
      <c r="N13350" t="s">
        <v>37</v>
      </c>
      <c r="O13350">
        <v>9041</v>
      </c>
      <c r="P13350">
        <f>merge_ord_cust_2[[#This Row],[Selling Price]]-merge_ord_cust_2[[#This Row],[Cost Price]]</f>
        <v>36.172200000000004</v>
      </c>
      <c r="Q13350" s="8">
        <f>INT(merge_ord_cust_2[[#This Row],[Profit Calculation]]/merge_ord_cust_2[[#This Row],[Cost Price]])</f>
        <v>0</v>
      </c>
    </row>
    <row r="13351" spans="1:17" x14ac:dyDescent="0.3">
      <c r="A13351" s="1">
        <v>45226</v>
      </c>
      <c r="B13351" s="1" t="str">
        <f>TEXT(merge_ord_cust_2[[#This Row],[date]],"mmmm")</f>
        <v>October</v>
      </c>
      <c r="C13351">
        <v>1014595</v>
      </c>
      <c r="D13351">
        <v>8</v>
      </c>
      <c r="E13351" t="s">
        <v>20</v>
      </c>
      <c r="F13351" s="5">
        <v>236.624</v>
      </c>
      <c r="G13351" s="5">
        <v>251.44019999999998</v>
      </c>
      <c r="H13351" t="s">
        <v>64</v>
      </c>
      <c r="I13351" t="s">
        <v>52</v>
      </c>
      <c r="J13351" t="str">
        <f>_xlfn.CONCAT(merge_ord_cust_2[[#This Row],[Customers.first_name]]," ", merge_ord_cust_2[[#This Row],[Customers.last_name]])</f>
        <v>Michael Brown</v>
      </c>
      <c r="K13351" t="s">
        <v>65</v>
      </c>
      <c r="L13351" t="s">
        <v>66</v>
      </c>
      <c r="M13351" t="s">
        <v>55</v>
      </c>
      <c r="N13351" t="s">
        <v>43</v>
      </c>
      <c r="O13351">
        <v>7817</v>
      </c>
      <c r="P13351">
        <f>merge_ord_cust_2[[#This Row],[Selling Price]]-merge_ord_cust_2[[#This Row],[Cost Price]]</f>
        <v>14.816199999999981</v>
      </c>
      <c r="Q13351" s="8">
        <f>INT(merge_ord_cust_2[[#This Row],[Profit Calculation]]/merge_ord_cust_2[[#This Row],[Cost Price]])</f>
        <v>0</v>
      </c>
    </row>
    <row r="13352" spans="1:17" x14ac:dyDescent="0.3">
      <c r="A13352" s="1">
        <v>44947</v>
      </c>
      <c r="B13352" s="1" t="str">
        <f>TEXT(merge_ord_cust_2[[#This Row],[date]],"mmmm")</f>
        <v>January</v>
      </c>
      <c r="C13352">
        <v>1009302</v>
      </c>
      <c r="D13352">
        <v>229</v>
      </c>
      <c r="E13352" t="s">
        <v>23</v>
      </c>
      <c r="F13352" s="5">
        <v>237.74799999999999</v>
      </c>
      <c r="G13352" s="5">
        <v>251.44019999999998</v>
      </c>
      <c r="H13352" t="s">
        <v>59</v>
      </c>
      <c r="I13352" t="s">
        <v>52</v>
      </c>
      <c r="J13352" t="str">
        <f>_xlfn.CONCAT(merge_ord_cust_2[[#This Row],[Customers.first_name]]," ", merge_ord_cust_2[[#This Row],[Customers.last_name]])</f>
        <v>Ava Brown</v>
      </c>
      <c r="K13352" t="s">
        <v>225</v>
      </c>
      <c r="L13352" t="s">
        <v>71</v>
      </c>
      <c r="M13352" t="s">
        <v>42</v>
      </c>
      <c r="N13352" t="s">
        <v>43</v>
      </c>
      <c r="O13352">
        <v>2620</v>
      </c>
      <c r="P13352">
        <f>merge_ord_cust_2[[#This Row],[Selling Price]]-merge_ord_cust_2[[#This Row],[Cost Price]]</f>
        <v>13.692199999999985</v>
      </c>
      <c r="Q13352" s="8">
        <f>INT(merge_ord_cust_2[[#This Row],[Profit Calculation]]/merge_ord_cust_2[[#This Row],[Cost Price]])</f>
        <v>0</v>
      </c>
    </row>
    <row r="13353" spans="1:17" x14ac:dyDescent="0.3">
      <c r="A13353" s="1">
        <v>45197</v>
      </c>
      <c r="B13353" s="1" t="str">
        <f>TEXT(merge_ord_cust_2[[#This Row],[date]],"mmmm")</f>
        <v>September</v>
      </c>
      <c r="C13353">
        <v>1010856</v>
      </c>
      <c r="D13353">
        <v>464</v>
      </c>
      <c r="E13353" t="s">
        <v>20</v>
      </c>
      <c r="F13353" s="5">
        <v>247.86399999999998</v>
      </c>
      <c r="G13353" s="5">
        <v>251.44019999999998</v>
      </c>
      <c r="H13353" t="s">
        <v>38</v>
      </c>
      <c r="I13353" t="s">
        <v>57</v>
      </c>
      <c r="J13353" t="str">
        <f>_xlfn.CONCAT(merge_ord_cust_2[[#This Row],[Customers.first_name]]," ", merge_ord_cust_2[[#This Row],[Customers.last_name]])</f>
        <v>Emma Miller</v>
      </c>
      <c r="K13353" t="s">
        <v>236</v>
      </c>
      <c r="L13353" t="s">
        <v>47</v>
      </c>
      <c r="M13353" t="s">
        <v>36</v>
      </c>
      <c r="N13353" t="s">
        <v>48</v>
      </c>
      <c r="O13353">
        <v>4042</v>
      </c>
      <c r="P13353">
        <f>merge_ord_cust_2[[#This Row],[Selling Price]]-merge_ord_cust_2[[#This Row],[Cost Price]]</f>
        <v>3.5762</v>
      </c>
      <c r="Q13353" s="8">
        <f>INT(merge_ord_cust_2[[#This Row],[Profit Calculation]]/merge_ord_cust_2[[#This Row],[Cost Price]])</f>
        <v>0</v>
      </c>
    </row>
    <row r="13354" spans="1:17" x14ac:dyDescent="0.3">
      <c r="A13354" s="1">
        <v>45268</v>
      </c>
      <c r="B13354" s="1" t="str">
        <f>TEXT(merge_ord_cust_2[[#This Row],[date]],"mmmm")</f>
        <v>December</v>
      </c>
      <c r="C13354">
        <v>1016474</v>
      </c>
      <c r="D13354">
        <v>2170</v>
      </c>
      <c r="E13354" t="s">
        <v>22</v>
      </c>
      <c r="F13354" s="5">
        <v>251.23599999999999</v>
      </c>
      <c r="G13354" s="5">
        <v>251.44019999999998</v>
      </c>
      <c r="H13354" t="s">
        <v>59</v>
      </c>
      <c r="I13354" t="s">
        <v>52</v>
      </c>
      <c r="J13354" t="str">
        <f>_xlfn.CONCAT(merge_ord_cust_2[[#This Row],[Customers.first_name]]," ", merge_ord_cust_2[[#This Row],[Customers.last_name]])</f>
        <v>Ava Brown</v>
      </c>
      <c r="K13354" t="s">
        <v>213</v>
      </c>
      <c r="L13354" t="s">
        <v>47</v>
      </c>
      <c r="M13354" t="s">
        <v>36</v>
      </c>
      <c r="N13354" t="s">
        <v>37</v>
      </c>
      <c r="O13354">
        <v>6978</v>
      </c>
      <c r="P13354">
        <f>merge_ord_cust_2[[#This Row],[Selling Price]]-merge_ord_cust_2[[#This Row],[Cost Price]]</f>
        <v>0.20419999999998595</v>
      </c>
      <c r="Q13354" s="8">
        <f>INT(merge_ord_cust_2[[#This Row],[Profit Calculation]]/merge_ord_cust_2[[#This Row],[Cost Price]])</f>
        <v>0</v>
      </c>
    </row>
    <row r="13355" spans="1:17" x14ac:dyDescent="0.3">
      <c r="A13355" s="1">
        <v>45186</v>
      </c>
      <c r="B13355" s="1" t="str">
        <f>TEXT(merge_ord_cust_2[[#This Row],[date]],"mmmm")</f>
        <v>September</v>
      </c>
      <c r="C13355">
        <v>1011135</v>
      </c>
      <c r="D13355">
        <v>778</v>
      </c>
      <c r="E13355" t="s">
        <v>22</v>
      </c>
      <c r="F13355" s="5">
        <v>253.48399999999998</v>
      </c>
      <c r="G13355" s="5">
        <v>251.44019999999998</v>
      </c>
      <c r="H13355" t="s">
        <v>98</v>
      </c>
      <c r="I13355" t="s">
        <v>79</v>
      </c>
      <c r="J13355" t="str">
        <f>_xlfn.CONCAT(merge_ord_cust_2[[#This Row],[Customers.first_name]]," ", merge_ord_cust_2[[#This Row],[Customers.last_name]])</f>
        <v>Olivia Rodriguez</v>
      </c>
      <c r="K13355" t="s">
        <v>166</v>
      </c>
      <c r="L13355" t="s">
        <v>50</v>
      </c>
      <c r="M13355" t="s">
        <v>36</v>
      </c>
      <c r="N13355" t="s">
        <v>43</v>
      </c>
      <c r="O13355">
        <v>1279</v>
      </c>
      <c r="P13355">
        <f>merge_ord_cust_2[[#This Row],[Selling Price]]-merge_ord_cust_2[[#This Row],[Cost Price]]</f>
        <v>-2.0438000000000045</v>
      </c>
      <c r="Q13355" s="8">
        <f>INT(merge_ord_cust_2[[#This Row],[Profit Calculation]]/merge_ord_cust_2[[#This Row],[Cost Price]])</f>
        <v>-1</v>
      </c>
    </row>
    <row r="13356" spans="1:17" x14ac:dyDescent="0.3">
      <c r="A13356" s="1">
        <v>45169</v>
      </c>
      <c r="B13356" s="1" t="str">
        <f>TEXT(merge_ord_cust_2[[#This Row],[date]],"mmmm")</f>
        <v>August</v>
      </c>
      <c r="C13356">
        <v>1010629</v>
      </c>
      <c r="D13356">
        <v>1568</v>
      </c>
      <c r="E13356" t="s">
        <v>17</v>
      </c>
      <c r="F13356" s="5">
        <v>282.70799999999997</v>
      </c>
      <c r="G13356" s="5">
        <v>251.44019999999998</v>
      </c>
      <c r="H13356" t="s">
        <v>64</v>
      </c>
      <c r="I13356" t="s">
        <v>67</v>
      </c>
      <c r="J13356" t="str">
        <f>_xlfn.CONCAT(merge_ord_cust_2[[#This Row],[Customers.first_name]]," ", merge_ord_cust_2[[#This Row],[Customers.last_name]])</f>
        <v>Michael Johnson</v>
      </c>
      <c r="K13356" t="s">
        <v>211</v>
      </c>
      <c r="L13356" t="s">
        <v>66</v>
      </c>
      <c r="M13356" t="s">
        <v>55</v>
      </c>
      <c r="N13356" t="s">
        <v>48</v>
      </c>
      <c r="O13356">
        <v>2584</v>
      </c>
      <c r="P13356">
        <f>merge_ord_cust_2[[#This Row],[Selling Price]]-merge_ord_cust_2[[#This Row],[Cost Price]]</f>
        <v>-31.267799999999994</v>
      </c>
      <c r="Q13356" s="8">
        <f>INT(merge_ord_cust_2[[#This Row],[Profit Calculation]]/merge_ord_cust_2[[#This Row],[Cost Price]])</f>
        <v>-1</v>
      </c>
    </row>
    <row r="13357" spans="1:17" x14ac:dyDescent="0.3">
      <c r="A13357" s="1">
        <v>45137</v>
      </c>
      <c r="B13357" s="1" t="str">
        <f>TEXT(merge_ord_cust_2[[#This Row],[date]],"mmmm")</f>
        <v>July</v>
      </c>
      <c r="C13357">
        <v>1019767</v>
      </c>
      <c r="D13357">
        <v>1630</v>
      </c>
      <c r="E13357" t="s">
        <v>16</v>
      </c>
      <c r="F13357" s="5">
        <v>319.8</v>
      </c>
      <c r="G13357" s="5">
        <v>251.44019999999998</v>
      </c>
      <c r="H13357" t="s">
        <v>38</v>
      </c>
      <c r="I13357" t="s">
        <v>76</v>
      </c>
      <c r="J13357" t="str">
        <f>_xlfn.CONCAT(merge_ord_cust_2[[#This Row],[Customers.first_name]]," ", merge_ord_cust_2[[#This Row],[Customers.last_name]])</f>
        <v>Emma Garcia</v>
      </c>
      <c r="K13357" t="s">
        <v>189</v>
      </c>
      <c r="L13357" t="s">
        <v>62</v>
      </c>
      <c r="M13357" t="s">
        <v>63</v>
      </c>
      <c r="N13357" t="s">
        <v>43</v>
      </c>
      <c r="O13357">
        <v>4454</v>
      </c>
      <c r="P13357">
        <f>merge_ord_cust_2[[#This Row],[Selling Price]]-merge_ord_cust_2[[#This Row],[Cost Price]]</f>
        <v>-68.359800000000035</v>
      </c>
      <c r="Q13357" s="8">
        <f>INT(merge_ord_cust_2[[#This Row],[Profit Calculation]]/merge_ord_cust_2[[#This Row],[Cost Price]])</f>
        <v>-1</v>
      </c>
    </row>
    <row r="13358" spans="1:17" x14ac:dyDescent="0.3">
      <c r="A13358" s="1">
        <v>45097</v>
      </c>
      <c r="B13358" s="1" t="str">
        <f>TEXT(merge_ord_cust_2[[#This Row],[date]],"mmmm")</f>
        <v>June</v>
      </c>
      <c r="C13358">
        <v>1019139</v>
      </c>
      <c r="D13358">
        <v>1612</v>
      </c>
      <c r="E13358" t="s">
        <v>24</v>
      </c>
      <c r="F13358" s="5">
        <v>90.586080000000067</v>
      </c>
      <c r="G13358" s="5">
        <v>251.50832640000004</v>
      </c>
      <c r="H13358" t="s">
        <v>56</v>
      </c>
      <c r="I13358" t="s">
        <v>57</v>
      </c>
      <c r="J13358" t="str">
        <f>_xlfn.CONCAT(merge_ord_cust_2[[#This Row],[Customers.first_name]]," ", merge_ord_cust_2[[#This Row],[Customers.last_name]])</f>
        <v>James Miller</v>
      </c>
      <c r="K13358" t="s">
        <v>195</v>
      </c>
      <c r="L13358" t="s">
        <v>71</v>
      </c>
      <c r="M13358" t="s">
        <v>42</v>
      </c>
      <c r="N13358" t="s">
        <v>48</v>
      </c>
      <c r="O13358">
        <v>8225</v>
      </c>
      <c r="P13358">
        <f>merge_ord_cust_2[[#This Row],[Selling Price]]-merge_ord_cust_2[[#This Row],[Cost Price]]</f>
        <v>160.92224639999998</v>
      </c>
      <c r="Q13358" s="8">
        <f>INT(merge_ord_cust_2[[#This Row],[Profit Calculation]]/merge_ord_cust_2[[#This Row],[Cost Price]])</f>
        <v>1</v>
      </c>
    </row>
    <row r="13359" spans="1:17" x14ac:dyDescent="0.3">
      <c r="A13359" s="1">
        <v>45033</v>
      </c>
      <c r="B13359" s="1" t="str">
        <f>TEXT(merge_ord_cust_2[[#This Row],[date]],"mmmm")</f>
        <v>April</v>
      </c>
      <c r="C13359">
        <v>1001234</v>
      </c>
      <c r="D13359">
        <v>1234</v>
      </c>
      <c r="E13359" t="s">
        <v>16</v>
      </c>
      <c r="F13359" s="5">
        <v>177.46176000000003</v>
      </c>
      <c r="G13359" s="5">
        <v>251.63424000000003</v>
      </c>
      <c r="H13359" t="s">
        <v>64</v>
      </c>
      <c r="I13359" t="s">
        <v>52</v>
      </c>
      <c r="J13359" t="str">
        <f>_xlfn.CONCAT(merge_ord_cust_2[[#This Row],[Customers.first_name]]," ", merge_ord_cust_2[[#This Row],[Customers.last_name]])</f>
        <v>Michael Brown</v>
      </c>
      <c r="K13359" t="s">
        <v>265</v>
      </c>
      <c r="L13359" t="s">
        <v>82</v>
      </c>
      <c r="M13359" t="s">
        <v>63</v>
      </c>
      <c r="N13359" t="s">
        <v>43</v>
      </c>
      <c r="O13359">
        <v>6205</v>
      </c>
      <c r="P13359">
        <f>merge_ord_cust_2[[#This Row],[Selling Price]]-merge_ord_cust_2[[#This Row],[Cost Price]]</f>
        <v>74.172480000000007</v>
      </c>
      <c r="Q13359" s="8">
        <f>INT(merge_ord_cust_2[[#This Row],[Profit Calculation]]/merge_ord_cust_2[[#This Row],[Cost Price]])</f>
        <v>0</v>
      </c>
    </row>
    <row r="13360" spans="1:17" x14ac:dyDescent="0.3">
      <c r="A13360" s="1">
        <v>45205</v>
      </c>
      <c r="B13360" s="1" t="str">
        <f>TEXT(merge_ord_cust_2[[#This Row],[date]],"mmmm")</f>
        <v>October</v>
      </c>
      <c r="C13360">
        <v>1007279</v>
      </c>
      <c r="D13360">
        <v>1333</v>
      </c>
      <c r="E13360" t="s">
        <v>24</v>
      </c>
      <c r="F13360" s="5">
        <v>126.75200000000001</v>
      </c>
      <c r="G13360" s="5">
        <v>251.70912000000004</v>
      </c>
      <c r="H13360" t="s">
        <v>56</v>
      </c>
      <c r="I13360" t="s">
        <v>39</v>
      </c>
      <c r="J13360" t="str">
        <f>_xlfn.CONCAT(merge_ord_cust_2[[#This Row],[Customers.first_name]]," ", merge_ord_cust_2[[#This Row],[Customers.last_name]])</f>
        <v>James Smith</v>
      </c>
      <c r="K13360" t="s">
        <v>97</v>
      </c>
      <c r="L13360" t="s">
        <v>41</v>
      </c>
      <c r="M13360" t="s">
        <v>42</v>
      </c>
      <c r="N13360" t="s">
        <v>43</v>
      </c>
      <c r="O13360">
        <v>3571</v>
      </c>
      <c r="P13360">
        <f>merge_ord_cust_2[[#This Row],[Selling Price]]-merge_ord_cust_2[[#This Row],[Cost Price]]</f>
        <v>124.95712000000003</v>
      </c>
      <c r="Q13360" s="8">
        <f>INT(merge_ord_cust_2[[#This Row],[Profit Calculation]]/merge_ord_cust_2[[#This Row],[Cost Price]])</f>
        <v>0</v>
      </c>
    </row>
    <row r="13361" spans="1:17" x14ac:dyDescent="0.3">
      <c r="A13361" s="1">
        <v>44990</v>
      </c>
      <c r="B13361" s="1" t="str">
        <f>TEXT(merge_ord_cust_2[[#This Row],[date]],"mmmm")</f>
        <v>March</v>
      </c>
      <c r="C13361">
        <v>1010622</v>
      </c>
      <c r="D13361">
        <v>1859</v>
      </c>
      <c r="E13361" t="s">
        <v>24</v>
      </c>
      <c r="F13361" s="5">
        <v>142.53200000000004</v>
      </c>
      <c r="G13361" s="5">
        <v>251.70912000000004</v>
      </c>
      <c r="H13361" t="s">
        <v>59</v>
      </c>
      <c r="I13361" t="s">
        <v>120</v>
      </c>
      <c r="J13361" t="str">
        <f>_xlfn.CONCAT(merge_ord_cust_2[[#This Row],[Customers.first_name]]," ", merge_ord_cust_2[[#This Row],[Customers.last_name]])</f>
        <v>Ava Jones</v>
      </c>
      <c r="K13361" t="s">
        <v>142</v>
      </c>
      <c r="L13361" t="s">
        <v>41</v>
      </c>
      <c r="M13361" t="s">
        <v>42</v>
      </c>
      <c r="N13361" t="s">
        <v>37</v>
      </c>
      <c r="O13361">
        <v>3559</v>
      </c>
      <c r="P13361">
        <f>merge_ord_cust_2[[#This Row],[Selling Price]]-merge_ord_cust_2[[#This Row],[Cost Price]]</f>
        <v>109.17712</v>
      </c>
      <c r="Q13361" s="8">
        <f>INT(merge_ord_cust_2[[#This Row],[Profit Calculation]]/merge_ord_cust_2[[#This Row],[Cost Price]])</f>
        <v>0</v>
      </c>
    </row>
    <row r="13362" spans="1:17" x14ac:dyDescent="0.3">
      <c r="A13362" s="1">
        <v>45016</v>
      </c>
      <c r="B13362" s="1" t="str">
        <f>TEXT(merge_ord_cust_2[[#This Row],[date]],"mmmm")</f>
        <v>March</v>
      </c>
      <c r="C13362">
        <v>1009299</v>
      </c>
      <c r="D13362">
        <v>527</v>
      </c>
      <c r="E13362" t="s">
        <v>24</v>
      </c>
      <c r="F13362" s="5">
        <v>178.50000000000006</v>
      </c>
      <c r="G13362" s="5">
        <v>251.70912000000004</v>
      </c>
      <c r="H13362" t="s">
        <v>75</v>
      </c>
      <c r="I13362" t="s">
        <v>76</v>
      </c>
      <c r="J13362" t="str">
        <f>_xlfn.CONCAT(merge_ord_cust_2[[#This Row],[Customers.first_name]]," ", merge_ord_cust_2[[#This Row],[Customers.last_name]])</f>
        <v>Liam Garcia</v>
      </c>
      <c r="K13362" t="s">
        <v>77</v>
      </c>
      <c r="L13362" t="s">
        <v>66</v>
      </c>
      <c r="M13362" t="s">
        <v>55</v>
      </c>
      <c r="N13362" t="s">
        <v>37</v>
      </c>
      <c r="O13362">
        <v>7736</v>
      </c>
      <c r="P13362">
        <f>merge_ord_cust_2[[#This Row],[Selling Price]]-merge_ord_cust_2[[#This Row],[Cost Price]]</f>
        <v>73.209119999999984</v>
      </c>
      <c r="Q13362" s="8">
        <f>INT(merge_ord_cust_2[[#This Row],[Profit Calculation]]/merge_ord_cust_2[[#This Row],[Cost Price]])</f>
        <v>0</v>
      </c>
    </row>
    <row r="13363" spans="1:17" x14ac:dyDescent="0.3">
      <c r="A13363" s="1">
        <v>45141</v>
      </c>
      <c r="B13363" s="1" t="str">
        <f>TEXT(merge_ord_cust_2[[#This Row],[date]],"mmmm")</f>
        <v>August</v>
      </c>
      <c r="C13363">
        <v>1017118</v>
      </c>
      <c r="D13363">
        <v>25</v>
      </c>
      <c r="E13363" t="s">
        <v>24</v>
      </c>
      <c r="F13363" s="5">
        <v>321.24800000000005</v>
      </c>
      <c r="G13363" s="5">
        <v>251.70912000000004</v>
      </c>
      <c r="H13363" t="s">
        <v>64</v>
      </c>
      <c r="I13363" t="s">
        <v>79</v>
      </c>
      <c r="J13363" t="str">
        <f>_xlfn.CONCAT(merge_ord_cust_2[[#This Row],[Customers.first_name]]," ", merge_ord_cust_2[[#This Row],[Customers.last_name]])</f>
        <v>Michael Rodriguez</v>
      </c>
      <c r="K13363" t="s">
        <v>91</v>
      </c>
      <c r="L13363" t="s">
        <v>69</v>
      </c>
      <c r="M13363" t="s">
        <v>42</v>
      </c>
      <c r="N13363" t="s">
        <v>48</v>
      </c>
      <c r="O13363">
        <v>4419</v>
      </c>
      <c r="P13363">
        <f>merge_ord_cust_2[[#This Row],[Selling Price]]-merge_ord_cust_2[[#This Row],[Cost Price]]</f>
        <v>-69.538880000000006</v>
      </c>
      <c r="Q13363" s="8">
        <f>INT(merge_ord_cust_2[[#This Row],[Profit Calculation]]/merge_ord_cust_2[[#This Row],[Cost Price]])</f>
        <v>-1</v>
      </c>
    </row>
    <row r="13364" spans="1:17" x14ac:dyDescent="0.3">
      <c r="A13364" s="1">
        <v>45107</v>
      </c>
      <c r="B13364" s="1" t="str">
        <f>TEXT(merge_ord_cust_2[[#This Row],[date]],"mmmm")</f>
        <v>June</v>
      </c>
      <c r="C13364">
        <v>1002559</v>
      </c>
      <c r="D13364">
        <v>2559</v>
      </c>
      <c r="E13364" t="s">
        <v>21</v>
      </c>
      <c r="F13364" s="5">
        <v>231.18400000000003</v>
      </c>
      <c r="G13364" s="5">
        <v>251.82040000000001</v>
      </c>
      <c r="H13364" t="s">
        <v>64</v>
      </c>
      <c r="I13364" t="s">
        <v>57</v>
      </c>
      <c r="J13364" t="str">
        <f>_xlfn.CONCAT(merge_ord_cust_2[[#This Row],[Customers.first_name]]," ", merge_ord_cust_2[[#This Row],[Customers.last_name]])</f>
        <v>Michael Miller</v>
      </c>
      <c r="K13364" t="s">
        <v>267</v>
      </c>
      <c r="L13364" t="s">
        <v>71</v>
      </c>
      <c r="M13364" t="s">
        <v>42</v>
      </c>
      <c r="N13364" t="s">
        <v>43</v>
      </c>
      <c r="O13364">
        <v>9930</v>
      </c>
      <c r="P13364">
        <f>merge_ord_cust_2[[#This Row],[Selling Price]]-merge_ord_cust_2[[#This Row],[Cost Price]]</f>
        <v>20.636399999999981</v>
      </c>
      <c r="Q13364" s="8">
        <f>INT(merge_ord_cust_2[[#This Row],[Profit Calculation]]/merge_ord_cust_2[[#This Row],[Cost Price]])</f>
        <v>0</v>
      </c>
    </row>
    <row r="13365" spans="1:17" x14ac:dyDescent="0.3">
      <c r="A13365" s="1">
        <v>45180</v>
      </c>
      <c r="B13365" s="1" t="str">
        <f>TEXT(merge_ord_cust_2[[#This Row],[date]],"mmmm")</f>
        <v>September</v>
      </c>
      <c r="C13365">
        <v>1006469</v>
      </c>
      <c r="D13365">
        <v>1680</v>
      </c>
      <c r="E13365" t="s">
        <v>20</v>
      </c>
      <c r="F13365" s="5">
        <v>12.54000000000002</v>
      </c>
      <c r="G13365" s="5">
        <v>251.88839999999999</v>
      </c>
      <c r="H13365" t="s">
        <v>94</v>
      </c>
      <c r="I13365" t="s">
        <v>79</v>
      </c>
      <c r="J13365" t="str">
        <f>_xlfn.CONCAT(merge_ord_cust_2[[#This Row],[Customers.first_name]]," ", merge_ord_cust_2[[#This Row],[Customers.last_name]])</f>
        <v>Isabella Rodriguez</v>
      </c>
      <c r="K13365" t="s">
        <v>237</v>
      </c>
      <c r="L13365" t="s">
        <v>89</v>
      </c>
      <c r="M13365" t="s">
        <v>55</v>
      </c>
      <c r="N13365" t="s">
        <v>43</v>
      </c>
      <c r="O13365">
        <v>7966</v>
      </c>
      <c r="P13365">
        <f>merge_ord_cust_2[[#This Row],[Selling Price]]-merge_ord_cust_2[[#This Row],[Cost Price]]</f>
        <v>239.34839999999997</v>
      </c>
      <c r="Q13365" s="8">
        <f>INT(merge_ord_cust_2[[#This Row],[Profit Calculation]]/merge_ord_cust_2[[#This Row],[Cost Price]])</f>
        <v>19</v>
      </c>
    </row>
    <row r="13366" spans="1:17" x14ac:dyDescent="0.3">
      <c r="A13366" s="1">
        <v>45273</v>
      </c>
      <c r="B13366" s="1" t="str">
        <f>TEXT(merge_ord_cust_2[[#This Row],[date]],"mmmm")</f>
        <v>December</v>
      </c>
      <c r="C13366">
        <v>1006352</v>
      </c>
      <c r="D13366">
        <v>1105</v>
      </c>
      <c r="E13366" t="s">
        <v>22</v>
      </c>
      <c r="F13366" s="5">
        <v>24.328000000000003</v>
      </c>
      <c r="G13366" s="5">
        <v>251.88839999999999</v>
      </c>
      <c r="H13366" t="s">
        <v>94</v>
      </c>
      <c r="I13366" t="s">
        <v>79</v>
      </c>
      <c r="J13366" t="str">
        <f>_xlfn.CONCAT(merge_ord_cust_2[[#This Row],[Customers.first_name]]," ", merge_ord_cust_2[[#This Row],[Customers.last_name]])</f>
        <v>Isabella Rodriguez</v>
      </c>
      <c r="K13366" t="s">
        <v>237</v>
      </c>
      <c r="L13366" t="s">
        <v>35</v>
      </c>
      <c r="M13366" t="s">
        <v>36</v>
      </c>
      <c r="N13366" t="s">
        <v>43</v>
      </c>
      <c r="O13366">
        <v>4903</v>
      </c>
      <c r="P13366">
        <f>merge_ord_cust_2[[#This Row],[Selling Price]]-merge_ord_cust_2[[#This Row],[Cost Price]]</f>
        <v>227.56039999999999</v>
      </c>
      <c r="Q13366" s="8">
        <f>INT(merge_ord_cust_2[[#This Row],[Profit Calculation]]/merge_ord_cust_2[[#This Row],[Cost Price]])</f>
        <v>9</v>
      </c>
    </row>
    <row r="13367" spans="1:17" x14ac:dyDescent="0.3">
      <c r="A13367" s="1">
        <v>45210</v>
      </c>
      <c r="B13367" s="1" t="str">
        <f>TEXT(merge_ord_cust_2[[#This Row],[date]],"mmmm")</f>
        <v>October</v>
      </c>
      <c r="C13367">
        <v>1006799</v>
      </c>
      <c r="D13367">
        <v>351</v>
      </c>
      <c r="E13367" t="s">
        <v>19</v>
      </c>
      <c r="F13367" s="5">
        <v>34.820000000000007</v>
      </c>
      <c r="G13367" s="5">
        <v>251.88839999999999</v>
      </c>
      <c r="H13367" t="s">
        <v>44</v>
      </c>
      <c r="I13367" t="s">
        <v>120</v>
      </c>
      <c r="J13367" t="str">
        <f>_xlfn.CONCAT(merge_ord_cust_2[[#This Row],[Customers.first_name]]," ", merge_ord_cust_2[[#This Row],[Customers.last_name]])</f>
        <v>John Jones</v>
      </c>
      <c r="K13367" t="s">
        <v>257</v>
      </c>
      <c r="L13367" t="s">
        <v>35</v>
      </c>
      <c r="M13367" t="s">
        <v>36</v>
      </c>
      <c r="N13367" t="s">
        <v>43</v>
      </c>
      <c r="O13367">
        <v>8842</v>
      </c>
      <c r="P13367">
        <f>merge_ord_cust_2[[#This Row],[Selling Price]]-merge_ord_cust_2[[#This Row],[Cost Price]]</f>
        <v>217.0684</v>
      </c>
      <c r="Q13367" s="8">
        <f>INT(merge_ord_cust_2[[#This Row],[Profit Calculation]]/merge_ord_cust_2[[#This Row],[Cost Price]])</f>
        <v>6</v>
      </c>
    </row>
    <row r="13368" spans="1:17" x14ac:dyDescent="0.3">
      <c r="A13368" s="1">
        <v>45139</v>
      </c>
      <c r="B13368" s="1" t="str">
        <f>TEXT(merge_ord_cust_2[[#This Row],[date]],"mmmm")</f>
        <v>August</v>
      </c>
      <c r="C13368">
        <v>1011517</v>
      </c>
      <c r="D13368">
        <v>1300</v>
      </c>
      <c r="E13368" t="s">
        <v>20</v>
      </c>
      <c r="F13368" s="5">
        <v>87.671999999999997</v>
      </c>
      <c r="G13368" s="5">
        <v>251.88839999999999</v>
      </c>
      <c r="H13368" t="s">
        <v>94</v>
      </c>
      <c r="I13368" t="s">
        <v>60</v>
      </c>
      <c r="J13368" t="str">
        <f>_xlfn.CONCAT(merge_ord_cust_2[[#This Row],[Customers.first_name]]," ", merge_ord_cust_2[[#This Row],[Customers.last_name]])</f>
        <v>Isabella Martinez</v>
      </c>
      <c r="K13368" t="s">
        <v>95</v>
      </c>
      <c r="L13368" t="s">
        <v>82</v>
      </c>
      <c r="M13368" t="s">
        <v>63</v>
      </c>
      <c r="N13368" t="s">
        <v>43</v>
      </c>
      <c r="O13368">
        <v>1579</v>
      </c>
      <c r="P13368">
        <f>merge_ord_cust_2[[#This Row],[Selling Price]]-merge_ord_cust_2[[#This Row],[Cost Price]]</f>
        <v>164.21639999999999</v>
      </c>
      <c r="Q13368" s="8">
        <f>INT(merge_ord_cust_2[[#This Row],[Profit Calculation]]/merge_ord_cust_2[[#This Row],[Cost Price]])</f>
        <v>1</v>
      </c>
    </row>
    <row r="13369" spans="1:17" x14ac:dyDescent="0.3">
      <c r="A13369" s="1">
        <v>45090</v>
      </c>
      <c r="B13369" s="1" t="str">
        <f>TEXT(merge_ord_cust_2[[#This Row],[date]],"mmmm")</f>
        <v>June</v>
      </c>
      <c r="C13369">
        <v>1005713</v>
      </c>
      <c r="D13369">
        <v>1378</v>
      </c>
      <c r="E13369" t="s">
        <v>22</v>
      </c>
      <c r="F13369" s="5">
        <v>88.056000000000012</v>
      </c>
      <c r="G13369" s="5">
        <v>251.88839999999999</v>
      </c>
      <c r="H13369" t="s">
        <v>59</v>
      </c>
      <c r="I13369" t="s">
        <v>60</v>
      </c>
      <c r="J13369" t="str">
        <f>_xlfn.CONCAT(merge_ord_cust_2[[#This Row],[Customers.first_name]]," ", merge_ord_cust_2[[#This Row],[Customers.last_name]])</f>
        <v>Ava Martinez</v>
      </c>
      <c r="K13369" t="s">
        <v>114</v>
      </c>
      <c r="L13369" t="s">
        <v>82</v>
      </c>
      <c r="M13369" t="s">
        <v>63</v>
      </c>
      <c r="N13369" t="s">
        <v>37</v>
      </c>
      <c r="O13369">
        <v>9220</v>
      </c>
      <c r="P13369">
        <f>merge_ord_cust_2[[#This Row],[Selling Price]]-merge_ord_cust_2[[#This Row],[Cost Price]]</f>
        <v>163.83239999999998</v>
      </c>
      <c r="Q13369" s="8">
        <f>INT(merge_ord_cust_2[[#This Row],[Profit Calculation]]/merge_ord_cust_2[[#This Row],[Cost Price]])</f>
        <v>1</v>
      </c>
    </row>
    <row r="13370" spans="1:17" x14ac:dyDescent="0.3">
      <c r="A13370" s="1">
        <v>44990</v>
      </c>
      <c r="B13370" s="1" t="str">
        <f>TEXT(merge_ord_cust_2[[#This Row],[date]],"mmmm")</f>
        <v>March</v>
      </c>
      <c r="C13370">
        <v>1007372</v>
      </c>
      <c r="D13370">
        <v>2617</v>
      </c>
      <c r="E13370" t="s">
        <v>19</v>
      </c>
      <c r="F13370" s="5">
        <v>91.624000000000024</v>
      </c>
      <c r="G13370" s="5">
        <v>251.88839999999999</v>
      </c>
      <c r="H13370" t="s">
        <v>56</v>
      </c>
      <c r="I13370" t="s">
        <v>76</v>
      </c>
      <c r="J13370" t="str">
        <f>_xlfn.CONCAT(merge_ord_cust_2[[#This Row],[Customers.first_name]]," ", merge_ord_cust_2[[#This Row],[Customers.last_name]])</f>
        <v>James Garcia</v>
      </c>
      <c r="K13370" t="s">
        <v>175</v>
      </c>
      <c r="L13370" t="s">
        <v>69</v>
      </c>
      <c r="M13370" t="s">
        <v>42</v>
      </c>
      <c r="N13370" t="s">
        <v>43</v>
      </c>
      <c r="O13370">
        <v>4785</v>
      </c>
      <c r="P13370">
        <f>merge_ord_cust_2[[#This Row],[Selling Price]]-merge_ord_cust_2[[#This Row],[Cost Price]]</f>
        <v>160.26439999999997</v>
      </c>
      <c r="Q13370" s="8">
        <f>INT(merge_ord_cust_2[[#This Row],[Profit Calculation]]/merge_ord_cust_2[[#This Row],[Cost Price]])</f>
        <v>1</v>
      </c>
    </row>
    <row r="13371" spans="1:17" x14ac:dyDescent="0.3">
      <c r="A13371" s="1">
        <v>45078</v>
      </c>
      <c r="B13371" s="1" t="str">
        <f>TEXT(merge_ord_cust_2[[#This Row],[date]],"mmmm")</f>
        <v>June</v>
      </c>
      <c r="C13371">
        <v>1016440</v>
      </c>
      <c r="D13371">
        <v>423</v>
      </c>
      <c r="E13371" t="s">
        <v>19</v>
      </c>
      <c r="F13371" s="5">
        <v>101.16</v>
      </c>
      <c r="G13371" s="5">
        <v>251.88839999999999</v>
      </c>
      <c r="H13371" t="s">
        <v>98</v>
      </c>
      <c r="I13371" t="s">
        <v>120</v>
      </c>
      <c r="J13371" t="str">
        <f>_xlfn.CONCAT(merge_ord_cust_2[[#This Row],[Customers.first_name]]," ", merge_ord_cust_2[[#This Row],[Customers.last_name]])</f>
        <v>Olivia Jones</v>
      </c>
      <c r="K13371" t="s">
        <v>283</v>
      </c>
      <c r="L13371" t="s">
        <v>50</v>
      </c>
      <c r="M13371" t="s">
        <v>36</v>
      </c>
      <c r="N13371" t="s">
        <v>48</v>
      </c>
      <c r="O13371">
        <v>4812</v>
      </c>
      <c r="P13371">
        <f>merge_ord_cust_2[[#This Row],[Selling Price]]-merge_ord_cust_2[[#This Row],[Cost Price]]</f>
        <v>150.72839999999999</v>
      </c>
      <c r="Q13371" s="8">
        <f>INT(merge_ord_cust_2[[#This Row],[Profit Calculation]]/merge_ord_cust_2[[#This Row],[Cost Price]])</f>
        <v>1</v>
      </c>
    </row>
    <row r="13372" spans="1:17" x14ac:dyDescent="0.3">
      <c r="A13372" s="1">
        <v>45145</v>
      </c>
      <c r="B13372" s="1" t="str">
        <f>TEXT(merge_ord_cust_2[[#This Row],[date]],"mmmm")</f>
        <v>August</v>
      </c>
      <c r="C13372">
        <v>1019149</v>
      </c>
      <c r="D13372">
        <v>2402</v>
      </c>
      <c r="E13372" t="s">
        <v>19</v>
      </c>
      <c r="F13372" s="5">
        <v>102.28399999999999</v>
      </c>
      <c r="G13372" s="5">
        <v>251.88839999999999</v>
      </c>
      <c r="H13372" t="s">
        <v>51</v>
      </c>
      <c r="I13372" t="s">
        <v>76</v>
      </c>
      <c r="J13372" t="str">
        <f>_xlfn.CONCAT(merge_ord_cust_2[[#This Row],[Customers.first_name]]," ", merge_ord_cust_2[[#This Row],[Customers.last_name]])</f>
        <v>Sophia Garcia</v>
      </c>
      <c r="K13372" t="s">
        <v>316</v>
      </c>
      <c r="L13372" t="s">
        <v>54</v>
      </c>
      <c r="M13372" t="s">
        <v>55</v>
      </c>
      <c r="N13372" t="s">
        <v>43</v>
      </c>
      <c r="O13372">
        <v>1216</v>
      </c>
      <c r="P13372">
        <f>merge_ord_cust_2[[#This Row],[Selling Price]]-merge_ord_cust_2[[#This Row],[Cost Price]]</f>
        <v>149.6044</v>
      </c>
      <c r="Q13372" s="8">
        <f>INT(merge_ord_cust_2[[#This Row],[Profit Calculation]]/merge_ord_cust_2[[#This Row],[Cost Price]])</f>
        <v>1</v>
      </c>
    </row>
    <row r="13373" spans="1:17" x14ac:dyDescent="0.3">
      <c r="A13373" s="1">
        <v>45206</v>
      </c>
      <c r="B13373" s="1" t="str">
        <f>TEXT(merge_ord_cust_2[[#This Row],[date]],"mmmm")</f>
        <v>October</v>
      </c>
      <c r="C13373">
        <v>1012159</v>
      </c>
      <c r="D13373">
        <v>1751</v>
      </c>
      <c r="E13373" t="s">
        <v>23</v>
      </c>
      <c r="F13373" s="5">
        <v>111.27600000000001</v>
      </c>
      <c r="G13373" s="5">
        <v>251.88839999999999</v>
      </c>
      <c r="H13373" t="s">
        <v>51</v>
      </c>
      <c r="I13373" t="s">
        <v>57</v>
      </c>
      <c r="J13373" t="str">
        <f>_xlfn.CONCAT(merge_ord_cust_2[[#This Row],[Customers.first_name]]," ", merge_ord_cust_2[[#This Row],[Customers.last_name]])</f>
        <v>Sophia Miller</v>
      </c>
      <c r="K13373" t="s">
        <v>197</v>
      </c>
      <c r="L13373" t="s">
        <v>62</v>
      </c>
      <c r="M13373" t="s">
        <v>63</v>
      </c>
      <c r="N13373" t="s">
        <v>43</v>
      </c>
      <c r="O13373">
        <v>1780</v>
      </c>
      <c r="P13373">
        <f>merge_ord_cust_2[[#This Row],[Selling Price]]-merge_ord_cust_2[[#This Row],[Cost Price]]</f>
        <v>140.61239999999998</v>
      </c>
      <c r="Q13373" s="8">
        <f>INT(merge_ord_cust_2[[#This Row],[Profit Calculation]]/merge_ord_cust_2[[#This Row],[Cost Price]])</f>
        <v>1</v>
      </c>
    </row>
    <row r="13374" spans="1:17" x14ac:dyDescent="0.3">
      <c r="A13374" s="1">
        <v>45125</v>
      </c>
      <c r="B13374" s="1" t="str">
        <f>TEXT(merge_ord_cust_2[[#This Row],[date]],"mmmm")</f>
        <v>July</v>
      </c>
      <c r="C13374">
        <v>1016552</v>
      </c>
      <c r="D13374">
        <v>744</v>
      </c>
      <c r="E13374" t="s">
        <v>18</v>
      </c>
      <c r="F13374" s="5">
        <v>111.27600000000001</v>
      </c>
      <c r="G13374" s="5">
        <v>251.88839999999999</v>
      </c>
      <c r="H13374" t="s">
        <v>56</v>
      </c>
      <c r="I13374" t="s">
        <v>39</v>
      </c>
      <c r="J13374" t="str">
        <f>_xlfn.CONCAT(merge_ord_cust_2[[#This Row],[Customers.first_name]]," ", merge_ord_cust_2[[#This Row],[Customers.last_name]])</f>
        <v>James Smith</v>
      </c>
      <c r="K13374" t="s">
        <v>125</v>
      </c>
      <c r="L13374" t="s">
        <v>54</v>
      </c>
      <c r="M13374" t="s">
        <v>55</v>
      </c>
      <c r="N13374" t="s">
        <v>48</v>
      </c>
      <c r="O13374">
        <v>5038</v>
      </c>
      <c r="P13374">
        <f>merge_ord_cust_2[[#This Row],[Selling Price]]-merge_ord_cust_2[[#This Row],[Cost Price]]</f>
        <v>140.61239999999998</v>
      </c>
      <c r="Q13374" s="8">
        <f>INT(merge_ord_cust_2[[#This Row],[Profit Calculation]]/merge_ord_cust_2[[#This Row],[Cost Price]])</f>
        <v>1</v>
      </c>
    </row>
    <row r="13375" spans="1:17" x14ac:dyDescent="0.3">
      <c r="A13375" s="1">
        <v>45142</v>
      </c>
      <c r="B13375" s="1" t="str">
        <f>TEXT(merge_ord_cust_2[[#This Row],[date]],"mmmm")</f>
        <v>August</v>
      </c>
      <c r="C13375">
        <v>1018145</v>
      </c>
      <c r="D13375">
        <v>751</v>
      </c>
      <c r="E13375" t="s">
        <v>15</v>
      </c>
      <c r="F13375" s="5">
        <v>113.524</v>
      </c>
      <c r="G13375" s="5">
        <v>251.88839999999999</v>
      </c>
      <c r="H13375" t="s">
        <v>64</v>
      </c>
      <c r="I13375" t="s">
        <v>39</v>
      </c>
      <c r="J13375" t="str">
        <f>_xlfn.CONCAT(merge_ord_cust_2[[#This Row],[Customers.first_name]]," ", merge_ord_cust_2[[#This Row],[Customers.last_name]])</f>
        <v>Michael Smith</v>
      </c>
      <c r="K13375" t="s">
        <v>205</v>
      </c>
      <c r="L13375" t="s">
        <v>66</v>
      </c>
      <c r="M13375" t="s">
        <v>55</v>
      </c>
      <c r="N13375" t="s">
        <v>43</v>
      </c>
      <c r="O13375">
        <v>3322</v>
      </c>
      <c r="P13375">
        <f>merge_ord_cust_2[[#This Row],[Selling Price]]-merge_ord_cust_2[[#This Row],[Cost Price]]</f>
        <v>138.36439999999999</v>
      </c>
      <c r="Q13375" s="8">
        <f>INT(merge_ord_cust_2[[#This Row],[Profit Calculation]]/merge_ord_cust_2[[#This Row],[Cost Price]])</f>
        <v>1</v>
      </c>
    </row>
    <row r="13376" spans="1:17" x14ac:dyDescent="0.3">
      <c r="A13376" s="1">
        <v>45045</v>
      </c>
      <c r="B13376" s="1" t="str">
        <f>TEXT(merge_ord_cust_2[[#This Row],[date]],"mmmm")</f>
        <v>April</v>
      </c>
      <c r="C13376">
        <v>1013297</v>
      </c>
      <c r="D13376">
        <v>2045</v>
      </c>
      <c r="E13376" t="s">
        <v>17</v>
      </c>
      <c r="F13376" s="5">
        <v>201.19600000000003</v>
      </c>
      <c r="G13376" s="5">
        <v>251.88839999999999</v>
      </c>
      <c r="H13376" t="s">
        <v>32</v>
      </c>
      <c r="I13376" t="s">
        <v>76</v>
      </c>
      <c r="J13376" t="str">
        <f>_xlfn.CONCAT(merge_ord_cust_2[[#This Row],[Customers.first_name]]," ", merge_ord_cust_2[[#This Row],[Customers.last_name]])</f>
        <v>Noah Garcia</v>
      </c>
      <c r="K13376" t="s">
        <v>107</v>
      </c>
      <c r="L13376" t="s">
        <v>50</v>
      </c>
      <c r="M13376" t="s">
        <v>36</v>
      </c>
      <c r="N13376" t="s">
        <v>37</v>
      </c>
      <c r="O13376">
        <v>3912</v>
      </c>
      <c r="P13376">
        <f>merge_ord_cust_2[[#This Row],[Selling Price]]-merge_ord_cust_2[[#This Row],[Cost Price]]</f>
        <v>50.692399999999964</v>
      </c>
      <c r="Q13376" s="8">
        <f>INT(merge_ord_cust_2[[#This Row],[Profit Calculation]]/merge_ord_cust_2[[#This Row],[Cost Price]])</f>
        <v>0</v>
      </c>
    </row>
    <row r="13377" spans="1:17" x14ac:dyDescent="0.3">
      <c r="A13377" s="1">
        <v>45097</v>
      </c>
      <c r="B13377" s="1" t="str">
        <f>TEXT(merge_ord_cust_2[[#This Row],[date]],"mmmm")</f>
        <v>June</v>
      </c>
      <c r="C13377">
        <v>1016050</v>
      </c>
      <c r="D13377">
        <v>513</v>
      </c>
      <c r="E13377" t="s">
        <v>15</v>
      </c>
      <c r="F13377" s="5">
        <v>222.55200000000002</v>
      </c>
      <c r="G13377" s="5">
        <v>251.88839999999999</v>
      </c>
      <c r="H13377" t="s">
        <v>51</v>
      </c>
      <c r="I13377" t="s">
        <v>39</v>
      </c>
      <c r="J13377" t="str">
        <f>_xlfn.CONCAT(merge_ord_cust_2[[#This Row],[Customers.first_name]]," ", merge_ord_cust_2[[#This Row],[Customers.last_name]])</f>
        <v>Sophia Smith</v>
      </c>
      <c r="K13377" t="s">
        <v>157</v>
      </c>
      <c r="L13377" t="s">
        <v>82</v>
      </c>
      <c r="M13377" t="s">
        <v>63</v>
      </c>
      <c r="N13377" t="s">
        <v>48</v>
      </c>
      <c r="O13377">
        <v>3823</v>
      </c>
      <c r="P13377">
        <f>merge_ord_cust_2[[#This Row],[Selling Price]]-merge_ord_cust_2[[#This Row],[Cost Price]]</f>
        <v>29.336399999999969</v>
      </c>
      <c r="Q13377" s="8">
        <f>INT(merge_ord_cust_2[[#This Row],[Profit Calculation]]/merge_ord_cust_2[[#This Row],[Cost Price]])</f>
        <v>0</v>
      </c>
    </row>
    <row r="13378" spans="1:17" x14ac:dyDescent="0.3">
      <c r="A13378" s="1">
        <v>45199</v>
      </c>
      <c r="B13378" s="1" t="str">
        <f>TEXT(merge_ord_cust_2[[#This Row],[date]],"mmmm")</f>
        <v>September</v>
      </c>
      <c r="C13378">
        <v>1010288</v>
      </c>
      <c r="D13378">
        <v>2578</v>
      </c>
      <c r="E13378" t="s">
        <v>23</v>
      </c>
      <c r="F13378" s="5">
        <v>258.52</v>
      </c>
      <c r="G13378" s="5">
        <v>251.88839999999999</v>
      </c>
      <c r="H13378" t="s">
        <v>98</v>
      </c>
      <c r="I13378" t="s">
        <v>79</v>
      </c>
      <c r="J13378" t="str">
        <f>_xlfn.CONCAT(merge_ord_cust_2[[#This Row],[Customers.first_name]]," ", merge_ord_cust_2[[#This Row],[Customers.last_name]])</f>
        <v>Olivia Rodriguez</v>
      </c>
      <c r="K13378" t="s">
        <v>227</v>
      </c>
      <c r="L13378" t="s">
        <v>35</v>
      </c>
      <c r="M13378" t="s">
        <v>36</v>
      </c>
      <c r="N13378" t="s">
        <v>37</v>
      </c>
      <c r="O13378">
        <v>1793</v>
      </c>
      <c r="P13378">
        <f>merge_ord_cust_2[[#This Row],[Selling Price]]-merge_ord_cust_2[[#This Row],[Cost Price]]</f>
        <v>-6.6315999999999917</v>
      </c>
      <c r="Q13378" s="8">
        <f>INT(merge_ord_cust_2[[#This Row],[Profit Calculation]]/merge_ord_cust_2[[#This Row],[Cost Price]])</f>
        <v>-1</v>
      </c>
    </row>
    <row r="13379" spans="1:17" x14ac:dyDescent="0.3">
      <c r="A13379" s="1">
        <v>45144</v>
      </c>
      <c r="B13379" s="1" t="str">
        <f>TEXT(merge_ord_cust_2[[#This Row],[date]],"mmmm")</f>
        <v>August</v>
      </c>
      <c r="C13379">
        <v>1019219</v>
      </c>
      <c r="D13379">
        <v>1699</v>
      </c>
      <c r="E13379" t="s">
        <v>23</v>
      </c>
      <c r="F13379" s="5">
        <v>259.64400000000001</v>
      </c>
      <c r="G13379" s="5">
        <v>251.88839999999999</v>
      </c>
      <c r="H13379" t="s">
        <v>51</v>
      </c>
      <c r="I13379" t="s">
        <v>52</v>
      </c>
      <c r="J13379" t="str">
        <f>_xlfn.CONCAT(merge_ord_cust_2[[#This Row],[Customers.first_name]]," ", merge_ord_cust_2[[#This Row],[Customers.last_name]])</f>
        <v>Sophia Brown</v>
      </c>
      <c r="K13379" t="s">
        <v>53</v>
      </c>
      <c r="L13379" t="s">
        <v>89</v>
      </c>
      <c r="M13379" t="s">
        <v>55</v>
      </c>
      <c r="N13379" t="s">
        <v>43</v>
      </c>
      <c r="O13379">
        <v>3358</v>
      </c>
      <c r="P13379">
        <f>merge_ord_cust_2[[#This Row],[Selling Price]]-merge_ord_cust_2[[#This Row],[Cost Price]]</f>
        <v>-7.7556000000000154</v>
      </c>
      <c r="Q13379" s="8">
        <f>INT(merge_ord_cust_2[[#This Row],[Profit Calculation]]/merge_ord_cust_2[[#This Row],[Cost Price]])</f>
        <v>-1</v>
      </c>
    </row>
    <row r="13380" spans="1:17" x14ac:dyDescent="0.3">
      <c r="A13380" s="1">
        <v>45056</v>
      </c>
      <c r="B13380" s="1" t="str">
        <f>TEXT(merge_ord_cust_2[[#This Row],[date]],"mmmm")</f>
        <v>May</v>
      </c>
      <c r="C13380">
        <v>1012057</v>
      </c>
      <c r="D13380">
        <v>110</v>
      </c>
      <c r="E13380" t="s">
        <v>21</v>
      </c>
      <c r="F13380" s="5">
        <v>273.13200000000001</v>
      </c>
      <c r="G13380" s="5">
        <v>251.88839999999999</v>
      </c>
      <c r="H13380" t="s">
        <v>56</v>
      </c>
      <c r="I13380" t="s">
        <v>60</v>
      </c>
      <c r="J13380" t="str">
        <f>_xlfn.CONCAT(merge_ord_cust_2[[#This Row],[Customers.first_name]]," ", merge_ord_cust_2[[#This Row],[Customers.last_name]])</f>
        <v>James Martinez</v>
      </c>
      <c r="K13380" t="s">
        <v>72</v>
      </c>
      <c r="L13380" t="s">
        <v>66</v>
      </c>
      <c r="M13380" t="s">
        <v>55</v>
      </c>
      <c r="N13380" t="s">
        <v>43</v>
      </c>
      <c r="O13380">
        <v>5794</v>
      </c>
      <c r="P13380">
        <f>merge_ord_cust_2[[#This Row],[Selling Price]]-merge_ord_cust_2[[#This Row],[Cost Price]]</f>
        <v>-21.243600000000015</v>
      </c>
      <c r="Q13380" s="8">
        <f>INT(merge_ord_cust_2[[#This Row],[Profit Calculation]]/merge_ord_cust_2[[#This Row],[Cost Price]])</f>
        <v>-1</v>
      </c>
    </row>
    <row r="13381" spans="1:17" x14ac:dyDescent="0.3">
      <c r="A13381" s="1">
        <v>45174</v>
      </c>
      <c r="B13381" s="1" t="str">
        <f>TEXT(merge_ord_cust_2[[#This Row],[date]],"mmmm")</f>
        <v>September</v>
      </c>
      <c r="C13381">
        <v>1015573</v>
      </c>
      <c r="D13381">
        <v>1928</v>
      </c>
      <c r="E13381" t="s">
        <v>17</v>
      </c>
      <c r="F13381" s="5">
        <v>282.12400000000002</v>
      </c>
      <c r="G13381" s="5">
        <v>251.88839999999999</v>
      </c>
      <c r="H13381" t="s">
        <v>64</v>
      </c>
      <c r="I13381" t="s">
        <v>39</v>
      </c>
      <c r="J13381" t="str">
        <f>_xlfn.CONCAT(merge_ord_cust_2[[#This Row],[Customers.first_name]]," ", merge_ord_cust_2[[#This Row],[Customers.last_name]])</f>
        <v>Michael Smith</v>
      </c>
      <c r="K13381" t="s">
        <v>205</v>
      </c>
      <c r="L13381" t="s">
        <v>62</v>
      </c>
      <c r="M13381" t="s">
        <v>63</v>
      </c>
      <c r="N13381" t="s">
        <v>48</v>
      </c>
      <c r="O13381">
        <v>9004</v>
      </c>
      <c r="P13381">
        <f>merge_ord_cust_2[[#This Row],[Selling Price]]-merge_ord_cust_2[[#This Row],[Cost Price]]</f>
        <v>-30.235600000000034</v>
      </c>
      <c r="Q13381" s="8">
        <f>INT(merge_ord_cust_2[[#This Row],[Profit Calculation]]/merge_ord_cust_2[[#This Row],[Cost Price]])</f>
        <v>-1</v>
      </c>
    </row>
    <row r="13382" spans="1:17" x14ac:dyDescent="0.3">
      <c r="A13382" s="1">
        <v>45117</v>
      </c>
      <c r="B13382" s="1" t="str">
        <f>TEXT(merge_ord_cust_2[[#This Row],[date]],"mmmm")</f>
        <v>July</v>
      </c>
      <c r="C13382">
        <v>1013224</v>
      </c>
      <c r="D13382">
        <v>1418</v>
      </c>
      <c r="E13382" t="s">
        <v>17</v>
      </c>
      <c r="F13382" s="5">
        <v>301.23200000000003</v>
      </c>
      <c r="G13382" s="5">
        <v>251.88839999999999</v>
      </c>
      <c r="H13382" t="s">
        <v>94</v>
      </c>
      <c r="I13382" t="s">
        <v>67</v>
      </c>
      <c r="J13382" t="str">
        <f>_xlfn.CONCAT(merge_ord_cust_2[[#This Row],[Customers.first_name]]," ", merge_ord_cust_2[[#This Row],[Customers.last_name]])</f>
        <v>Isabella Johnson</v>
      </c>
      <c r="K13382" t="s">
        <v>301</v>
      </c>
      <c r="L13382" t="s">
        <v>89</v>
      </c>
      <c r="M13382" t="s">
        <v>55</v>
      </c>
      <c r="N13382" t="s">
        <v>48</v>
      </c>
      <c r="O13382">
        <v>9594</v>
      </c>
      <c r="P13382">
        <f>merge_ord_cust_2[[#This Row],[Selling Price]]-merge_ord_cust_2[[#This Row],[Cost Price]]</f>
        <v>-49.343600000000038</v>
      </c>
      <c r="Q13382" s="8">
        <f>INT(merge_ord_cust_2[[#This Row],[Profit Calculation]]/merge_ord_cust_2[[#This Row],[Cost Price]])</f>
        <v>-1</v>
      </c>
    </row>
    <row r="13383" spans="1:17" x14ac:dyDescent="0.3">
      <c r="A13383" s="1">
        <v>45086</v>
      </c>
      <c r="B13383" s="1" t="str">
        <f>TEXT(merge_ord_cust_2[[#This Row],[date]],"mmmm")</f>
        <v>June</v>
      </c>
      <c r="C13383">
        <v>1010428</v>
      </c>
      <c r="D13383">
        <v>2478</v>
      </c>
      <c r="E13383" t="s">
        <v>23</v>
      </c>
      <c r="F13383" s="5">
        <v>314.72000000000003</v>
      </c>
      <c r="G13383" s="5">
        <v>251.88839999999999</v>
      </c>
      <c r="H13383" t="s">
        <v>51</v>
      </c>
      <c r="I13383" t="s">
        <v>33</v>
      </c>
      <c r="J13383" t="str">
        <f>_xlfn.CONCAT(merge_ord_cust_2[[#This Row],[Customers.first_name]]," ", merge_ord_cust_2[[#This Row],[Customers.last_name]])</f>
        <v>Sophia Davis</v>
      </c>
      <c r="K13383" t="s">
        <v>308</v>
      </c>
      <c r="L13383" t="s">
        <v>78</v>
      </c>
      <c r="M13383" t="s">
        <v>63</v>
      </c>
      <c r="N13383" t="s">
        <v>43</v>
      </c>
      <c r="O13383">
        <v>3129</v>
      </c>
      <c r="P13383">
        <f>merge_ord_cust_2[[#This Row],[Selling Price]]-merge_ord_cust_2[[#This Row],[Cost Price]]</f>
        <v>-62.831600000000037</v>
      </c>
      <c r="Q13383" s="8">
        <f>INT(merge_ord_cust_2[[#This Row],[Profit Calculation]]/merge_ord_cust_2[[#This Row],[Cost Price]])</f>
        <v>-1</v>
      </c>
    </row>
    <row r="13384" spans="1:17" x14ac:dyDescent="0.3">
      <c r="A13384" s="1">
        <v>44937</v>
      </c>
      <c r="B13384" s="1" t="str">
        <f>TEXT(merge_ord_cust_2[[#This Row],[date]],"mmmm")</f>
        <v>January</v>
      </c>
      <c r="C13384">
        <v>1011955</v>
      </c>
      <c r="D13384">
        <v>74</v>
      </c>
      <c r="E13384" t="s">
        <v>22</v>
      </c>
      <c r="F13384" s="5">
        <v>315.84399999999999</v>
      </c>
      <c r="G13384" s="5">
        <v>251.88839999999999</v>
      </c>
      <c r="H13384" t="s">
        <v>38</v>
      </c>
      <c r="I13384" t="s">
        <v>33</v>
      </c>
      <c r="J13384" t="str">
        <f>_xlfn.CONCAT(merge_ord_cust_2[[#This Row],[Customers.first_name]]," ", merge_ord_cust_2[[#This Row],[Customers.last_name]])</f>
        <v>Emma Davis</v>
      </c>
      <c r="K13384" t="s">
        <v>124</v>
      </c>
      <c r="L13384" t="s">
        <v>89</v>
      </c>
      <c r="M13384" t="s">
        <v>55</v>
      </c>
      <c r="N13384" t="s">
        <v>37</v>
      </c>
      <c r="O13384">
        <v>4060</v>
      </c>
      <c r="P13384">
        <f>merge_ord_cust_2[[#This Row],[Selling Price]]-merge_ord_cust_2[[#This Row],[Cost Price]]</f>
        <v>-63.955600000000004</v>
      </c>
      <c r="Q13384" s="8">
        <f>INT(merge_ord_cust_2[[#This Row],[Profit Calculation]]/merge_ord_cust_2[[#This Row],[Cost Price]])</f>
        <v>-1</v>
      </c>
    </row>
    <row r="13385" spans="1:17" x14ac:dyDescent="0.3">
      <c r="A13385" s="1">
        <v>45287</v>
      </c>
      <c r="B13385" s="1" t="str">
        <f>TEXT(merge_ord_cust_2[[#This Row],[date]],"mmmm")</f>
        <v>December</v>
      </c>
      <c r="C13385">
        <v>1004236</v>
      </c>
      <c r="D13385">
        <v>1326</v>
      </c>
      <c r="E13385" t="s">
        <v>20</v>
      </c>
      <c r="F13385" s="5">
        <v>222.95040000000006</v>
      </c>
      <c r="G13385" s="5">
        <v>252.01800000000003</v>
      </c>
      <c r="H13385" t="s">
        <v>44</v>
      </c>
      <c r="I13385" t="s">
        <v>60</v>
      </c>
      <c r="J13385" t="str">
        <f>_xlfn.CONCAT(merge_ord_cust_2[[#This Row],[Customers.first_name]]," ", merge_ord_cust_2[[#This Row],[Customers.last_name]])</f>
        <v>John Martinez</v>
      </c>
      <c r="K13385" t="s">
        <v>109</v>
      </c>
      <c r="L13385" t="s">
        <v>71</v>
      </c>
      <c r="M13385" t="s">
        <v>42</v>
      </c>
      <c r="N13385" t="s">
        <v>48</v>
      </c>
      <c r="O13385">
        <v>6982</v>
      </c>
      <c r="P13385">
        <f>merge_ord_cust_2[[#This Row],[Selling Price]]-merge_ord_cust_2[[#This Row],[Cost Price]]</f>
        <v>29.06759999999997</v>
      </c>
      <c r="Q13385" s="8">
        <f>INT(merge_ord_cust_2[[#This Row],[Profit Calculation]]/merge_ord_cust_2[[#This Row],[Cost Price]])</f>
        <v>0</v>
      </c>
    </row>
    <row r="13386" spans="1:17" x14ac:dyDescent="0.3">
      <c r="A13386" s="1">
        <v>45218</v>
      </c>
      <c r="B13386" s="1" t="str">
        <f>TEXT(merge_ord_cust_2[[#This Row],[date]],"mmmm")</f>
        <v>October</v>
      </c>
      <c r="C13386">
        <v>1000016</v>
      </c>
      <c r="D13386">
        <v>16</v>
      </c>
      <c r="E13386" t="s">
        <v>15</v>
      </c>
      <c r="F13386" s="5">
        <v>896.41728000000012</v>
      </c>
      <c r="G13386" s="5">
        <v>252.08202240000003</v>
      </c>
      <c r="H13386" t="s">
        <v>75</v>
      </c>
      <c r="I13386" t="s">
        <v>79</v>
      </c>
      <c r="J13386" t="str">
        <f>_xlfn.CONCAT(merge_ord_cust_2[[#This Row],[Customers.first_name]]," ", merge_ord_cust_2[[#This Row],[Customers.last_name]])</f>
        <v>Liam Rodriguez</v>
      </c>
      <c r="K13386" t="s">
        <v>80</v>
      </c>
      <c r="L13386" t="s">
        <v>41</v>
      </c>
      <c r="M13386" t="s">
        <v>42</v>
      </c>
      <c r="N13386" t="s">
        <v>43</v>
      </c>
      <c r="O13386">
        <v>1657</v>
      </c>
      <c r="P13386">
        <f>merge_ord_cust_2[[#This Row],[Selling Price]]-merge_ord_cust_2[[#This Row],[Cost Price]]</f>
        <v>-644.33525760000009</v>
      </c>
      <c r="Q13386" s="8">
        <f>INT(merge_ord_cust_2[[#This Row],[Profit Calculation]]/merge_ord_cust_2[[#This Row],[Cost Price]])</f>
        <v>-1</v>
      </c>
    </row>
    <row r="13387" spans="1:17" x14ac:dyDescent="0.3">
      <c r="A13387" s="1">
        <v>44989</v>
      </c>
      <c r="B13387" s="1" t="str">
        <f>TEXT(merge_ord_cust_2[[#This Row],[date]],"mmmm")</f>
        <v>March</v>
      </c>
      <c r="C13387">
        <v>1004241</v>
      </c>
      <c r="D13387">
        <v>1352</v>
      </c>
      <c r="E13387" t="s">
        <v>21</v>
      </c>
      <c r="F13387" s="5">
        <v>32.499200000000009</v>
      </c>
      <c r="G13387" s="5">
        <v>252.13240000000002</v>
      </c>
      <c r="H13387" t="s">
        <v>32</v>
      </c>
      <c r="I13387" t="s">
        <v>120</v>
      </c>
      <c r="J13387" t="str">
        <f>_xlfn.CONCAT(merge_ord_cust_2[[#This Row],[Customers.first_name]]," ", merge_ord_cust_2[[#This Row],[Customers.last_name]])</f>
        <v>Noah Jones</v>
      </c>
      <c r="K13387" t="s">
        <v>270</v>
      </c>
      <c r="L13387" t="s">
        <v>41</v>
      </c>
      <c r="M13387" t="s">
        <v>42</v>
      </c>
      <c r="N13387" t="s">
        <v>43</v>
      </c>
      <c r="O13387">
        <v>9112</v>
      </c>
      <c r="P13387">
        <f>merge_ord_cust_2[[#This Row],[Selling Price]]-merge_ord_cust_2[[#This Row],[Cost Price]]</f>
        <v>219.63320000000002</v>
      </c>
      <c r="Q13387" s="8">
        <f>INT(merge_ord_cust_2[[#This Row],[Profit Calculation]]/merge_ord_cust_2[[#This Row],[Cost Price]])</f>
        <v>6</v>
      </c>
    </row>
    <row r="13388" spans="1:17" x14ac:dyDescent="0.3">
      <c r="A13388" s="1">
        <v>45273</v>
      </c>
      <c r="B13388" s="1" t="str">
        <f>TEXT(merge_ord_cust_2[[#This Row],[date]],"mmmm")</f>
        <v>December</v>
      </c>
      <c r="C13388">
        <v>1004787</v>
      </c>
      <c r="D13388">
        <v>840</v>
      </c>
      <c r="E13388" t="s">
        <v>21</v>
      </c>
      <c r="F13388" s="5">
        <v>207.1584</v>
      </c>
      <c r="G13388" s="5">
        <v>252.16360000000003</v>
      </c>
      <c r="H13388" t="s">
        <v>44</v>
      </c>
      <c r="I13388" t="s">
        <v>120</v>
      </c>
      <c r="J13388" t="str">
        <f>_xlfn.CONCAT(merge_ord_cust_2[[#This Row],[Customers.first_name]]," ", merge_ord_cust_2[[#This Row],[Customers.last_name]])</f>
        <v>John Jones</v>
      </c>
      <c r="K13388" t="s">
        <v>257</v>
      </c>
      <c r="L13388" t="s">
        <v>82</v>
      </c>
      <c r="M13388" t="s">
        <v>63</v>
      </c>
      <c r="N13388" t="s">
        <v>43</v>
      </c>
      <c r="O13388">
        <v>7936</v>
      </c>
      <c r="P13388">
        <f>merge_ord_cust_2[[#This Row],[Selling Price]]-merge_ord_cust_2[[#This Row],[Cost Price]]</f>
        <v>45.005200000000031</v>
      </c>
      <c r="Q13388" s="8">
        <f>INT(merge_ord_cust_2[[#This Row],[Profit Calculation]]/merge_ord_cust_2[[#This Row],[Cost Price]])</f>
        <v>0</v>
      </c>
    </row>
    <row r="13389" spans="1:17" x14ac:dyDescent="0.3">
      <c r="A13389" s="1">
        <v>45252</v>
      </c>
      <c r="B13389" s="1" t="str">
        <f>TEXT(merge_ord_cust_2[[#This Row],[date]],"mmmm")</f>
        <v>November</v>
      </c>
      <c r="C13389">
        <v>1002407</v>
      </c>
      <c r="D13389">
        <v>2407</v>
      </c>
      <c r="E13389" t="s">
        <v>18</v>
      </c>
      <c r="F13389" s="5">
        <v>169.44960000000003</v>
      </c>
      <c r="G13389" s="5">
        <v>252.2208</v>
      </c>
      <c r="H13389" t="s">
        <v>51</v>
      </c>
      <c r="I13389" t="s">
        <v>52</v>
      </c>
      <c r="J13389" t="str">
        <f>_xlfn.CONCAT(merge_ord_cust_2[[#This Row],[Customers.first_name]]," ", merge_ord_cust_2[[#This Row],[Customers.last_name]])</f>
        <v>Sophia Brown</v>
      </c>
      <c r="K13389" t="s">
        <v>90</v>
      </c>
      <c r="L13389" t="s">
        <v>47</v>
      </c>
      <c r="M13389" t="s">
        <v>36</v>
      </c>
      <c r="N13389" t="s">
        <v>43</v>
      </c>
      <c r="O13389">
        <v>8109</v>
      </c>
      <c r="P13389">
        <f>merge_ord_cust_2[[#This Row],[Selling Price]]-merge_ord_cust_2[[#This Row],[Cost Price]]</f>
        <v>82.771199999999965</v>
      </c>
      <c r="Q13389" s="8">
        <f>INT(merge_ord_cust_2[[#This Row],[Profit Calculation]]/merge_ord_cust_2[[#This Row],[Cost Price]])</f>
        <v>0</v>
      </c>
    </row>
    <row r="13390" spans="1:17" x14ac:dyDescent="0.3">
      <c r="A13390" s="1">
        <v>45277</v>
      </c>
      <c r="B13390" s="1" t="str">
        <f>TEXT(merge_ord_cust_2[[#This Row],[date]],"mmmm")</f>
        <v>December</v>
      </c>
      <c r="C13390">
        <v>1004540</v>
      </c>
      <c r="D13390">
        <v>1821</v>
      </c>
      <c r="E13390" t="s">
        <v>20</v>
      </c>
      <c r="F13390" s="5">
        <v>203.65120000000002</v>
      </c>
      <c r="G13390" s="5">
        <v>252.23120000000006</v>
      </c>
      <c r="H13390" t="s">
        <v>64</v>
      </c>
      <c r="I13390" t="s">
        <v>52</v>
      </c>
      <c r="J13390" t="str">
        <f>_xlfn.CONCAT(merge_ord_cust_2[[#This Row],[Customers.first_name]]," ", merge_ord_cust_2[[#This Row],[Customers.last_name]])</f>
        <v>Michael Brown</v>
      </c>
      <c r="K13390" t="s">
        <v>65</v>
      </c>
      <c r="L13390" t="s">
        <v>69</v>
      </c>
      <c r="M13390" t="s">
        <v>42</v>
      </c>
      <c r="N13390" t="s">
        <v>43</v>
      </c>
      <c r="O13390">
        <v>3282</v>
      </c>
      <c r="P13390">
        <f>merge_ord_cust_2[[#This Row],[Selling Price]]-merge_ord_cust_2[[#This Row],[Cost Price]]</f>
        <v>48.580000000000041</v>
      </c>
      <c r="Q13390" s="8">
        <f>INT(merge_ord_cust_2[[#This Row],[Profit Calculation]]/merge_ord_cust_2[[#This Row],[Cost Price]])</f>
        <v>0</v>
      </c>
    </row>
    <row r="13391" spans="1:17" x14ac:dyDescent="0.3">
      <c r="A13391" s="1">
        <v>45031</v>
      </c>
      <c r="B13391" s="1" t="str">
        <f>TEXT(merge_ord_cust_2[[#This Row],[date]],"mmmm")</f>
        <v>April</v>
      </c>
      <c r="C13391">
        <v>1002900</v>
      </c>
      <c r="D13391">
        <v>160</v>
      </c>
      <c r="E13391" t="s">
        <v>16</v>
      </c>
      <c r="F13391" s="5">
        <v>12.598400000000002</v>
      </c>
      <c r="G13391" s="5">
        <v>252.24680000000004</v>
      </c>
      <c r="H13391" t="s">
        <v>98</v>
      </c>
      <c r="I13391" t="s">
        <v>33</v>
      </c>
      <c r="J13391" t="str">
        <f>_xlfn.CONCAT(merge_ord_cust_2[[#This Row],[Customers.first_name]]," ", merge_ord_cust_2[[#This Row],[Customers.last_name]])</f>
        <v>Olivia Davis</v>
      </c>
      <c r="K13391" t="s">
        <v>194</v>
      </c>
      <c r="L13391" t="s">
        <v>62</v>
      </c>
      <c r="M13391" t="s">
        <v>63</v>
      </c>
      <c r="N13391" t="s">
        <v>48</v>
      </c>
      <c r="O13391">
        <v>6365</v>
      </c>
      <c r="P13391">
        <f>merge_ord_cust_2[[#This Row],[Selling Price]]-merge_ord_cust_2[[#This Row],[Cost Price]]</f>
        <v>239.64840000000004</v>
      </c>
      <c r="Q13391" s="8">
        <f>INT(merge_ord_cust_2[[#This Row],[Profit Calculation]]/merge_ord_cust_2[[#This Row],[Cost Price]])</f>
        <v>19</v>
      </c>
    </row>
    <row r="13392" spans="1:17" x14ac:dyDescent="0.3">
      <c r="A13392" s="1">
        <v>45011</v>
      </c>
      <c r="B13392" s="1" t="str">
        <f>TEXT(merge_ord_cust_2[[#This Row],[date]],"mmmm")</f>
        <v>March</v>
      </c>
      <c r="C13392">
        <v>1008663</v>
      </c>
      <c r="D13392">
        <v>1992</v>
      </c>
      <c r="E13392" t="s">
        <v>19</v>
      </c>
      <c r="F13392" s="5">
        <v>11.551999999999992</v>
      </c>
      <c r="G13392" s="5">
        <v>252.33660000000003</v>
      </c>
      <c r="H13392" t="s">
        <v>32</v>
      </c>
      <c r="I13392" t="s">
        <v>76</v>
      </c>
      <c r="J13392" t="str">
        <f>_xlfn.CONCAT(merge_ord_cust_2[[#This Row],[Customers.first_name]]," ", merge_ord_cust_2[[#This Row],[Customers.last_name]])</f>
        <v>Noah Garcia</v>
      </c>
      <c r="K13392" t="s">
        <v>116</v>
      </c>
      <c r="L13392" t="s">
        <v>69</v>
      </c>
      <c r="M13392" t="s">
        <v>42</v>
      </c>
      <c r="N13392" t="s">
        <v>37</v>
      </c>
      <c r="O13392">
        <v>1484</v>
      </c>
      <c r="P13392">
        <f>merge_ord_cust_2[[#This Row],[Selling Price]]-merge_ord_cust_2[[#This Row],[Cost Price]]</f>
        <v>240.78460000000004</v>
      </c>
      <c r="Q13392" s="8">
        <f>INT(merge_ord_cust_2[[#This Row],[Profit Calculation]]/merge_ord_cust_2[[#This Row],[Cost Price]])</f>
        <v>20</v>
      </c>
    </row>
    <row r="13393" spans="1:17" x14ac:dyDescent="0.3">
      <c r="A13393" s="1">
        <v>44948</v>
      </c>
      <c r="B13393" s="1" t="str">
        <f>TEXT(merge_ord_cust_2[[#This Row],[date]],"mmmm")</f>
        <v>January</v>
      </c>
      <c r="C13393">
        <v>1008363</v>
      </c>
      <c r="D13393">
        <v>193</v>
      </c>
      <c r="E13393" t="s">
        <v>18</v>
      </c>
      <c r="F13393" s="5">
        <v>15.144000000000005</v>
      </c>
      <c r="G13393" s="5">
        <v>252.33660000000003</v>
      </c>
      <c r="H13393" t="s">
        <v>75</v>
      </c>
      <c r="I13393" t="s">
        <v>120</v>
      </c>
      <c r="J13393" t="str">
        <f>_xlfn.CONCAT(merge_ord_cust_2[[#This Row],[Customers.first_name]]," ", merge_ord_cust_2[[#This Row],[Customers.last_name]])</f>
        <v>Liam Jones</v>
      </c>
      <c r="K13393" t="s">
        <v>210</v>
      </c>
      <c r="L13393" t="s">
        <v>69</v>
      </c>
      <c r="M13393" t="s">
        <v>42</v>
      </c>
      <c r="N13393" t="s">
        <v>37</v>
      </c>
      <c r="O13393">
        <v>8040</v>
      </c>
      <c r="P13393">
        <f>merge_ord_cust_2[[#This Row],[Selling Price]]-merge_ord_cust_2[[#This Row],[Cost Price]]</f>
        <v>237.19260000000003</v>
      </c>
      <c r="Q13393" s="8">
        <f>INT(merge_ord_cust_2[[#This Row],[Profit Calculation]]/merge_ord_cust_2[[#This Row],[Cost Price]])</f>
        <v>15</v>
      </c>
    </row>
    <row r="13394" spans="1:17" x14ac:dyDescent="0.3">
      <c r="A13394" s="1">
        <v>45056</v>
      </c>
      <c r="B13394" s="1" t="str">
        <f>TEXT(merge_ord_cust_2[[#This Row],[date]],"mmmm")</f>
        <v>May</v>
      </c>
      <c r="C13394">
        <v>1007206</v>
      </c>
      <c r="D13394">
        <v>450</v>
      </c>
      <c r="E13394" t="s">
        <v>21</v>
      </c>
      <c r="F13394" s="5">
        <v>64.676000000000016</v>
      </c>
      <c r="G13394" s="5">
        <v>252.33660000000003</v>
      </c>
      <c r="H13394" t="s">
        <v>56</v>
      </c>
      <c r="I13394" t="s">
        <v>67</v>
      </c>
      <c r="J13394" t="str">
        <f>_xlfn.CONCAT(merge_ord_cust_2[[#This Row],[Customers.first_name]]," ", merge_ord_cust_2[[#This Row],[Customers.last_name]])</f>
        <v>James Johnson</v>
      </c>
      <c r="K13394" t="s">
        <v>173</v>
      </c>
      <c r="L13394" t="s">
        <v>47</v>
      </c>
      <c r="M13394" t="s">
        <v>36</v>
      </c>
      <c r="N13394" t="s">
        <v>43</v>
      </c>
      <c r="O13394">
        <v>3228</v>
      </c>
      <c r="P13394">
        <f>merge_ord_cust_2[[#This Row],[Selling Price]]-merge_ord_cust_2[[#This Row],[Cost Price]]</f>
        <v>187.66060000000002</v>
      </c>
      <c r="Q13394" s="8">
        <f>INT(merge_ord_cust_2[[#This Row],[Profit Calculation]]/merge_ord_cust_2[[#This Row],[Cost Price]])</f>
        <v>2</v>
      </c>
    </row>
    <row r="13395" spans="1:17" x14ac:dyDescent="0.3">
      <c r="A13395" s="1">
        <v>44961</v>
      </c>
      <c r="B13395" s="1" t="str">
        <f>TEXT(merge_ord_cust_2[[#This Row],[date]],"mmmm")</f>
        <v>February</v>
      </c>
      <c r="C13395">
        <v>1008833</v>
      </c>
      <c r="D13395">
        <v>1675</v>
      </c>
      <c r="E13395" t="s">
        <v>22</v>
      </c>
      <c r="F13395" s="5">
        <v>69.080000000000013</v>
      </c>
      <c r="G13395" s="5">
        <v>252.33660000000003</v>
      </c>
      <c r="H13395" t="s">
        <v>75</v>
      </c>
      <c r="I13395" t="s">
        <v>120</v>
      </c>
      <c r="J13395" t="str">
        <f>_xlfn.CONCAT(merge_ord_cust_2[[#This Row],[Customers.first_name]]," ", merge_ord_cust_2[[#This Row],[Customers.last_name]])</f>
        <v>Liam Jones</v>
      </c>
      <c r="K13395" t="s">
        <v>210</v>
      </c>
      <c r="L13395" t="s">
        <v>47</v>
      </c>
      <c r="M13395" t="s">
        <v>36</v>
      </c>
      <c r="N13395" t="s">
        <v>37</v>
      </c>
      <c r="O13395">
        <v>6402</v>
      </c>
      <c r="P13395">
        <f>merge_ord_cust_2[[#This Row],[Selling Price]]-merge_ord_cust_2[[#This Row],[Cost Price]]</f>
        <v>183.25660000000002</v>
      </c>
      <c r="Q13395" s="8">
        <f>INT(merge_ord_cust_2[[#This Row],[Profit Calculation]]/merge_ord_cust_2[[#This Row],[Cost Price]])</f>
        <v>2</v>
      </c>
    </row>
    <row r="13396" spans="1:17" x14ac:dyDescent="0.3">
      <c r="A13396" s="1">
        <v>44941</v>
      </c>
      <c r="B13396" s="1" t="str">
        <f>TEXT(merge_ord_cust_2[[#This Row],[date]],"mmmm")</f>
        <v>January</v>
      </c>
      <c r="C13396">
        <v>1006323</v>
      </c>
      <c r="D13396">
        <v>1721</v>
      </c>
      <c r="E13396" t="s">
        <v>22</v>
      </c>
      <c r="F13396" s="5">
        <v>73.212000000000018</v>
      </c>
      <c r="G13396" s="5">
        <v>252.33660000000003</v>
      </c>
      <c r="H13396" t="s">
        <v>59</v>
      </c>
      <c r="I13396" t="s">
        <v>67</v>
      </c>
      <c r="J13396" t="str">
        <f>_xlfn.CONCAT(merge_ord_cust_2[[#This Row],[Customers.first_name]]," ", merge_ord_cust_2[[#This Row],[Customers.last_name]])</f>
        <v>Ava Johnson</v>
      </c>
      <c r="K13396" t="s">
        <v>204</v>
      </c>
      <c r="L13396" t="s">
        <v>54</v>
      </c>
      <c r="M13396" t="s">
        <v>55</v>
      </c>
      <c r="N13396" t="s">
        <v>43</v>
      </c>
      <c r="O13396">
        <v>5887</v>
      </c>
      <c r="P13396">
        <f>merge_ord_cust_2[[#This Row],[Selling Price]]-merge_ord_cust_2[[#This Row],[Cost Price]]</f>
        <v>179.12460000000002</v>
      </c>
      <c r="Q13396" s="8">
        <f>INT(merge_ord_cust_2[[#This Row],[Profit Calculation]]/merge_ord_cust_2[[#This Row],[Cost Price]])</f>
        <v>2</v>
      </c>
    </row>
    <row r="13397" spans="1:17" x14ac:dyDescent="0.3">
      <c r="A13397" s="1">
        <v>45228</v>
      </c>
      <c r="B13397" s="1" t="str">
        <f>TEXT(merge_ord_cust_2[[#This Row],[date]],"mmmm")</f>
        <v>October</v>
      </c>
      <c r="C13397">
        <v>1010652</v>
      </c>
      <c r="D13397">
        <v>1448</v>
      </c>
      <c r="E13397" t="s">
        <v>15</v>
      </c>
      <c r="F13397" s="5">
        <v>89.336000000000013</v>
      </c>
      <c r="G13397" s="5">
        <v>252.33660000000003</v>
      </c>
      <c r="H13397" t="s">
        <v>32</v>
      </c>
      <c r="I13397" t="s">
        <v>79</v>
      </c>
      <c r="J13397" t="str">
        <f>_xlfn.CONCAT(merge_ord_cust_2[[#This Row],[Customers.first_name]]," ", merge_ord_cust_2[[#This Row],[Customers.last_name]])</f>
        <v>Noah Rodriguez</v>
      </c>
      <c r="K13397" t="s">
        <v>262</v>
      </c>
      <c r="L13397" t="s">
        <v>71</v>
      </c>
      <c r="M13397" t="s">
        <v>42</v>
      </c>
      <c r="N13397" t="s">
        <v>48</v>
      </c>
      <c r="O13397">
        <v>9740</v>
      </c>
      <c r="P13397">
        <f>merge_ord_cust_2[[#This Row],[Selling Price]]-merge_ord_cust_2[[#This Row],[Cost Price]]</f>
        <v>163.00060000000002</v>
      </c>
      <c r="Q13397" s="8">
        <f>INT(merge_ord_cust_2[[#This Row],[Profit Calculation]]/merge_ord_cust_2[[#This Row],[Cost Price]])</f>
        <v>1</v>
      </c>
    </row>
    <row r="13398" spans="1:17" x14ac:dyDescent="0.3">
      <c r="A13398" s="1">
        <v>45132</v>
      </c>
      <c r="B13398" s="1" t="str">
        <f>TEXT(merge_ord_cust_2[[#This Row],[date]],"mmmm")</f>
        <v>July</v>
      </c>
      <c r="C13398">
        <v>1008718</v>
      </c>
      <c r="D13398">
        <v>1885</v>
      </c>
      <c r="E13398" t="s">
        <v>23</v>
      </c>
      <c r="F13398" s="5">
        <v>102.74400000000003</v>
      </c>
      <c r="G13398" s="5">
        <v>252.33660000000003</v>
      </c>
      <c r="H13398" t="s">
        <v>75</v>
      </c>
      <c r="I13398" t="s">
        <v>57</v>
      </c>
      <c r="J13398" t="str">
        <f>_xlfn.CONCAT(merge_ord_cust_2[[#This Row],[Customers.first_name]]," ", merge_ord_cust_2[[#This Row],[Customers.last_name]])</f>
        <v>Liam Miller</v>
      </c>
      <c r="K13398" t="s">
        <v>289</v>
      </c>
      <c r="L13398" t="s">
        <v>71</v>
      </c>
      <c r="M13398" t="s">
        <v>42</v>
      </c>
      <c r="N13398" t="s">
        <v>48</v>
      </c>
      <c r="O13398">
        <v>3206</v>
      </c>
      <c r="P13398">
        <f>merge_ord_cust_2[[#This Row],[Selling Price]]-merge_ord_cust_2[[#This Row],[Cost Price]]</f>
        <v>149.5926</v>
      </c>
      <c r="Q13398" s="8">
        <f>INT(merge_ord_cust_2[[#This Row],[Profit Calculation]]/merge_ord_cust_2[[#This Row],[Cost Price]])</f>
        <v>1</v>
      </c>
    </row>
    <row r="13399" spans="1:17" x14ac:dyDescent="0.3">
      <c r="A13399" s="1">
        <v>45236</v>
      </c>
      <c r="B13399" s="1" t="str">
        <f>TEXT(merge_ord_cust_2[[#This Row],[date]],"mmmm")</f>
        <v>November</v>
      </c>
      <c r="C13399">
        <v>1010516</v>
      </c>
      <c r="D13399">
        <v>2285</v>
      </c>
      <c r="E13399" t="s">
        <v>21</v>
      </c>
      <c r="F13399" s="5">
        <v>102.82400000000001</v>
      </c>
      <c r="G13399" s="5">
        <v>252.33660000000003</v>
      </c>
      <c r="H13399" t="s">
        <v>94</v>
      </c>
      <c r="I13399" t="s">
        <v>45</v>
      </c>
      <c r="J13399" t="str">
        <f>_xlfn.CONCAT(merge_ord_cust_2[[#This Row],[Customers.first_name]]," ", merge_ord_cust_2[[#This Row],[Customers.last_name]])</f>
        <v>Isabella Williams</v>
      </c>
      <c r="K13399" t="s">
        <v>251</v>
      </c>
      <c r="L13399" t="s">
        <v>69</v>
      </c>
      <c r="M13399" t="s">
        <v>42</v>
      </c>
      <c r="N13399" t="s">
        <v>48</v>
      </c>
      <c r="O13399">
        <v>1058</v>
      </c>
      <c r="P13399">
        <f>merge_ord_cust_2[[#This Row],[Selling Price]]-merge_ord_cust_2[[#This Row],[Cost Price]]</f>
        <v>149.51260000000002</v>
      </c>
      <c r="Q13399" s="8">
        <f>INT(merge_ord_cust_2[[#This Row],[Profit Calculation]]/merge_ord_cust_2[[#This Row],[Cost Price]])</f>
        <v>1</v>
      </c>
    </row>
    <row r="13400" spans="1:17" x14ac:dyDescent="0.3">
      <c r="A13400" s="1">
        <v>45131</v>
      </c>
      <c r="B13400" s="1" t="str">
        <f>TEXT(merge_ord_cust_2[[#This Row],[date]],"mmmm")</f>
        <v>July</v>
      </c>
      <c r="C13400">
        <v>1019356</v>
      </c>
      <c r="D13400">
        <v>21</v>
      </c>
      <c r="E13400" t="s">
        <v>20</v>
      </c>
      <c r="F13400" s="5">
        <v>111.81600000000003</v>
      </c>
      <c r="G13400" s="5">
        <v>252.33660000000003</v>
      </c>
      <c r="H13400" t="s">
        <v>44</v>
      </c>
      <c r="I13400" t="s">
        <v>76</v>
      </c>
      <c r="J13400" t="str">
        <f>_xlfn.CONCAT(merge_ord_cust_2[[#This Row],[Customers.first_name]]," ", merge_ord_cust_2[[#This Row],[Customers.last_name]])</f>
        <v>John Garcia</v>
      </c>
      <c r="K13400" t="s">
        <v>86</v>
      </c>
      <c r="L13400" t="s">
        <v>82</v>
      </c>
      <c r="M13400" t="s">
        <v>63</v>
      </c>
      <c r="N13400" t="s">
        <v>43</v>
      </c>
      <c r="O13400">
        <v>5183</v>
      </c>
      <c r="P13400">
        <f>merge_ord_cust_2[[#This Row],[Selling Price]]-merge_ord_cust_2[[#This Row],[Cost Price]]</f>
        <v>140.5206</v>
      </c>
      <c r="Q13400" s="8">
        <f>INT(merge_ord_cust_2[[#This Row],[Profit Calculation]]/merge_ord_cust_2[[#This Row],[Cost Price]])</f>
        <v>1</v>
      </c>
    </row>
    <row r="13401" spans="1:17" x14ac:dyDescent="0.3">
      <c r="A13401" s="1">
        <v>45002</v>
      </c>
      <c r="B13401" s="1" t="str">
        <f>TEXT(merge_ord_cust_2[[#This Row],[date]],"mmmm")</f>
        <v>March</v>
      </c>
      <c r="C13401">
        <v>1006872</v>
      </c>
      <c r="D13401">
        <v>1027</v>
      </c>
      <c r="E13401" t="s">
        <v>23</v>
      </c>
      <c r="F13401" s="5">
        <v>129.11600000000001</v>
      </c>
      <c r="G13401" s="5">
        <v>252.33660000000003</v>
      </c>
      <c r="H13401" t="s">
        <v>51</v>
      </c>
      <c r="I13401" t="s">
        <v>67</v>
      </c>
      <c r="J13401" t="str">
        <f>_xlfn.CONCAT(merge_ord_cust_2[[#This Row],[Customers.first_name]]," ", merge_ord_cust_2[[#This Row],[Customers.last_name]])</f>
        <v>Sophia Johnson</v>
      </c>
      <c r="K13401" t="s">
        <v>104</v>
      </c>
      <c r="L13401" t="s">
        <v>66</v>
      </c>
      <c r="M13401" t="s">
        <v>55</v>
      </c>
      <c r="N13401" t="s">
        <v>48</v>
      </c>
      <c r="O13401">
        <v>8575</v>
      </c>
      <c r="P13401">
        <f>merge_ord_cust_2[[#This Row],[Selling Price]]-merge_ord_cust_2[[#This Row],[Cost Price]]</f>
        <v>123.22060000000002</v>
      </c>
      <c r="Q13401" s="8">
        <f>INT(merge_ord_cust_2[[#This Row],[Profit Calculation]]/merge_ord_cust_2[[#This Row],[Cost Price]])</f>
        <v>0</v>
      </c>
    </row>
    <row r="13402" spans="1:17" x14ac:dyDescent="0.3">
      <c r="A13402" s="1">
        <v>45267</v>
      </c>
      <c r="B13402" s="1" t="str">
        <f>TEXT(merge_ord_cust_2[[#This Row],[date]],"mmmm")</f>
        <v>December</v>
      </c>
      <c r="C13402">
        <v>1017176</v>
      </c>
      <c r="D13402">
        <v>1087</v>
      </c>
      <c r="E13402" t="s">
        <v>15</v>
      </c>
      <c r="F13402" s="5">
        <v>151.15600000000003</v>
      </c>
      <c r="G13402" s="5">
        <v>252.33660000000003</v>
      </c>
      <c r="H13402" t="s">
        <v>38</v>
      </c>
      <c r="I13402" t="s">
        <v>45</v>
      </c>
      <c r="J13402" t="str">
        <f>_xlfn.CONCAT(merge_ord_cust_2[[#This Row],[Customers.first_name]]," ", merge_ord_cust_2[[#This Row],[Customers.last_name]])</f>
        <v>Emma Williams</v>
      </c>
      <c r="K13402" t="s">
        <v>334</v>
      </c>
      <c r="L13402" t="s">
        <v>54</v>
      </c>
      <c r="M13402" t="s">
        <v>55</v>
      </c>
      <c r="N13402" t="s">
        <v>48</v>
      </c>
      <c r="O13402">
        <v>3784</v>
      </c>
      <c r="P13402">
        <f>merge_ord_cust_2[[#This Row],[Selling Price]]-merge_ord_cust_2[[#This Row],[Cost Price]]</f>
        <v>101.1806</v>
      </c>
      <c r="Q13402" s="8">
        <f>INT(merge_ord_cust_2[[#This Row],[Profit Calculation]]/merge_ord_cust_2[[#This Row],[Cost Price]])</f>
        <v>0</v>
      </c>
    </row>
    <row r="13403" spans="1:17" x14ac:dyDescent="0.3">
      <c r="A13403" s="1">
        <v>44927</v>
      </c>
      <c r="B13403" s="1" t="str">
        <f>TEXT(merge_ord_cust_2[[#This Row],[date]],"mmmm")</f>
        <v>January</v>
      </c>
      <c r="C13403">
        <v>1018374</v>
      </c>
      <c r="D13403">
        <v>2607</v>
      </c>
      <c r="E13403" t="s">
        <v>15</v>
      </c>
      <c r="F13403" s="5">
        <v>160.14800000000002</v>
      </c>
      <c r="G13403" s="5">
        <v>252.33660000000003</v>
      </c>
      <c r="H13403" t="s">
        <v>98</v>
      </c>
      <c r="I13403" t="s">
        <v>45</v>
      </c>
      <c r="J13403" t="str">
        <f>_xlfn.CONCAT(merge_ord_cust_2[[#This Row],[Customers.first_name]]," ", merge_ord_cust_2[[#This Row],[Customers.last_name]])</f>
        <v>Olivia Williams</v>
      </c>
      <c r="K13403" t="s">
        <v>138</v>
      </c>
      <c r="L13403" t="s">
        <v>82</v>
      </c>
      <c r="M13403" t="s">
        <v>63</v>
      </c>
      <c r="N13403" t="s">
        <v>48</v>
      </c>
      <c r="O13403">
        <v>5855</v>
      </c>
      <c r="P13403">
        <f>merge_ord_cust_2[[#This Row],[Selling Price]]-merge_ord_cust_2[[#This Row],[Cost Price]]</f>
        <v>92.188600000000008</v>
      </c>
      <c r="Q13403" s="8">
        <f>INT(merge_ord_cust_2[[#This Row],[Profit Calculation]]/merge_ord_cust_2[[#This Row],[Cost Price]])</f>
        <v>0</v>
      </c>
    </row>
    <row r="13404" spans="1:17" x14ac:dyDescent="0.3">
      <c r="A13404" s="1">
        <v>44997</v>
      </c>
      <c r="B13404" s="1" t="str">
        <f>TEXT(merge_ord_cust_2[[#This Row],[date]],"mmmm")</f>
        <v>March</v>
      </c>
      <c r="C13404">
        <v>1015089</v>
      </c>
      <c r="D13404">
        <v>2798</v>
      </c>
      <c r="E13404" t="s">
        <v>17</v>
      </c>
      <c r="F13404" s="5">
        <v>162.39600000000002</v>
      </c>
      <c r="G13404" s="5">
        <v>252.33660000000003</v>
      </c>
      <c r="H13404" t="s">
        <v>51</v>
      </c>
      <c r="I13404" t="s">
        <v>33</v>
      </c>
      <c r="J13404" t="str">
        <f>_xlfn.CONCAT(merge_ord_cust_2[[#This Row],[Customers.first_name]]," ", merge_ord_cust_2[[#This Row],[Customers.last_name]])</f>
        <v>Sophia Davis</v>
      </c>
      <c r="K13404" t="s">
        <v>207</v>
      </c>
      <c r="L13404" t="s">
        <v>35</v>
      </c>
      <c r="M13404" t="s">
        <v>36</v>
      </c>
      <c r="N13404" t="s">
        <v>48</v>
      </c>
      <c r="O13404">
        <v>6351</v>
      </c>
      <c r="P13404">
        <f>merge_ord_cust_2[[#This Row],[Selling Price]]-merge_ord_cust_2[[#This Row],[Cost Price]]</f>
        <v>89.940600000000018</v>
      </c>
      <c r="Q13404" s="8">
        <f>INT(merge_ord_cust_2[[#This Row],[Profit Calculation]]/merge_ord_cust_2[[#This Row],[Cost Price]])</f>
        <v>0</v>
      </c>
    </row>
    <row r="13405" spans="1:17" x14ac:dyDescent="0.3">
      <c r="A13405" s="1">
        <v>45153</v>
      </c>
      <c r="B13405" s="1" t="str">
        <f>TEXT(merge_ord_cust_2[[#This Row],[date]],"mmmm")</f>
        <v>August</v>
      </c>
      <c r="C13405">
        <v>1016620</v>
      </c>
      <c r="D13405">
        <v>1044</v>
      </c>
      <c r="E13405" t="s">
        <v>18</v>
      </c>
      <c r="F13405" s="5">
        <v>166.89200000000002</v>
      </c>
      <c r="G13405" s="5">
        <v>252.33660000000003</v>
      </c>
      <c r="H13405" t="s">
        <v>38</v>
      </c>
      <c r="I13405" t="s">
        <v>57</v>
      </c>
      <c r="J13405" t="str">
        <f>_xlfn.CONCAT(merge_ord_cust_2[[#This Row],[Customers.first_name]]," ", merge_ord_cust_2[[#This Row],[Customers.last_name]])</f>
        <v>Emma Miller</v>
      </c>
      <c r="K13405" t="s">
        <v>236</v>
      </c>
      <c r="L13405" t="s">
        <v>35</v>
      </c>
      <c r="M13405" t="s">
        <v>36</v>
      </c>
      <c r="N13405" t="s">
        <v>43</v>
      </c>
      <c r="O13405">
        <v>5892</v>
      </c>
      <c r="P13405">
        <f>merge_ord_cust_2[[#This Row],[Selling Price]]-merge_ord_cust_2[[#This Row],[Cost Price]]</f>
        <v>85.444600000000008</v>
      </c>
      <c r="Q13405" s="8">
        <f>INT(merge_ord_cust_2[[#This Row],[Profit Calculation]]/merge_ord_cust_2[[#This Row],[Cost Price]])</f>
        <v>0</v>
      </c>
    </row>
    <row r="13406" spans="1:17" x14ac:dyDescent="0.3">
      <c r="A13406" s="1">
        <v>45230</v>
      </c>
      <c r="B13406" s="1" t="str">
        <f>TEXT(merge_ord_cust_2[[#This Row],[date]],"mmmm")</f>
        <v>October</v>
      </c>
      <c r="C13406">
        <v>1015836</v>
      </c>
      <c r="D13406">
        <v>315</v>
      </c>
      <c r="E13406" t="s">
        <v>16</v>
      </c>
      <c r="F13406" s="5">
        <v>210.72800000000001</v>
      </c>
      <c r="G13406" s="5">
        <v>252.33660000000003</v>
      </c>
      <c r="H13406" t="s">
        <v>75</v>
      </c>
      <c r="I13406" t="s">
        <v>120</v>
      </c>
      <c r="J13406" t="str">
        <f>_xlfn.CONCAT(merge_ord_cust_2[[#This Row],[Customers.first_name]]," ", merge_ord_cust_2[[#This Row],[Customers.last_name]])</f>
        <v>Liam Jones</v>
      </c>
      <c r="K13406" t="s">
        <v>210</v>
      </c>
      <c r="L13406" t="s">
        <v>50</v>
      </c>
      <c r="M13406" t="s">
        <v>36</v>
      </c>
      <c r="N13406" t="s">
        <v>48</v>
      </c>
      <c r="O13406">
        <v>4848</v>
      </c>
      <c r="P13406">
        <f>merge_ord_cust_2[[#This Row],[Selling Price]]-merge_ord_cust_2[[#This Row],[Cost Price]]</f>
        <v>41.608600000000024</v>
      </c>
      <c r="Q13406" s="8">
        <f>INT(merge_ord_cust_2[[#This Row],[Profit Calculation]]/merge_ord_cust_2[[#This Row],[Cost Price]])</f>
        <v>0</v>
      </c>
    </row>
    <row r="13407" spans="1:17" x14ac:dyDescent="0.3">
      <c r="A13407" s="1">
        <v>45016</v>
      </c>
      <c r="B13407" s="1" t="str">
        <f>TEXT(merge_ord_cust_2[[#This Row],[date]],"mmmm")</f>
        <v>March</v>
      </c>
      <c r="C13407">
        <v>1011225</v>
      </c>
      <c r="D13407">
        <v>373</v>
      </c>
      <c r="E13407" t="s">
        <v>22</v>
      </c>
      <c r="F13407" s="5">
        <v>229.83600000000001</v>
      </c>
      <c r="G13407" s="5">
        <v>252.33660000000003</v>
      </c>
      <c r="H13407" t="s">
        <v>38</v>
      </c>
      <c r="I13407" t="s">
        <v>39</v>
      </c>
      <c r="J13407" t="str">
        <f>_xlfn.CONCAT(merge_ord_cust_2[[#This Row],[Customers.first_name]]," ", merge_ord_cust_2[[#This Row],[Customers.last_name]])</f>
        <v>Emma Smith</v>
      </c>
      <c r="K13407" t="s">
        <v>40</v>
      </c>
      <c r="L13407" t="s">
        <v>71</v>
      </c>
      <c r="M13407" t="s">
        <v>42</v>
      </c>
      <c r="N13407" t="s">
        <v>37</v>
      </c>
      <c r="O13407">
        <v>2171</v>
      </c>
      <c r="P13407">
        <f>merge_ord_cust_2[[#This Row],[Selling Price]]-merge_ord_cust_2[[#This Row],[Cost Price]]</f>
        <v>22.50060000000002</v>
      </c>
      <c r="Q13407" s="8">
        <f>INT(merge_ord_cust_2[[#This Row],[Profit Calculation]]/merge_ord_cust_2[[#This Row],[Cost Price]])</f>
        <v>0</v>
      </c>
    </row>
    <row r="13408" spans="1:17" x14ac:dyDescent="0.3">
      <c r="A13408" s="1">
        <v>45268</v>
      </c>
      <c r="B13408" s="1" t="str">
        <f>TEXT(merge_ord_cust_2[[#This Row],[date]],"mmmm")</f>
        <v>December</v>
      </c>
      <c r="C13408">
        <v>1018214</v>
      </c>
      <c r="D13408">
        <v>970</v>
      </c>
      <c r="E13408" t="s">
        <v>18</v>
      </c>
      <c r="F13408" s="5">
        <v>229.83600000000001</v>
      </c>
      <c r="G13408" s="5">
        <v>252.33660000000003</v>
      </c>
      <c r="H13408" t="s">
        <v>75</v>
      </c>
      <c r="I13408" t="s">
        <v>57</v>
      </c>
      <c r="J13408" t="str">
        <f>_xlfn.CONCAT(merge_ord_cust_2[[#This Row],[Customers.first_name]]," ", merge_ord_cust_2[[#This Row],[Customers.last_name]])</f>
        <v>Liam Miller</v>
      </c>
      <c r="K13408" t="s">
        <v>85</v>
      </c>
      <c r="L13408" t="s">
        <v>35</v>
      </c>
      <c r="M13408" t="s">
        <v>36</v>
      </c>
      <c r="N13408" t="s">
        <v>48</v>
      </c>
      <c r="O13408">
        <v>3507</v>
      </c>
      <c r="P13408">
        <f>merge_ord_cust_2[[#This Row],[Selling Price]]-merge_ord_cust_2[[#This Row],[Cost Price]]</f>
        <v>22.50060000000002</v>
      </c>
      <c r="Q13408" s="8">
        <f>INT(merge_ord_cust_2[[#This Row],[Profit Calculation]]/merge_ord_cust_2[[#This Row],[Cost Price]])</f>
        <v>0</v>
      </c>
    </row>
    <row r="13409" spans="1:17" x14ac:dyDescent="0.3">
      <c r="A13409" s="1">
        <v>44975</v>
      </c>
      <c r="B13409" s="1" t="str">
        <f>TEXT(merge_ord_cust_2[[#This Row],[date]],"mmmm")</f>
        <v>February</v>
      </c>
      <c r="C13409">
        <v>1010271</v>
      </c>
      <c r="D13409">
        <v>2423</v>
      </c>
      <c r="E13409" t="s">
        <v>22</v>
      </c>
      <c r="F13409" s="5">
        <v>232.08400000000003</v>
      </c>
      <c r="G13409" s="5">
        <v>252.33660000000003</v>
      </c>
      <c r="H13409" t="s">
        <v>56</v>
      </c>
      <c r="I13409" t="s">
        <v>76</v>
      </c>
      <c r="J13409" t="str">
        <f>_xlfn.CONCAT(merge_ord_cust_2[[#This Row],[Customers.first_name]]," ", merge_ord_cust_2[[#This Row],[Customers.last_name]])</f>
        <v>James Garcia</v>
      </c>
      <c r="K13409" t="s">
        <v>86</v>
      </c>
      <c r="L13409" t="s">
        <v>47</v>
      </c>
      <c r="M13409" t="s">
        <v>36</v>
      </c>
      <c r="N13409" t="s">
        <v>43</v>
      </c>
      <c r="O13409">
        <v>2907</v>
      </c>
      <c r="P13409">
        <f>merge_ord_cust_2[[#This Row],[Selling Price]]-merge_ord_cust_2[[#This Row],[Cost Price]]</f>
        <v>20.252600000000001</v>
      </c>
      <c r="Q13409" s="8">
        <f>INT(merge_ord_cust_2[[#This Row],[Profit Calculation]]/merge_ord_cust_2[[#This Row],[Cost Price]])</f>
        <v>0</v>
      </c>
    </row>
    <row r="13410" spans="1:17" x14ac:dyDescent="0.3">
      <c r="A13410" s="1">
        <v>45287</v>
      </c>
      <c r="B13410" s="1" t="str">
        <f>TEXT(merge_ord_cust_2[[#This Row],[date]],"mmmm")</f>
        <v>December</v>
      </c>
      <c r="C13410">
        <v>1017171</v>
      </c>
      <c r="D13410">
        <v>1782</v>
      </c>
      <c r="E13410" t="s">
        <v>19</v>
      </c>
      <c r="F13410" s="5">
        <v>242.20000000000005</v>
      </c>
      <c r="G13410" s="5">
        <v>252.33660000000003</v>
      </c>
      <c r="H13410" t="s">
        <v>32</v>
      </c>
      <c r="I13410" t="s">
        <v>60</v>
      </c>
      <c r="J13410" t="str">
        <f>_xlfn.CONCAT(merge_ord_cust_2[[#This Row],[Customers.first_name]]," ", merge_ord_cust_2[[#This Row],[Customers.last_name]])</f>
        <v>Noah Martinez</v>
      </c>
      <c r="K13410" t="s">
        <v>87</v>
      </c>
      <c r="L13410" t="s">
        <v>82</v>
      </c>
      <c r="M13410" t="s">
        <v>63</v>
      </c>
      <c r="N13410" t="s">
        <v>37</v>
      </c>
      <c r="O13410">
        <v>1492</v>
      </c>
      <c r="P13410">
        <f>merge_ord_cust_2[[#This Row],[Selling Price]]-merge_ord_cust_2[[#This Row],[Cost Price]]</f>
        <v>10.136599999999987</v>
      </c>
      <c r="Q13410" s="8">
        <f>INT(merge_ord_cust_2[[#This Row],[Profit Calculation]]/merge_ord_cust_2[[#This Row],[Cost Price]])</f>
        <v>0</v>
      </c>
    </row>
    <row r="13411" spans="1:17" x14ac:dyDescent="0.3">
      <c r="A13411" s="1">
        <v>45280</v>
      </c>
      <c r="B13411" s="1" t="str">
        <f>TEXT(merge_ord_cust_2[[#This Row],[date]],"mmmm")</f>
        <v>December</v>
      </c>
      <c r="C13411">
        <v>1016191</v>
      </c>
      <c r="D13411">
        <v>1431</v>
      </c>
      <c r="E13411" t="s">
        <v>20</v>
      </c>
      <c r="F13411" s="5">
        <v>254.56400000000002</v>
      </c>
      <c r="G13411" s="5">
        <v>252.33660000000003</v>
      </c>
      <c r="H13411" t="s">
        <v>98</v>
      </c>
      <c r="I13411" t="s">
        <v>57</v>
      </c>
      <c r="J13411" t="str">
        <f>_xlfn.CONCAT(merge_ord_cust_2[[#This Row],[Customers.first_name]]," ", merge_ord_cust_2[[#This Row],[Customers.last_name]])</f>
        <v>Olivia Miller</v>
      </c>
      <c r="K13411" t="s">
        <v>203</v>
      </c>
      <c r="L13411" t="s">
        <v>54</v>
      </c>
      <c r="M13411" t="s">
        <v>55</v>
      </c>
      <c r="N13411" t="s">
        <v>43</v>
      </c>
      <c r="O13411">
        <v>6878</v>
      </c>
      <c r="P13411">
        <f>merge_ord_cust_2[[#This Row],[Selling Price]]-merge_ord_cust_2[[#This Row],[Cost Price]]</f>
        <v>-2.2273999999999887</v>
      </c>
      <c r="Q13411" s="8">
        <f>INT(merge_ord_cust_2[[#This Row],[Profit Calculation]]/merge_ord_cust_2[[#This Row],[Cost Price]])</f>
        <v>-1</v>
      </c>
    </row>
    <row r="13412" spans="1:17" x14ac:dyDescent="0.3">
      <c r="A13412" s="1">
        <v>45115</v>
      </c>
      <c r="B13412" s="1" t="str">
        <f>TEXT(merge_ord_cust_2[[#This Row],[date]],"mmmm")</f>
        <v>July</v>
      </c>
      <c r="C13412">
        <v>1017158</v>
      </c>
      <c r="D13412">
        <v>2133</v>
      </c>
      <c r="E13412" t="s">
        <v>18</v>
      </c>
      <c r="F13412" s="5">
        <v>274.79600000000005</v>
      </c>
      <c r="G13412" s="5">
        <v>252.33660000000003</v>
      </c>
      <c r="H13412" t="s">
        <v>75</v>
      </c>
      <c r="I13412" t="s">
        <v>120</v>
      </c>
      <c r="J13412" t="str">
        <f>_xlfn.CONCAT(merge_ord_cust_2[[#This Row],[Customers.first_name]]," ", merge_ord_cust_2[[#This Row],[Customers.last_name]])</f>
        <v>Liam Jones</v>
      </c>
      <c r="K13412" t="s">
        <v>130</v>
      </c>
      <c r="L13412" t="s">
        <v>89</v>
      </c>
      <c r="M13412" t="s">
        <v>55</v>
      </c>
      <c r="N13412" t="s">
        <v>43</v>
      </c>
      <c r="O13412">
        <v>6978</v>
      </c>
      <c r="P13412">
        <f>merge_ord_cust_2[[#This Row],[Selling Price]]-merge_ord_cust_2[[#This Row],[Cost Price]]</f>
        <v>-22.459400000000016</v>
      </c>
      <c r="Q13412" s="8">
        <f>INT(merge_ord_cust_2[[#This Row],[Profit Calculation]]/merge_ord_cust_2[[#This Row],[Cost Price]])</f>
        <v>-1</v>
      </c>
    </row>
    <row r="13413" spans="1:17" x14ac:dyDescent="0.3">
      <c r="A13413" s="1">
        <v>45068</v>
      </c>
      <c r="B13413" s="1" t="str">
        <f>TEXT(merge_ord_cust_2[[#This Row],[date]],"mmmm")</f>
        <v>May</v>
      </c>
      <c r="C13413">
        <v>1016613</v>
      </c>
      <c r="D13413">
        <v>2339</v>
      </c>
      <c r="E13413" t="s">
        <v>16</v>
      </c>
      <c r="F13413" s="5">
        <v>279.29200000000003</v>
      </c>
      <c r="G13413" s="5">
        <v>252.33660000000003</v>
      </c>
      <c r="H13413" t="s">
        <v>98</v>
      </c>
      <c r="I13413" t="s">
        <v>67</v>
      </c>
      <c r="J13413" t="str">
        <f>_xlfn.CONCAT(merge_ord_cust_2[[#This Row],[Customers.first_name]]," ", merge_ord_cust_2[[#This Row],[Customers.last_name]])</f>
        <v>Olivia Johnson</v>
      </c>
      <c r="K13413" t="s">
        <v>329</v>
      </c>
      <c r="L13413" t="s">
        <v>35</v>
      </c>
      <c r="M13413" t="s">
        <v>36</v>
      </c>
      <c r="N13413" t="s">
        <v>43</v>
      </c>
      <c r="O13413">
        <v>8806</v>
      </c>
      <c r="P13413">
        <f>merge_ord_cust_2[[#This Row],[Selling Price]]-merge_ord_cust_2[[#This Row],[Cost Price]]</f>
        <v>-26.955399999999997</v>
      </c>
      <c r="Q13413" s="8">
        <f>INT(merge_ord_cust_2[[#This Row],[Profit Calculation]]/merge_ord_cust_2[[#This Row],[Cost Price]])</f>
        <v>-1</v>
      </c>
    </row>
    <row r="13414" spans="1:17" x14ac:dyDescent="0.3">
      <c r="A13414" s="1">
        <v>45191</v>
      </c>
      <c r="B13414" s="1" t="str">
        <f>TEXT(merge_ord_cust_2[[#This Row],[date]],"mmmm")</f>
        <v>September</v>
      </c>
      <c r="C13414">
        <v>1017467</v>
      </c>
      <c r="D13414">
        <v>1430</v>
      </c>
      <c r="E13414" t="s">
        <v>22</v>
      </c>
      <c r="F13414" s="5">
        <v>286.03600000000006</v>
      </c>
      <c r="G13414" s="5">
        <v>252.33660000000003</v>
      </c>
      <c r="H13414" t="s">
        <v>32</v>
      </c>
      <c r="I13414" t="s">
        <v>120</v>
      </c>
      <c r="J13414" t="str">
        <f>_xlfn.CONCAT(merge_ord_cust_2[[#This Row],[Customers.first_name]]," ", merge_ord_cust_2[[#This Row],[Customers.last_name]])</f>
        <v>Noah Jones</v>
      </c>
      <c r="K13414" t="s">
        <v>183</v>
      </c>
      <c r="L13414" t="s">
        <v>54</v>
      </c>
      <c r="M13414" t="s">
        <v>55</v>
      </c>
      <c r="N13414" t="s">
        <v>48</v>
      </c>
      <c r="O13414">
        <v>4814</v>
      </c>
      <c r="P13414">
        <f>merge_ord_cust_2[[#This Row],[Selling Price]]-merge_ord_cust_2[[#This Row],[Cost Price]]</f>
        <v>-33.699400000000026</v>
      </c>
      <c r="Q13414" s="8">
        <f>INT(merge_ord_cust_2[[#This Row],[Profit Calculation]]/merge_ord_cust_2[[#This Row],[Cost Price]])</f>
        <v>-1</v>
      </c>
    </row>
    <row r="13415" spans="1:17" x14ac:dyDescent="0.3">
      <c r="A13415" s="1">
        <v>45279</v>
      </c>
      <c r="B13415" s="1" t="str">
        <f>TEXT(merge_ord_cust_2[[#This Row],[date]],"mmmm")</f>
        <v>December</v>
      </c>
      <c r="C13415">
        <v>1016129</v>
      </c>
      <c r="D13415">
        <v>2804</v>
      </c>
      <c r="E13415" t="s">
        <v>17</v>
      </c>
      <c r="F13415" s="5">
        <v>296.15200000000004</v>
      </c>
      <c r="G13415" s="5">
        <v>252.33660000000003</v>
      </c>
      <c r="H13415" t="s">
        <v>75</v>
      </c>
      <c r="I13415" t="s">
        <v>57</v>
      </c>
      <c r="J13415" t="str">
        <f>_xlfn.CONCAT(merge_ord_cust_2[[#This Row],[Customers.first_name]]," ", merge_ord_cust_2[[#This Row],[Customers.last_name]])</f>
        <v>Liam Miller</v>
      </c>
      <c r="K13415" t="s">
        <v>85</v>
      </c>
      <c r="L13415" t="s">
        <v>50</v>
      </c>
      <c r="M13415" t="s">
        <v>36</v>
      </c>
      <c r="N13415" t="s">
        <v>37</v>
      </c>
      <c r="O13415">
        <v>3248</v>
      </c>
      <c r="P13415">
        <f>merge_ord_cust_2[[#This Row],[Selling Price]]-merge_ord_cust_2[[#This Row],[Cost Price]]</f>
        <v>-43.815400000000011</v>
      </c>
      <c r="Q13415" s="8">
        <f>INT(merge_ord_cust_2[[#This Row],[Profit Calculation]]/merge_ord_cust_2[[#This Row],[Cost Price]])</f>
        <v>-1</v>
      </c>
    </row>
    <row r="13416" spans="1:17" x14ac:dyDescent="0.3">
      <c r="A13416" s="1">
        <v>45064</v>
      </c>
      <c r="B13416" s="1" t="str">
        <f>TEXT(merge_ord_cust_2[[#This Row],[date]],"mmmm")</f>
        <v>May</v>
      </c>
      <c r="C13416">
        <v>1013562</v>
      </c>
      <c r="D13416">
        <v>942</v>
      </c>
      <c r="E13416" t="s">
        <v>20</v>
      </c>
      <c r="F13416" s="5">
        <v>308.51600000000002</v>
      </c>
      <c r="G13416" s="5">
        <v>252.33660000000003</v>
      </c>
      <c r="H13416" t="s">
        <v>51</v>
      </c>
      <c r="I13416" t="s">
        <v>33</v>
      </c>
      <c r="J13416" t="str">
        <f>_xlfn.CONCAT(merge_ord_cust_2[[#This Row],[Customers.first_name]]," ", merge_ord_cust_2[[#This Row],[Customers.last_name]])</f>
        <v>Sophia Davis</v>
      </c>
      <c r="K13416" t="s">
        <v>207</v>
      </c>
      <c r="L13416" t="s">
        <v>50</v>
      </c>
      <c r="M13416" t="s">
        <v>36</v>
      </c>
      <c r="N13416" t="s">
        <v>43</v>
      </c>
      <c r="O13416">
        <v>8333</v>
      </c>
      <c r="P13416">
        <f>merge_ord_cust_2[[#This Row],[Selling Price]]-merge_ord_cust_2[[#This Row],[Cost Price]]</f>
        <v>-56.179399999999987</v>
      </c>
      <c r="Q13416" s="8">
        <f>INT(merge_ord_cust_2[[#This Row],[Profit Calculation]]/merge_ord_cust_2[[#This Row],[Cost Price]])</f>
        <v>-1</v>
      </c>
    </row>
    <row r="13417" spans="1:17" x14ac:dyDescent="0.3">
      <c r="A13417" s="1">
        <v>45280</v>
      </c>
      <c r="B13417" s="1" t="str">
        <f>TEXT(merge_ord_cust_2[[#This Row],[date]],"mmmm")</f>
        <v>December</v>
      </c>
      <c r="C13417">
        <v>1019597</v>
      </c>
      <c r="D13417">
        <v>972</v>
      </c>
      <c r="E13417" t="s">
        <v>16</v>
      </c>
      <c r="F13417" s="5">
        <v>313.01200000000006</v>
      </c>
      <c r="G13417" s="5">
        <v>252.33660000000003</v>
      </c>
      <c r="H13417" t="s">
        <v>38</v>
      </c>
      <c r="I13417" t="s">
        <v>76</v>
      </c>
      <c r="J13417" t="str">
        <f>_xlfn.CONCAT(merge_ord_cust_2[[#This Row],[Customers.first_name]]," ", merge_ord_cust_2[[#This Row],[Customers.last_name]])</f>
        <v>Emma Garcia</v>
      </c>
      <c r="K13417" t="s">
        <v>241</v>
      </c>
      <c r="L13417" t="s">
        <v>41</v>
      </c>
      <c r="M13417" t="s">
        <v>42</v>
      </c>
      <c r="N13417" t="s">
        <v>48</v>
      </c>
      <c r="O13417">
        <v>1016</v>
      </c>
      <c r="P13417">
        <f>merge_ord_cust_2[[#This Row],[Selling Price]]-merge_ord_cust_2[[#This Row],[Cost Price]]</f>
        <v>-60.675400000000025</v>
      </c>
      <c r="Q13417" s="8">
        <f>INT(merge_ord_cust_2[[#This Row],[Profit Calculation]]/merge_ord_cust_2[[#This Row],[Cost Price]])</f>
        <v>-1</v>
      </c>
    </row>
    <row r="13418" spans="1:17" x14ac:dyDescent="0.3">
      <c r="A13418" s="1">
        <v>45191</v>
      </c>
      <c r="B13418" s="1" t="str">
        <f>TEXT(merge_ord_cust_2[[#This Row],[date]],"mmmm")</f>
        <v>September</v>
      </c>
      <c r="C13418">
        <v>1001877</v>
      </c>
      <c r="D13418">
        <v>1877</v>
      </c>
      <c r="E13418" t="s">
        <v>22</v>
      </c>
      <c r="F13418" s="5">
        <v>268.20160000000004</v>
      </c>
      <c r="G13418" s="5">
        <v>252.47872000000004</v>
      </c>
      <c r="H13418" t="s">
        <v>75</v>
      </c>
      <c r="I13418" t="s">
        <v>60</v>
      </c>
      <c r="J13418" t="str">
        <f>_xlfn.CONCAT(merge_ord_cust_2[[#This Row],[Customers.first_name]]," ", merge_ord_cust_2[[#This Row],[Customers.last_name]])</f>
        <v>Liam Martinez</v>
      </c>
      <c r="K13418" t="s">
        <v>282</v>
      </c>
      <c r="L13418" t="s">
        <v>47</v>
      </c>
      <c r="M13418" t="s">
        <v>36</v>
      </c>
      <c r="N13418" t="s">
        <v>37</v>
      </c>
      <c r="O13418">
        <v>4622</v>
      </c>
      <c r="P13418">
        <f>merge_ord_cust_2[[#This Row],[Selling Price]]-merge_ord_cust_2[[#This Row],[Cost Price]]</f>
        <v>-15.722880000000004</v>
      </c>
      <c r="Q13418" s="8">
        <f>INT(merge_ord_cust_2[[#This Row],[Profit Calculation]]/merge_ord_cust_2[[#This Row],[Cost Price]])</f>
        <v>-1</v>
      </c>
    </row>
    <row r="13419" spans="1:17" x14ac:dyDescent="0.3">
      <c r="A13419" s="1">
        <v>45268</v>
      </c>
      <c r="B13419" s="1" t="str">
        <f>TEXT(merge_ord_cust_2[[#This Row],[date]],"mmmm")</f>
        <v>December</v>
      </c>
      <c r="C13419">
        <v>1002402</v>
      </c>
      <c r="D13419">
        <v>2402</v>
      </c>
      <c r="E13419" t="s">
        <v>23</v>
      </c>
      <c r="F13419" s="5">
        <v>224.49920000000003</v>
      </c>
      <c r="G13419" s="5">
        <v>252.50680000000003</v>
      </c>
      <c r="H13419" t="s">
        <v>51</v>
      </c>
      <c r="I13419" t="s">
        <v>76</v>
      </c>
      <c r="J13419" t="str">
        <f>_xlfn.CONCAT(merge_ord_cust_2[[#This Row],[Customers.first_name]]," ", merge_ord_cust_2[[#This Row],[Customers.last_name]])</f>
        <v>Sophia Garcia</v>
      </c>
      <c r="K13419" t="s">
        <v>316</v>
      </c>
      <c r="L13419" t="s">
        <v>54</v>
      </c>
      <c r="M13419" t="s">
        <v>55</v>
      </c>
      <c r="N13419" t="s">
        <v>43</v>
      </c>
      <c r="O13419">
        <v>1216</v>
      </c>
      <c r="P13419">
        <f>merge_ord_cust_2[[#This Row],[Selling Price]]-merge_ord_cust_2[[#This Row],[Cost Price]]</f>
        <v>28.007599999999996</v>
      </c>
      <c r="Q13419" s="8">
        <f>INT(merge_ord_cust_2[[#This Row],[Profit Calculation]]/merge_ord_cust_2[[#This Row],[Cost Price]])</f>
        <v>0</v>
      </c>
    </row>
    <row r="13420" spans="1:17" x14ac:dyDescent="0.3">
      <c r="A13420" s="1">
        <v>45284</v>
      </c>
      <c r="B13420" s="1" t="str">
        <f>TEXT(merge_ord_cust_2[[#This Row],[date]],"mmmm")</f>
        <v>December</v>
      </c>
      <c r="C13420">
        <v>1001250</v>
      </c>
      <c r="D13420">
        <v>1250</v>
      </c>
      <c r="E13420" t="s">
        <v>19</v>
      </c>
      <c r="F13420" s="5">
        <v>220.56960000000004</v>
      </c>
      <c r="G13420" s="5">
        <v>252.59104000000002</v>
      </c>
      <c r="H13420" t="s">
        <v>38</v>
      </c>
      <c r="I13420" t="s">
        <v>57</v>
      </c>
      <c r="J13420" t="str">
        <f>_xlfn.CONCAT(merge_ord_cust_2[[#This Row],[Customers.first_name]]," ", merge_ord_cust_2[[#This Row],[Customers.last_name]])</f>
        <v>Emma Miller</v>
      </c>
      <c r="K13420" t="s">
        <v>236</v>
      </c>
      <c r="L13420" t="s">
        <v>62</v>
      </c>
      <c r="M13420" t="s">
        <v>63</v>
      </c>
      <c r="N13420" t="s">
        <v>48</v>
      </c>
      <c r="O13420">
        <v>3201</v>
      </c>
      <c r="P13420">
        <f>merge_ord_cust_2[[#This Row],[Selling Price]]-merge_ord_cust_2[[#This Row],[Cost Price]]</f>
        <v>32.021439999999984</v>
      </c>
      <c r="Q13420" s="8">
        <f>INT(merge_ord_cust_2[[#This Row],[Profit Calculation]]/merge_ord_cust_2[[#This Row],[Cost Price]])</f>
        <v>0</v>
      </c>
    </row>
    <row r="13421" spans="1:17" x14ac:dyDescent="0.3">
      <c r="A13421" s="1">
        <v>45175</v>
      </c>
      <c r="B13421" s="1" t="str">
        <f>TEXT(merge_ord_cust_2[[#This Row],[date]],"mmmm")</f>
        <v>September</v>
      </c>
      <c r="C13421">
        <v>1000971</v>
      </c>
      <c r="D13421">
        <v>971</v>
      </c>
      <c r="E13421" t="s">
        <v>24</v>
      </c>
      <c r="F13421" s="5">
        <v>458.86464000000007</v>
      </c>
      <c r="G13421" s="5">
        <v>252.64487040000009</v>
      </c>
      <c r="H13421" t="s">
        <v>98</v>
      </c>
      <c r="I13421" t="s">
        <v>76</v>
      </c>
      <c r="J13421" t="str">
        <f>_xlfn.CONCAT(merge_ord_cust_2[[#This Row],[Customers.first_name]]," ", merge_ord_cust_2[[#This Row],[Customers.last_name]])</f>
        <v>Olivia Garcia</v>
      </c>
      <c r="K13421" t="s">
        <v>128</v>
      </c>
      <c r="L13421" t="s">
        <v>54</v>
      </c>
      <c r="M13421" t="s">
        <v>55</v>
      </c>
      <c r="N13421" t="s">
        <v>37</v>
      </c>
      <c r="O13421">
        <v>1214</v>
      </c>
      <c r="P13421">
        <f>merge_ord_cust_2[[#This Row],[Selling Price]]-merge_ord_cust_2[[#This Row],[Cost Price]]</f>
        <v>-206.21976959999998</v>
      </c>
      <c r="Q13421" s="8">
        <f>INT(merge_ord_cust_2[[#This Row],[Profit Calculation]]/merge_ord_cust_2[[#This Row],[Cost Price]])</f>
        <v>-1</v>
      </c>
    </row>
    <row r="13422" spans="1:17" x14ac:dyDescent="0.3">
      <c r="A13422" s="1">
        <v>44952</v>
      </c>
      <c r="B13422" s="1" t="str">
        <f>TEXT(merge_ord_cust_2[[#This Row],[date]],"mmmm")</f>
        <v>January</v>
      </c>
      <c r="C13422">
        <v>1003444</v>
      </c>
      <c r="D13422">
        <v>603</v>
      </c>
      <c r="E13422" t="s">
        <v>17</v>
      </c>
      <c r="F13422" s="5">
        <v>161.48160000000001</v>
      </c>
      <c r="G13422" s="5">
        <v>252.67840000000004</v>
      </c>
      <c r="H13422" t="s">
        <v>56</v>
      </c>
      <c r="I13422" t="s">
        <v>76</v>
      </c>
      <c r="J13422" t="str">
        <f>_xlfn.CONCAT(merge_ord_cust_2[[#This Row],[Customers.first_name]]," ", merge_ord_cust_2[[#This Row],[Customers.last_name]])</f>
        <v>James Garcia</v>
      </c>
      <c r="K13422" t="s">
        <v>222</v>
      </c>
      <c r="L13422" t="s">
        <v>47</v>
      </c>
      <c r="M13422" t="s">
        <v>36</v>
      </c>
      <c r="N13422" t="s">
        <v>37</v>
      </c>
      <c r="O13422">
        <v>4134</v>
      </c>
      <c r="P13422">
        <f>merge_ord_cust_2[[#This Row],[Selling Price]]-merge_ord_cust_2[[#This Row],[Cost Price]]</f>
        <v>91.196800000000025</v>
      </c>
      <c r="Q13422" s="8">
        <f>INT(merge_ord_cust_2[[#This Row],[Profit Calculation]]/merge_ord_cust_2[[#This Row],[Cost Price]])</f>
        <v>0</v>
      </c>
    </row>
    <row r="13423" spans="1:17" x14ac:dyDescent="0.3">
      <c r="A13423" s="1">
        <v>45132</v>
      </c>
      <c r="B13423" s="1" t="str">
        <f>TEXT(merge_ord_cust_2[[#This Row],[date]],"mmmm")</f>
        <v>July</v>
      </c>
      <c r="C13423">
        <v>1007968</v>
      </c>
      <c r="D13423">
        <v>747</v>
      </c>
      <c r="E13423" t="s">
        <v>20</v>
      </c>
      <c r="F13423" s="5">
        <v>30.396000000000015</v>
      </c>
      <c r="G13423" s="5">
        <v>252.78479999999999</v>
      </c>
      <c r="H13423" t="s">
        <v>94</v>
      </c>
      <c r="I13423" t="s">
        <v>33</v>
      </c>
      <c r="J13423" t="str">
        <f>_xlfn.CONCAT(merge_ord_cust_2[[#This Row],[Customers.first_name]]," ", merge_ord_cust_2[[#This Row],[Customers.last_name]])</f>
        <v>Isabella Davis</v>
      </c>
      <c r="K13423" t="s">
        <v>293</v>
      </c>
      <c r="L13423" t="s">
        <v>69</v>
      </c>
      <c r="M13423" t="s">
        <v>42</v>
      </c>
      <c r="N13423" t="s">
        <v>48</v>
      </c>
      <c r="O13423">
        <v>9450</v>
      </c>
      <c r="P13423">
        <f>merge_ord_cust_2[[#This Row],[Selling Price]]-merge_ord_cust_2[[#This Row],[Cost Price]]</f>
        <v>222.38879999999997</v>
      </c>
      <c r="Q13423" s="8">
        <f>INT(merge_ord_cust_2[[#This Row],[Profit Calculation]]/merge_ord_cust_2[[#This Row],[Cost Price]])</f>
        <v>7</v>
      </c>
    </row>
    <row r="13424" spans="1:17" x14ac:dyDescent="0.3">
      <c r="A13424" s="1">
        <v>45101</v>
      </c>
      <c r="B13424" s="1" t="str">
        <f>TEXT(merge_ord_cust_2[[#This Row],[date]],"mmmm")</f>
        <v>June</v>
      </c>
      <c r="C13424">
        <v>1006601</v>
      </c>
      <c r="D13424">
        <v>1195</v>
      </c>
      <c r="E13424" t="s">
        <v>15</v>
      </c>
      <c r="F13424" s="5">
        <v>59.816800000000015</v>
      </c>
      <c r="G13424" s="5">
        <v>252.78479999999999</v>
      </c>
      <c r="H13424" t="s">
        <v>56</v>
      </c>
      <c r="I13424" t="s">
        <v>76</v>
      </c>
      <c r="J13424" t="str">
        <f>_xlfn.CONCAT(merge_ord_cust_2[[#This Row],[Customers.first_name]]," ", merge_ord_cust_2[[#This Row],[Customers.last_name]])</f>
        <v>James Garcia</v>
      </c>
      <c r="K13424" t="s">
        <v>222</v>
      </c>
      <c r="L13424" t="s">
        <v>62</v>
      </c>
      <c r="M13424" t="s">
        <v>63</v>
      </c>
      <c r="N13424" t="s">
        <v>37</v>
      </c>
      <c r="O13424">
        <v>4822</v>
      </c>
      <c r="P13424">
        <f>merge_ord_cust_2[[#This Row],[Selling Price]]-merge_ord_cust_2[[#This Row],[Cost Price]]</f>
        <v>192.96799999999996</v>
      </c>
      <c r="Q13424" s="8">
        <f>INT(merge_ord_cust_2[[#This Row],[Profit Calculation]]/merge_ord_cust_2[[#This Row],[Cost Price]])</f>
        <v>3</v>
      </c>
    </row>
    <row r="13425" spans="1:17" x14ac:dyDescent="0.3">
      <c r="A13425" s="1">
        <v>45039</v>
      </c>
      <c r="B13425" s="1" t="str">
        <f>TEXT(merge_ord_cust_2[[#This Row],[date]],"mmmm")</f>
        <v>April</v>
      </c>
      <c r="C13425">
        <v>1005588</v>
      </c>
      <c r="D13425">
        <v>2812</v>
      </c>
      <c r="E13425" t="s">
        <v>20</v>
      </c>
      <c r="F13425" s="5">
        <v>64.51600000000002</v>
      </c>
      <c r="G13425" s="5">
        <v>252.78479999999999</v>
      </c>
      <c r="H13425" t="s">
        <v>75</v>
      </c>
      <c r="I13425" t="s">
        <v>76</v>
      </c>
      <c r="J13425" t="str">
        <f>_xlfn.CONCAT(merge_ord_cust_2[[#This Row],[Customers.first_name]]," ", merge_ord_cust_2[[#This Row],[Customers.last_name]])</f>
        <v>Liam Garcia</v>
      </c>
      <c r="K13425" t="s">
        <v>328</v>
      </c>
      <c r="L13425" t="s">
        <v>54</v>
      </c>
      <c r="M13425" t="s">
        <v>55</v>
      </c>
      <c r="N13425" t="s">
        <v>43</v>
      </c>
      <c r="O13425">
        <v>4374</v>
      </c>
      <c r="P13425">
        <f>merge_ord_cust_2[[#This Row],[Selling Price]]-merge_ord_cust_2[[#This Row],[Cost Price]]</f>
        <v>188.26879999999997</v>
      </c>
      <c r="Q13425" s="8">
        <f>INT(merge_ord_cust_2[[#This Row],[Profit Calculation]]/merge_ord_cust_2[[#This Row],[Cost Price]])</f>
        <v>2</v>
      </c>
    </row>
    <row r="13426" spans="1:17" x14ac:dyDescent="0.3">
      <c r="A13426" s="1">
        <v>45263</v>
      </c>
      <c r="B13426" s="1" t="str">
        <f>TEXT(merge_ord_cust_2[[#This Row],[date]],"mmmm")</f>
        <v>December</v>
      </c>
      <c r="C13426">
        <v>1005662</v>
      </c>
      <c r="D13426">
        <v>733</v>
      </c>
      <c r="E13426" t="s">
        <v>18</v>
      </c>
      <c r="F13426" s="5">
        <v>69.992000000000004</v>
      </c>
      <c r="G13426" s="5">
        <v>252.78479999999999</v>
      </c>
      <c r="H13426" t="s">
        <v>38</v>
      </c>
      <c r="I13426" t="s">
        <v>39</v>
      </c>
      <c r="J13426" t="str">
        <f>_xlfn.CONCAT(merge_ord_cust_2[[#This Row],[Customers.first_name]]," ", merge_ord_cust_2[[#This Row],[Customers.last_name]])</f>
        <v>Emma Smith</v>
      </c>
      <c r="K13426" t="s">
        <v>40</v>
      </c>
      <c r="L13426" t="s">
        <v>82</v>
      </c>
      <c r="M13426" t="s">
        <v>63</v>
      </c>
      <c r="N13426" t="s">
        <v>37</v>
      </c>
      <c r="O13426">
        <v>2323</v>
      </c>
      <c r="P13426">
        <f>merge_ord_cust_2[[#This Row],[Selling Price]]-merge_ord_cust_2[[#This Row],[Cost Price]]</f>
        <v>182.7928</v>
      </c>
      <c r="Q13426" s="8">
        <f>INT(merge_ord_cust_2[[#This Row],[Profit Calculation]]/merge_ord_cust_2[[#This Row],[Cost Price]])</f>
        <v>2</v>
      </c>
    </row>
    <row r="13427" spans="1:17" x14ac:dyDescent="0.3">
      <c r="A13427" s="1">
        <v>45151</v>
      </c>
      <c r="B13427" s="1" t="str">
        <f>TEXT(merge_ord_cust_2[[#This Row],[date]],"mmmm")</f>
        <v>August</v>
      </c>
      <c r="C13427">
        <v>1006966</v>
      </c>
      <c r="D13427">
        <v>346</v>
      </c>
      <c r="E13427" t="s">
        <v>20</v>
      </c>
      <c r="F13427" s="5">
        <v>80.348000000000013</v>
      </c>
      <c r="G13427" s="5">
        <v>252.78479999999999</v>
      </c>
      <c r="H13427" t="s">
        <v>59</v>
      </c>
      <c r="I13427" t="s">
        <v>76</v>
      </c>
      <c r="J13427" t="str">
        <f>_xlfn.CONCAT(merge_ord_cust_2[[#This Row],[Customers.first_name]]," ", merge_ord_cust_2[[#This Row],[Customers.last_name]])</f>
        <v>Ava Garcia</v>
      </c>
      <c r="K13427" t="s">
        <v>161</v>
      </c>
      <c r="L13427" t="s">
        <v>71</v>
      </c>
      <c r="M13427" t="s">
        <v>42</v>
      </c>
      <c r="N13427" t="s">
        <v>37</v>
      </c>
      <c r="O13427">
        <v>2550</v>
      </c>
      <c r="P13427">
        <f>merge_ord_cust_2[[#This Row],[Selling Price]]-merge_ord_cust_2[[#This Row],[Cost Price]]</f>
        <v>172.43679999999998</v>
      </c>
      <c r="Q13427" s="8">
        <f>INT(merge_ord_cust_2[[#This Row],[Profit Calculation]]/merge_ord_cust_2[[#This Row],[Cost Price]])</f>
        <v>2</v>
      </c>
    </row>
    <row r="13428" spans="1:17" x14ac:dyDescent="0.3">
      <c r="A13428" s="1">
        <v>44956</v>
      </c>
      <c r="B13428" s="1" t="str">
        <f>TEXT(merge_ord_cust_2[[#This Row],[date]],"mmmm")</f>
        <v>January</v>
      </c>
      <c r="C13428">
        <v>1019182</v>
      </c>
      <c r="D13428">
        <v>1443</v>
      </c>
      <c r="E13428" t="s">
        <v>20</v>
      </c>
      <c r="F13428" s="5">
        <v>84.255999999999972</v>
      </c>
      <c r="G13428" s="5">
        <v>252.78479999999999</v>
      </c>
      <c r="H13428" t="s">
        <v>59</v>
      </c>
      <c r="I13428" t="s">
        <v>57</v>
      </c>
      <c r="J13428" t="str">
        <f>_xlfn.CONCAT(merge_ord_cust_2[[#This Row],[Customers.first_name]]," ", merge_ord_cust_2[[#This Row],[Customers.last_name]])</f>
        <v>Ava Miller</v>
      </c>
      <c r="K13428" t="s">
        <v>167</v>
      </c>
      <c r="L13428" t="s">
        <v>35</v>
      </c>
      <c r="M13428" t="s">
        <v>36</v>
      </c>
      <c r="N13428" t="s">
        <v>48</v>
      </c>
      <c r="O13428">
        <v>4297</v>
      </c>
      <c r="P13428">
        <f>merge_ord_cust_2[[#This Row],[Selling Price]]-merge_ord_cust_2[[#This Row],[Cost Price]]</f>
        <v>168.52880000000002</v>
      </c>
      <c r="Q13428" s="8">
        <f>INT(merge_ord_cust_2[[#This Row],[Profit Calculation]]/merge_ord_cust_2[[#This Row],[Cost Price]])</f>
        <v>2</v>
      </c>
    </row>
    <row r="13429" spans="1:17" x14ac:dyDescent="0.3">
      <c r="A13429" s="1">
        <v>45004</v>
      </c>
      <c r="B13429" s="1" t="str">
        <f>TEXT(merge_ord_cust_2[[#This Row],[date]],"mmmm")</f>
        <v>March</v>
      </c>
      <c r="C13429">
        <v>1010404</v>
      </c>
      <c r="D13429">
        <v>1298</v>
      </c>
      <c r="E13429" t="s">
        <v>19</v>
      </c>
      <c r="F13429" s="5">
        <v>86.503999999999991</v>
      </c>
      <c r="G13429" s="5">
        <v>252.78479999999999</v>
      </c>
      <c r="H13429" t="s">
        <v>51</v>
      </c>
      <c r="I13429" t="s">
        <v>52</v>
      </c>
      <c r="J13429" t="str">
        <f>_xlfn.CONCAT(merge_ord_cust_2[[#This Row],[Customers.first_name]]," ", merge_ord_cust_2[[#This Row],[Customers.last_name]])</f>
        <v>Sophia Brown</v>
      </c>
      <c r="K13429" t="s">
        <v>73</v>
      </c>
      <c r="L13429" t="s">
        <v>69</v>
      </c>
      <c r="M13429" t="s">
        <v>42</v>
      </c>
      <c r="N13429" t="s">
        <v>43</v>
      </c>
      <c r="O13429">
        <v>7365</v>
      </c>
      <c r="P13429">
        <f>merge_ord_cust_2[[#This Row],[Selling Price]]-merge_ord_cust_2[[#This Row],[Cost Price]]</f>
        <v>166.2808</v>
      </c>
      <c r="Q13429" s="8">
        <f>INT(merge_ord_cust_2[[#This Row],[Profit Calculation]]/merge_ord_cust_2[[#This Row],[Cost Price]])</f>
        <v>1</v>
      </c>
    </row>
    <row r="13430" spans="1:17" x14ac:dyDescent="0.3">
      <c r="A13430" s="1">
        <v>45163</v>
      </c>
      <c r="B13430" s="1" t="str">
        <f>TEXT(merge_ord_cust_2[[#This Row],[date]],"mmmm")</f>
        <v>August</v>
      </c>
      <c r="C13430">
        <v>1005431</v>
      </c>
      <c r="D13430">
        <v>1787</v>
      </c>
      <c r="E13430" t="s">
        <v>21</v>
      </c>
      <c r="F13430" s="5">
        <v>102.084</v>
      </c>
      <c r="G13430" s="5">
        <v>252.78479999999999</v>
      </c>
      <c r="H13430" t="s">
        <v>64</v>
      </c>
      <c r="I13430" t="s">
        <v>60</v>
      </c>
      <c r="J13430" t="str">
        <f>_xlfn.CONCAT(merge_ord_cust_2[[#This Row],[Customers.first_name]]," ", merge_ord_cust_2[[#This Row],[Customers.last_name]])</f>
        <v>Michael Martinez</v>
      </c>
      <c r="K13430" t="s">
        <v>214</v>
      </c>
      <c r="L13430" t="s">
        <v>35</v>
      </c>
      <c r="M13430" t="s">
        <v>36</v>
      </c>
      <c r="N13430" t="s">
        <v>48</v>
      </c>
      <c r="O13430">
        <v>9586</v>
      </c>
      <c r="P13430">
        <f>merge_ord_cust_2[[#This Row],[Selling Price]]-merge_ord_cust_2[[#This Row],[Cost Price]]</f>
        <v>150.70079999999999</v>
      </c>
      <c r="Q13430" s="8">
        <f>INT(merge_ord_cust_2[[#This Row],[Profit Calculation]]/merge_ord_cust_2[[#This Row],[Cost Price]])</f>
        <v>1</v>
      </c>
    </row>
    <row r="13431" spans="1:17" x14ac:dyDescent="0.3">
      <c r="A13431" s="1">
        <v>45103</v>
      </c>
      <c r="B13431" s="1" t="str">
        <f>TEXT(merge_ord_cust_2[[#This Row],[date]],"mmmm")</f>
        <v>June</v>
      </c>
      <c r="C13431">
        <v>1016398</v>
      </c>
      <c r="D13431">
        <v>2525</v>
      </c>
      <c r="E13431" t="s">
        <v>18</v>
      </c>
      <c r="F13431" s="5">
        <v>121.34799999999998</v>
      </c>
      <c r="G13431" s="5">
        <v>252.78479999999999</v>
      </c>
      <c r="H13431" t="s">
        <v>94</v>
      </c>
      <c r="I13431" t="s">
        <v>33</v>
      </c>
      <c r="J13431" t="str">
        <f>_xlfn.CONCAT(merge_ord_cust_2[[#This Row],[Customers.first_name]]," ", merge_ord_cust_2[[#This Row],[Customers.last_name]])</f>
        <v>Isabella Davis</v>
      </c>
      <c r="K13431" t="s">
        <v>209</v>
      </c>
      <c r="L13431" t="s">
        <v>41</v>
      </c>
      <c r="M13431" t="s">
        <v>42</v>
      </c>
      <c r="N13431" t="s">
        <v>43</v>
      </c>
      <c r="O13431">
        <v>8737</v>
      </c>
      <c r="P13431">
        <f>merge_ord_cust_2[[#This Row],[Selling Price]]-merge_ord_cust_2[[#This Row],[Cost Price]]</f>
        <v>131.43680000000001</v>
      </c>
      <c r="Q13431" s="8">
        <f>INT(merge_ord_cust_2[[#This Row],[Profit Calculation]]/merge_ord_cust_2[[#This Row],[Cost Price]])</f>
        <v>1</v>
      </c>
    </row>
    <row r="13432" spans="1:17" x14ac:dyDescent="0.3">
      <c r="A13432" s="1">
        <v>45142</v>
      </c>
      <c r="B13432" s="1" t="str">
        <f>TEXT(merge_ord_cust_2[[#This Row],[date]],"mmmm")</f>
        <v>August</v>
      </c>
      <c r="C13432">
        <v>1007249</v>
      </c>
      <c r="D13432">
        <v>2766</v>
      </c>
      <c r="E13432" t="s">
        <v>17</v>
      </c>
      <c r="F13432" s="5">
        <v>131.86800000000002</v>
      </c>
      <c r="G13432" s="5">
        <v>252.78479999999999</v>
      </c>
      <c r="H13432" t="s">
        <v>44</v>
      </c>
      <c r="I13432" t="s">
        <v>60</v>
      </c>
      <c r="J13432" t="str">
        <f>_xlfn.CONCAT(merge_ord_cust_2[[#This Row],[Customers.first_name]]," ", merge_ord_cust_2[[#This Row],[Customers.last_name]])</f>
        <v>John Martinez</v>
      </c>
      <c r="K13432" t="s">
        <v>109</v>
      </c>
      <c r="L13432" t="s">
        <v>62</v>
      </c>
      <c r="M13432" t="s">
        <v>63</v>
      </c>
      <c r="N13432" t="s">
        <v>43</v>
      </c>
      <c r="O13432">
        <v>2834</v>
      </c>
      <c r="P13432">
        <f>merge_ord_cust_2[[#This Row],[Selling Price]]-merge_ord_cust_2[[#This Row],[Cost Price]]</f>
        <v>120.91679999999997</v>
      </c>
      <c r="Q13432" s="8">
        <f>INT(merge_ord_cust_2[[#This Row],[Profit Calculation]]/merge_ord_cust_2[[#This Row],[Cost Price]])</f>
        <v>0</v>
      </c>
    </row>
    <row r="13433" spans="1:17" x14ac:dyDescent="0.3">
      <c r="A13433" s="1">
        <v>45152</v>
      </c>
      <c r="B13433" s="1" t="str">
        <f>TEXT(merge_ord_cust_2[[#This Row],[date]],"mmmm")</f>
        <v>August</v>
      </c>
      <c r="C13433">
        <v>1011121</v>
      </c>
      <c r="D13433">
        <v>2801</v>
      </c>
      <c r="E13433" t="s">
        <v>16</v>
      </c>
      <c r="F13433" s="5">
        <v>144.952</v>
      </c>
      <c r="G13433" s="5">
        <v>252.78479999999999</v>
      </c>
      <c r="H13433" t="s">
        <v>64</v>
      </c>
      <c r="I13433" t="s">
        <v>67</v>
      </c>
      <c r="J13433" t="str">
        <f>_xlfn.CONCAT(merge_ord_cust_2[[#This Row],[Customers.first_name]]," ", merge_ord_cust_2[[#This Row],[Customers.last_name]])</f>
        <v>Michael Johnson</v>
      </c>
      <c r="K13433" t="s">
        <v>153</v>
      </c>
      <c r="L13433" t="s">
        <v>66</v>
      </c>
      <c r="M13433" t="s">
        <v>55</v>
      </c>
      <c r="N13433" t="s">
        <v>37</v>
      </c>
      <c r="O13433">
        <v>2385</v>
      </c>
      <c r="P13433">
        <f>merge_ord_cust_2[[#This Row],[Selling Price]]-merge_ord_cust_2[[#This Row],[Cost Price]]</f>
        <v>107.83279999999999</v>
      </c>
      <c r="Q13433" s="8">
        <f>INT(merge_ord_cust_2[[#This Row],[Profit Calculation]]/merge_ord_cust_2[[#This Row],[Cost Price]])</f>
        <v>0</v>
      </c>
    </row>
    <row r="13434" spans="1:17" x14ac:dyDescent="0.3">
      <c r="A13434" s="1">
        <v>45090</v>
      </c>
      <c r="B13434" s="1" t="str">
        <f>TEXT(merge_ord_cust_2[[#This Row],[date]],"mmmm")</f>
        <v>June</v>
      </c>
      <c r="C13434">
        <v>1017093</v>
      </c>
      <c r="D13434">
        <v>526</v>
      </c>
      <c r="E13434" t="s">
        <v>16</v>
      </c>
      <c r="F13434" s="5">
        <v>187.66399999999999</v>
      </c>
      <c r="G13434" s="5">
        <v>252.78479999999999</v>
      </c>
      <c r="H13434" t="s">
        <v>59</v>
      </c>
      <c r="I13434" t="s">
        <v>120</v>
      </c>
      <c r="J13434" t="str">
        <f>_xlfn.CONCAT(merge_ord_cust_2[[#This Row],[Customers.first_name]]," ", merge_ord_cust_2[[#This Row],[Customers.last_name]])</f>
        <v>Ava Jones</v>
      </c>
      <c r="K13434" t="s">
        <v>199</v>
      </c>
      <c r="L13434" t="s">
        <v>35</v>
      </c>
      <c r="M13434" t="s">
        <v>36</v>
      </c>
      <c r="N13434" t="s">
        <v>43</v>
      </c>
      <c r="O13434">
        <v>4644</v>
      </c>
      <c r="P13434">
        <f>merge_ord_cust_2[[#This Row],[Selling Price]]-merge_ord_cust_2[[#This Row],[Cost Price]]</f>
        <v>65.120800000000003</v>
      </c>
      <c r="Q13434" s="8">
        <f>INT(merge_ord_cust_2[[#This Row],[Profit Calculation]]/merge_ord_cust_2[[#This Row],[Cost Price]])</f>
        <v>0</v>
      </c>
    </row>
    <row r="13435" spans="1:17" x14ac:dyDescent="0.3">
      <c r="A13435" s="1">
        <v>45000</v>
      </c>
      <c r="B13435" s="1" t="str">
        <f>TEXT(merge_ord_cust_2[[#This Row],[date]],"mmmm")</f>
        <v>March</v>
      </c>
      <c r="C13435">
        <v>1014821</v>
      </c>
      <c r="D13435">
        <v>2067</v>
      </c>
      <c r="E13435" t="s">
        <v>23</v>
      </c>
      <c r="F13435" s="5">
        <v>242.74</v>
      </c>
      <c r="G13435" s="5">
        <v>252.78479999999999</v>
      </c>
      <c r="H13435" t="s">
        <v>94</v>
      </c>
      <c r="I13435" t="s">
        <v>39</v>
      </c>
      <c r="J13435" t="str">
        <f>_xlfn.CONCAT(merge_ord_cust_2[[#This Row],[Customers.first_name]]," ", merge_ord_cust_2[[#This Row],[Customers.last_name]])</f>
        <v>Isabella Smith</v>
      </c>
      <c r="K13435" t="s">
        <v>160</v>
      </c>
      <c r="L13435" t="s">
        <v>41</v>
      </c>
      <c r="M13435" t="s">
        <v>42</v>
      </c>
      <c r="N13435" t="s">
        <v>37</v>
      </c>
      <c r="O13435">
        <v>9801</v>
      </c>
      <c r="P13435">
        <f>merge_ord_cust_2[[#This Row],[Selling Price]]-merge_ord_cust_2[[#This Row],[Cost Price]]</f>
        <v>10.044799999999981</v>
      </c>
      <c r="Q13435" s="8">
        <f>INT(merge_ord_cust_2[[#This Row],[Profit Calculation]]/merge_ord_cust_2[[#This Row],[Cost Price]])</f>
        <v>0</v>
      </c>
    </row>
    <row r="13436" spans="1:17" x14ac:dyDescent="0.3">
      <c r="A13436" s="1">
        <v>44938</v>
      </c>
      <c r="B13436" s="1" t="str">
        <f>TEXT(merge_ord_cust_2[[#This Row],[date]],"mmmm")</f>
        <v>January</v>
      </c>
      <c r="C13436">
        <v>1015473</v>
      </c>
      <c r="D13436">
        <v>74</v>
      </c>
      <c r="E13436" t="s">
        <v>18</v>
      </c>
      <c r="F13436" s="5">
        <v>283.20400000000001</v>
      </c>
      <c r="G13436" s="5">
        <v>252.78479999999999</v>
      </c>
      <c r="H13436" t="s">
        <v>38</v>
      </c>
      <c r="I13436" t="s">
        <v>33</v>
      </c>
      <c r="J13436" t="str">
        <f>_xlfn.CONCAT(merge_ord_cust_2[[#This Row],[Customers.first_name]]," ", merge_ord_cust_2[[#This Row],[Customers.last_name]])</f>
        <v>Emma Davis</v>
      </c>
      <c r="K13436" t="s">
        <v>124</v>
      </c>
      <c r="L13436" t="s">
        <v>89</v>
      </c>
      <c r="M13436" t="s">
        <v>55</v>
      </c>
      <c r="N13436" t="s">
        <v>37</v>
      </c>
      <c r="O13436">
        <v>4060</v>
      </c>
      <c r="P13436">
        <f>merge_ord_cust_2[[#This Row],[Selling Price]]-merge_ord_cust_2[[#This Row],[Cost Price]]</f>
        <v>-30.419200000000018</v>
      </c>
      <c r="Q13436" s="8">
        <f>INT(merge_ord_cust_2[[#This Row],[Profit Calculation]]/merge_ord_cust_2[[#This Row],[Cost Price]])</f>
        <v>-1</v>
      </c>
    </row>
    <row r="13437" spans="1:17" x14ac:dyDescent="0.3">
      <c r="A13437" s="1">
        <v>45288</v>
      </c>
      <c r="B13437" s="1" t="str">
        <f>TEXT(merge_ord_cust_2[[#This Row],[date]],"mmmm")</f>
        <v>December</v>
      </c>
      <c r="C13437">
        <v>1010087</v>
      </c>
      <c r="D13437">
        <v>1709</v>
      </c>
      <c r="E13437" t="s">
        <v>15</v>
      </c>
      <c r="F13437" s="5">
        <v>306.80799999999999</v>
      </c>
      <c r="G13437" s="5">
        <v>252.78479999999999</v>
      </c>
      <c r="H13437" t="s">
        <v>51</v>
      </c>
      <c r="I13437" t="s">
        <v>33</v>
      </c>
      <c r="J13437" t="str">
        <f>_xlfn.CONCAT(merge_ord_cust_2[[#This Row],[Customers.first_name]]," ", merge_ord_cust_2[[#This Row],[Customers.last_name]])</f>
        <v>Sophia Davis</v>
      </c>
      <c r="K13437" t="s">
        <v>207</v>
      </c>
      <c r="L13437" t="s">
        <v>71</v>
      </c>
      <c r="M13437" t="s">
        <v>42</v>
      </c>
      <c r="N13437" t="s">
        <v>48</v>
      </c>
      <c r="O13437">
        <v>2764</v>
      </c>
      <c r="P13437">
        <f>merge_ord_cust_2[[#This Row],[Selling Price]]-merge_ord_cust_2[[#This Row],[Cost Price]]</f>
        <v>-54.023200000000003</v>
      </c>
      <c r="Q13437" s="8">
        <f>INT(merge_ord_cust_2[[#This Row],[Profit Calculation]]/merge_ord_cust_2[[#This Row],[Cost Price]])</f>
        <v>-1</v>
      </c>
    </row>
    <row r="13438" spans="1:17" x14ac:dyDescent="0.3">
      <c r="A13438" s="1">
        <v>44974</v>
      </c>
      <c r="B13438" s="1" t="str">
        <f>TEXT(merge_ord_cust_2[[#This Row],[date]],"mmmm")</f>
        <v>February</v>
      </c>
      <c r="C13438">
        <v>1016779</v>
      </c>
      <c r="D13438">
        <v>2128</v>
      </c>
      <c r="E13438" t="s">
        <v>15</v>
      </c>
      <c r="F13438" s="5">
        <v>324.79200000000003</v>
      </c>
      <c r="G13438" s="5">
        <v>252.78479999999999</v>
      </c>
      <c r="H13438" t="s">
        <v>64</v>
      </c>
      <c r="I13438" t="s">
        <v>57</v>
      </c>
      <c r="J13438" t="str">
        <f>_xlfn.CONCAT(merge_ord_cust_2[[#This Row],[Customers.first_name]]," ", merge_ord_cust_2[[#This Row],[Customers.last_name]])</f>
        <v>Michael Miller</v>
      </c>
      <c r="K13438" t="s">
        <v>267</v>
      </c>
      <c r="L13438" t="s">
        <v>69</v>
      </c>
      <c r="M13438" t="s">
        <v>42</v>
      </c>
      <c r="N13438" t="s">
        <v>43</v>
      </c>
      <c r="O13438">
        <v>7805</v>
      </c>
      <c r="P13438">
        <f>merge_ord_cust_2[[#This Row],[Selling Price]]-merge_ord_cust_2[[#This Row],[Cost Price]]</f>
        <v>-72.00720000000004</v>
      </c>
      <c r="Q13438" s="8">
        <f>INT(merge_ord_cust_2[[#This Row],[Profit Calculation]]/merge_ord_cust_2[[#This Row],[Cost Price]])</f>
        <v>-1</v>
      </c>
    </row>
    <row r="13439" spans="1:17" x14ac:dyDescent="0.3">
      <c r="A13439" s="1">
        <v>44966</v>
      </c>
      <c r="B13439" s="1" t="str">
        <f>TEXT(merge_ord_cust_2[[#This Row],[date]],"mmmm")</f>
        <v>February</v>
      </c>
      <c r="C13439">
        <v>1004363</v>
      </c>
      <c r="D13439">
        <v>406</v>
      </c>
      <c r="E13439" t="s">
        <v>17</v>
      </c>
      <c r="F13439" s="5">
        <v>118.47360000000002</v>
      </c>
      <c r="G13439" s="5">
        <v>252.79800000000003</v>
      </c>
      <c r="H13439" t="s">
        <v>59</v>
      </c>
      <c r="I13439" t="s">
        <v>67</v>
      </c>
      <c r="J13439" t="str">
        <f>_xlfn.CONCAT(merge_ord_cust_2[[#This Row],[Customers.first_name]]," ", merge_ord_cust_2[[#This Row],[Customers.last_name]])</f>
        <v>Ava Johnson</v>
      </c>
      <c r="K13439" t="s">
        <v>204</v>
      </c>
      <c r="L13439" t="s">
        <v>50</v>
      </c>
      <c r="M13439" t="s">
        <v>36</v>
      </c>
      <c r="N13439" t="s">
        <v>43</v>
      </c>
      <c r="O13439">
        <v>1262</v>
      </c>
      <c r="P13439">
        <f>merge_ord_cust_2[[#This Row],[Selling Price]]-merge_ord_cust_2[[#This Row],[Cost Price]]</f>
        <v>134.32440000000003</v>
      </c>
      <c r="Q13439" s="8">
        <f>INT(merge_ord_cust_2[[#This Row],[Profit Calculation]]/merge_ord_cust_2[[#This Row],[Cost Price]])</f>
        <v>1</v>
      </c>
    </row>
    <row r="13440" spans="1:17" x14ac:dyDescent="0.3">
      <c r="A13440" s="1">
        <v>44943</v>
      </c>
      <c r="B13440" s="1" t="str">
        <f>TEXT(merge_ord_cust_2[[#This Row],[date]],"mmmm")</f>
        <v>January</v>
      </c>
      <c r="C13440">
        <v>1004050</v>
      </c>
      <c r="D13440">
        <v>382</v>
      </c>
      <c r="E13440" t="s">
        <v>22</v>
      </c>
      <c r="F13440" s="5">
        <v>281.76000000000005</v>
      </c>
      <c r="G13440" s="5">
        <v>252.89160000000007</v>
      </c>
      <c r="H13440" t="s">
        <v>75</v>
      </c>
      <c r="I13440" t="s">
        <v>79</v>
      </c>
      <c r="J13440" t="str">
        <f>_xlfn.CONCAT(merge_ord_cust_2[[#This Row],[Customers.first_name]]," ", merge_ord_cust_2[[#This Row],[Customers.last_name]])</f>
        <v>Liam Rodriguez</v>
      </c>
      <c r="K13440" t="s">
        <v>277</v>
      </c>
      <c r="L13440" t="s">
        <v>62</v>
      </c>
      <c r="M13440" t="s">
        <v>63</v>
      </c>
      <c r="N13440" t="s">
        <v>43</v>
      </c>
      <c r="O13440">
        <v>9658</v>
      </c>
      <c r="P13440">
        <f>merge_ord_cust_2[[#This Row],[Selling Price]]-merge_ord_cust_2[[#This Row],[Cost Price]]</f>
        <v>-28.86839999999998</v>
      </c>
      <c r="Q13440" s="8">
        <f>INT(merge_ord_cust_2[[#This Row],[Profit Calculation]]/merge_ord_cust_2[[#This Row],[Cost Price]])</f>
        <v>-1</v>
      </c>
    </row>
    <row r="13441" spans="1:17" x14ac:dyDescent="0.3">
      <c r="A13441" s="1">
        <v>45162</v>
      </c>
      <c r="B13441" s="1" t="str">
        <f>TEXT(merge_ord_cust_2[[#This Row],[date]],"mmmm")</f>
        <v>August</v>
      </c>
      <c r="C13441">
        <v>1001834</v>
      </c>
      <c r="D13441">
        <v>1834</v>
      </c>
      <c r="E13441" t="s">
        <v>15</v>
      </c>
      <c r="F13441" s="5">
        <v>162.68800000000002</v>
      </c>
      <c r="G13441" s="5">
        <v>253.06528000000003</v>
      </c>
      <c r="H13441" t="s">
        <v>59</v>
      </c>
      <c r="I13441" t="s">
        <v>60</v>
      </c>
      <c r="J13441" t="str">
        <f>_xlfn.CONCAT(merge_ord_cust_2[[#This Row],[Customers.first_name]]," ", merge_ord_cust_2[[#This Row],[Customers.last_name]])</f>
        <v>Ava Martinez</v>
      </c>
      <c r="K13441" t="s">
        <v>61</v>
      </c>
      <c r="L13441" t="s">
        <v>50</v>
      </c>
      <c r="M13441" t="s">
        <v>36</v>
      </c>
      <c r="N13441" t="s">
        <v>37</v>
      </c>
      <c r="O13441">
        <v>5989</v>
      </c>
      <c r="P13441">
        <f>merge_ord_cust_2[[#This Row],[Selling Price]]-merge_ord_cust_2[[#This Row],[Cost Price]]</f>
        <v>90.377280000000013</v>
      </c>
      <c r="Q13441" s="8">
        <f>INT(merge_ord_cust_2[[#This Row],[Profit Calculation]]/merge_ord_cust_2[[#This Row],[Cost Price]])</f>
        <v>0</v>
      </c>
    </row>
    <row r="13442" spans="1:17" x14ac:dyDescent="0.3">
      <c r="A13442" s="1">
        <v>44947</v>
      </c>
      <c r="B13442" s="1" t="str">
        <f>TEXT(merge_ord_cust_2[[#This Row],[date]],"mmmm")</f>
        <v>January</v>
      </c>
      <c r="C13442">
        <v>1007710</v>
      </c>
      <c r="D13442">
        <v>2163</v>
      </c>
      <c r="E13442" t="s">
        <v>24</v>
      </c>
      <c r="F13442" s="5">
        <v>103.9</v>
      </c>
      <c r="G13442" s="5">
        <v>253.14336</v>
      </c>
      <c r="H13442" t="s">
        <v>51</v>
      </c>
      <c r="I13442" t="s">
        <v>33</v>
      </c>
      <c r="J13442" t="str">
        <f>_xlfn.CONCAT(merge_ord_cust_2[[#This Row],[Customers.first_name]]," ", merge_ord_cust_2[[#This Row],[Customers.last_name]])</f>
        <v>Sophia Davis</v>
      </c>
      <c r="K13442" t="s">
        <v>308</v>
      </c>
      <c r="L13442" t="s">
        <v>50</v>
      </c>
      <c r="M13442" t="s">
        <v>36</v>
      </c>
      <c r="N13442" t="s">
        <v>43</v>
      </c>
      <c r="O13442">
        <v>1488</v>
      </c>
      <c r="P13442">
        <f>merge_ord_cust_2[[#This Row],[Selling Price]]-merge_ord_cust_2[[#This Row],[Cost Price]]</f>
        <v>149.24336</v>
      </c>
      <c r="Q13442" s="8">
        <f>INT(merge_ord_cust_2[[#This Row],[Profit Calculation]]/merge_ord_cust_2[[#This Row],[Cost Price]])</f>
        <v>1</v>
      </c>
    </row>
    <row r="13443" spans="1:17" x14ac:dyDescent="0.3">
      <c r="A13443" s="1">
        <v>45087</v>
      </c>
      <c r="B13443" s="1" t="str">
        <f>TEXT(merge_ord_cust_2[[#This Row],[date]],"mmmm")</f>
        <v>June</v>
      </c>
      <c r="C13443">
        <v>1018296</v>
      </c>
      <c r="D13443">
        <v>2253</v>
      </c>
      <c r="E13443" t="s">
        <v>24</v>
      </c>
      <c r="F13443" s="5">
        <v>110.53999999999999</v>
      </c>
      <c r="G13443" s="5">
        <v>253.14336</v>
      </c>
      <c r="H13443" t="s">
        <v>75</v>
      </c>
      <c r="I13443" t="s">
        <v>76</v>
      </c>
      <c r="J13443" t="str">
        <f>_xlfn.CONCAT(merge_ord_cust_2[[#This Row],[Customers.first_name]]," ", merge_ord_cust_2[[#This Row],[Customers.last_name]])</f>
        <v>Liam Garcia</v>
      </c>
      <c r="K13443" t="s">
        <v>291</v>
      </c>
      <c r="L13443" t="s">
        <v>82</v>
      </c>
      <c r="M13443" t="s">
        <v>63</v>
      </c>
      <c r="N13443" t="s">
        <v>48</v>
      </c>
      <c r="O13443">
        <v>4409</v>
      </c>
      <c r="P13443">
        <f>merge_ord_cust_2[[#This Row],[Selling Price]]-merge_ord_cust_2[[#This Row],[Cost Price]]</f>
        <v>142.60336000000001</v>
      </c>
      <c r="Q13443" s="8">
        <f>INT(merge_ord_cust_2[[#This Row],[Profit Calculation]]/merge_ord_cust_2[[#This Row],[Cost Price]])</f>
        <v>1</v>
      </c>
    </row>
    <row r="13444" spans="1:17" x14ac:dyDescent="0.3">
      <c r="A13444" s="1">
        <v>45276</v>
      </c>
      <c r="B13444" s="1" t="str">
        <f>TEXT(merge_ord_cust_2[[#This Row],[date]],"mmmm")</f>
        <v>December</v>
      </c>
      <c r="C13444">
        <v>1011455</v>
      </c>
      <c r="D13444">
        <v>663</v>
      </c>
      <c r="E13444" t="s">
        <v>24</v>
      </c>
      <c r="F13444" s="5">
        <v>167.864</v>
      </c>
      <c r="G13444" s="5">
        <v>253.14336</v>
      </c>
      <c r="H13444" t="s">
        <v>75</v>
      </c>
      <c r="I13444" t="s">
        <v>57</v>
      </c>
      <c r="J13444" t="str">
        <f>_xlfn.CONCAT(merge_ord_cust_2[[#This Row],[Customers.first_name]]," ", merge_ord_cust_2[[#This Row],[Customers.last_name]])</f>
        <v>Liam Miller</v>
      </c>
      <c r="K13444" t="s">
        <v>119</v>
      </c>
      <c r="L13444" t="s">
        <v>82</v>
      </c>
      <c r="M13444" t="s">
        <v>63</v>
      </c>
      <c r="N13444" t="s">
        <v>43</v>
      </c>
      <c r="O13444">
        <v>8748</v>
      </c>
      <c r="P13444">
        <f>merge_ord_cust_2[[#This Row],[Selling Price]]-merge_ord_cust_2[[#This Row],[Cost Price]]</f>
        <v>85.279359999999997</v>
      </c>
      <c r="Q13444" s="8">
        <f>INT(merge_ord_cust_2[[#This Row],[Profit Calculation]]/merge_ord_cust_2[[#This Row],[Cost Price]])</f>
        <v>0</v>
      </c>
    </row>
    <row r="13445" spans="1:17" x14ac:dyDescent="0.3">
      <c r="A13445" s="1">
        <v>45227</v>
      </c>
      <c r="B13445" s="1" t="str">
        <f>TEXT(merge_ord_cust_2[[#This Row],[date]],"mmmm")</f>
        <v>October</v>
      </c>
      <c r="C13445">
        <v>1003183</v>
      </c>
      <c r="D13445">
        <v>1832</v>
      </c>
      <c r="E13445" t="s">
        <v>21</v>
      </c>
      <c r="F13445" s="5">
        <v>127.0528</v>
      </c>
      <c r="G13445" s="5">
        <v>253.16720000000004</v>
      </c>
      <c r="H13445" t="s">
        <v>51</v>
      </c>
      <c r="I13445" t="s">
        <v>39</v>
      </c>
      <c r="J13445" t="str">
        <f>_xlfn.CONCAT(merge_ord_cust_2[[#This Row],[Customers.first_name]]," ", merge_ord_cust_2[[#This Row],[Customers.last_name]])</f>
        <v>Sophia Smith</v>
      </c>
      <c r="K13445" t="s">
        <v>157</v>
      </c>
      <c r="L13445" t="s">
        <v>47</v>
      </c>
      <c r="M13445" t="s">
        <v>36</v>
      </c>
      <c r="N13445" t="s">
        <v>48</v>
      </c>
      <c r="O13445">
        <v>6219</v>
      </c>
      <c r="P13445">
        <f>merge_ord_cust_2[[#This Row],[Selling Price]]-merge_ord_cust_2[[#This Row],[Cost Price]]</f>
        <v>126.11440000000003</v>
      </c>
      <c r="Q13445" s="8">
        <f>INT(merge_ord_cust_2[[#This Row],[Profit Calculation]]/merge_ord_cust_2[[#This Row],[Cost Price]])</f>
        <v>0</v>
      </c>
    </row>
    <row r="13446" spans="1:17" x14ac:dyDescent="0.3">
      <c r="A13446" s="1">
        <v>45094</v>
      </c>
      <c r="B13446" s="1" t="str">
        <f>TEXT(merge_ord_cust_2[[#This Row],[date]],"mmmm")</f>
        <v>June</v>
      </c>
      <c r="C13446">
        <v>1001286</v>
      </c>
      <c r="D13446">
        <v>1286</v>
      </c>
      <c r="E13446" t="s">
        <v>23</v>
      </c>
      <c r="F13446" s="5">
        <v>512.68416000000002</v>
      </c>
      <c r="G13446" s="5">
        <v>253.18176000000005</v>
      </c>
      <c r="H13446" t="s">
        <v>56</v>
      </c>
      <c r="I13446" t="s">
        <v>120</v>
      </c>
      <c r="J13446" t="str">
        <f>_xlfn.CONCAT(merge_ord_cust_2[[#This Row],[Customers.first_name]]," ", merge_ord_cust_2[[#This Row],[Customers.last_name]])</f>
        <v>James Jones</v>
      </c>
      <c r="K13446" t="s">
        <v>257</v>
      </c>
      <c r="L13446" t="s">
        <v>71</v>
      </c>
      <c r="M13446" t="s">
        <v>42</v>
      </c>
      <c r="N13446" t="s">
        <v>48</v>
      </c>
      <c r="O13446">
        <v>3761</v>
      </c>
      <c r="P13446">
        <f>merge_ord_cust_2[[#This Row],[Selling Price]]-merge_ord_cust_2[[#This Row],[Cost Price]]</f>
        <v>-259.50239999999997</v>
      </c>
      <c r="Q13446" s="8">
        <f>INT(merge_ord_cust_2[[#This Row],[Profit Calculation]]/merge_ord_cust_2[[#This Row],[Cost Price]])</f>
        <v>-1</v>
      </c>
    </row>
    <row r="13447" spans="1:17" x14ac:dyDescent="0.3">
      <c r="A13447" s="1">
        <v>45111</v>
      </c>
      <c r="B13447" s="1" t="str">
        <f>TEXT(merge_ord_cust_2[[#This Row],[date]],"mmmm")</f>
        <v>July</v>
      </c>
      <c r="C13447">
        <v>1008794</v>
      </c>
      <c r="D13447">
        <v>1481</v>
      </c>
      <c r="E13447" t="s">
        <v>22</v>
      </c>
      <c r="F13447" s="5">
        <v>3.2520000000000095</v>
      </c>
      <c r="G13447" s="5">
        <v>253.233</v>
      </c>
      <c r="H13447" t="s">
        <v>44</v>
      </c>
      <c r="I13447" t="s">
        <v>120</v>
      </c>
      <c r="J13447" t="str">
        <f>_xlfn.CONCAT(merge_ord_cust_2[[#This Row],[Customers.first_name]]," ", merge_ord_cust_2[[#This Row],[Customers.last_name]])</f>
        <v>John Jones</v>
      </c>
      <c r="K13447" t="s">
        <v>239</v>
      </c>
      <c r="L13447" t="s">
        <v>69</v>
      </c>
      <c r="M13447" t="s">
        <v>42</v>
      </c>
      <c r="N13447" t="s">
        <v>48</v>
      </c>
      <c r="O13447">
        <v>9563</v>
      </c>
      <c r="P13447">
        <f>merge_ord_cust_2[[#This Row],[Selling Price]]-merge_ord_cust_2[[#This Row],[Cost Price]]</f>
        <v>249.98099999999999</v>
      </c>
      <c r="Q13447" s="8">
        <f>INT(merge_ord_cust_2[[#This Row],[Profit Calculation]]/merge_ord_cust_2[[#This Row],[Cost Price]])</f>
        <v>76</v>
      </c>
    </row>
    <row r="13448" spans="1:17" x14ac:dyDescent="0.3">
      <c r="A13448" s="1">
        <v>45106</v>
      </c>
      <c r="B13448" s="1" t="str">
        <f>TEXT(merge_ord_cust_2[[#This Row],[date]],"mmmm")</f>
        <v>June</v>
      </c>
      <c r="C13448">
        <v>1008190</v>
      </c>
      <c r="D13448">
        <v>255</v>
      </c>
      <c r="E13448" t="s">
        <v>20</v>
      </c>
      <c r="F13448" s="5">
        <v>25.656000000000006</v>
      </c>
      <c r="G13448" s="5">
        <v>253.233</v>
      </c>
      <c r="H13448" t="s">
        <v>56</v>
      </c>
      <c r="I13448" t="s">
        <v>52</v>
      </c>
      <c r="J13448" t="str">
        <f>_xlfn.CONCAT(merge_ord_cust_2[[#This Row],[Customers.first_name]]," ", merge_ord_cust_2[[#This Row],[Customers.last_name]])</f>
        <v>James Brown</v>
      </c>
      <c r="K13448" t="s">
        <v>70</v>
      </c>
      <c r="L13448" t="s">
        <v>35</v>
      </c>
      <c r="M13448" t="s">
        <v>36</v>
      </c>
      <c r="N13448" t="s">
        <v>48</v>
      </c>
      <c r="O13448">
        <v>7449</v>
      </c>
      <c r="P13448">
        <f>merge_ord_cust_2[[#This Row],[Selling Price]]-merge_ord_cust_2[[#This Row],[Cost Price]]</f>
        <v>227.577</v>
      </c>
      <c r="Q13448" s="8">
        <f>INT(merge_ord_cust_2[[#This Row],[Profit Calculation]]/merge_ord_cust_2[[#This Row],[Cost Price]])</f>
        <v>8</v>
      </c>
    </row>
    <row r="13449" spans="1:17" x14ac:dyDescent="0.3">
      <c r="A13449" s="1">
        <v>45168</v>
      </c>
      <c r="B13449" s="1" t="str">
        <f>TEXT(merge_ord_cust_2[[#This Row],[date]],"mmmm")</f>
        <v>August</v>
      </c>
      <c r="C13449">
        <v>1008147</v>
      </c>
      <c r="D13449">
        <v>560</v>
      </c>
      <c r="E13449" t="s">
        <v>19</v>
      </c>
      <c r="F13449" s="5">
        <v>27.972000000000008</v>
      </c>
      <c r="G13449" s="5">
        <v>253.233</v>
      </c>
      <c r="H13449" t="s">
        <v>59</v>
      </c>
      <c r="I13449" t="s">
        <v>79</v>
      </c>
      <c r="J13449" t="str">
        <f>_xlfn.CONCAT(merge_ord_cust_2[[#This Row],[Customers.first_name]]," ", merge_ord_cust_2[[#This Row],[Customers.last_name]])</f>
        <v>Ava Rodriguez</v>
      </c>
      <c r="K13449" t="s">
        <v>190</v>
      </c>
      <c r="L13449" t="s">
        <v>47</v>
      </c>
      <c r="M13449" t="s">
        <v>36</v>
      </c>
      <c r="N13449" t="s">
        <v>48</v>
      </c>
      <c r="O13449">
        <v>8935</v>
      </c>
      <c r="P13449">
        <f>merge_ord_cust_2[[#This Row],[Selling Price]]-merge_ord_cust_2[[#This Row],[Cost Price]]</f>
        <v>225.261</v>
      </c>
      <c r="Q13449" s="8">
        <f>INT(merge_ord_cust_2[[#This Row],[Profit Calculation]]/merge_ord_cust_2[[#This Row],[Cost Price]])</f>
        <v>8</v>
      </c>
    </row>
    <row r="13450" spans="1:17" x14ac:dyDescent="0.3">
      <c r="A13450" s="1">
        <v>45062</v>
      </c>
      <c r="B13450" s="1" t="str">
        <f>TEXT(merge_ord_cust_2[[#This Row],[date]],"mmmm")</f>
        <v>May</v>
      </c>
      <c r="C13450">
        <v>1009367</v>
      </c>
      <c r="D13450">
        <v>399</v>
      </c>
      <c r="E13450" t="s">
        <v>15</v>
      </c>
      <c r="F13450" s="5">
        <v>123.012</v>
      </c>
      <c r="G13450" s="5">
        <v>253.233</v>
      </c>
      <c r="H13450" t="s">
        <v>32</v>
      </c>
      <c r="I13450" t="s">
        <v>120</v>
      </c>
      <c r="J13450" t="str">
        <f>_xlfn.CONCAT(merge_ord_cust_2[[#This Row],[Customers.first_name]]," ", merge_ord_cust_2[[#This Row],[Customers.last_name]])</f>
        <v>Noah Jones</v>
      </c>
      <c r="K13450" t="s">
        <v>270</v>
      </c>
      <c r="L13450" t="s">
        <v>41</v>
      </c>
      <c r="M13450" t="s">
        <v>42</v>
      </c>
      <c r="N13450" t="s">
        <v>43</v>
      </c>
      <c r="O13450">
        <v>2029</v>
      </c>
      <c r="P13450">
        <f>merge_ord_cust_2[[#This Row],[Selling Price]]-merge_ord_cust_2[[#This Row],[Cost Price]]</f>
        <v>130.221</v>
      </c>
      <c r="Q13450" s="8">
        <f>INT(merge_ord_cust_2[[#This Row],[Profit Calculation]]/merge_ord_cust_2[[#This Row],[Cost Price]])</f>
        <v>1</v>
      </c>
    </row>
    <row r="13451" spans="1:17" x14ac:dyDescent="0.3">
      <c r="A13451" s="1">
        <v>45238</v>
      </c>
      <c r="B13451" s="1" t="str">
        <f>TEXT(merge_ord_cust_2[[#This Row],[date]],"mmmm")</f>
        <v>November</v>
      </c>
      <c r="C13451">
        <v>1011540</v>
      </c>
      <c r="D13451">
        <v>1591</v>
      </c>
      <c r="E13451" t="s">
        <v>17</v>
      </c>
      <c r="F13451" s="5">
        <v>129.756</v>
      </c>
      <c r="G13451" s="5">
        <v>253.233</v>
      </c>
      <c r="H13451" t="s">
        <v>38</v>
      </c>
      <c r="I13451" t="s">
        <v>52</v>
      </c>
      <c r="J13451" t="str">
        <f>_xlfn.CONCAT(merge_ord_cust_2[[#This Row],[Customers.first_name]]," ", merge_ord_cust_2[[#This Row],[Customers.last_name]])</f>
        <v>Emma Brown</v>
      </c>
      <c r="K13451" t="s">
        <v>255</v>
      </c>
      <c r="L13451" t="s">
        <v>69</v>
      </c>
      <c r="M13451" t="s">
        <v>42</v>
      </c>
      <c r="N13451" t="s">
        <v>43</v>
      </c>
      <c r="O13451">
        <v>8715</v>
      </c>
      <c r="P13451">
        <f>merge_ord_cust_2[[#This Row],[Selling Price]]-merge_ord_cust_2[[#This Row],[Cost Price]]</f>
        <v>123.477</v>
      </c>
      <c r="Q13451" s="8">
        <f>INT(merge_ord_cust_2[[#This Row],[Profit Calculation]]/merge_ord_cust_2[[#This Row],[Cost Price]])</f>
        <v>0</v>
      </c>
    </row>
    <row r="13452" spans="1:17" x14ac:dyDescent="0.3">
      <c r="A13452" s="1">
        <v>45138</v>
      </c>
      <c r="B13452" s="1" t="str">
        <f>TEXT(merge_ord_cust_2[[#This Row],[date]],"mmmm")</f>
        <v>July</v>
      </c>
      <c r="C13452">
        <v>1009841</v>
      </c>
      <c r="D13452">
        <v>2649</v>
      </c>
      <c r="E13452" t="s">
        <v>19</v>
      </c>
      <c r="F13452" s="5">
        <v>133.12800000000001</v>
      </c>
      <c r="G13452" s="5">
        <v>253.233</v>
      </c>
      <c r="H13452" t="s">
        <v>98</v>
      </c>
      <c r="I13452" t="s">
        <v>67</v>
      </c>
      <c r="J13452" t="str">
        <f>_xlfn.CONCAT(merge_ord_cust_2[[#This Row],[Customers.first_name]]," ", merge_ord_cust_2[[#This Row],[Customers.last_name]])</f>
        <v>Olivia Johnson</v>
      </c>
      <c r="K13452" t="s">
        <v>325</v>
      </c>
      <c r="L13452" t="s">
        <v>62</v>
      </c>
      <c r="M13452" t="s">
        <v>63</v>
      </c>
      <c r="N13452" t="s">
        <v>37</v>
      </c>
      <c r="O13452">
        <v>4399</v>
      </c>
      <c r="P13452">
        <f>merge_ord_cust_2[[#This Row],[Selling Price]]-merge_ord_cust_2[[#This Row],[Cost Price]]</f>
        <v>120.10499999999999</v>
      </c>
      <c r="Q13452" s="8">
        <f>INT(merge_ord_cust_2[[#This Row],[Profit Calculation]]/merge_ord_cust_2[[#This Row],[Cost Price]])</f>
        <v>0</v>
      </c>
    </row>
    <row r="13453" spans="1:17" x14ac:dyDescent="0.3">
      <c r="A13453" s="1">
        <v>45083</v>
      </c>
      <c r="B13453" s="1" t="str">
        <f>TEXT(merge_ord_cust_2[[#This Row],[date]],"mmmm")</f>
        <v>June</v>
      </c>
      <c r="C13453">
        <v>1007209</v>
      </c>
      <c r="D13453">
        <v>1290</v>
      </c>
      <c r="E13453" t="s">
        <v>20</v>
      </c>
      <c r="F13453" s="5">
        <v>160.58800000000002</v>
      </c>
      <c r="G13453" s="5">
        <v>253.233</v>
      </c>
      <c r="H13453" t="s">
        <v>38</v>
      </c>
      <c r="I13453" t="s">
        <v>57</v>
      </c>
      <c r="J13453" t="str">
        <f>_xlfn.CONCAT(merge_ord_cust_2[[#This Row],[Customers.first_name]]," ", merge_ord_cust_2[[#This Row],[Customers.last_name]])</f>
        <v>Emma Miller</v>
      </c>
      <c r="K13453" t="s">
        <v>236</v>
      </c>
      <c r="L13453" t="s">
        <v>69</v>
      </c>
      <c r="M13453" t="s">
        <v>42</v>
      </c>
      <c r="N13453" t="s">
        <v>48</v>
      </c>
      <c r="O13453">
        <v>4186</v>
      </c>
      <c r="P13453">
        <f>merge_ord_cust_2[[#This Row],[Selling Price]]-merge_ord_cust_2[[#This Row],[Cost Price]]</f>
        <v>92.644999999999982</v>
      </c>
      <c r="Q13453" s="8">
        <f>INT(merge_ord_cust_2[[#This Row],[Profit Calculation]]/merge_ord_cust_2[[#This Row],[Cost Price]])</f>
        <v>0</v>
      </c>
    </row>
    <row r="13454" spans="1:17" x14ac:dyDescent="0.3">
      <c r="A13454" s="1">
        <v>45103</v>
      </c>
      <c r="B13454" s="1" t="str">
        <f>TEXT(merge_ord_cust_2[[#This Row],[date]],"mmmm")</f>
        <v>June</v>
      </c>
      <c r="C13454">
        <v>1011092</v>
      </c>
      <c r="D13454">
        <v>1590</v>
      </c>
      <c r="E13454" t="s">
        <v>21</v>
      </c>
      <c r="F13454" s="5">
        <v>166.84800000000001</v>
      </c>
      <c r="G13454" s="5">
        <v>253.233</v>
      </c>
      <c r="H13454" t="s">
        <v>51</v>
      </c>
      <c r="I13454" t="s">
        <v>57</v>
      </c>
      <c r="J13454" t="str">
        <f>_xlfn.CONCAT(merge_ord_cust_2[[#This Row],[Customers.first_name]]," ", merge_ord_cust_2[[#This Row],[Customers.last_name]])</f>
        <v>Sophia Miller</v>
      </c>
      <c r="K13454" t="s">
        <v>294</v>
      </c>
      <c r="L13454" t="s">
        <v>66</v>
      </c>
      <c r="M13454" t="s">
        <v>55</v>
      </c>
      <c r="N13454" t="s">
        <v>48</v>
      </c>
      <c r="O13454">
        <v>4912</v>
      </c>
      <c r="P13454">
        <f>merge_ord_cust_2[[#This Row],[Selling Price]]-merge_ord_cust_2[[#This Row],[Cost Price]]</f>
        <v>86.384999999999991</v>
      </c>
      <c r="Q13454" s="8">
        <f>INT(merge_ord_cust_2[[#This Row],[Profit Calculation]]/merge_ord_cust_2[[#This Row],[Cost Price]])</f>
        <v>0</v>
      </c>
    </row>
    <row r="13455" spans="1:17" x14ac:dyDescent="0.3">
      <c r="A13455" s="1">
        <v>44949</v>
      </c>
      <c r="B13455" s="1" t="str">
        <f>TEXT(merge_ord_cust_2[[#This Row],[date]],"mmmm")</f>
        <v>January</v>
      </c>
      <c r="C13455">
        <v>1012632</v>
      </c>
      <c r="D13455">
        <v>2402</v>
      </c>
      <c r="E13455" t="s">
        <v>22</v>
      </c>
      <c r="F13455" s="5">
        <v>192.70000000000002</v>
      </c>
      <c r="G13455" s="5">
        <v>253.233</v>
      </c>
      <c r="H13455" t="s">
        <v>51</v>
      </c>
      <c r="I13455" t="s">
        <v>76</v>
      </c>
      <c r="J13455" t="str">
        <f>_xlfn.CONCAT(merge_ord_cust_2[[#This Row],[Customers.first_name]]," ", merge_ord_cust_2[[#This Row],[Customers.last_name]])</f>
        <v>Sophia Garcia</v>
      </c>
      <c r="K13455" t="s">
        <v>316</v>
      </c>
      <c r="L13455" t="s">
        <v>54</v>
      </c>
      <c r="M13455" t="s">
        <v>55</v>
      </c>
      <c r="N13455" t="s">
        <v>43</v>
      </c>
      <c r="O13455">
        <v>1216</v>
      </c>
      <c r="P13455">
        <f>merge_ord_cust_2[[#This Row],[Selling Price]]-merge_ord_cust_2[[#This Row],[Cost Price]]</f>
        <v>60.532999999999987</v>
      </c>
      <c r="Q13455" s="8">
        <f>INT(merge_ord_cust_2[[#This Row],[Profit Calculation]]/merge_ord_cust_2[[#This Row],[Cost Price]])</f>
        <v>0</v>
      </c>
    </row>
    <row r="13456" spans="1:17" x14ac:dyDescent="0.3">
      <c r="A13456" s="1">
        <v>45278</v>
      </c>
      <c r="B13456" s="1" t="str">
        <f>TEXT(merge_ord_cust_2[[#This Row],[date]],"mmmm")</f>
        <v>December</v>
      </c>
      <c r="C13456">
        <v>1012732</v>
      </c>
      <c r="D13456">
        <v>1800</v>
      </c>
      <c r="E13456" t="s">
        <v>17</v>
      </c>
      <c r="F13456" s="5">
        <v>197.19600000000003</v>
      </c>
      <c r="G13456" s="5">
        <v>253.233</v>
      </c>
      <c r="H13456" t="s">
        <v>94</v>
      </c>
      <c r="I13456" t="s">
        <v>79</v>
      </c>
      <c r="J13456" t="str">
        <f>_xlfn.CONCAT(merge_ord_cust_2[[#This Row],[Customers.first_name]]," ", merge_ord_cust_2[[#This Row],[Customers.last_name]])</f>
        <v>Isabella Rodriguez</v>
      </c>
      <c r="K13456" t="s">
        <v>140</v>
      </c>
      <c r="L13456" t="s">
        <v>41</v>
      </c>
      <c r="M13456" t="s">
        <v>42</v>
      </c>
      <c r="N13456" t="s">
        <v>43</v>
      </c>
      <c r="O13456">
        <v>9862</v>
      </c>
      <c r="P13456">
        <f>merge_ord_cust_2[[#This Row],[Selling Price]]-merge_ord_cust_2[[#This Row],[Cost Price]]</f>
        <v>56.036999999999978</v>
      </c>
      <c r="Q13456" s="8">
        <f>INT(merge_ord_cust_2[[#This Row],[Profit Calculation]]/merge_ord_cust_2[[#This Row],[Cost Price]])</f>
        <v>0</v>
      </c>
    </row>
    <row r="13457" spans="1:17" x14ac:dyDescent="0.3">
      <c r="A13457" s="1">
        <v>44946</v>
      </c>
      <c r="B13457" s="1" t="str">
        <f>TEXT(merge_ord_cust_2[[#This Row],[date]],"mmmm")</f>
        <v>January</v>
      </c>
      <c r="C13457">
        <v>1009678</v>
      </c>
      <c r="D13457">
        <v>2507</v>
      </c>
      <c r="E13457" t="s">
        <v>20</v>
      </c>
      <c r="F13457" s="5">
        <v>209.56</v>
      </c>
      <c r="G13457" s="5">
        <v>253.233</v>
      </c>
      <c r="H13457" t="s">
        <v>94</v>
      </c>
      <c r="I13457" t="s">
        <v>45</v>
      </c>
      <c r="J13457" t="str">
        <f>_xlfn.CONCAT(merge_ord_cust_2[[#This Row],[Customers.first_name]]," ", merge_ord_cust_2[[#This Row],[Customers.last_name]])</f>
        <v>Isabella Williams</v>
      </c>
      <c r="K13457" t="s">
        <v>251</v>
      </c>
      <c r="L13457" t="s">
        <v>50</v>
      </c>
      <c r="M13457" t="s">
        <v>36</v>
      </c>
      <c r="N13457" t="s">
        <v>48</v>
      </c>
      <c r="O13457">
        <v>8890</v>
      </c>
      <c r="P13457">
        <f>merge_ord_cust_2[[#This Row],[Selling Price]]-merge_ord_cust_2[[#This Row],[Cost Price]]</f>
        <v>43.673000000000002</v>
      </c>
      <c r="Q13457" s="8">
        <f>INT(merge_ord_cust_2[[#This Row],[Profit Calculation]]/merge_ord_cust_2[[#This Row],[Cost Price]])</f>
        <v>0</v>
      </c>
    </row>
    <row r="13458" spans="1:17" x14ac:dyDescent="0.3">
      <c r="A13458" s="1">
        <v>45286</v>
      </c>
      <c r="B13458" s="1" t="str">
        <f>TEXT(merge_ord_cust_2[[#This Row],[date]],"mmmm")</f>
        <v>December</v>
      </c>
      <c r="C13458">
        <v>1015066</v>
      </c>
      <c r="D13458">
        <v>2493</v>
      </c>
      <c r="E13458" t="s">
        <v>21</v>
      </c>
      <c r="F13458" s="5">
        <v>230.916</v>
      </c>
      <c r="G13458" s="5">
        <v>253.233</v>
      </c>
      <c r="H13458" t="s">
        <v>59</v>
      </c>
      <c r="I13458" t="s">
        <v>52</v>
      </c>
      <c r="J13458" t="str">
        <f>_xlfn.CONCAT(merge_ord_cust_2[[#This Row],[Customers.first_name]]," ", merge_ord_cust_2[[#This Row],[Customers.last_name]])</f>
        <v>Ava Brown</v>
      </c>
      <c r="K13458" t="s">
        <v>103</v>
      </c>
      <c r="L13458" t="s">
        <v>71</v>
      </c>
      <c r="M13458" t="s">
        <v>42</v>
      </c>
      <c r="N13458" t="s">
        <v>43</v>
      </c>
      <c r="O13458">
        <v>2497</v>
      </c>
      <c r="P13458">
        <f>merge_ord_cust_2[[#This Row],[Selling Price]]-merge_ord_cust_2[[#This Row],[Cost Price]]</f>
        <v>22.317000000000007</v>
      </c>
      <c r="Q13458" s="8">
        <f>INT(merge_ord_cust_2[[#This Row],[Profit Calculation]]/merge_ord_cust_2[[#This Row],[Cost Price]])</f>
        <v>0</v>
      </c>
    </row>
    <row r="13459" spans="1:17" x14ac:dyDescent="0.3">
      <c r="A13459" s="1">
        <v>45177</v>
      </c>
      <c r="B13459" s="1" t="str">
        <f>TEXT(merge_ord_cust_2[[#This Row],[date]],"mmmm")</f>
        <v>September</v>
      </c>
      <c r="C13459">
        <v>1009380</v>
      </c>
      <c r="D13459">
        <v>2370</v>
      </c>
      <c r="E13459" t="s">
        <v>23</v>
      </c>
      <c r="F13459" s="5">
        <v>300.60400000000004</v>
      </c>
      <c r="G13459" s="5">
        <v>253.233</v>
      </c>
      <c r="H13459" t="s">
        <v>94</v>
      </c>
      <c r="I13459" t="s">
        <v>67</v>
      </c>
      <c r="J13459" t="str">
        <f>_xlfn.CONCAT(merge_ord_cust_2[[#This Row],[Customers.first_name]]," ", merge_ord_cust_2[[#This Row],[Customers.last_name]])</f>
        <v>Isabella Johnson</v>
      </c>
      <c r="K13459" t="s">
        <v>301</v>
      </c>
      <c r="L13459" t="s">
        <v>78</v>
      </c>
      <c r="M13459" t="s">
        <v>63</v>
      </c>
      <c r="N13459" t="s">
        <v>37</v>
      </c>
      <c r="O13459">
        <v>6717</v>
      </c>
      <c r="P13459">
        <f>merge_ord_cust_2[[#This Row],[Selling Price]]-merge_ord_cust_2[[#This Row],[Cost Price]]</f>
        <v>-47.371000000000038</v>
      </c>
      <c r="Q13459" s="8">
        <f>INT(merge_ord_cust_2[[#This Row],[Profit Calculation]]/merge_ord_cust_2[[#This Row],[Cost Price]])</f>
        <v>-1</v>
      </c>
    </row>
    <row r="13460" spans="1:17" x14ac:dyDescent="0.3">
      <c r="A13460" s="1">
        <v>44993</v>
      </c>
      <c r="B13460" s="1" t="str">
        <f>TEXT(merge_ord_cust_2[[#This Row],[date]],"mmmm")</f>
        <v>March</v>
      </c>
      <c r="C13460">
        <v>1013375</v>
      </c>
      <c r="D13460">
        <v>542</v>
      </c>
      <c r="E13460" t="s">
        <v>17</v>
      </c>
      <c r="F13460" s="5">
        <v>314.09200000000004</v>
      </c>
      <c r="G13460" s="5">
        <v>253.233</v>
      </c>
      <c r="H13460" t="s">
        <v>64</v>
      </c>
      <c r="I13460" t="s">
        <v>76</v>
      </c>
      <c r="J13460" t="str">
        <f>_xlfn.CONCAT(merge_ord_cust_2[[#This Row],[Customers.first_name]]," ", merge_ord_cust_2[[#This Row],[Customers.last_name]])</f>
        <v>Michael Garcia</v>
      </c>
      <c r="K13460" t="s">
        <v>202</v>
      </c>
      <c r="L13460" t="s">
        <v>62</v>
      </c>
      <c r="M13460" t="s">
        <v>63</v>
      </c>
      <c r="N13460" t="s">
        <v>48</v>
      </c>
      <c r="O13460">
        <v>3397</v>
      </c>
      <c r="P13460">
        <f>merge_ord_cust_2[[#This Row],[Selling Price]]-merge_ord_cust_2[[#This Row],[Cost Price]]</f>
        <v>-60.859000000000037</v>
      </c>
      <c r="Q13460" s="8">
        <f>INT(merge_ord_cust_2[[#This Row],[Profit Calculation]]/merge_ord_cust_2[[#This Row],[Cost Price]])</f>
        <v>-1</v>
      </c>
    </row>
    <row r="13461" spans="1:17" x14ac:dyDescent="0.3">
      <c r="A13461" s="1">
        <v>45179</v>
      </c>
      <c r="B13461" s="1" t="str">
        <f>TEXT(merge_ord_cust_2[[#This Row],[date]],"mmmm")</f>
        <v>September</v>
      </c>
      <c r="C13461">
        <v>1013465</v>
      </c>
      <c r="D13461">
        <v>2329</v>
      </c>
      <c r="E13461" t="s">
        <v>19</v>
      </c>
      <c r="F13461" s="5">
        <v>321.96000000000004</v>
      </c>
      <c r="G13461" s="5">
        <v>253.233</v>
      </c>
      <c r="H13461" t="s">
        <v>94</v>
      </c>
      <c r="I13461" t="s">
        <v>79</v>
      </c>
      <c r="J13461" t="str">
        <f>_xlfn.CONCAT(merge_ord_cust_2[[#This Row],[Customers.first_name]]," ", merge_ord_cust_2[[#This Row],[Customers.last_name]])</f>
        <v>Isabella Rodriguez</v>
      </c>
      <c r="K13461" t="s">
        <v>137</v>
      </c>
      <c r="L13461" t="s">
        <v>82</v>
      </c>
      <c r="M13461" t="s">
        <v>63</v>
      </c>
      <c r="N13461" t="s">
        <v>48</v>
      </c>
      <c r="O13461">
        <v>3186</v>
      </c>
      <c r="P13461">
        <f>merge_ord_cust_2[[#This Row],[Selling Price]]-merge_ord_cust_2[[#This Row],[Cost Price]]</f>
        <v>-68.727000000000032</v>
      </c>
      <c r="Q13461" s="8">
        <f>INT(merge_ord_cust_2[[#This Row],[Profit Calculation]]/merge_ord_cust_2[[#This Row],[Cost Price]])</f>
        <v>-1</v>
      </c>
    </row>
    <row r="13462" spans="1:17" x14ac:dyDescent="0.3">
      <c r="A13462" s="1">
        <v>44957</v>
      </c>
      <c r="B13462" s="1" t="str">
        <f>TEXT(merge_ord_cust_2[[#This Row],[date]],"mmmm")</f>
        <v>January</v>
      </c>
      <c r="C13462">
        <v>1012409</v>
      </c>
      <c r="D13462">
        <v>1157</v>
      </c>
      <c r="E13462" t="s">
        <v>22</v>
      </c>
      <c r="F13462" s="5">
        <v>325.33200000000005</v>
      </c>
      <c r="G13462" s="5">
        <v>253.233</v>
      </c>
      <c r="H13462" t="s">
        <v>75</v>
      </c>
      <c r="I13462" t="s">
        <v>33</v>
      </c>
      <c r="J13462" t="str">
        <f>_xlfn.CONCAT(merge_ord_cust_2[[#This Row],[Customers.first_name]]," ", merge_ord_cust_2[[#This Row],[Customers.last_name]])</f>
        <v>Liam Davis</v>
      </c>
      <c r="K13462" t="s">
        <v>143</v>
      </c>
      <c r="L13462" t="s">
        <v>50</v>
      </c>
      <c r="M13462" t="s">
        <v>36</v>
      </c>
      <c r="N13462" t="s">
        <v>43</v>
      </c>
      <c r="O13462">
        <v>6397</v>
      </c>
      <c r="P13462">
        <f>merge_ord_cust_2[[#This Row],[Selling Price]]-merge_ord_cust_2[[#This Row],[Cost Price]]</f>
        <v>-72.099000000000046</v>
      </c>
      <c r="Q13462" s="8">
        <f>INT(merge_ord_cust_2[[#This Row],[Profit Calculation]]/merge_ord_cust_2[[#This Row],[Cost Price]])</f>
        <v>-1</v>
      </c>
    </row>
    <row r="13463" spans="1:17" x14ac:dyDescent="0.3">
      <c r="A13463" s="1">
        <v>45212</v>
      </c>
      <c r="B13463" s="1" t="str">
        <f>TEXT(merge_ord_cust_2[[#This Row],[date]],"mmmm")</f>
        <v>October</v>
      </c>
      <c r="C13463">
        <v>1003253</v>
      </c>
      <c r="D13463">
        <v>2112</v>
      </c>
      <c r="E13463" t="s">
        <v>15</v>
      </c>
      <c r="F13463" s="5">
        <v>155.79520000000002</v>
      </c>
      <c r="G13463" s="5">
        <v>253.23480000000004</v>
      </c>
      <c r="H13463" t="s">
        <v>56</v>
      </c>
      <c r="I13463" t="s">
        <v>33</v>
      </c>
      <c r="J13463" t="str">
        <f>_xlfn.CONCAT(merge_ord_cust_2[[#This Row],[Customers.first_name]]," ", merge_ord_cust_2[[#This Row],[Customers.last_name]])</f>
        <v>James Davis</v>
      </c>
      <c r="K13463" t="s">
        <v>154</v>
      </c>
      <c r="L13463" t="s">
        <v>66</v>
      </c>
      <c r="M13463" t="s">
        <v>55</v>
      </c>
      <c r="N13463" t="s">
        <v>43</v>
      </c>
      <c r="O13463">
        <v>9479</v>
      </c>
      <c r="P13463">
        <f>merge_ord_cust_2[[#This Row],[Selling Price]]-merge_ord_cust_2[[#This Row],[Cost Price]]</f>
        <v>97.439600000000013</v>
      </c>
      <c r="Q13463" s="8">
        <f>INT(merge_ord_cust_2[[#This Row],[Profit Calculation]]/merge_ord_cust_2[[#This Row],[Cost Price]])</f>
        <v>0</v>
      </c>
    </row>
    <row r="13464" spans="1:17" x14ac:dyDescent="0.3">
      <c r="A13464" s="1">
        <v>45088</v>
      </c>
      <c r="B13464" s="1" t="str">
        <f>TEXT(merge_ord_cust_2[[#This Row],[date]],"mmmm")</f>
        <v>June</v>
      </c>
      <c r="C13464">
        <v>1001978</v>
      </c>
      <c r="D13464">
        <v>1978</v>
      </c>
      <c r="E13464" t="s">
        <v>17</v>
      </c>
      <c r="F13464" s="5">
        <v>194.03840000000002</v>
      </c>
      <c r="G13464" s="5">
        <v>253.26912000000004</v>
      </c>
      <c r="H13464" t="s">
        <v>44</v>
      </c>
      <c r="I13464" t="s">
        <v>39</v>
      </c>
      <c r="J13464" t="str">
        <f>_xlfn.CONCAT(merge_ord_cust_2[[#This Row],[Customers.first_name]]," ", merge_ord_cust_2[[#This Row],[Customers.last_name]])</f>
        <v>John Smith</v>
      </c>
      <c r="K13464" t="s">
        <v>115</v>
      </c>
      <c r="L13464" t="s">
        <v>78</v>
      </c>
      <c r="M13464" t="s">
        <v>63</v>
      </c>
      <c r="N13464" t="s">
        <v>37</v>
      </c>
      <c r="O13464">
        <v>5999</v>
      </c>
      <c r="P13464">
        <f>merge_ord_cust_2[[#This Row],[Selling Price]]-merge_ord_cust_2[[#This Row],[Cost Price]]</f>
        <v>59.230720000000019</v>
      </c>
      <c r="Q13464" s="8">
        <f>INT(merge_ord_cust_2[[#This Row],[Profit Calculation]]/merge_ord_cust_2[[#This Row],[Cost Price]])</f>
        <v>0</v>
      </c>
    </row>
    <row r="13465" spans="1:17" x14ac:dyDescent="0.3">
      <c r="A13465" s="1">
        <v>45186</v>
      </c>
      <c r="B13465" s="1" t="str">
        <f>TEXT(merge_ord_cust_2[[#This Row],[date]],"mmmm")</f>
        <v>September</v>
      </c>
      <c r="C13465">
        <v>1005063</v>
      </c>
      <c r="D13465">
        <v>645</v>
      </c>
      <c r="E13465" t="s">
        <v>17</v>
      </c>
      <c r="F13465" s="5">
        <v>169.52960000000002</v>
      </c>
      <c r="G13465" s="5">
        <v>253.30760000000006</v>
      </c>
      <c r="H13465" t="s">
        <v>64</v>
      </c>
      <c r="I13465" t="s">
        <v>45</v>
      </c>
      <c r="J13465" t="str">
        <f>_xlfn.CONCAT(merge_ord_cust_2[[#This Row],[Customers.first_name]]," ", merge_ord_cust_2[[#This Row],[Customers.last_name]])</f>
        <v>Michael Williams</v>
      </c>
      <c r="K13465" t="s">
        <v>244</v>
      </c>
      <c r="L13465" t="s">
        <v>78</v>
      </c>
      <c r="M13465" t="s">
        <v>63</v>
      </c>
      <c r="N13465" t="s">
        <v>43</v>
      </c>
      <c r="O13465">
        <v>2184</v>
      </c>
      <c r="P13465">
        <f>merge_ord_cust_2[[#This Row],[Selling Price]]-merge_ord_cust_2[[#This Row],[Cost Price]]</f>
        <v>83.778000000000048</v>
      </c>
      <c r="Q13465" s="8">
        <f>INT(merge_ord_cust_2[[#This Row],[Profit Calculation]]/merge_ord_cust_2[[#This Row],[Cost Price]])</f>
        <v>0</v>
      </c>
    </row>
    <row r="13466" spans="1:17" x14ac:dyDescent="0.3">
      <c r="A13466" s="1">
        <v>44948</v>
      </c>
      <c r="B13466" s="1" t="str">
        <f>TEXT(merge_ord_cust_2[[#This Row],[date]],"mmmm")</f>
        <v>January</v>
      </c>
      <c r="C13466">
        <v>1002739</v>
      </c>
      <c r="D13466">
        <v>2739</v>
      </c>
      <c r="E13466" t="s">
        <v>18</v>
      </c>
      <c r="F13466" s="5">
        <v>59.45600000000001</v>
      </c>
      <c r="G13466" s="5">
        <v>253.5676</v>
      </c>
      <c r="H13466" t="s">
        <v>64</v>
      </c>
      <c r="I13466" t="s">
        <v>67</v>
      </c>
      <c r="J13466" t="str">
        <f>_xlfn.CONCAT(merge_ord_cust_2[[#This Row],[Customers.first_name]]," ", merge_ord_cust_2[[#This Row],[Customers.last_name]])</f>
        <v>Michael Johnson</v>
      </c>
      <c r="K13466" t="s">
        <v>153</v>
      </c>
      <c r="L13466" t="s">
        <v>82</v>
      </c>
      <c r="M13466" t="s">
        <v>63</v>
      </c>
      <c r="N13466" t="s">
        <v>48</v>
      </c>
      <c r="O13466">
        <v>5078</v>
      </c>
      <c r="P13466">
        <f>merge_ord_cust_2[[#This Row],[Selling Price]]-merge_ord_cust_2[[#This Row],[Cost Price]]</f>
        <v>194.11159999999998</v>
      </c>
      <c r="Q13466" s="8">
        <f>INT(merge_ord_cust_2[[#This Row],[Profit Calculation]]/merge_ord_cust_2[[#This Row],[Cost Price]])</f>
        <v>3</v>
      </c>
    </row>
    <row r="13467" spans="1:17" x14ac:dyDescent="0.3">
      <c r="A13467" s="1">
        <v>45163</v>
      </c>
      <c r="B13467" s="1" t="str">
        <f>TEXT(merge_ord_cust_2[[#This Row],[date]],"mmmm")</f>
        <v>August</v>
      </c>
      <c r="C13467">
        <v>1004867</v>
      </c>
      <c r="D13467">
        <v>2414</v>
      </c>
      <c r="E13467" t="s">
        <v>21</v>
      </c>
      <c r="F13467" s="5">
        <v>190.32960000000006</v>
      </c>
      <c r="G13467" s="5">
        <v>253.58320000000003</v>
      </c>
      <c r="H13467" t="s">
        <v>75</v>
      </c>
      <c r="I13467" t="s">
        <v>52</v>
      </c>
      <c r="J13467" t="str">
        <f>_xlfn.CONCAT(merge_ord_cust_2[[#This Row],[Customers.first_name]]," ", merge_ord_cust_2[[#This Row],[Customers.last_name]])</f>
        <v>Liam Brown</v>
      </c>
      <c r="K13467" t="s">
        <v>159</v>
      </c>
      <c r="L13467" t="s">
        <v>71</v>
      </c>
      <c r="M13467" t="s">
        <v>42</v>
      </c>
      <c r="N13467" t="s">
        <v>43</v>
      </c>
      <c r="O13467">
        <v>6461</v>
      </c>
      <c r="P13467">
        <f>merge_ord_cust_2[[#This Row],[Selling Price]]-merge_ord_cust_2[[#This Row],[Cost Price]]</f>
        <v>63.253599999999977</v>
      </c>
      <c r="Q13467" s="8">
        <f>INT(merge_ord_cust_2[[#This Row],[Profit Calculation]]/merge_ord_cust_2[[#This Row],[Cost Price]])</f>
        <v>0</v>
      </c>
    </row>
    <row r="13468" spans="1:17" x14ac:dyDescent="0.3">
      <c r="A13468" s="1">
        <v>45264</v>
      </c>
      <c r="B13468" s="1" t="str">
        <f>TEXT(merge_ord_cust_2[[#This Row],[date]],"mmmm")</f>
        <v>December</v>
      </c>
      <c r="C13468">
        <v>1003828</v>
      </c>
      <c r="D13468">
        <v>1916</v>
      </c>
      <c r="E13468" t="s">
        <v>21</v>
      </c>
      <c r="F13468" s="5">
        <v>315.43040000000013</v>
      </c>
      <c r="G13468" s="5">
        <v>253.66640000000004</v>
      </c>
      <c r="H13468" t="s">
        <v>51</v>
      </c>
      <c r="I13468" t="s">
        <v>60</v>
      </c>
      <c r="J13468" t="str">
        <f>_xlfn.CONCAT(merge_ord_cust_2[[#This Row],[Customers.first_name]]," ", merge_ord_cust_2[[#This Row],[Customers.last_name]])</f>
        <v>Sophia Martinez</v>
      </c>
      <c r="K13468" t="s">
        <v>305</v>
      </c>
      <c r="L13468" t="s">
        <v>71</v>
      </c>
      <c r="M13468" t="s">
        <v>42</v>
      </c>
      <c r="N13468" t="s">
        <v>48</v>
      </c>
      <c r="O13468">
        <v>1061</v>
      </c>
      <c r="P13468">
        <f>merge_ord_cust_2[[#This Row],[Selling Price]]-merge_ord_cust_2[[#This Row],[Cost Price]]</f>
        <v>-61.764000000000095</v>
      </c>
      <c r="Q13468" s="8">
        <f>INT(merge_ord_cust_2[[#This Row],[Profit Calculation]]/merge_ord_cust_2[[#This Row],[Cost Price]])</f>
        <v>-1</v>
      </c>
    </row>
    <row r="13469" spans="1:17" x14ac:dyDescent="0.3">
      <c r="A13469" s="1">
        <v>45015</v>
      </c>
      <c r="B13469" s="1" t="str">
        <f>TEXT(merge_ord_cust_2[[#This Row],[date]],"mmmm")</f>
        <v>March</v>
      </c>
      <c r="C13469">
        <v>1007786</v>
      </c>
      <c r="D13469">
        <v>1941</v>
      </c>
      <c r="E13469" t="s">
        <v>18</v>
      </c>
      <c r="F13469" s="5">
        <v>17.227999999999994</v>
      </c>
      <c r="G13469" s="5">
        <v>253.68120000000002</v>
      </c>
      <c r="H13469" t="s">
        <v>98</v>
      </c>
      <c r="I13469" t="s">
        <v>52</v>
      </c>
      <c r="J13469" t="str">
        <f>_xlfn.CONCAT(merge_ord_cust_2[[#This Row],[Customers.first_name]]," ", merge_ord_cust_2[[#This Row],[Customers.last_name]])</f>
        <v>Olivia Brown</v>
      </c>
      <c r="K13469" t="s">
        <v>339</v>
      </c>
      <c r="L13469" t="s">
        <v>47</v>
      </c>
      <c r="M13469" t="s">
        <v>36</v>
      </c>
      <c r="N13469" t="s">
        <v>48</v>
      </c>
      <c r="O13469">
        <v>7841</v>
      </c>
      <c r="P13469">
        <f>merge_ord_cust_2[[#This Row],[Selling Price]]-merge_ord_cust_2[[#This Row],[Cost Price]]</f>
        <v>236.45320000000004</v>
      </c>
      <c r="Q13469" s="8">
        <f>INT(merge_ord_cust_2[[#This Row],[Profit Calculation]]/merge_ord_cust_2[[#This Row],[Cost Price]])</f>
        <v>13</v>
      </c>
    </row>
    <row r="13470" spans="1:17" x14ac:dyDescent="0.3">
      <c r="A13470" s="1">
        <v>45040</v>
      </c>
      <c r="B13470" s="1" t="str">
        <f>TEXT(merge_ord_cust_2[[#This Row],[date]],"mmmm")</f>
        <v>April</v>
      </c>
      <c r="C13470">
        <v>1012226</v>
      </c>
      <c r="D13470">
        <v>1784</v>
      </c>
      <c r="E13470" t="s">
        <v>17</v>
      </c>
      <c r="F13470" s="5">
        <v>90.956000000000017</v>
      </c>
      <c r="G13470" s="5">
        <v>253.68120000000002</v>
      </c>
      <c r="H13470" t="s">
        <v>64</v>
      </c>
      <c r="I13470" t="s">
        <v>39</v>
      </c>
      <c r="J13470" t="str">
        <f>_xlfn.CONCAT(merge_ord_cust_2[[#This Row],[Customers.first_name]]," ", merge_ord_cust_2[[#This Row],[Customers.last_name]])</f>
        <v>Michael Smith</v>
      </c>
      <c r="K13470" t="s">
        <v>205</v>
      </c>
      <c r="L13470" t="s">
        <v>82</v>
      </c>
      <c r="M13470" t="s">
        <v>63</v>
      </c>
      <c r="N13470" t="s">
        <v>43</v>
      </c>
      <c r="O13470">
        <v>1937</v>
      </c>
      <c r="P13470">
        <f>merge_ord_cust_2[[#This Row],[Selling Price]]-merge_ord_cust_2[[#This Row],[Cost Price]]</f>
        <v>162.7252</v>
      </c>
      <c r="Q13470" s="8">
        <f>INT(merge_ord_cust_2[[#This Row],[Profit Calculation]]/merge_ord_cust_2[[#This Row],[Cost Price]])</f>
        <v>1</v>
      </c>
    </row>
    <row r="13471" spans="1:17" x14ac:dyDescent="0.3">
      <c r="A13471" s="1">
        <v>45003</v>
      </c>
      <c r="B13471" s="1" t="str">
        <f>TEXT(merge_ord_cust_2[[#This Row],[date]],"mmmm")</f>
        <v>March</v>
      </c>
      <c r="C13471">
        <v>1007762</v>
      </c>
      <c r="D13471">
        <v>1846</v>
      </c>
      <c r="E13471" t="s">
        <v>19</v>
      </c>
      <c r="F13471" s="5">
        <v>97.936000000000007</v>
      </c>
      <c r="G13471" s="5">
        <v>253.68120000000002</v>
      </c>
      <c r="H13471" t="s">
        <v>64</v>
      </c>
      <c r="I13471" t="s">
        <v>45</v>
      </c>
      <c r="J13471" t="str">
        <f>_xlfn.CONCAT(merge_ord_cust_2[[#This Row],[Customers.first_name]]," ", merge_ord_cust_2[[#This Row],[Customers.last_name]])</f>
        <v>Michael Williams</v>
      </c>
      <c r="K13471" t="s">
        <v>285</v>
      </c>
      <c r="L13471" t="s">
        <v>89</v>
      </c>
      <c r="M13471" t="s">
        <v>55</v>
      </c>
      <c r="N13471" t="s">
        <v>37</v>
      </c>
      <c r="O13471">
        <v>7014</v>
      </c>
      <c r="P13471">
        <f>merge_ord_cust_2[[#This Row],[Selling Price]]-merge_ord_cust_2[[#This Row],[Cost Price]]</f>
        <v>155.74520000000001</v>
      </c>
      <c r="Q13471" s="8">
        <f>INT(merge_ord_cust_2[[#This Row],[Profit Calculation]]/merge_ord_cust_2[[#This Row],[Cost Price]])</f>
        <v>1</v>
      </c>
    </row>
    <row r="13472" spans="1:17" x14ac:dyDescent="0.3">
      <c r="A13472" s="1">
        <v>45125</v>
      </c>
      <c r="B13472" s="1" t="str">
        <f>TEXT(merge_ord_cust_2[[#This Row],[date]],"mmmm")</f>
        <v>July</v>
      </c>
      <c r="C13472">
        <v>1007665</v>
      </c>
      <c r="D13472">
        <v>1750</v>
      </c>
      <c r="E13472" t="s">
        <v>19</v>
      </c>
      <c r="F13472" s="5">
        <v>108.17600000000002</v>
      </c>
      <c r="G13472" s="5">
        <v>253.68120000000002</v>
      </c>
      <c r="H13472" t="s">
        <v>32</v>
      </c>
      <c r="I13472" t="s">
        <v>60</v>
      </c>
      <c r="J13472" t="str">
        <f>_xlfn.CONCAT(merge_ord_cust_2[[#This Row],[Customers.first_name]]," ", merge_ord_cust_2[[#This Row],[Customers.last_name]])</f>
        <v>Noah Martinez</v>
      </c>
      <c r="K13472" t="s">
        <v>181</v>
      </c>
      <c r="L13472" t="s">
        <v>89</v>
      </c>
      <c r="M13472" t="s">
        <v>55</v>
      </c>
      <c r="N13472" t="s">
        <v>37</v>
      </c>
      <c r="O13472">
        <v>5269</v>
      </c>
      <c r="P13472">
        <f>merge_ord_cust_2[[#This Row],[Selling Price]]-merge_ord_cust_2[[#This Row],[Cost Price]]</f>
        <v>145.5052</v>
      </c>
      <c r="Q13472" s="8">
        <f>INT(merge_ord_cust_2[[#This Row],[Profit Calculation]]/merge_ord_cust_2[[#This Row],[Cost Price]])</f>
        <v>1</v>
      </c>
    </row>
    <row r="13473" spans="1:17" x14ac:dyDescent="0.3">
      <c r="A13473" s="1">
        <v>44928</v>
      </c>
      <c r="B13473" s="1" t="str">
        <f>TEXT(merge_ord_cust_2[[#This Row],[date]],"mmmm")</f>
        <v>January</v>
      </c>
      <c r="C13473">
        <v>1015416</v>
      </c>
      <c r="D13473">
        <v>325</v>
      </c>
      <c r="E13473" t="s">
        <v>21</v>
      </c>
      <c r="F13473" s="5">
        <v>110.06400000000002</v>
      </c>
      <c r="G13473" s="5">
        <v>253.68120000000002</v>
      </c>
      <c r="H13473" t="s">
        <v>75</v>
      </c>
      <c r="I13473" t="s">
        <v>120</v>
      </c>
      <c r="J13473" t="str">
        <f>_xlfn.CONCAT(merge_ord_cust_2[[#This Row],[Customers.first_name]]," ", merge_ord_cust_2[[#This Row],[Customers.last_name]])</f>
        <v>Liam Jones</v>
      </c>
      <c r="K13473" t="s">
        <v>163</v>
      </c>
      <c r="L13473" t="s">
        <v>71</v>
      </c>
      <c r="M13473" t="s">
        <v>42</v>
      </c>
      <c r="N13473" t="s">
        <v>37</v>
      </c>
      <c r="O13473">
        <v>6991</v>
      </c>
      <c r="P13473">
        <f>merge_ord_cust_2[[#This Row],[Selling Price]]-merge_ord_cust_2[[#This Row],[Cost Price]]</f>
        <v>143.6172</v>
      </c>
      <c r="Q13473" s="8">
        <f>INT(merge_ord_cust_2[[#This Row],[Profit Calculation]]/merge_ord_cust_2[[#This Row],[Cost Price]])</f>
        <v>1</v>
      </c>
    </row>
    <row r="13474" spans="1:17" x14ac:dyDescent="0.3">
      <c r="A13474" s="1">
        <v>45047</v>
      </c>
      <c r="B13474" s="1" t="str">
        <f>TEXT(merge_ord_cust_2[[#This Row],[date]],"mmmm")</f>
        <v>May</v>
      </c>
      <c r="C13474">
        <v>1018551</v>
      </c>
      <c r="D13474">
        <v>1912</v>
      </c>
      <c r="E13474" t="s">
        <v>19</v>
      </c>
      <c r="F13474" s="5">
        <v>117.93200000000002</v>
      </c>
      <c r="G13474" s="5">
        <v>253.68120000000002</v>
      </c>
      <c r="H13474" t="s">
        <v>38</v>
      </c>
      <c r="I13474" t="s">
        <v>120</v>
      </c>
      <c r="J13474" t="str">
        <f>_xlfn.CONCAT(merge_ord_cust_2[[#This Row],[Customers.first_name]]," ", merge_ord_cust_2[[#This Row],[Customers.last_name]])</f>
        <v>Emma Jones</v>
      </c>
      <c r="K13474" t="s">
        <v>266</v>
      </c>
      <c r="L13474" t="s">
        <v>66</v>
      </c>
      <c r="M13474" t="s">
        <v>55</v>
      </c>
      <c r="N13474" t="s">
        <v>48</v>
      </c>
      <c r="O13474">
        <v>6562</v>
      </c>
      <c r="P13474">
        <f>merge_ord_cust_2[[#This Row],[Selling Price]]-merge_ord_cust_2[[#This Row],[Cost Price]]</f>
        <v>135.7492</v>
      </c>
      <c r="Q13474" s="8">
        <f>INT(merge_ord_cust_2[[#This Row],[Profit Calculation]]/merge_ord_cust_2[[#This Row],[Cost Price]])</f>
        <v>1</v>
      </c>
    </row>
    <row r="13475" spans="1:17" x14ac:dyDescent="0.3">
      <c r="A13475" s="1">
        <v>45232</v>
      </c>
      <c r="B13475" s="1" t="str">
        <f>TEXT(merge_ord_cust_2[[#This Row],[date]],"mmmm")</f>
        <v>November</v>
      </c>
      <c r="C13475">
        <v>1006423</v>
      </c>
      <c r="D13475">
        <v>595</v>
      </c>
      <c r="E13475" t="s">
        <v>18</v>
      </c>
      <c r="F13475" s="5">
        <v>123.876</v>
      </c>
      <c r="G13475" s="5">
        <v>253.68120000000002</v>
      </c>
      <c r="H13475" t="s">
        <v>56</v>
      </c>
      <c r="I13475" t="s">
        <v>45</v>
      </c>
      <c r="J13475" t="str">
        <f>_xlfn.CONCAT(merge_ord_cust_2[[#This Row],[Customers.first_name]]," ", merge_ord_cust_2[[#This Row],[Customers.last_name]])</f>
        <v>James Williams</v>
      </c>
      <c r="K13475" t="s">
        <v>263</v>
      </c>
      <c r="L13475" t="s">
        <v>82</v>
      </c>
      <c r="M13475" t="s">
        <v>63</v>
      </c>
      <c r="N13475" t="s">
        <v>43</v>
      </c>
      <c r="O13475">
        <v>8093</v>
      </c>
      <c r="P13475">
        <f>merge_ord_cust_2[[#This Row],[Selling Price]]-merge_ord_cust_2[[#This Row],[Cost Price]]</f>
        <v>129.80520000000001</v>
      </c>
      <c r="Q13475" s="8">
        <f>INT(merge_ord_cust_2[[#This Row],[Profit Calculation]]/merge_ord_cust_2[[#This Row],[Cost Price]])</f>
        <v>1</v>
      </c>
    </row>
    <row r="13476" spans="1:17" x14ac:dyDescent="0.3">
      <c r="A13476" s="1">
        <v>44983</v>
      </c>
      <c r="B13476" s="1" t="str">
        <f>TEXT(merge_ord_cust_2[[#This Row],[date]],"mmmm")</f>
        <v>February</v>
      </c>
      <c r="C13476">
        <v>1016514</v>
      </c>
      <c r="D13476">
        <v>851</v>
      </c>
      <c r="E13476" t="s">
        <v>23</v>
      </c>
      <c r="F13476" s="5">
        <v>130.29600000000002</v>
      </c>
      <c r="G13476" s="5">
        <v>253.68120000000002</v>
      </c>
      <c r="H13476" t="s">
        <v>51</v>
      </c>
      <c r="I13476" t="s">
        <v>52</v>
      </c>
      <c r="J13476" t="str">
        <f>_xlfn.CONCAT(merge_ord_cust_2[[#This Row],[Customers.first_name]]," ", merge_ord_cust_2[[#This Row],[Customers.last_name]])</f>
        <v>Sophia Brown</v>
      </c>
      <c r="K13476" t="s">
        <v>53</v>
      </c>
      <c r="L13476" t="s">
        <v>35</v>
      </c>
      <c r="M13476" t="s">
        <v>36</v>
      </c>
      <c r="N13476" t="s">
        <v>43</v>
      </c>
      <c r="O13476">
        <v>4951</v>
      </c>
      <c r="P13476">
        <f>merge_ord_cust_2[[#This Row],[Selling Price]]-merge_ord_cust_2[[#This Row],[Cost Price]]</f>
        <v>123.3852</v>
      </c>
      <c r="Q13476" s="8">
        <f>INT(merge_ord_cust_2[[#This Row],[Profit Calculation]]/merge_ord_cust_2[[#This Row],[Cost Price]])</f>
        <v>0</v>
      </c>
    </row>
    <row r="13477" spans="1:17" x14ac:dyDescent="0.3">
      <c r="A13477" s="1">
        <v>45180</v>
      </c>
      <c r="B13477" s="1" t="str">
        <f>TEXT(merge_ord_cust_2[[#This Row],[date]],"mmmm")</f>
        <v>September</v>
      </c>
      <c r="C13477">
        <v>1015103</v>
      </c>
      <c r="D13477">
        <v>2457</v>
      </c>
      <c r="E13477" t="s">
        <v>16</v>
      </c>
      <c r="F13477" s="5">
        <v>131.42000000000002</v>
      </c>
      <c r="G13477" s="5">
        <v>253.68120000000002</v>
      </c>
      <c r="H13477" t="s">
        <v>51</v>
      </c>
      <c r="I13477" t="s">
        <v>33</v>
      </c>
      <c r="J13477" t="str">
        <f>_xlfn.CONCAT(merge_ord_cust_2[[#This Row],[Customers.first_name]]," ", merge_ord_cust_2[[#This Row],[Customers.last_name]])</f>
        <v>Sophia Davis</v>
      </c>
      <c r="K13477" t="s">
        <v>318</v>
      </c>
      <c r="L13477" t="s">
        <v>66</v>
      </c>
      <c r="M13477" t="s">
        <v>55</v>
      </c>
      <c r="N13477" t="s">
        <v>37</v>
      </c>
      <c r="O13477">
        <v>3046</v>
      </c>
      <c r="P13477">
        <f>merge_ord_cust_2[[#This Row],[Selling Price]]-merge_ord_cust_2[[#This Row],[Cost Price]]</f>
        <v>122.2612</v>
      </c>
      <c r="Q13477" s="8">
        <f>INT(merge_ord_cust_2[[#This Row],[Profit Calculation]]/merge_ord_cust_2[[#This Row],[Cost Price]])</f>
        <v>0</v>
      </c>
    </row>
    <row r="13478" spans="1:17" x14ac:dyDescent="0.3">
      <c r="A13478" s="1">
        <v>45002</v>
      </c>
      <c r="B13478" s="1" t="str">
        <f>TEXT(merge_ord_cust_2[[#This Row],[date]],"mmmm")</f>
        <v>March</v>
      </c>
      <c r="C13478">
        <v>1009286</v>
      </c>
      <c r="D13478">
        <v>734</v>
      </c>
      <c r="E13478" t="s">
        <v>19</v>
      </c>
      <c r="F13478" s="5">
        <v>131.43600000000001</v>
      </c>
      <c r="G13478" s="5">
        <v>253.68120000000002</v>
      </c>
      <c r="H13478" t="s">
        <v>38</v>
      </c>
      <c r="I13478" t="s">
        <v>52</v>
      </c>
      <c r="J13478" t="str">
        <f>_xlfn.CONCAT(merge_ord_cust_2[[#This Row],[Customers.first_name]]," ", merge_ord_cust_2[[#This Row],[Customers.last_name]])</f>
        <v>Emma Brown</v>
      </c>
      <c r="K13478" t="s">
        <v>278</v>
      </c>
      <c r="L13478" t="s">
        <v>66</v>
      </c>
      <c r="M13478" t="s">
        <v>55</v>
      </c>
      <c r="N13478" t="s">
        <v>48</v>
      </c>
      <c r="O13478">
        <v>2255</v>
      </c>
      <c r="P13478">
        <f>merge_ord_cust_2[[#This Row],[Selling Price]]-merge_ord_cust_2[[#This Row],[Cost Price]]</f>
        <v>122.24520000000001</v>
      </c>
      <c r="Q13478" s="8">
        <f>INT(merge_ord_cust_2[[#This Row],[Profit Calculation]]/merge_ord_cust_2[[#This Row],[Cost Price]])</f>
        <v>0</v>
      </c>
    </row>
    <row r="13479" spans="1:17" x14ac:dyDescent="0.3">
      <c r="A13479" s="1">
        <v>45071</v>
      </c>
      <c r="B13479" s="1" t="str">
        <f>TEXT(merge_ord_cust_2[[#This Row],[date]],"mmmm")</f>
        <v>May</v>
      </c>
      <c r="C13479">
        <v>1012603</v>
      </c>
      <c r="D13479">
        <v>365</v>
      </c>
      <c r="E13479" t="s">
        <v>17</v>
      </c>
      <c r="F13479" s="5">
        <v>140.41200000000003</v>
      </c>
      <c r="G13479" s="5">
        <v>253.68120000000002</v>
      </c>
      <c r="H13479" t="s">
        <v>94</v>
      </c>
      <c r="I13479" t="s">
        <v>39</v>
      </c>
      <c r="J13479" t="str">
        <f>_xlfn.CONCAT(merge_ord_cust_2[[#This Row],[Customers.first_name]]," ", merge_ord_cust_2[[#This Row],[Customers.last_name]])</f>
        <v>Isabella Smith</v>
      </c>
      <c r="K13479" t="s">
        <v>245</v>
      </c>
      <c r="L13479" t="s">
        <v>62</v>
      </c>
      <c r="M13479" t="s">
        <v>63</v>
      </c>
      <c r="N13479" t="s">
        <v>48</v>
      </c>
      <c r="O13479">
        <v>8434</v>
      </c>
      <c r="P13479">
        <f>merge_ord_cust_2[[#This Row],[Selling Price]]-merge_ord_cust_2[[#This Row],[Cost Price]]</f>
        <v>113.26919999999998</v>
      </c>
      <c r="Q13479" s="8">
        <f>INT(merge_ord_cust_2[[#This Row],[Profit Calculation]]/merge_ord_cust_2[[#This Row],[Cost Price]])</f>
        <v>0</v>
      </c>
    </row>
    <row r="13480" spans="1:17" x14ac:dyDescent="0.3">
      <c r="A13480" s="1">
        <v>45032</v>
      </c>
      <c r="B13480" s="1" t="str">
        <f>TEXT(merge_ord_cust_2[[#This Row],[date]],"mmmm")</f>
        <v>April</v>
      </c>
      <c r="C13480">
        <v>1016141</v>
      </c>
      <c r="D13480">
        <v>1184</v>
      </c>
      <c r="E13480" t="s">
        <v>20</v>
      </c>
      <c r="F13480" s="5">
        <v>159.52000000000004</v>
      </c>
      <c r="G13480" s="5">
        <v>253.68120000000002</v>
      </c>
      <c r="H13480" t="s">
        <v>32</v>
      </c>
      <c r="I13480" t="s">
        <v>76</v>
      </c>
      <c r="J13480" t="str">
        <f>_xlfn.CONCAT(merge_ord_cust_2[[#This Row],[Customers.first_name]]," ", merge_ord_cust_2[[#This Row],[Customers.last_name]])</f>
        <v>Noah Garcia</v>
      </c>
      <c r="K13480" t="s">
        <v>107</v>
      </c>
      <c r="L13480" t="s">
        <v>47</v>
      </c>
      <c r="M13480" t="s">
        <v>36</v>
      </c>
      <c r="N13480" t="s">
        <v>37</v>
      </c>
      <c r="O13480">
        <v>4812</v>
      </c>
      <c r="P13480">
        <f>merge_ord_cust_2[[#This Row],[Selling Price]]-merge_ord_cust_2[[#This Row],[Cost Price]]</f>
        <v>94.16119999999998</v>
      </c>
      <c r="Q13480" s="8">
        <f>INT(merge_ord_cust_2[[#This Row],[Profit Calculation]]/merge_ord_cust_2[[#This Row],[Cost Price]])</f>
        <v>0</v>
      </c>
    </row>
    <row r="13481" spans="1:17" x14ac:dyDescent="0.3">
      <c r="A13481" s="1">
        <v>45018</v>
      </c>
      <c r="B13481" s="1" t="str">
        <f>TEXT(merge_ord_cust_2[[#This Row],[date]],"mmmm")</f>
        <v>April</v>
      </c>
      <c r="C13481">
        <v>1019582</v>
      </c>
      <c r="D13481">
        <v>512</v>
      </c>
      <c r="E13481" t="s">
        <v>22</v>
      </c>
      <c r="F13481" s="5">
        <v>179.75200000000004</v>
      </c>
      <c r="G13481" s="5">
        <v>253.68120000000002</v>
      </c>
      <c r="H13481" t="s">
        <v>94</v>
      </c>
      <c r="I13481" t="s">
        <v>67</v>
      </c>
      <c r="J13481" t="str">
        <f>_xlfn.CONCAT(merge_ord_cust_2[[#This Row],[Customers.first_name]]," ", merge_ord_cust_2[[#This Row],[Customers.last_name]])</f>
        <v>Isabella Johnson</v>
      </c>
      <c r="K13481" t="s">
        <v>301</v>
      </c>
      <c r="L13481" t="s">
        <v>62</v>
      </c>
      <c r="M13481" t="s">
        <v>63</v>
      </c>
      <c r="N13481" t="s">
        <v>43</v>
      </c>
      <c r="O13481">
        <v>5079</v>
      </c>
      <c r="P13481">
        <f>merge_ord_cust_2[[#This Row],[Selling Price]]-merge_ord_cust_2[[#This Row],[Cost Price]]</f>
        <v>73.92919999999998</v>
      </c>
      <c r="Q13481" s="8">
        <f>INT(merge_ord_cust_2[[#This Row],[Profit Calculation]]/merge_ord_cust_2[[#This Row],[Cost Price]])</f>
        <v>0</v>
      </c>
    </row>
    <row r="13482" spans="1:17" x14ac:dyDescent="0.3">
      <c r="A13482" s="1">
        <v>45038</v>
      </c>
      <c r="B13482" s="1" t="str">
        <f>TEXT(merge_ord_cust_2[[#This Row],[date]],"mmmm")</f>
        <v>April</v>
      </c>
      <c r="C13482">
        <v>1018841</v>
      </c>
      <c r="D13482">
        <v>1779</v>
      </c>
      <c r="E13482" t="s">
        <v>15</v>
      </c>
      <c r="F13482" s="5">
        <v>213.47200000000004</v>
      </c>
      <c r="G13482" s="5">
        <v>253.68120000000002</v>
      </c>
      <c r="H13482" t="s">
        <v>44</v>
      </c>
      <c r="I13482" t="s">
        <v>67</v>
      </c>
      <c r="J13482" t="str">
        <f>_xlfn.CONCAT(merge_ord_cust_2[[#This Row],[Customers.first_name]]," ", merge_ord_cust_2[[#This Row],[Customers.last_name]])</f>
        <v>John Johnson</v>
      </c>
      <c r="K13482" t="s">
        <v>261</v>
      </c>
      <c r="L13482" t="s">
        <v>50</v>
      </c>
      <c r="M13482" t="s">
        <v>36</v>
      </c>
      <c r="N13482" t="s">
        <v>43</v>
      </c>
      <c r="O13482">
        <v>9948</v>
      </c>
      <c r="P13482">
        <f>merge_ord_cust_2[[#This Row],[Selling Price]]-merge_ord_cust_2[[#This Row],[Cost Price]]</f>
        <v>40.209199999999981</v>
      </c>
      <c r="Q13482" s="8">
        <f>INT(merge_ord_cust_2[[#This Row],[Profit Calculation]]/merge_ord_cust_2[[#This Row],[Cost Price]])</f>
        <v>0</v>
      </c>
    </row>
    <row r="13483" spans="1:17" x14ac:dyDescent="0.3">
      <c r="A13483" s="1">
        <v>45230</v>
      </c>
      <c r="B13483" s="1" t="str">
        <f>TEXT(merge_ord_cust_2[[#This Row],[date]],"mmmm")</f>
        <v>October</v>
      </c>
      <c r="C13483">
        <v>1015951</v>
      </c>
      <c r="D13483">
        <v>2299</v>
      </c>
      <c r="E13483" t="s">
        <v>21</v>
      </c>
      <c r="F13483" s="5">
        <v>257.30800000000005</v>
      </c>
      <c r="G13483" s="5">
        <v>253.68120000000002</v>
      </c>
      <c r="H13483" t="s">
        <v>98</v>
      </c>
      <c r="I13483" t="s">
        <v>67</v>
      </c>
      <c r="J13483" t="str">
        <f>_xlfn.CONCAT(merge_ord_cust_2[[#This Row],[Customers.first_name]]," ", merge_ord_cust_2[[#This Row],[Customers.last_name]])</f>
        <v>Olivia Johnson</v>
      </c>
      <c r="K13483" t="s">
        <v>182</v>
      </c>
      <c r="L13483" t="s">
        <v>35</v>
      </c>
      <c r="M13483" t="s">
        <v>36</v>
      </c>
      <c r="N13483" t="s">
        <v>43</v>
      </c>
      <c r="O13483">
        <v>1011</v>
      </c>
      <c r="P13483">
        <f>merge_ord_cust_2[[#This Row],[Selling Price]]-merge_ord_cust_2[[#This Row],[Cost Price]]</f>
        <v>-3.6268000000000313</v>
      </c>
      <c r="Q13483" s="8">
        <f>INT(merge_ord_cust_2[[#This Row],[Profit Calculation]]/merge_ord_cust_2[[#This Row],[Cost Price]])</f>
        <v>-1</v>
      </c>
    </row>
    <row r="13484" spans="1:17" x14ac:dyDescent="0.3">
      <c r="A13484" s="1">
        <v>44992</v>
      </c>
      <c r="B13484" s="1" t="str">
        <f>TEXT(merge_ord_cust_2[[#This Row],[date]],"mmmm")</f>
        <v>March</v>
      </c>
      <c r="C13484">
        <v>1019587</v>
      </c>
      <c r="D13484">
        <v>1005</v>
      </c>
      <c r="E13484" t="s">
        <v>15</v>
      </c>
      <c r="F13484" s="5">
        <v>276.41600000000005</v>
      </c>
      <c r="G13484" s="5">
        <v>253.68120000000002</v>
      </c>
      <c r="H13484" t="s">
        <v>75</v>
      </c>
      <c r="I13484" t="s">
        <v>79</v>
      </c>
      <c r="J13484" t="str">
        <f>_xlfn.CONCAT(merge_ord_cust_2[[#This Row],[Customers.first_name]]," ", merge_ord_cust_2[[#This Row],[Customers.last_name]])</f>
        <v>Liam Rodriguez</v>
      </c>
      <c r="K13484" t="s">
        <v>277</v>
      </c>
      <c r="L13484" t="s">
        <v>78</v>
      </c>
      <c r="M13484" t="s">
        <v>63</v>
      </c>
      <c r="N13484" t="s">
        <v>37</v>
      </c>
      <c r="O13484">
        <v>6527</v>
      </c>
      <c r="P13484">
        <f>merge_ord_cust_2[[#This Row],[Selling Price]]-merge_ord_cust_2[[#This Row],[Cost Price]]</f>
        <v>-22.734800000000035</v>
      </c>
      <c r="Q13484" s="8">
        <f>INT(merge_ord_cust_2[[#This Row],[Profit Calculation]]/merge_ord_cust_2[[#This Row],[Cost Price]])</f>
        <v>-1</v>
      </c>
    </row>
    <row r="13485" spans="1:17" x14ac:dyDescent="0.3">
      <c r="A13485" s="1">
        <v>44959</v>
      </c>
      <c r="B13485" s="1" t="str">
        <f>TEXT(merge_ord_cust_2[[#This Row],[date]],"mmmm")</f>
        <v>February</v>
      </c>
      <c r="C13485">
        <v>1017054</v>
      </c>
      <c r="D13485">
        <v>1682</v>
      </c>
      <c r="E13485" t="s">
        <v>23</v>
      </c>
      <c r="F13485" s="5">
        <v>292.15200000000004</v>
      </c>
      <c r="G13485" s="5">
        <v>253.68120000000002</v>
      </c>
      <c r="H13485" t="s">
        <v>98</v>
      </c>
      <c r="I13485" t="s">
        <v>60</v>
      </c>
      <c r="J13485" t="str">
        <f>_xlfn.CONCAT(merge_ord_cust_2[[#This Row],[Customers.first_name]]," ", merge_ord_cust_2[[#This Row],[Customers.last_name]])</f>
        <v>Olivia Martinez</v>
      </c>
      <c r="K13485" t="s">
        <v>326</v>
      </c>
      <c r="L13485" t="s">
        <v>41</v>
      </c>
      <c r="M13485" t="s">
        <v>42</v>
      </c>
      <c r="N13485" t="s">
        <v>48</v>
      </c>
      <c r="O13485">
        <v>3554</v>
      </c>
      <c r="P13485">
        <f>merge_ord_cust_2[[#This Row],[Selling Price]]-merge_ord_cust_2[[#This Row],[Cost Price]]</f>
        <v>-38.470800000000025</v>
      </c>
      <c r="Q13485" s="8">
        <f>INT(merge_ord_cust_2[[#This Row],[Profit Calculation]]/merge_ord_cust_2[[#This Row],[Cost Price]])</f>
        <v>-1</v>
      </c>
    </row>
    <row r="13486" spans="1:17" x14ac:dyDescent="0.3">
      <c r="A13486" s="1">
        <v>45163</v>
      </c>
      <c r="B13486" s="1" t="str">
        <f>TEXT(merge_ord_cust_2[[#This Row],[date]],"mmmm")</f>
        <v>August</v>
      </c>
      <c r="C13486">
        <v>1019756</v>
      </c>
      <c r="D13486">
        <v>1869</v>
      </c>
      <c r="E13486" t="s">
        <v>17</v>
      </c>
      <c r="F13486" s="5">
        <v>325.87200000000007</v>
      </c>
      <c r="G13486" s="5">
        <v>253.68120000000002</v>
      </c>
      <c r="H13486" t="s">
        <v>51</v>
      </c>
      <c r="I13486" t="s">
        <v>79</v>
      </c>
      <c r="J13486" t="str">
        <f>_xlfn.CONCAT(merge_ord_cust_2[[#This Row],[Customers.first_name]]," ", merge_ord_cust_2[[#This Row],[Customers.last_name]])</f>
        <v>Sophia Rodriguez</v>
      </c>
      <c r="K13486" t="s">
        <v>108</v>
      </c>
      <c r="L13486" t="s">
        <v>54</v>
      </c>
      <c r="M13486" t="s">
        <v>55</v>
      </c>
      <c r="N13486" t="s">
        <v>48</v>
      </c>
      <c r="O13486">
        <v>5310</v>
      </c>
      <c r="P13486">
        <f>merge_ord_cust_2[[#This Row],[Selling Price]]-merge_ord_cust_2[[#This Row],[Cost Price]]</f>
        <v>-72.190800000000053</v>
      </c>
      <c r="Q13486" s="8">
        <f>INT(merge_ord_cust_2[[#This Row],[Profit Calculation]]/merge_ord_cust_2[[#This Row],[Cost Price]])</f>
        <v>-1</v>
      </c>
    </row>
    <row r="13487" spans="1:17" x14ac:dyDescent="0.3">
      <c r="A13487" s="1">
        <v>44962</v>
      </c>
      <c r="B13487" s="1" t="str">
        <f>TEXT(merge_ord_cust_2[[#This Row],[date]],"mmmm")</f>
        <v>February</v>
      </c>
      <c r="C13487">
        <v>1001475</v>
      </c>
      <c r="D13487">
        <v>1475</v>
      </c>
      <c r="E13487" t="s">
        <v>20</v>
      </c>
      <c r="F13487" s="5">
        <v>632.65267200000005</v>
      </c>
      <c r="G13487" s="5">
        <v>253.68512000000007</v>
      </c>
      <c r="H13487" t="s">
        <v>56</v>
      </c>
      <c r="I13487" t="s">
        <v>67</v>
      </c>
      <c r="J13487" t="str">
        <f>_xlfn.CONCAT(merge_ord_cust_2[[#This Row],[Customers.first_name]]," ", merge_ord_cust_2[[#This Row],[Customers.last_name]])</f>
        <v>James Johnson</v>
      </c>
      <c r="K13487" t="s">
        <v>173</v>
      </c>
      <c r="L13487" t="s">
        <v>41</v>
      </c>
      <c r="M13487" t="s">
        <v>42</v>
      </c>
      <c r="N13487" t="s">
        <v>48</v>
      </c>
      <c r="O13487">
        <v>9127</v>
      </c>
      <c r="P13487">
        <f>merge_ord_cust_2[[#This Row],[Selling Price]]-merge_ord_cust_2[[#This Row],[Cost Price]]</f>
        <v>-378.96755199999996</v>
      </c>
      <c r="Q13487" s="8">
        <f>INT(merge_ord_cust_2[[#This Row],[Profit Calculation]]/merge_ord_cust_2[[#This Row],[Cost Price]])</f>
        <v>-1</v>
      </c>
    </row>
    <row r="13488" spans="1:17" x14ac:dyDescent="0.3">
      <c r="A13488" s="1">
        <v>44951</v>
      </c>
      <c r="B13488" s="1" t="str">
        <f>TEXT(merge_ord_cust_2[[#This Row],[date]],"mmmm")</f>
        <v>January</v>
      </c>
      <c r="C13488">
        <v>1004825</v>
      </c>
      <c r="D13488">
        <v>2490</v>
      </c>
      <c r="E13488" t="s">
        <v>17</v>
      </c>
      <c r="F13488" s="5">
        <v>188.74240000000006</v>
      </c>
      <c r="G13488" s="5">
        <v>253.69240000000005</v>
      </c>
      <c r="H13488" t="s">
        <v>59</v>
      </c>
      <c r="I13488" t="s">
        <v>76</v>
      </c>
      <c r="J13488" t="str">
        <f>_xlfn.CONCAT(merge_ord_cust_2[[#This Row],[Customers.first_name]]," ", merge_ord_cust_2[[#This Row],[Customers.last_name]])</f>
        <v>Ava Garcia</v>
      </c>
      <c r="K13488" t="s">
        <v>298</v>
      </c>
      <c r="L13488" t="s">
        <v>41</v>
      </c>
      <c r="M13488" t="s">
        <v>42</v>
      </c>
      <c r="N13488" t="s">
        <v>43</v>
      </c>
      <c r="O13488">
        <v>4601</v>
      </c>
      <c r="P13488">
        <f>merge_ord_cust_2[[#This Row],[Selling Price]]-merge_ord_cust_2[[#This Row],[Cost Price]]</f>
        <v>64.949999999999989</v>
      </c>
      <c r="Q13488" s="8">
        <f>INT(merge_ord_cust_2[[#This Row],[Profit Calculation]]/merge_ord_cust_2[[#This Row],[Cost Price]])</f>
        <v>0</v>
      </c>
    </row>
    <row r="13489" spans="1:17" x14ac:dyDescent="0.3">
      <c r="A13489" s="1">
        <v>45252</v>
      </c>
      <c r="B13489" s="1" t="str">
        <f>TEXT(merge_ord_cust_2[[#This Row],[date]],"mmmm")</f>
        <v>November</v>
      </c>
      <c r="C13489">
        <v>1008647</v>
      </c>
      <c r="D13489">
        <v>1245</v>
      </c>
      <c r="E13489" t="s">
        <v>24</v>
      </c>
      <c r="F13489" s="5">
        <v>27.307999999999993</v>
      </c>
      <c r="G13489" s="5">
        <v>253.86048000000002</v>
      </c>
      <c r="H13489" t="s">
        <v>59</v>
      </c>
      <c r="I13489" t="s">
        <v>52</v>
      </c>
      <c r="J13489" t="str">
        <f>_xlfn.CONCAT(merge_ord_cust_2[[#This Row],[Customers.first_name]]," ", merge_ord_cust_2[[#This Row],[Customers.last_name]])</f>
        <v>Ava Brown</v>
      </c>
      <c r="K13489" t="s">
        <v>225</v>
      </c>
      <c r="L13489" t="s">
        <v>78</v>
      </c>
      <c r="M13489" t="s">
        <v>63</v>
      </c>
      <c r="N13489" t="s">
        <v>48</v>
      </c>
      <c r="O13489">
        <v>9103</v>
      </c>
      <c r="P13489">
        <f>merge_ord_cust_2[[#This Row],[Selling Price]]-merge_ord_cust_2[[#This Row],[Cost Price]]</f>
        <v>226.55248000000003</v>
      </c>
      <c r="Q13489" s="8">
        <f>INT(merge_ord_cust_2[[#This Row],[Profit Calculation]]/merge_ord_cust_2[[#This Row],[Cost Price]])</f>
        <v>8</v>
      </c>
    </row>
    <row r="13490" spans="1:17" x14ac:dyDescent="0.3">
      <c r="A13490" s="1">
        <v>45102</v>
      </c>
      <c r="B13490" s="1" t="str">
        <f>TEXT(merge_ord_cust_2[[#This Row],[date]],"mmmm")</f>
        <v>June</v>
      </c>
      <c r="C13490">
        <v>1011276</v>
      </c>
      <c r="D13490">
        <v>2241</v>
      </c>
      <c r="E13490" t="s">
        <v>24</v>
      </c>
      <c r="F13490" s="5">
        <v>268.76400000000007</v>
      </c>
      <c r="G13490" s="5">
        <v>253.86048000000002</v>
      </c>
      <c r="H13490" t="s">
        <v>44</v>
      </c>
      <c r="I13490" t="s">
        <v>76</v>
      </c>
      <c r="J13490" t="str">
        <f>_xlfn.CONCAT(merge_ord_cust_2[[#This Row],[Customers.first_name]]," ", merge_ord_cust_2[[#This Row],[Customers.last_name]])</f>
        <v>John Garcia</v>
      </c>
      <c r="K13490" t="s">
        <v>86</v>
      </c>
      <c r="L13490" t="s">
        <v>66</v>
      </c>
      <c r="M13490" t="s">
        <v>55</v>
      </c>
      <c r="N13490" t="s">
        <v>37</v>
      </c>
      <c r="O13490">
        <v>2489</v>
      </c>
      <c r="P13490">
        <f>merge_ord_cust_2[[#This Row],[Selling Price]]-merge_ord_cust_2[[#This Row],[Cost Price]]</f>
        <v>-14.903520000000043</v>
      </c>
      <c r="Q13490" s="8">
        <f>INT(merge_ord_cust_2[[#This Row],[Profit Calculation]]/merge_ord_cust_2[[#This Row],[Cost Price]])</f>
        <v>-1</v>
      </c>
    </row>
    <row r="13491" spans="1:17" x14ac:dyDescent="0.3">
      <c r="A13491" s="1">
        <v>45136</v>
      </c>
      <c r="B13491" s="1" t="str">
        <f>TEXT(merge_ord_cust_2[[#This Row],[date]],"mmmm")</f>
        <v>July</v>
      </c>
      <c r="C13491">
        <v>1003159</v>
      </c>
      <c r="D13491">
        <v>1770</v>
      </c>
      <c r="E13491" t="s">
        <v>16</v>
      </c>
      <c r="F13491" s="5">
        <v>265.53920000000005</v>
      </c>
      <c r="G13491" s="5">
        <v>253.99400000000003</v>
      </c>
      <c r="H13491" t="s">
        <v>64</v>
      </c>
      <c r="I13491" t="s">
        <v>60</v>
      </c>
      <c r="J13491" t="str">
        <f>_xlfn.CONCAT(merge_ord_cust_2[[#This Row],[Customers.first_name]]," ", merge_ord_cust_2[[#This Row],[Customers.last_name]])</f>
        <v>Michael Martinez</v>
      </c>
      <c r="K13491" t="s">
        <v>177</v>
      </c>
      <c r="L13491" t="s">
        <v>54</v>
      </c>
      <c r="M13491" t="s">
        <v>55</v>
      </c>
      <c r="N13491" t="s">
        <v>48</v>
      </c>
      <c r="O13491">
        <v>3594</v>
      </c>
      <c r="P13491">
        <f>merge_ord_cust_2[[#This Row],[Selling Price]]-merge_ord_cust_2[[#This Row],[Cost Price]]</f>
        <v>-11.545200000000023</v>
      </c>
      <c r="Q13491" s="8">
        <f>INT(merge_ord_cust_2[[#This Row],[Profit Calculation]]/merge_ord_cust_2[[#This Row],[Cost Price]])</f>
        <v>-1</v>
      </c>
    </row>
    <row r="13492" spans="1:17" x14ac:dyDescent="0.3">
      <c r="A13492" s="1">
        <v>45149</v>
      </c>
      <c r="B13492" s="1" t="str">
        <f>TEXT(merge_ord_cust_2[[#This Row],[date]],"mmmm")</f>
        <v>August</v>
      </c>
      <c r="C13492">
        <v>1004187</v>
      </c>
      <c r="D13492">
        <v>1115</v>
      </c>
      <c r="E13492" t="s">
        <v>20</v>
      </c>
      <c r="F13492" s="5">
        <v>111.28</v>
      </c>
      <c r="G13492" s="5">
        <v>254.09800000000001</v>
      </c>
      <c r="H13492" t="s">
        <v>75</v>
      </c>
      <c r="I13492" t="s">
        <v>45</v>
      </c>
      <c r="J13492" t="str">
        <f>_xlfn.CONCAT(merge_ord_cust_2[[#This Row],[Customers.first_name]]," ", merge_ord_cust_2[[#This Row],[Customers.last_name]])</f>
        <v>Liam Williams</v>
      </c>
      <c r="K13492" t="s">
        <v>336</v>
      </c>
      <c r="L13492" t="s">
        <v>47</v>
      </c>
      <c r="M13492" t="s">
        <v>36</v>
      </c>
      <c r="N13492" t="s">
        <v>48</v>
      </c>
      <c r="O13492">
        <v>5972</v>
      </c>
      <c r="P13492">
        <f>merge_ord_cust_2[[#This Row],[Selling Price]]-merge_ord_cust_2[[#This Row],[Cost Price]]</f>
        <v>142.81800000000001</v>
      </c>
      <c r="Q13492" s="8">
        <f>INT(merge_ord_cust_2[[#This Row],[Profit Calculation]]/merge_ord_cust_2[[#This Row],[Cost Price]])</f>
        <v>1</v>
      </c>
    </row>
    <row r="13493" spans="1:17" x14ac:dyDescent="0.3">
      <c r="A13493" s="1">
        <v>45217</v>
      </c>
      <c r="B13493" s="1" t="str">
        <f>TEXT(merge_ord_cust_2[[#This Row],[date]],"mmmm")</f>
        <v>October</v>
      </c>
      <c r="C13493">
        <v>1003837</v>
      </c>
      <c r="D13493">
        <v>1984</v>
      </c>
      <c r="E13493" t="s">
        <v>23</v>
      </c>
      <c r="F13493" s="5">
        <v>114.73600000000002</v>
      </c>
      <c r="G13493" s="5">
        <v>254.09800000000001</v>
      </c>
      <c r="H13493" t="s">
        <v>75</v>
      </c>
      <c r="I13493" t="s">
        <v>120</v>
      </c>
      <c r="J13493" t="str">
        <f>_xlfn.CONCAT(merge_ord_cust_2[[#This Row],[Customers.first_name]]," ", merge_ord_cust_2[[#This Row],[Customers.last_name]])</f>
        <v>Liam Jones</v>
      </c>
      <c r="K13493" t="s">
        <v>163</v>
      </c>
      <c r="L13493" t="s">
        <v>69</v>
      </c>
      <c r="M13493" t="s">
        <v>42</v>
      </c>
      <c r="N13493" t="s">
        <v>43</v>
      </c>
      <c r="O13493">
        <v>3384</v>
      </c>
      <c r="P13493">
        <f>merge_ord_cust_2[[#This Row],[Selling Price]]-merge_ord_cust_2[[#This Row],[Cost Price]]</f>
        <v>139.36199999999999</v>
      </c>
      <c r="Q13493" s="8">
        <f>INT(merge_ord_cust_2[[#This Row],[Profit Calculation]]/merge_ord_cust_2[[#This Row],[Cost Price]])</f>
        <v>1</v>
      </c>
    </row>
    <row r="13494" spans="1:17" x14ac:dyDescent="0.3">
      <c r="A13494" s="1">
        <v>45058</v>
      </c>
      <c r="B13494" s="1" t="str">
        <f>TEXT(merge_ord_cust_2[[#This Row],[date]],"mmmm")</f>
        <v>May</v>
      </c>
      <c r="C13494">
        <v>1001572</v>
      </c>
      <c r="D13494">
        <v>1572</v>
      </c>
      <c r="E13494" t="s">
        <v>22</v>
      </c>
      <c r="F13494" s="5">
        <v>104.8704</v>
      </c>
      <c r="G13494" s="5">
        <v>254.10528000000005</v>
      </c>
      <c r="H13494" t="s">
        <v>64</v>
      </c>
      <c r="I13494" t="s">
        <v>79</v>
      </c>
      <c r="J13494" t="str">
        <f>_xlfn.CONCAT(merge_ord_cust_2[[#This Row],[Customers.first_name]]," ", merge_ord_cust_2[[#This Row],[Customers.last_name]])</f>
        <v>Michael Rodriguez</v>
      </c>
      <c r="K13494" t="s">
        <v>188</v>
      </c>
      <c r="L13494" t="s">
        <v>69</v>
      </c>
      <c r="M13494" t="s">
        <v>42</v>
      </c>
      <c r="N13494" t="s">
        <v>43</v>
      </c>
      <c r="O13494">
        <v>3910</v>
      </c>
      <c r="P13494">
        <f>merge_ord_cust_2[[#This Row],[Selling Price]]-merge_ord_cust_2[[#This Row],[Cost Price]]</f>
        <v>149.23488000000003</v>
      </c>
      <c r="Q13494" s="8">
        <f>INT(merge_ord_cust_2[[#This Row],[Profit Calculation]]/merge_ord_cust_2[[#This Row],[Cost Price]])</f>
        <v>1</v>
      </c>
    </row>
    <row r="13495" spans="1:17" x14ac:dyDescent="0.3">
      <c r="A13495" s="1">
        <v>45062</v>
      </c>
      <c r="B13495" s="1" t="str">
        <f>TEXT(merge_ord_cust_2[[#This Row],[date]],"mmmm")</f>
        <v>May</v>
      </c>
      <c r="C13495">
        <v>1004213</v>
      </c>
      <c r="D13495">
        <v>678</v>
      </c>
      <c r="E13495" t="s">
        <v>19</v>
      </c>
      <c r="F13495" s="5">
        <v>72.144000000000005</v>
      </c>
      <c r="G13495" s="5">
        <v>254.12400000000002</v>
      </c>
      <c r="H13495" t="s">
        <v>32</v>
      </c>
      <c r="I13495" t="s">
        <v>67</v>
      </c>
      <c r="J13495" t="str">
        <f>_xlfn.CONCAT(merge_ord_cust_2[[#This Row],[Customers.first_name]]," ", merge_ord_cust_2[[#This Row],[Customers.last_name]])</f>
        <v>Noah Johnson</v>
      </c>
      <c r="K13495" t="s">
        <v>212</v>
      </c>
      <c r="L13495" t="s">
        <v>66</v>
      </c>
      <c r="M13495" t="s">
        <v>55</v>
      </c>
      <c r="N13495" t="s">
        <v>37</v>
      </c>
      <c r="O13495">
        <v>4977</v>
      </c>
      <c r="P13495">
        <f>merge_ord_cust_2[[#This Row],[Selling Price]]-merge_ord_cust_2[[#This Row],[Cost Price]]</f>
        <v>181.98000000000002</v>
      </c>
      <c r="Q13495" s="8">
        <f>INT(merge_ord_cust_2[[#This Row],[Profit Calculation]]/merge_ord_cust_2[[#This Row],[Cost Price]])</f>
        <v>2</v>
      </c>
    </row>
    <row r="13496" spans="1:17" x14ac:dyDescent="0.3">
      <c r="A13496" s="1">
        <v>45177</v>
      </c>
      <c r="B13496" s="1" t="str">
        <f>TEXT(merge_ord_cust_2[[#This Row],[date]],"mmmm")</f>
        <v>September</v>
      </c>
      <c r="C13496">
        <v>1009238</v>
      </c>
      <c r="D13496">
        <v>169</v>
      </c>
      <c r="E13496" t="s">
        <v>17</v>
      </c>
      <c r="F13496" s="5">
        <v>15.28400000000002</v>
      </c>
      <c r="G13496" s="5">
        <v>254.1294</v>
      </c>
      <c r="H13496" t="s">
        <v>56</v>
      </c>
      <c r="I13496" t="s">
        <v>52</v>
      </c>
      <c r="J13496" t="str">
        <f>_xlfn.CONCAT(merge_ord_cust_2[[#This Row],[Customers.first_name]]," ", merge_ord_cust_2[[#This Row],[Customers.last_name]])</f>
        <v>James Brown</v>
      </c>
      <c r="K13496" t="s">
        <v>180</v>
      </c>
      <c r="L13496" t="s">
        <v>69</v>
      </c>
      <c r="M13496" t="s">
        <v>42</v>
      </c>
      <c r="N13496" t="s">
        <v>37</v>
      </c>
      <c r="O13496">
        <v>2860</v>
      </c>
      <c r="P13496">
        <f>merge_ord_cust_2[[#This Row],[Selling Price]]-merge_ord_cust_2[[#This Row],[Cost Price]]</f>
        <v>238.84539999999998</v>
      </c>
      <c r="Q13496" s="8">
        <f>INT(merge_ord_cust_2[[#This Row],[Profit Calculation]]/merge_ord_cust_2[[#This Row],[Cost Price]])</f>
        <v>15</v>
      </c>
    </row>
    <row r="13497" spans="1:17" x14ac:dyDescent="0.3">
      <c r="A13497" s="1">
        <v>45213</v>
      </c>
      <c r="B13497" s="1" t="str">
        <f>TEXT(merge_ord_cust_2[[#This Row],[date]],"mmmm")</f>
        <v>October</v>
      </c>
      <c r="C13497">
        <v>1007476</v>
      </c>
      <c r="D13497">
        <v>307</v>
      </c>
      <c r="E13497" t="s">
        <v>15</v>
      </c>
      <c r="F13497" s="5">
        <v>26.652000000000008</v>
      </c>
      <c r="G13497" s="5">
        <v>254.1294</v>
      </c>
      <c r="H13497" t="s">
        <v>38</v>
      </c>
      <c r="I13497" t="s">
        <v>52</v>
      </c>
      <c r="J13497" t="str">
        <f>_xlfn.CONCAT(merge_ord_cust_2[[#This Row],[Customers.first_name]]," ", merge_ord_cust_2[[#This Row],[Customers.last_name]])</f>
        <v>Emma Brown</v>
      </c>
      <c r="K13497" t="s">
        <v>255</v>
      </c>
      <c r="L13497" t="s">
        <v>78</v>
      </c>
      <c r="M13497" t="s">
        <v>63</v>
      </c>
      <c r="N13497" t="s">
        <v>37</v>
      </c>
      <c r="O13497">
        <v>7586</v>
      </c>
      <c r="P13497">
        <f>merge_ord_cust_2[[#This Row],[Selling Price]]-merge_ord_cust_2[[#This Row],[Cost Price]]</f>
        <v>227.47739999999999</v>
      </c>
      <c r="Q13497" s="8">
        <f>INT(merge_ord_cust_2[[#This Row],[Profit Calculation]]/merge_ord_cust_2[[#This Row],[Cost Price]])</f>
        <v>8</v>
      </c>
    </row>
    <row r="13498" spans="1:17" x14ac:dyDescent="0.3">
      <c r="A13498" s="1">
        <v>45251</v>
      </c>
      <c r="B13498" s="1" t="str">
        <f>TEXT(merge_ord_cust_2[[#This Row],[date]],"mmmm")</f>
        <v>November</v>
      </c>
      <c r="C13498">
        <v>1007929</v>
      </c>
      <c r="D13498">
        <v>132</v>
      </c>
      <c r="E13498" t="s">
        <v>21</v>
      </c>
      <c r="F13498" s="5">
        <v>53.112000000000009</v>
      </c>
      <c r="G13498" s="5">
        <v>254.1294</v>
      </c>
      <c r="H13498" t="s">
        <v>64</v>
      </c>
      <c r="I13498" t="s">
        <v>52</v>
      </c>
      <c r="J13498" t="str">
        <f>_xlfn.CONCAT(merge_ord_cust_2[[#This Row],[Customers.first_name]]," ", merge_ord_cust_2[[#This Row],[Customers.last_name]])</f>
        <v>Michael Brown</v>
      </c>
      <c r="K13498" t="s">
        <v>176</v>
      </c>
      <c r="L13498" t="s">
        <v>50</v>
      </c>
      <c r="M13498" t="s">
        <v>36</v>
      </c>
      <c r="N13498" t="s">
        <v>48</v>
      </c>
      <c r="O13498">
        <v>1846</v>
      </c>
      <c r="P13498">
        <f>merge_ord_cust_2[[#This Row],[Selling Price]]-merge_ord_cust_2[[#This Row],[Cost Price]]</f>
        <v>201.01740000000001</v>
      </c>
      <c r="Q13498" s="8">
        <f>INT(merge_ord_cust_2[[#This Row],[Profit Calculation]]/merge_ord_cust_2[[#This Row],[Cost Price]])</f>
        <v>3</v>
      </c>
    </row>
    <row r="13499" spans="1:17" x14ac:dyDescent="0.3">
      <c r="A13499" s="1">
        <v>45065</v>
      </c>
      <c r="B13499" s="1" t="str">
        <f>TEXT(merge_ord_cust_2[[#This Row],[date]],"mmmm")</f>
        <v>May</v>
      </c>
      <c r="C13499">
        <v>1007889</v>
      </c>
      <c r="D13499">
        <v>1725</v>
      </c>
      <c r="E13499" t="s">
        <v>20</v>
      </c>
      <c r="F13499" s="5">
        <v>57.715999999999994</v>
      </c>
      <c r="G13499" s="5">
        <v>254.1294</v>
      </c>
      <c r="H13499" t="s">
        <v>94</v>
      </c>
      <c r="I13499" t="s">
        <v>39</v>
      </c>
      <c r="J13499" t="str">
        <f>_xlfn.CONCAT(merge_ord_cust_2[[#This Row],[Customers.first_name]]," ", merge_ord_cust_2[[#This Row],[Customers.last_name]])</f>
        <v>Isabella Smith</v>
      </c>
      <c r="K13499" t="s">
        <v>187</v>
      </c>
      <c r="L13499" t="s">
        <v>35</v>
      </c>
      <c r="M13499" t="s">
        <v>36</v>
      </c>
      <c r="N13499" t="s">
        <v>48</v>
      </c>
      <c r="O13499">
        <v>2762</v>
      </c>
      <c r="P13499">
        <f>merge_ord_cust_2[[#This Row],[Selling Price]]-merge_ord_cust_2[[#This Row],[Cost Price]]</f>
        <v>196.41340000000002</v>
      </c>
      <c r="Q13499" s="8">
        <f>INT(merge_ord_cust_2[[#This Row],[Profit Calculation]]/merge_ord_cust_2[[#This Row],[Cost Price]])</f>
        <v>3</v>
      </c>
    </row>
    <row r="13500" spans="1:17" x14ac:dyDescent="0.3">
      <c r="A13500" s="1">
        <v>45195</v>
      </c>
      <c r="B13500" s="1" t="str">
        <f>TEXT(merge_ord_cust_2[[#This Row],[date]],"mmmm")</f>
        <v>September</v>
      </c>
      <c r="C13500">
        <v>1007543</v>
      </c>
      <c r="D13500">
        <v>2311</v>
      </c>
      <c r="E13500" t="s">
        <v>21</v>
      </c>
      <c r="F13500" s="5">
        <v>82.972000000000023</v>
      </c>
      <c r="G13500" s="5">
        <v>254.1294</v>
      </c>
      <c r="H13500" t="s">
        <v>64</v>
      </c>
      <c r="I13500" t="s">
        <v>39</v>
      </c>
      <c r="J13500" t="str">
        <f>_xlfn.CONCAT(merge_ord_cust_2[[#This Row],[Customers.first_name]]," ", merge_ord_cust_2[[#This Row],[Customers.last_name]])</f>
        <v>Michael Smith</v>
      </c>
      <c r="K13500" t="s">
        <v>74</v>
      </c>
      <c r="L13500" t="s">
        <v>78</v>
      </c>
      <c r="M13500" t="s">
        <v>63</v>
      </c>
      <c r="N13500" t="s">
        <v>43</v>
      </c>
      <c r="O13500">
        <v>1277</v>
      </c>
      <c r="P13500">
        <f>merge_ord_cust_2[[#This Row],[Selling Price]]-merge_ord_cust_2[[#This Row],[Cost Price]]</f>
        <v>171.1574</v>
      </c>
      <c r="Q13500" s="8">
        <f>INT(merge_ord_cust_2[[#This Row],[Profit Calculation]]/merge_ord_cust_2[[#This Row],[Cost Price]])</f>
        <v>2</v>
      </c>
    </row>
    <row r="13501" spans="1:17" x14ac:dyDescent="0.3">
      <c r="A13501" s="1">
        <v>45104</v>
      </c>
      <c r="B13501" s="1" t="str">
        <f>TEXT(merge_ord_cust_2[[#This Row],[date]],"mmmm")</f>
        <v>June</v>
      </c>
      <c r="C13501">
        <v>1012727</v>
      </c>
      <c r="D13501">
        <v>151</v>
      </c>
      <c r="E13501" t="s">
        <v>20</v>
      </c>
      <c r="F13501" s="5">
        <v>106.10799999999998</v>
      </c>
      <c r="G13501" s="5">
        <v>254.1294</v>
      </c>
      <c r="H13501" t="s">
        <v>94</v>
      </c>
      <c r="I13501" t="s">
        <v>79</v>
      </c>
      <c r="J13501" t="str">
        <f>_xlfn.CONCAT(merge_ord_cust_2[[#This Row],[Customers.first_name]]," ", merge_ord_cust_2[[#This Row],[Customers.last_name]])</f>
        <v>Isabella Rodriguez</v>
      </c>
      <c r="K13501" t="s">
        <v>137</v>
      </c>
      <c r="L13501" t="s">
        <v>50</v>
      </c>
      <c r="M13501" t="s">
        <v>36</v>
      </c>
      <c r="N13501" t="s">
        <v>37</v>
      </c>
      <c r="O13501">
        <v>1496</v>
      </c>
      <c r="P13501">
        <f>merge_ord_cust_2[[#This Row],[Selling Price]]-merge_ord_cust_2[[#This Row],[Cost Price]]</f>
        <v>148.02140000000003</v>
      </c>
      <c r="Q13501" s="8">
        <f>INT(merge_ord_cust_2[[#This Row],[Profit Calculation]]/merge_ord_cust_2[[#This Row],[Cost Price]])</f>
        <v>1</v>
      </c>
    </row>
    <row r="13502" spans="1:17" x14ac:dyDescent="0.3">
      <c r="A13502" s="1">
        <v>45174</v>
      </c>
      <c r="B13502" s="1" t="str">
        <f>TEXT(merge_ord_cust_2[[#This Row],[date]],"mmmm")</f>
        <v>September</v>
      </c>
      <c r="C13502">
        <v>1017515</v>
      </c>
      <c r="D13502">
        <v>2560</v>
      </c>
      <c r="E13502" t="s">
        <v>19</v>
      </c>
      <c r="F13502" s="5">
        <v>118.47199999999998</v>
      </c>
      <c r="G13502" s="5">
        <v>254.1294</v>
      </c>
      <c r="H13502" t="s">
        <v>75</v>
      </c>
      <c r="I13502" t="s">
        <v>67</v>
      </c>
      <c r="J13502" t="str">
        <f>_xlfn.CONCAT(merge_ord_cust_2[[#This Row],[Customers.first_name]]," ", merge_ord_cust_2[[#This Row],[Customers.last_name]])</f>
        <v>Liam Johnson</v>
      </c>
      <c r="K13502" t="s">
        <v>172</v>
      </c>
      <c r="L13502" t="s">
        <v>69</v>
      </c>
      <c r="M13502" t="s">
        <v>42</v>
      </c>
      <c r="N13502" t="s">
        <v>48</v>
      </c>
      <c r="O13502">
        <v>6687</v>
      </c>
      <c r="P13502">
        <f>merge_ord_cust_2[[#This Row],[Selling Price]]-merge_ord_cust_2[[#This Row],[Cost Price]]</f>
        <v>135.65740000000002</v>
      </c>
      <c r="Q13502" s="8">
        <f>INT(merge_ord_cust_2[[#This Row],[Profit Calculation]]/merge_ord_cust_2[[#This Row],[Cost Price]])</f>
        <v>1</v>
      </c>
    </row>
    <row r="13503" spans="1:17" x14ac:dyDescent="0.3">
      <c r="A13503" s="1">
        <v>45087</v>
      </c>
      <c r="B13503" s="1" t="str">
        <f>TEXT(merge_ord_cust_2[[#This Row],[date]],"mmmm")</f>
        <v>June</v>
      </c>
      <c r="C13503">
        <v>1014337</v>
      </c>
      <c r="D13503">
        <v>2356</v>
      </c>
      <c r="E13503" t="s">
        <v>20</v>
      </c>
      <c r="F13503" s="5">
        <v>125.21599999999998</v>
      </c>
      <c r="G13503" s="5">
        <v>254.1294</v>
      </c>
      <c r="H13503" t="s">
        <v>59</v>
      </c>
      <c r="I13503" t="s">
        <v>57</v>
      </c>
      <c r="J13503" t="str">
        <f>_xlfn.CONCAT(merge_ord_cust_2[[#This Row],[Customers.first_name]]," ", merge_ord_cust_2[[#This Row],[Customers.last_name]])</f>
        <v>Ava Miller</v>
      </c>
      <c r="K13503" t="s">
        <v>83</v>
      </c>
      <c r="L13503" t="s">
        <v>71</v>
      </c>
      <c r="M13503" t="s">
        <v>42</v>
      </c>
      <c r="N13503" t="s">
        <v>37</v>
      </c>
      <c r="O13503">
        <v>9753</v>
      </c>
      <c r="P13503">
        <f>merge_ord_cust_2[[#This Row],[Selling Price]]-merge_ord_cust_2[[#This Row],[Cost Price]]</f>
        <v>128.91340000000002</v>
      </c>
      <c r="Q13503" s="8">
        <f>INT(merge_ord_cust_2[[#This Row],[Profit Calculation]]/merge_ord_cust_2[[#This Row],[Cost Price]])</f>
        <v>1</v>
      </c>
    </row>
    <row r="13504" spans="1:17" x14ac:dyDescent="0.3">
      <c r="A13504" s="1">
        <v>45125</v>
      </c>
      <c r="B13504" s="1" t="str">
        <f>TEXT(merge_ord_cust_2[[#This Row],[date]],"mmmm")</f>
        <v>July</v>
      </c>
      <c r="C13504">
        <v>1017127</v>
      </c>
      <c r="D13504">
        <v>2012</v>
      </c>
      <c r="E13504" t="s">
        <v>18</v>
      </c>
      <c r="F13504" s="5">
        <v>154.44</v>
      </c>
      <c r="G13504" s="5">
        <v>254.1294</v>
      </c>
      <c r="H13504" t="s">
        <v>94</v>
      </c>
      <c r="I13504" t="s">
        <v>60</v>
      </c>
      <c r="J13504" t="str">
        <f>_xlfn.CONCAT(merge_ord_cust_2[[#This Row],[Customers.first_name]]," ", merge_ord_cust_2[[#This Row],[Customers.last_name]])</f>
        <v>Isabella Martinez</v>
      </c>
      <c r="K13504" t="s">
        <v>105</v>
      </c>
      <c r="L13504" t="s">
        <v>47</v>
      </c>
      <c r="M13504" t="s">
        <v>36</v>
      </c>
      <c r="N13504" t="s">
        <v>43</v>
      </c>
      <c r="O13504">
        <v>3813</v>
      </c>
      <c r="P13504">
        <f>merge_ord_cust_2[[#This Row],[Selling Price]]-merge_ord_cust_2[[#This Row],[Cost Price]]</f>
        <v>99.689400000000006</v>
      </c>
      <c r="Q13504" s="8">
        <f>INT(merge_ord_cust_2[[#This Row],[Profit Calculation]]/merge_ord_cust_2[[#This Row],[Cost Price]])</f>
        <v>0</v>
      </c>
    </row>
    <row r="13505" spans="1:17" x14ac:dyDescent="0.3">
      <c r="A13505" s="1">
        <v>44963</v>
      </c>
      <c r="B13505" s="1" t="str">
        <f>TEXT(merge_ord_cust_2[[#This Row],[date]],"mmmm")</f>
        <v>February</v>
      </c>
      <c r="C13505">
        <v>1012804</v>
      </c>
      <c r="D13505">
        <v>843</v>
      </c>
      <c r="E13505" t="s">
        <v>17</v>
      </c>
      <c r="F13505" s="5">
        <v>162.30799999999999</v>
      </c>
      <c r="G13505" s="5">
        <v>254.1294</v>
      </c>
      <c r="H13505" t="s">
        <v>64</v>
      </c>
      <c r="I13505" t="s">
        <v>52</v>
      </c>
      <c r="J13505" t="str">
        <f>_xlfn.CONCAT(merge_ord_cust_2[[#This Row],[Customers.first_name]]," ", merge_ord_cust_2[[#This Row],[Customers.last_name]])</f>
        <v>Michael Brown</v>
      </c>
      <c r="K13505" t="s">
        <v>176</v>
      </c>
      <c r="L13505" t="s">
        <v>82</v>
      </c>
      <c r="M13505" t="s">
        <v>63</v>
      </c>
      <c r="N13505" t="s">
        <v>43</v>
      </c>
      <c r="O13505">
        <v>6300</v>
      </c>
      <c r="P13505">
        <f>merge_ord_cust_2[[#This Row],[Selling Price]]-merge_ord_cust_2[[#This Row],[Cost Price]]</f>
        <v>91.821400000000011</v>
      </c>
      <c r="Q13505" s="8">
        <f>INT(merge_ord_cust_2[[#This Row],[Profit Calculation]]/merge_ord_cust_2[[#This Row],[Cost Price]])</f>
        <v>0</v>
      </c>
    </row>
    <row r="13506" spans="1:17" x14ac:dyDescent="0.3">
      <c r="A13506" s="1">
        <v>45104</v>
      </c>
      <c r="B13506" s="1" t="str">
        <f>TEXT(merge_ord_cust_2[[#This Row],[date]],"mmmm")</f>
        <v>June</v>
      </c>
      <c r="C13506">
        <v>1019122</v>
      </c>
      <c r="D13506">
        <v>1711</v>
      </c>
      <c r="E13506" t="s">
        <v>22</v>
      </c>
      <c r="F13506" s="5">
        <v>166.804</v>
      </c>
      <c r="G13506" s="5">
        <v>254.1294</v>
      </c>
      <c r="H13506" t="s">
        <v>64</v>
      </c>
      <c r="I13506" t="s">
        <v>60</v>
      </c>
      <c r="J13506" t="str">
        <f>_xlfn.CONCAT(merge_ord_cust_2[[#This Row],[Customers.first_name]]," ", merge_ord_cust_2[[#This Row],[Customers.last_name]])</f>
        <v>Michael Martinez</v>
      </c>
      <c r="K13506" t="s">
        <v>214</v>
      </c>
      <c r="L13506" t="s">
        <v>62</v>
      </c>
      <c r="M13506" t="s">
        <v>63</v>
      </c>
      <c r="N13506" t="s">
        <v>43</v>
      </c>
      <c r="O13506">
        <v>5921</v>
      </c>
      <c r="P13506">
        <f>merge_ord_cust_2[[#This Row],[Selling Price]]-merge_ord_cust_2[[#This Row],[Cost Price]]</f>
        <v>87.325400000000002</v>
      </c>
      <c r="Q13506" s="8">
        <f>INT(merge_ord_cust_2[[#This Row],[Profit Calculation]]/merge_ord_cust_2[[#This Row],[Cost Price]])</f>
        <v>0</v>
      </c>
    </row>
    <row r="13507" spans="1:17" x14ac:dyDescent="0.3">
      <c r="A13507" s="1">
        <v>44961</v>
      </c>
      <c r="B13507" s="1" t="str">
        <f>TEXT(merge_ord_cust_2[[#This Row],[date]],"mmmm")</f>
        <v>February</v>
      </c>
      <c r="C13507">
        <v>1014255</v>
      </c>
      <c r="D13507">
        <v>2708</v>
      </c>
      <c r="E13507" t="s">
        <v>19</v>
      </c>
      <c r="F13507" s="5">
        <v>218.50799999999998</v>
      </c>
      <c r="G13507" s="5">
        <v>254.1294</v>
      </c>
      <c r="H13507" t="s">
        <v>32</v>
      </c>
      <c r="I13507" t="s">
        <v>52</v>
      </c>
      <c r="J13507" t="str">
        <f>_xlfn.CONCAT(merge_ord_cust_2[[#This Row],[Customers.first_name]]," ", merge_ord_cust_2[[#This Row],[Customers.last_name]])</f>
        <v>Noah Brown</v>
      </c>
      <c r="K13507" t="s">
        <v>131</v>
      </c>
      <c r="L13507" t="s">
        <v>54</v>
      </c>
      <c r="M13507" t="s">
        <v>55</v>
      </c>
      <c r="N13507" t="s">
        <v>43</v>
      </c>
      <c r="O13507">
        <v>1057</v>
      </c>
      <c r="P13507">
        <f>merge_ord_cust_2[[#This Row],[Selling Price]]-merge_ord_cust_2[[#This Row],[Cost Price]]</f>
        <v>35.621400000000023</v>
      </c>
      <c r="Q13507" s="8">
        <f>INT(merge_ord_cust_2[[#This Row],[Profit Calculation]]/merge_ord_cust_2[[#This Row],[Cost Price]])</f>
        <v>0</v>
      </c>
    </row>
    <row r="13508" spans="1:17" x14ac:dyDescent="0.3">
      <c r="A13508" s="1">
        <v>45265</v>
      </c>
      <c r="B13508" s="1" t="str">
        <f>TEXT(merge_ord_cust_2[[#This Row],[date]],"mmmm")</f>
        <v>December</v>
      </c>
      <c r="C13508">
        <v>1018215</v>
      </c>
      <c r="D13508">
        <v>1626</v>
      </c>
      <c r="E13508" t="s">
        <v>23</v>
      </c>
      <c r="F13508" s="5">
        <v>224.12799999999999</v>
      </c>
      <c r="G13508" s="5">
        <v>254.1294</v>
      </c>
      <c r="H13508" t="s">
        <v>94</v>
      </c>
      <c r="I13508" t="s">
        <v>60</v>
      </c>
      <c r="J13508" t="str">
        <f>_xlfn.CONCAT(merge_ord_cust_2[[#This Row],[Customers.first_name]]," ", merge_ord_cust_2[[#This Row],[Customers.last_name]])</f>
        <v>Isabella Martinez</v>
      </c>
      <c r="K13508" t="s">
        <v>105</v>
      </c>
      <c r="L13508" t="s">
        <v>62</v>
      </c>
      <c r="M13508" t="s">
        <v>63</v>
      </c>
      <c r="N13508" t="s">
        <v>43</v>
      </c>
      <c r="O13508">
        <v>4372</v>
      </c>
      <c r="P13508">
        <f>merge_ord_cust_2[[#This Row],[Selling Price]]-merge_ord_cust_2[[#This Row],[Cost Price]]</f>
        <v>30.001400000000018</v>
      </c>
      <c r="Q13508" s="8">
        <f>INT(merge_ord_cust_2[[#This Row],[Profit Calculation]]/merge_ord_cust_2[[#This Row],[Cost Price]])</f>
        <v>0</v>
      </c>
    </row>
    <row r="13509" spans="1:17" x14ac:dyDescent="0.3">
      <c r="A13509" s="1">
        <v>44999</v>
      </c>
      <c r="B13509" s="1" t="str">
        <f>TEXT(merge_ord_cust_2[[#This Row],[date]],"mmmm")</f>
        <v>March</v>
      </c>
      <c r="C13509">
        <v>1011701</v>
      </c>
      <c r="D13509">
        <v>2356</v>
      </c>
      <c r="E13509" t="s">
        <v>18</v>
      </c>
      <c r="F13509" s="5">
        <v>235.36799999999999</v>
      </c>
      <c r="G13509" s="5">
        <v>254.1294</v>
      </c>
      <c r="H13509" t="s">
        <v>59</v>
      </c>
      <c r="I13509" t="s">
        <v>57</v>
      </c>
      <c r="J13509" t="str">
        <f>_xlfn.CONCAT(merge_ord_cust_2[[#This Row],[Customers.first_name]]," ", merge_ord_cust_2[[#This Row],[Customers.last_name]])</f>
        <v>Ava Miller</v>
      </c>
      <c r="K13509" t="s">
        <v>83</v>
      </c>
      <c r="L13509" t="s">
        <v>71</v>
      </c>
      <c r="M13509" t="s">
        <v>42</v>
      </c>
      <c r="N13509" t="s">
        <v>37</v>
      </c>
      <c r="O13509">
        <v>9753</v>
      </c>
      <c r="P13509">
        <f>merge_ord_cust_2[[#This Row],[Selling Price]]-merge_ord_cust_2[[#This Row],[Cost Price]]</f>
        <v>18.761400000000009</v>
      </c>
      <c r="Q13509" s="8">
        <f>INT(merge_ord_cust_2[[#This Row],[Profit Calculation]]/merge_ord_cust_2[[#This Row],[Cost Price]])</f>
        <v>0</v>
      </c>
    </row>
    <row r="13510" spans="1:17" x14ac:dyDescent="0.3">
      <c r="A13510" s="1">
        <v>45077</v>
      </c>
      <c r="B13510" s="1" t="str">
        <f>TEXT(merge_ord_cust_2[[#This Row],[date]],"mmmm")</f>
        <v>May</v>
      </c>
      <c r="C13510">
        <v>1018463</v>
      </c>
      <c r="D13510">
        <v>2464</v>
      </c>
      <c r="E13510" t="s">
        <v>23</v>
      </c>
      <c r="F13510" s="5">
        <v>260.096</v>
      </c>
      <c r="G13510" s="5">
        <v>254.1294</v>
      </c>
      <c r="H13510" t="s">
        <v>44</v>
      </c>
      <c r="I13510" t="s">
        <v>33</v>
      </c>
      <c r="J13510" t="str">
        <f>_xlfn.CONCAT(merge_ord_cust_2[[#This Row],[Customers.first_name]]," ", merge_ord_cust_2[[#This Row],[Customers.last_name]])</f>
        <v>John Davis</v>
      </c>
      <c r="K13510" t="s">
        <v>152</v>
      </c>
      <c r="L13510" t="s">
        <v>50</v>
      </c>
      <c r="M13510" t="s">
        <v>36</v>
      </c>
      <c r="N13510" t="s">
        <v>37</v>
      </c>
      <c r="O13510">
        <v>7387</v>
      </c>
      <c r="P13510">
        <f>merge_ord_cust_2[[#This Row],[Selling Price]]-merge_ord_cust_2[[#This Row],[Cost Price]]</f>
        <v>-5.9665999999999997</v>
      </c>
      <c r="Q13510" s="8">
        <f>INT(merge_ord_cust_2[[#This Row],[Profit Calculation]]/merge_ord_cust_2[[#This Row],[Cost Price]])</f>
        <v>-1</v>
      </c>
    </row>
    <row r="13511" spans="1:17" x14ac:dyDescent="0.3">
      <c r="A13511" s="1">
        <v>45047</v>
      </c>
      <c r="B13511" s="1" t="str">
        <f>TEXT(merge_ord_cust_2[[#This Row],[date]],"mmmm")</f>
        <v>May</v>
      </c>
      <c r="C13511">
        <v>1011778</v>
      </c>
      <c r="D13511">
        <v>1467</v>
      </c>
      <c r="E13511" t="s">
        <v>21</v>
      </c>
      <c r="F13511" s="5">
        <v>265.71600000000001</v>
      </c>
      <c r="G13511" s="5">
        <v>254.1294</v>
      </c>
      <c r="H13511" t="s">
        <v>75</v>
      </c>
      <c r="I13511" t="s">
        <v>79</v>
      </c>
      <c r="J13511" t="str">
        <f>_xlfn.CONCAT(merge_ord_cust_2[[#This Row],[Customers.first_name]]," ", merge_ord_cust_2[[#This Row],[Customers.last_name]])</f>
        <v>Liam Rodriguez</v>
      </c>
      <c r="K13511" t="s">
        <v>80</v>
      </c>
      <c r="L13511" t="s">
        <v>89</v>
      </c>
      <c r="M13511" t="s">
        <v>55</v>
      </c>
      <c r="N13511" t="s">
        <v>37</v>
      </c>
      <c r="O13511">
        <v>3844</v>
      </c>
      <c r="P13511">
        <f>merge_ord_cust_2[[#This Row],[Selling Price]]-merge_ord_cust_2[[#This Row],[Cost Price]]</f>
        <v>-11.586600000000004</v>
      </c>
      <c r="Q13511" s="8">
        <f>INT(merge_ord_cust_2[[#This Row],[Profit Calculation]]/merge_ord_cust_2[[#This Row],[Cost Price]])</f>
        <v>-1</v>
      </c>
    </row>
    <row r="13512" spans="1:17" x14ac:dyDescent="0.3">
      <c r="A13512" s="1">
        <v>45178</v>
      </c>
      <c r="B13512" s="1" t="str">
        <f>TEXT(merge_ord_cust_2[[#This Row],[date]],"mmmm")</f>
        <v>September</v>
      </c>
      <c r="C13512">
        <v>1012547</v>
      </c>
      <c r="D13512">
        <v>424</v>
      </c>
      <c r="E13512" t="s">
        <v>20</v>
      </c>
      <c r="F13512" s="5">
        <v>275.83199999999999</v>
      </c>
      <c r="G13512" s="5">
        <v>254.1294</v>
      </c>
      <c r="H13512" t="s">
        <v>94</v>
      </c>
      <c r="I13512" t="s">
        <v>52</v>
      </c>
      <c r="J13512" t="str">
        <f>_xlfn.CONCAT(merge_ord_cust_2[[#This Row],[Customers.first_name]]," ", merge_ord_cust_2[[#This Row],[Customers.last_name]])</f>
        <v>Isabella Brown</v>
      </c>
      <c r="K13512" t="s">
        <v>288</v>
      </c>
      <c r="L13512" t="s">
        <v>66</v>
      </c>
      <c r="M13512" t="s">
        <v>55</v>
      </c>
      <c r="N13512" t="s">
        <v>48</v>
      </c>
      <c r="O13512">
        <v>5743</v>
      </c>
      <c r="P13512">
        <f>merge_ord_cust_2[[#This Row],[Selling Price]]-merge_ord_cust_2[[#This Row],[Cost Price]]</f>
        <v>-21.70259999999999</v>
      </c>
      <c r="Q13512" s="8">
        <f>INT(merge_ord_cust_2[[#This Row],[Profit Calculation]]/merge_ord_cust_2[[#This Row],[Cost Price]])</f>
        <v>-1</v>
      </c>
    </row>
    <row r="13513" spans="1:17" x14ac:dyDescent="0.3">
      <c r="A13513" s="1">
        <v>45190</v>
      </c>
      <c r="B13513" s="1" t="str">
        <f>TEXT(merge_ord_cust_2[[#This Row],[date]],"mmmm")</f>
        <v>September</v>
      </c>
      <c r="C13513">
        <v>1018075</v>
      </c>
      <c r="D13513">
        <v>2849</v>
      </c>
      <c r="E13513" t="s">
        <v>18</v>
      </c>
      <c r="F13513" s="5">
        <v>281.452</v>
      </c>
      <c r="G13513" s="5">
        <v>254.1294</v>
      </c>
      <c r="H13513" t="s">
        <v>94</v>
      </c>
      <c r="I13513" t="s">
        <v>76</v>
      </c>
      <c r="J13513" t="str">
        <f>_xlfn.CONCAT(merge_ord_cust_2[[#This Row],[Customers.first_name]]," ", merge_ord_cust_2[[#This Row],[Customers.last_name]])</f>
        <v>Isabella Garcia</v>
      </c>
      <c r="K13513" t="s">
        <v>312</v>
      </c>
      <c r="L13513" t="s">
        <v>66</v>
      </c>
      <c r="M13513" t="s">
        <v>55</v>
      </c>
      <c r="N13513" t="s">
        <v>43</v>
      </c>
      <c r="O13513">
        <v>1097</v>
      </c>
      <c r="P13513">
        <f>merge_ord_cust_2[[#This Row],[Selling Price]]-merge_ord_cust_2[[#This Row],[Cost Price]]</f>
        <v>-27.322599999999994</v>
      </c>
      <c r="Q13513" s="8">
        <f>INT(merge_ord_cust_2[[#This Row],[Profit Calculation]]/merge_ord_cust_2[[#This Row],[Cost Price]])</f>
        <v>-1</v>
      </c>
    </row>
    <row r="13514" spans="1:17" x14ac:dyDescent="0.3">
      <c r="A13514" s="1">
        <v>45134</v>
      </c>
      <c r="B13514" s="1" t="str">
        <f>TEXT(merge_ord_cust_2[[#This Row],[date]],"mmmm")</f>
        <v>July</v>
      </c>
      <c r="C13514">
        <v>1016615</v>
      </c>
      <c r="D13514">
        <v>632</v>
      </c>
      <c r="E13514" t="s">
        <v>23</v>
      </c>
      <c r="F13514" s="5">
        <v>300.56</v>
      </c>
      <c r="G13514" s="5">
        <v>254.1294</v>
      </c>
      <c r="H13514" t="s">
        <v>64</v>
      </c>
      <c r="I13514" t="s">
        <v>57</v>
      </c>
      <c r="J13514" t="str">
        <f>_xlfn.CONCAT(merge_ord_cust_2[[#This Row],[Customers.first_name]]," ", merge_ord_cust_2[[#This Row],[Customers.last_name]])</f>
        <v>Michael Miller</v>
      </c>
      <c r="K13514" t="s">
        <v>224</v>
      </c>
      <c r="L13514" t="s">
        <v>82</v>
      </c>
      <c r="M13514" t="s">
        <v>63</v>
      </c>
      <c r="N13514" t="s">
        <v>48</v>
      </c>
      <c r="O13514">
        <v>6663</v>
      </c>
      <c r="P13514">
        <f>merge_ord_cust_2[[#This Row],[Selling Price]]-merge_ord_cust_2[[#This Row],[Cost Price]]</f>
        <v>-46.430599999999998</v>
      </c>
      <c r="Q13514" s="8">
        <f>INT(merge_ord_cust_2[[#This Row],[Profit Calculation]]/merge_ord_cust_2[[#This Row],[Cost Price]])</f>
        <v>-1</v>
      </c>
    </row>
    <row r="13515" spans="1:17" x14ac:dyDescent="0.3">
      <c r="A13515" s="1">
        <v>45093</v>
      </c>
      <c r="B13515" s="1" t="str">
        <f>TEXT(merge_ord_cust_2[[#This Row],[date]],"mmmm")</f>
        <v>June</v>
      </c>
      <c r="C13515">
        <v>1015460</v>
      </c>
      <c r="D13515">
        <v>763</v>
      </c>
      <c r="E13515" t="s">
        <v>23</v>
      </c>
      <c r="F13515" s="5">
        <v>321.916</v>
      </c>
      <c r="G13515" s="5">
        <v>254.1294</v>
      </c>
      <c r="H13515" t="s">
        <v>64</v>
      </c>
      <c r="I13515" t="s">
        <v>33</v>
      </c>
      <c r="J13515" t="str">
        <f>_xlfn.CONCAT(merge_ord_cust_2[[#This Row],[Customers.first_name]]," ", merge_ord_cust_2[[#This Row],[Customers.last_name]])</f>
        <v>Michael Davis</v>
      </c>
      <c r="K13515" t="s">
        <v>248</v>
      </c>
      <c r="L13515" t="s">
        <v>41</v>
      </c>
      <c r="M13515" t="s">
        <v>42</v>
      </c>
      <c r="N13515" t="s">
        <v>43</v>
      </c>
      <c r="O13515">
        <v>5045</v>
      </c>
      <c r="P13515">
        <f>merge_ord_cust_2[[#This Row],[Selling Price]]-merge_ord_cust_2[[#This Row],[Cost Price]]</f>
        <v>-67.786599999999993</v>
      </c>
      <c r="Q13515" s="8">
        <f>INT(merge_ord_cust_2[[#This Row],[Profit Calculation]]/merge_ord_cust_2[[#This Row],[Cost Price]])</f>
        <v>-1</v>
      </c>
    </row>
    <row r="13516" spans="1:17" x14ac:dyDescent="0.3">
      <c r="A13516" s="1">
        <v>45174</v>
      </c>
      <c r="B13516" s="1" t="str">
        <f>TEXT(merge_ord_cust_2[[#This Row],[date]],"mmmm")</f>
        <v>September</v>
      </c>
      <c r="C13516">
        <v>1010382</v>
      </c>
      <c r="D13516">
        <v>1862</v>
      </c>
      <c r="E13516" t="s">
        <v>19</v>
      </c>
      <c r="F13516" s="5">
        <v>328.66</v>
      </c>
      <c r="G13516" s="5">
        <v>254.1294</v>
      </c>
      <c r="H13516" t="s">
        <v>94</v>
      </c>
      <c r="I13516" t="s">
        <v>60</v>
      </c>
      <c r="J13516" t="str">
        <f>_xlfn.CONCAT(merge_ord_cust_2[[#This Row],[Customers.first_name]]," ", merge_ord_cust_2[[#This Row],[Customers.last_name]])</f>
        <v>Isabella Martinez</v>
      </c>
      <c r="K13516" t="s">
        <v>95</v>
      </c>
      <c r="L13516" t="s">
        <v>89</v>
      </c>
      <c r="M13516" t="s">
        <v>55</v>
      </c>
      <c r="N13516" t="s">
        <v>43</v>
      </c>
      <c r="O13516">
        <v>7947</v>
      </c>
      <c r="P13516">
        <f>merge_ord_cust_2[[#This Row],[Selling Price]]-merge_ord_cust_2[[#This Row],[Cost Price]]</f>
        <v>-74.530600000000021</v>
      </c>
      <c r="Q13516" s="8">
        <f>INT(merge_ord_cust_2[[#This Row],[Profit Calculation]]/merge_ord_cust_2[[#This Row],[Cost Price]])</f>
        <v>-1</v>
      </c>
    </row>
    <row r="13517" spans="1:17" x14ac:dyDescent="0.3">
      <c r="A13517" s="1">
        <v>45048</v>
      </c>
      <c r="B13517" s="1" t="str">
        <f>TEXT(merge_ord_cust_2[[#This Row],[date]],"mmmm")</f>
        <v>May</v>
      </c>
      <c r="C13517">
        <v>1001649</v>
      </c>
      <c r="D13517">
        <v>1649</v>
      </c>
      <c r="E13517" t="s">
        <v>22</v>
      </c>
      <c r="F13517" s="5">
        <v>227.94880000000003</v>
      </c>
      <c r="G13517" s="5">
        <v>254.21344000000005</v>
      </c>
      <c r="H13517" t="s">
        <v>98</v>
      </c>
      <c r="I13517" t="s">
        <v>33</v>
      </c>
      <c r="J13517" t="str">
        <f>_xlfn.CONCAT(merge_ord_cust_2[[#This Row],[Customers.first_name]]," ", merge_ord_cust_2[[#This Row],[Customers.last_name]])</f>
        <v>Olivia Davis</v>
      </c>
      <c r="K13517" t="s">
        <v>226</v>
      </c>
      <c r="L13517" t="s">
        <v>82</v>
      </c>
      <c r="M13517" t="s">
        <v>63</v>
      </c>
      <c r="N13517" t="s">
        <v>48</v>
      </c>
      <c r="O13517">
        <v>6124</v>
      </c>
      <c r="P13517">
        <f>merge_ord_cust_2[[#This Row],[Selling Price]]-merge_ord_cust_2[[#This Row],[Cost Price]]</f>
        <v>26.264640000000014</v>
      </c>
      <c r="Q13517" s="8">
        <f>INT(merge_ord_cust_2[[#This Row],[Profit Calculation]]/merge_ord_cust_2[[#This Row],[Cost Price]])</f>
        <v>0</v>
      </c>
    </row>
    <row r="13518" spans="1:17" x14ac:dyDescent="0.3">
      <c r="A13518" s="1">
        <v>45059</v>
      </c>
      <c r="B13518" s="1" t="str">
        <f>TEXT(merge_ord_cust_2[[#This Row],[date]],"mmmm")</f>
        <v>May</v>
      </c>
      <c r="C13518">
        <v>1004024</v>
      </c>
      <c r="D13518">
        <v>508</v>
      </c>
      <c r="E13518" t="s">
        <v>17</v>
      </c>
      <c r="F13518" s="5">
        <v>221.57440000000003</v>
      </c>
      <c r="G13518" s="5">
        <v>254.29560000000004</v>
      </c>
      <c r="H13518" t="s">
        <v>98</v>
      </c>
      <c r="I13518" t="s">
        <v>33</v>
      </c>
      <c r="J13518" t="str">
        <f>_xlfn.CONCAT(merge_ord_cust_2[[#This Row],[Customers.first_name]]," ", merge_ord_cust_2[[#This Row],[Customers.last_name]])</f>
        <v>Olivia Davis</v>
      </c>
      <c r="K13518" t="s">
        <v>194</v>
      </c>
      <c r="L13518" t="s">
        <v>54</v>
      </c>
      <c r="M13518" t="s">
        <v>55</v>
      </c>
      <c r="N13518" t="s">
        <v>43</v>
      </c>
      <c r="O13518">
        <v>6983</v>
      </c>
      <c r="P13518">
        <f>merge_ord_cust_2[[#This Row],[Selling Price]]-merge_ord_cust_2[[#This Row],[Cost Price]]</f>
        <v>32.72120000000001</v>
      </c>
      <c r="Q13518" s="8">
        <f>INT(merge_ord_cust_2[[#This Row],[Profit Calculation]]/merge_ord_cust_2[[#This Row],[Cost Price]])</f>
        <v>0</v>
      </c>
    </row>
    <row r="13519" spans="1:17" x14ac:dyDescent="0.3">
      <c r="A13519" s="1">
        <v>44986</v>
      </c>
      <c r="B13519" s="1" t="str">
        <f>TEXT(merge_ord_cust_2[[#This Row],[date]],"mmmm")</f>
        <v>March</v>
      </c>
      <c r="C13519">
        <v>1002704</v>
      </c>
      <c r="D13519">
        <v>2704</v>
      </c>
      <c r="E13519" t="s">
        <v>18</v>
      </c>
      <c r="F13519" s="5">
        <v>299.48480000000006</v>
      </c>
      <c r="G13519" s="5">
        <v>254.39960000000002</v>
      </c>
      <c r="H13519" t="s">
        <v>32</v>
      </c>
      <c r="I13519" t="s">
        <v>79</v>
      </c>
      <c r="J13519" t="str">
        <f>_xlfn.CONCAT(merge_ord_cust_2[[#This Row],[Customers.first_name]]," ", merge_ord_cust_2[[#This Row],[Customers.last_name]])</f>
        <v>Noah Rodriguez</v>
      </c>
      <c r="K13519" t="s">
        <v>178</v>
      </c>
      <c r="L13519" t="s">
        <v>62</v>
      </c>
      <c r="M13519" t="s">
        <v>63</v>
      </c>
      <c r="N13519" t="s">
        <v>48</v>
      </c>
      <c r="O13519">
        <v>5511</v>
      </c>
      <c r="P13519">
        <f>merge_ord_cust_2[[#This Row],[Selling Price]]-merge_ord_cust_2[[#This Row],[Cost Price]]</f>
        <v>-45.085200000000043</v>
      </c>
      <c r="Q13519" s="8">
        <f>INT(merge_ord_cust_2[[#This Row],[Profit Calculation]]/merge_ord_cust_2[[#This Row],[Cost Price]])</f>
        <v>-1</v>
      </c>
    </row>
    <row r="13520" spans="1:17" x14ac:dyDescent="0.3">
      <c r="A13520" s="1">
        <v>45278</v>
      </c>
      <c r="B13520" s="1" t="str">
        <f>TEXT(merge_ord_cust_2[[#This Row],[date]],"mmmm")</f>
        <v>December</v>
      </c>
      <c r="C13520">
        <v>1002213</v>
      </c>
      <c r="D13520">
        <v>2213</v>
      </c>
      <c r="E13520" t="s">
        <v>21</v>
      </c>
      <c r="F13520" s="5">
        <v>248.36480000000003</v>
      </c>
      <c r="G13520" s="5">
        <v>254.566</v>
      </c>
      <c r="H13520" t="s">
        <v>38</v>
      </c>
      <c r="I13520" t="s">
        <v>76</v>
      </c>
      <c r="J13520" t="str">
        <f>_xlfn.CONCAT(merge_ord_cust_2[[#This Row],[Customers.first_name]]," ", merge_ord_cust_2[[#This Row],[Customers.last_name]])</f>
        <v>Emma Garcia</v>
      </c>
      <c r="K13520" t="s">
        <v>189</v>
      </c>
      <c r="L13520" t="s">
        <v>89</v>
      </c>
      <c r="M13520" t="s">
        <v>55</v>
      </c>
      <c r="N13520" t="s">
        <v>43</v>
      </c>
      <c r="O13520">
        <v>5287</v>
      </c>
      <c r="P13520">
        <f>merge_ord_cust_2[[#This Row],[Selling Price]]-merge_ord_cust_2[[#This Row],[Cost Price]]</f>
        <v>6.2011999999999716</v>
      </c>
      <c r="Q13520" s="8">
        <f>INT(merge_ord_cust_2[[#This Row],[Profit Calculation]]/merge_ord_cust_2[[#This Row],[Cost Price]])</f>
        <v>0</v>
      </c>
    </row>
    <row r="13521" spans="1:17" x14ac:dyDescent="0.3">
      <c r="A13521" s="1">
        <v>45125</v>
      </c>
      <c r="B13521" s="1" t="str">
        <f>TEXT(merge_ord_cust_2[[#This Row],[date]],"mmmm")</f>
        <v>July</v>
      </c>
      <c r="C13521">
        <v>1009232</v>
      </c>
      <c r="D13521">
        <v>809</v>
      </c>
      <c r="E13521" t="s">
        <v>18</v>
      </c>
      <c r="F13521" s="5">
        <v>1.980000000000004</v>
      </c>
      <c r="G13521" s="5">
        <v>254.57760000000002</v>
      </c>
      <c r="H13521" t="s">
        <v>32</v>
      </c>
      <c r="I13521" t="s">
        <v>39</v>
      </c>
      <c r="J13521" t="str">
        <f>_xlfn.CONCAT(merge_ord_cust_2[[#This Row],[Customers.first_name]]," ", merge_ord_cust_2[[#This Row],[Customers.last_name]])</f>
        <v>Noah Smith</v>
      </c>
      <c r="K13521" t="s">
        <v>309</v>
      </c>
      <c r="L13521" t="s">
        <v>54</v>
      </c>
      <c r="M13521" t="s">
        <v>55</v>
      </c>
      <c r="N13521" t="s">
        <v>37</v>
      </c>
      <c r="O13521">
        <v>9245</v>
      </c>
      <c r="P13521">
        <f>merge_ord_cust_2[[#This Row],[Selling Price]]-merge_ord_cust_2[[#This Row],[Cost Price]]</f>
        <v>252.5976</v>
      </c>
      <c r="Q13521" s="8">
        <f>INT(merge_ord_cust_2[[#This Row],[Profit Calculation]]/merge_ord_cust_2[[#This Row],[Cost Price]])</f>
        <v>127</v>
      </c>
    </row>
    <row r="13522" spans="1:17" x14ac:dyDescent="0.3">
      <c r="A13522" s="1">
        <v>45135</v>
      </c>
      <c r="B13522" s="1" t="str">
        <f>TEXT(merge_ord_cust_2[[#This Row],[date]],"mmmm")</f>
        <v>July</v>
      </c>
      <c r="C13522">
        <v>1006082</v>
      </c>
      <c r="D13522">
        <v>2741</v>
      </c>
      <c r="E13522" t="s">
        <v>20</v>
      </c>
      <c r="F13522" s="5">
        <v>19.168000000000006</v>
      </c>
      <c r="G13522" s="5">
        <v>254.57760000000002</v>
      </c>
      <c r="H13522" t="s">
        <v>38</v>
      </c>
      <c r="I13522" t="s">
        <v>76</v>
      </c>
      <c r="J13522" t="str">
        <f>_xlfn.CONCAT(merge_ord_cust_2[[#This Row],[Customers.first_name]]," ", merge_ord_cust_2[[#This Row],[Customers.last_name]])</f>
        <v>Emma Garcia</v>
      </c>
      <c r="K13522" t="s">
        <v>111</v>
      </c>
      <c r="L13522" t="s">
        <v>62</v>
      </c>
      <c r="M13522" t="s">
        <v>63</v>
      </c>
      <c r="N13522" t="s">
        <v>37</v>
      </c>
      <c r="O13522">
        <v>3294</v>
      </c>
      <c r="P13522">
        <f>merge_ord_cust_2[[#This Row],[Selling Price]]-merge_ord_cust_2[[#This Row],[Cost Price]]</f>
        <v>235.40960000000001</v>
      </c>
      <c r="Q13522" s="8">
        <f>INT(merge_ord_cust_2[[#This Row],[Profit Calculation]]/merge_ord_cust_2[[#This Row],[Cost Price]])</f>
        <v>12</v>
      </c>
    </row>
    <row r="13523" spans="1:17" x14ac:dyDescent="0.3">
      <c r="A13523" s="1">
        <v>45097</v>
      </c>
      <c r="B13523" s="1" t="str">
        <f>TEXT(merge_ord_cust_2[[#This Row],[date]],"mmmm")</f>
        <v>June</v>
      </c>
      <c r="C13523">
        <v>1006278</v>
      </c>
      <c r="D13523">
        <v>380</v>
      </c>
      <c r="E13523" t="s">
        <v>21</v>
      </c>
      <c r="F13523" s="5">
        <v>46.111999999999995</v>
      </c>
      <c r="G13523" s="5">
        <v>254.57760000000002</v>
      </c>
      <c r="H13523" t="s">
        <v>44</v>
      </c>
      <c r="I13523" t="s">
        <v>67</v>
      </c>
      <c r="J13523" t="str">
        <f>_xlfn.CONCAT(merge_ord_cust_2[[#This Row],[Customers.first_name]]," ", merge_ord_cust_2[[#This Row],[Customers.last_name]])</f>
        <v>John Johnson</v>
      </c>
      <c r="K13523" t="s">
        <v>173</v>
      </c>
      <c r="L13523" t="s">
        <v>54</v>
      </c>
      <c r="M13523" t="s">
        <v>55</v>
      </c>
      <c r="N13523" t="s">
        <v>48</v>
      </c>
      <c r="O13523">
        <v>6115</v>
      </c>
      <c r="P13523">
        <f>merge_ord_cust_2[[#This Row],[Selling Price]]-merge_ord_cust_2[[#This Row],[Cost Price]]</f>
        <v>208.46560000000002</v>
      </c>
      <c r="Q13523" s="8">
        <f>INT(merge_ord_cust_2[[#This Row],[Profit Calculation]]/merge_ord_cust_2[[#This Row],[Cost Price]])</f>
        <v>4</v>
      </c>
    </row>
    <row r="13524" spans="1:17" x14ac:dyDescent="0.3">
      <c r="A13524" s="1">
        <v>45248</v>
      </c>
      <c r="B13524" s="1" t="str">
        <f>TEXT(merge_ord_cust_2[[#This Row],[date]],"mmmm")</f>
        <v>November</v>
      </c>
      <c r="C13524">
        <v>1015950</v>
      </c>
      <c r="D13524">
        <v>1343</v>
      </c>
      <c r="E13524" t="s">
        <v>18</v>
      </c>
      <c r="F13524" s="5">
        <v>88.664000000000016</v>
      </c>
      <c r="G13524" s="5">
        <v>254.57760000000002</v>
      </c>
      <c r="H13524" t="s">
        <v>56</v>
      </c>
      <c r="I13524" t="s">
        <v>33</v>
      </c>
      <c r="J13524" t="str">
        <f>_xlfn.CONCAT(merge_ord_cust_2[[#This Row],[Customers.first_name]]," ", merge_ord_cust_2[[#This Row],[Customers.last_name]])</f>
        <v>James Davis</v>
      </c>
      <c r="K13524" t="s">
        <v>152</v>
      </c>
      <c r="L13524" t="s">
        <v>54</v>
      </c>
      <c r="M13524" t="s">
        <v>55</v>
      </c>
      <c r="N13524" t="s">
        <v>37</v>
      </c>
      <c r="O13524">
        <v>4512</v>
      </c>
      <c r="P13524">
        <f>merge_ord_cust_2[[#This Row],[Selling Price]]-merge_ord_cust_2[[#This Row],[Cost Price]]</f>
        <v>165.9136</v>
      </c>
      <c r="Q13524" s="8">
        <f>INT(merge_ord_cust_2[[#This Row],[Profit Calculation]]/merge_ord_cust_2[[#This Row],[Cost Price]])</f>
        <v>1</v>
      </c>
    </row>
    <row r="13525" spans="1:17" x14ac:dyDescent="0.3">
      <c r="A13525" s="1">
        <v>44935</v>
      </c>
      <c r="B13525" s="1" t="str">
        <f>TEXT(merge_ord_cust_2[[#This Row],[date]],"mmmm")</f>
        <v>January</v>
      </c>
      <c r="C13525">
        <v>1015021</v>
      </c>
      <c r="D13525">
        <v>1892</v>
      </c>
      <c r="E13525" t="s">
        <v>22</v>
      </c>
      <c r="F13525" s="5">
        <v>95.408000000000015</v>
      </c>
      <c r="G13525" s="5">
        <v>254.57760000000002</v>
      </c>
      <c r="H13525" t="s">
        <v>38</v>
      </c>
      <c r="I13525" t="s">
        <v>67</v>
      </c>
      <c r="J13525" t="str">
        <f>_xlfn.CONCAT(merge_ord_cust_2[[#This Row],[Customers.first_name]]," ", merge_ord_cust_2[[#This Row],[Customers.last_name]])</f>
        <v>Emma Johnson</v>
      </c>
      <c r="K13525" t="s">
        <v>215</v>
      </c>
      <c r="L13525" t="s">
        <v>54</v>
      </c>
      <c r="M13525" t="s">
        <v>55</v>
      </c>
      <c r="N13525" t="s">
        <v>37</v>
      </c>
      <c r="O13525">
        <v>4997</v>
      </c>
      <c r="P13525">
        <f>merge_ord_cust_2[[#This Row],[Selling Price]]-merge_ord_cust_2[[#This Row],[Cost Price]]</f>
        <v>159.1696</v>
      </c>
      <c r="Q13525" s="8">
        <f>INT(merge_ord_cust_2[[#This Row],[Profit Calculation]]/merge_ord_cust_2[[#This Row],[Cost Price]])</f>
        <v>1</v>
      </c>
    </row>
    <row r="13526" spans="1:17" x14ac:dyDescent="0.3">
      <c r="A13526" s="1">
        <v>45023</v>
      </c>
      <c r="B13526" s="1" t="str">
        <f>TEXT(merge_ord_cust_2[[#This Row],[date]],"mmmm")</f>
        <v>April</v>
      </c>
      <c r="C13526">
        <v>1011234</v>
      </c>
      <c r="D13526">
        <v>1720</v>
      </c>
      <c r="E13526" t="s">
        <v>24</v>
      </c>
      <c r="F13526" s="5">
        <v>99.903999999999996</v>
      </c>
      <c r="G13526" s="5">
        <v>254.57760000000002</v>
      </c>
      <c r="H13526" t="s">
        <v>38</v>
      </c>
      <c r="I13526" t="s">
        <v>33</v>
      </c>
      <c r="J13526" t="str">
        <f>_xlfn.CONCAT(merge_ord_cust_2[[#This Row],[Customers.first_name]]," ", merge_ord_cust_2[[#This Row],[Customers.last_name]])</f>
        <v>Emma Davis</v>
      </c>
      <c r="K13526" t="s">
        <v>254</v>
      </c>
      <c r="L13526" t="s">
        <v>82</v>
      </c>
      <c r="M13526" t="s">
        <v>63</v>
      </c>
      <c r="N13526" t="s">
        <v>37</v>
      </c>
      <c r="O13526">
        <v>5347</v>
      </c>
      <c r="P13526">
        <f>merge_ord_cust_2[[#This Row],[Selling Price]]-merge_ord_cust_2[[#This Row],[Cost Price]]</f>
        <v>154.67360000000002</v>
      </c>
      <c r="Q13526" s="8">
        <f>INT(merge_ord_cust_2[[#This Row],[Profit Calculation]]/merge_ord_cust_2[[#This Row],[Cost Price]])</f>
        <v>1</v>
      </c>
    </row>
    <row r="13527" spans="1:17" x14ac:dyDescent="0.3">
      <c r="A13527" s="1">
        <v>45133</v>
      </c>
      <c r="B13527" s="1" t="str">
        <f>TEXT(merge_ord_cust_2[[#This Row],[date]],"mmmm")</f>
        <v>July</v>
      </c>
      <c r="C13527">
        <v>1005815</v>
      </c>
      <c r="D13527">
        <v>1139</v>
      </c>
      <c r="E13527" t="s">
        <v>18</v>
      </c>
      <c r="F13527" s="5">
        <v>100.9008</v>
      </c>
      <c r="G13527" s="5">
        <v>254.57760000000002</v>
      </c>
      <c r="H13527" t="s">
        <v>75</v>
      </c>
      <c r="I13527" t="s">
        <v>57</v>
      </c>
      <c r="J13527" t="str">
        <f>_xlfn.CONCAT(merge_ord_cust_2[[#This Row],[Customers.first_name]]," ", merge_ord_cust_2[[#This Row],[Customers.last_name]])</f>
        <v>Liam Miller</v>
      </c>
      <c r="K13527" t="s">
        <v>289</v>
      </c>
      <c r="L13527" t="s">
        <v>82</v>
      </c>
      <c r="M13527" t="s">
        <v>63</v>
      </c>
      <c r="N13527" t="s">
        <v>48</v>
      </c>
      <c r="O13527">
        <v>2367</v>
      </c>
      <c r="P13527">
        <f>merge_ord_cust_2[[#This Row],[Selling Price]]-merge_ord_cust_2[[#This Row],[Cost Price]]</f>
        <v>153.67680000000001</v>
      </c>
      <c r="Q13527" s="8">
        <f>INT(merge_ord_cust_2[[#This Row],[Profit Calculation]]/merge_ord_cust_2[[#This Row],[Cost Price]])</f>
        <v>1</v>
      </c>
    </row>
    <row r="13528" spans="1:17" x14ac:dyDescent="0.3">
      <c r="A13528" s="1">
        <v>44963</v>
      </c>
      <c r="B13528" s="1" t="str">
        <f>TEXT(merge_ord_cust_2[[#This Row],[date]],"mmmm")</f>
        <v>February</v>
      </c>
      <c r="C13528">
        <v>1011522</v>
      </c>
      <c r="D13528">
        <v>2351</v>
      </c>
      <c r="E13528" t="s">
        <v>20</v>
      </c>
      <c r="F13528" s="5">
        <v>123.50800000000001</v>
      </c>
      <c r="G13528" s="5">
        <v>254.57760000000002</v>
      </c>
      <c r="H13528" t="s">
        <v>32</v>
      </c>
      <c r="I13528" t="s">
        <v>45</v>
      </c>
      <c r="J13528" t="str">
        <f>_xlfn.CONCAT(merge_ord_cust_2[[#This Row],[Customers.first_name]]," ", merge_ord_cust_2[[#This Row],[Customers.last_name]])</f>
        <v>Noah Williams</v>
      </c>
      <c r="K13528" t="s">
        <v>106</v>
      </c>
      <c r="L13528" t="s">
        <v>54</v>
      </c>
      <c r="M13528" t="s">
        <v>55</v>
      </c>
      <c r="N13528" t="s">
        <v>48</v>
      </c>
      <c r="O13528">
        <v>7616</v>
      </c>
      <c r="P13528">
        <f>merge_ord_cust_2[[#This Row],[Selling Price]]-merge_ord_cust_2[[#This Row],[Cost Price]]</f>
        <v>131.06960000000001</v>
      </c>
      <c r="Q13528" s="8">
        <f>INT(merge_ord_cust_2[[#This Row],[Profit Calculation]]/merge_ord_cust_2[[#This Row],[Cost Price]])</f>
        <v>1</v>
      </c>
    </row>
    <row r="13529" spans="1:17" x14ac:dyDescent="0.3">
      <c r="A13529" s="1">
        <v>45251</v>
      </c>
      <c r="B13529" s="1" t="str">
        <f>TEXT(merge_ord_cust_2[[#This Row],[date]],"mmmm")</f>
        <v>November</v>
      </c>
      <c r="C13529">
        <v>1009435</v>
      </c>
      <c r="D13529">
        <v>2163</v>
      </c>
      <c r="E13529" t="s">
        <v>20</v>
      </c>
      <c r="F13529" s="5">
        <v>124.63200000000001</v>
      </c>
      <c r="G13529" s="5">
        <v>254.57760000000002</v>
      </c>
      <c r="H13529" t="s">
        <v>51</v>
      </c>
      <c r="I13529" t="s">
        <v>33</v>
      </c>
      <c r="J13529" t="str">
        <f>_xlfn.CONCAT(merge_ord_cust_2[[#This Row],[Customers.first_name]]," ", merge_ord_cust_2[[#This Row],[Customers.last_name]])</f>
        <v>Sophia Davis</v>
      </c>
      <c r="K13529" t="s">
        <v>308</v>
      </c>
      <c r="L13529" t="s">
        <v>50</v>
      </c>
      <c r="M13529" t="s">
        <v>36</v>
      </c>
      <c r="N13529" t="s">
        <v>43</v>
      </c>
      <c r="O13529">
        <v>1488</v>
      </c>
      <c r="P13529">
        <f>merge_ord_cust_2[[#This Row],[Selling Price]]-merge_ord_cust_2[[#This Row],[Cost Price]]</f>
        <v>129.94560000000001</v>
      </c>
      <c r="Q13529" s="8">
        <f>INT(merge_ord_cust_2[[#This Row],[Profit Calculation]]/merge_ord_cust_2[[#This Row],[Cost Price]])</f>
        <v>1</v>
      </c>
    </row>
    <row r="13530" spans="1:17" x14ac:dyDescent="0.3">
      <c r="A13530" s="1">
        <v>45074</v>
      </c>
      <c r="B13530" s="1" t="str">
        <f>TEXT(merge_ord_cust_2[[#This Row],[date]],"mmmm")</f>
        <v>May</v>
      </c>
      <c r="C13530">
        <v>1008035</v>
      </c>
      <c r="D13530">
        <v>2820</v>
      </c>
      <c r="E13530" t="s">
        <v>23</v>
      </c>
      <c r="F13530" s="5">
        <v>127.276</v>
      </c>
      <c r="G13530" s="5">
        <v>254.57760000000002</v>
      </c>
      <c r="H13530" t="s">
        <v>75</v>
      </c>
      <c r="I13530" t="s">
        <v>52</v>
      </c>
      <c r="J13530" t="str">
        <f>_xlfn.CONCAT(merge_ord_cust_2[[#This Row],[Customers.first_name]]," ", merge_ord_cust_2[[#This Row],[Customers.last_name]])</f>
        <v>Liam Brown</v>
      </c>
      <c r="K13530" t="s">
        <v>247</v>
      </c>
      <c r="L13530" t="s">
        <v>50</v>
      </c>
      <c r="M13530" t="s">
        <v>36</v>
      </c>
      <c r="N13530" t="s">
        <v>43</v>
      </c>
      <c r="O13530">
        <v>6127</v>
      </c>
      <c r="P13530">
        <f>merge_ord_cust_2[[#This Row],[Selling Price]]-merge_ord_cust_2[[#This Row],[Cost Price]]</f>
        <v>127.30160000000002</v>
      </c>
      <c r="Q13530" s="8">
        <f>INT(merge_ord_cust_2[[#This Row],[Profit Calculation]]/merge_ord_cust_2[[#This Row],[Cost Price]])</f>
        <v>1</v>
      </c>
    </row>
    <row r="13531" spans="1:17" x14ac:dyDescent="0.3">
      <c r="A13531" s="1">
        <v>45150</v>
      </c>
      <c r="B13531" s="1" t="str">
        <f>TEXT(merge_ord_cust_2[[#This Row],[date]],"mmmm")</f>
        <v>August</v>
      </c>
      <c r="C13531">
        <v>1005741</v>
      </c>
      <c r="D13531">
        <v>2598</v>
      </c>
      <c r="E13531" t="s">
        <v>16</v>
      </c>
      <c r="F13531" s="5">
        <v>131.27600000000001</v>
      </c>
      <c r="G13531" s="5">
        <v>254.57760000000002</v>
      </c>
      <c r="H13531" t="s">
        <v>32</v>
      </c>
      <c r="I13531" t="s">
        <v>57</v>
      </c>
      <c r="J13531" t="str">
        <f>_xlfn.CONCAT(merge_ord_cust_2[[#This Row],[Customers.first_name]]," ", merge_ord_cust_2[[#This Row],[Customers.last_name]])</f>
        <v>Noah Miller</v>
      </c>
      <c r="K13531" t="s">
        <v>310</v>
      </c>
      <c r="L13531" t="s">
        <v>89</v>
      </c>
      <c r="M13531" t="s">
        <v>55</v>
      </c>
      <c r="N13531" t="s">
        <v>37</v>
      </c>
      <c r="O13531">
        <v>7987</v>
      </c>
      <c r="P13531">
        <f>merge_ord_cust_2[[#This Row],[Selling Price]]-merge_ord_cust_2[[#This Row],[Cost Price]]</f>
        <v>123.30160000000001</v>
      </c>
      <c r="Q13531" s="8">
        <f>INT(merge_ord_cust_2[[#This Row],[Profit Calculation]]/merge_ord_cust_2[[#This Row],[Cost Price]])</f>
        <v>0</v>
      </c>
    </row>
    <row r="13532" spans="1:17" x14ac:dyDescent="0.3">
      <c r="A13532" s="1">
        <v>45118</v>
      </c>
      <c r="B13532" s="1" t="str">
        <f>TEXT(merge_ord_cust_2[[#This Row],[date]],"mmmm")</f>
        <v>July</v>
      </c>
      <c r="C13532">
        <v>1017366</v>
      </c>
      <c r="D13532">
        <v>162</v>
      </c>
      <c r="E13532" t="s">
        <v>17</v>
      </c>
      <c r="F13532" s="5">
        <v>131.376</v>
      </c>
      <c r="G13532" s="5">
        <v>254.57760000000002</v>
      </c>
      <c r="H13532" t="s">
        <v>75</v>
      </c>
      <c r="I13532" t="s">
        <v>79</v>
      </c>
      <c r="J13532" t="str">
        <f>_xlfn.CONCAT(merge_ord_cust_2[[#This Row],[Customers.first_name]]," ", merge_ord_cust_2[[#This Row],[Customers.last_name]])</f>
        <v>Liam Rodriguez</v>
      </c>
      <c r="K13532" t="s">
        <v>118</v>
      </c>
      <c r="L13532" t="s">
        <v>41</v>
      </c>
      <c r="M13532" t="s">
        <v>42</v>
      </c>
      <c r="N13532" t="s">
        <v>43</v>
      </c>
      <c r="O13532">
        <v>6149</v>
      </c>
      <c r="P13532">
        <f>merge_ord_cust_2[[#This Row],[Selling Price]]-merge_ord_cust_2[[#This Row],[Cost Price]]</f>
        <v>123.20160000000001</v>
      </c>
      <c r="Q13532" s="8">
        <f>INT(merge_ord_cust_2[[#This Row],[Profit Calculation]]/merge_ord_cust_2[[#This Row],[Cost Price]])</f>
        <v>0</v>
      </c>
    </row>
    <row r="13533" spans="1:17" x14ac:dyDescent="0.3">
      <c r="A13533" s="1">
        <v>45054</v>
      </c>
      <c r="B13533" s="1" t="str">
        <f>TEXT(merge_ord_cust_2[[#This Row],[date]],"mmmm")</f>
        <v>May</v>
      </c>
      <c r="C13533">
        <v>1016067</v>
      </c>
      <c r="D13533">
        <v>2683</v>
      </c>
      <c r="E13533" t="s">
        <v>20</v>
      </c>
      <c r="F13533" s="5">
        <v>143.74</v>
      </c>
      <c r="G13533" s="5">
        <v>254.57760000000002</v>
      </c>
      <c r="H13533" t="s">
        <v>59</v>
      </c>
      <c r="I13533" t="s">
        <v>45</v>
      </c>
      <c r="J13533" t="str">
        <f>_xlfn.CONCAT(merge_ord_cust_2[[#This Row],[Customers.first_name]]," ", merge_ord_cust_2[[#This Row],[Customers.last_name]])</f>
        <v>Ava Williams</v>
      </c>
      <c r="K13533" t="s">
        <v>96</v>
      </c>
      <c r="L13533" t="s">
        <v>47</v>
      </c>
      <c r="M13533" t="s">
        <v>36</v>
      </c>
      <c r="N13533" t="s">
        <v>37</v>
      </c>
      <c r="O13533">
        <v>3234</v>
      </c>
      <c r="P13533">
        <f>merge_ord_cust_2[[#This Row],[Selling Price]]-merge_ord_cust_2[[#This Row],[Cost Price]]</f>
        <v>110.83760000000001</v>
      </c>
      <c r="Q13533" s="8">
        <f>INT(merge_ord_cust_2[[#This Row],[Profit Calculation]]/merge_ord_cust_2[[#This Row],[Cost Price]])</f>
        <v>0</v>
      </c>
    </row>
    <row r="13534" spans="1:17" x14ac:dyDescent="0.3">
      <c r="A13534" s="1">
        <v>45245</v>
      </c>
      <c r="B13534" s="1" t="str">
        <f>TEXT(merge_ord_cust_2[[#This Row],[date]],"mmmm")</f>
        <v>November</v>
      </c>
      <c r="C13534">
        <v>1007840</v>
      </c>
      <c r="D13534">
        <v>2248</v>
      </c>
      <c r="E13534" t="s">
        <v>15</v>
      </c>
      <c r="F13534" s="5">
        <v>149.76400000000001</v>
      </c>
      <c r="G13534" s="5">
        <v>254.57760000000002</v>
      </c>
      <c r="H13534" t="s">
        <v>51</v>
      </c>
      <c r="I13534" t="s">
        <v>57</v>
      </c>
      <c r="J13534" t="str">
        <f>_xlfn.CONCAT(merge_ord_cust_2[[#This Row],[Customers.first_name]]," ", merge_ord_cust_2[[#This Row],[Customers.last_name]])</f>
        <v>Sophia Miller</v>
      </c>
      <c r="K13534" t="s">
        <v>294</v>
      </c>
      <c r="L13534" t="s">
        <v>89</v>
      </c>
      <c r="M13534" t="s">
        <v>55</v>
      </c>
      <c r="N13534" t="s">
        <v>37</v>
      </c>
      <c r="O13534">
        <v>5975</v>
      </c>
      <c r="P13534">
        <f>merge_ord_cust_2[[#This Row],[Selling Price]]-merge_ord_cust_2[[#This Row],[Cost Price]]</f>
        <v>104.81360000000001</v>
      </c>
      <c r="Q13534" s="8">
        <f>INT(merge_ord_cust_2[[#This Row],[Profit Calculation]]/merge_ord_cust_2[[#This Row],[Cost Price]])</f>
        <v>0</v>
      </c>
    </row>
    <row r="13535" spans="1:17" x14ac:dyDescent="0.3">
      <c r="A13535" s="1">
        <v>44979</v>
      </c>
      <c r="B13535" s="1" t="str">
        <f>TEXT(merge_ord_cust_2[[#This Row],[date]],"mmmm")</f>
        <v>February</v>
      </c>
      <c r="C13535">
        <v>1009690</v>
      </c>
      <c r="D13535">
        <v>1647</v>
      </c>
      <c r="E13535" t="s">
        <v>24</v>
      </c>
      <c r="F13535" s="5">
        <v>162.84800000000001</v>
      </c>
      <c r="G13535" s="5">
        <v>254.57760000000002</v>
      </c>
      <c r="H13535" t="s">
        <v>38</v>
      </c>
      <c r="I13535" t="s">
        <v>33</v>
      </c>
      <c r="J13535" t="str">
        <f>_xlfn.CONCAT(merge_ord_cust_2[[#This Row],[Customers.first_name]]," ", merge_ord_cust_2[[#This Row],[Customers.last_name]])</f>
        <v>Emma Davis</v>
      </c>
      <c r="K13535" t="s">
        <v>129</v>
      </c>
      <c r="L13535" t="s">
        <v>54</v>
      </c>
      <c r="M13535" t="s">
        <v>55</v>
      </c>
      <c r="N13535" t="s">
        <v>43</v>
      </c>
      <c r="O13535">
        <v>8517</v>
      </c>
      <c r="P13535">
        <f>merge_ord_cust_2[[#This Row],[Selling Price]]-merge_ord_cust_2[[#This Row],[Cost Price]]</f>
        <v>91.729600000000005</v>
      </c>
      <c r="Q13535" s="8">
        <f>INT(merge_ord_cust_2[[#This Row],[Profit Calculation]]/merge_ord_cust_2[[#This Row],[Cost Price]])</f>
        <v>0</v>
      </c>
    </row>
    <row r="13536" spans="1:17" x14ac:dyDescent="0.3">
      <c r="A13536" s="1">
        <v>45016</v>
      </c>
      <c r="B13536" s="1" t="str">
        <f>TEXT(merge_ord_cust_2[[#This Row],[date]],"mmmm")</f>
        <v>March</v>
      </c>
      <c r="C13536">
        <v>1009999</v>
      </c>
      <c r="D13536">
        <v>2424</v>
      </c>
      <c r="E13536" t="s">
        <v>17</v>
      </c>
      <c r="F13536" s="5">
        <v>163.97200000000001</v>
      </c>
      <c r="G13536" s="5">
        <v>254.57760000000002</v>
      </c>
      <c r="H13536" t="s">
        <v>56</v>
      </c>
      <c r="I13536" t="s">
        <v>120</v>
      </c>
      <c r="J13536" t="str">
        <f>_xlfn.CONCAT(merge_ord_cust_2[[#This Row],[Customers.first_name]]," ", merge_ord_cust_2[[#This Row],[Customers.last_name]])</f>
        <v>James Jones</v>
      </c>
      <c r="K13536" t="s">
        <v>148</v>
      </c>
      <c r="L13536" t="s">
        <v>89</v>
      </c>
      <c r="M13536" t="s">
        <v>55</v>
      </c>
      <c r="N13536" t="s">
        <v>37</v>
      </c>
      <c r="O13536">
        <v>5516</v>
      </c>
      <c r="P13536">
        <f>merge_ord_cust_2[[#This Row],[Selling Price]]-merge_ord_cust_2[[#This Row],[Cost Price]]</f>
        <v>90.60560000000001</v>
      </c>
      <c r="Q13536" s="8">
        <f>INT(merge_ord_cust_2[[#This Row],[Profit Calculation]]/merge_ord_cust_2[[#This Row],[Cost Price]])</f>
        <v>0</v>
      </c>
    </row>
    <row r="13537" spans="1:17" x14ac:dyDescent="0.3">
      <c r="A13537" s="1">
        <v>45269</v>
      </c>
      <c r="B13537" s="1" t="str">
        <f>TEXT(merge_ord_cust_2[[#This Row],[date]],"mmmm")</f>
        <v>December</v>
      </c>
      <c r="C13537">
        <v>1010059</v>
      </c>
      <c r="D13537">
        <v>1535</v>
      </c>
      <c r="E13537" t="s">
        <v>20</v>
      </c>
      <c r="F13537" s="5">
        <v>168.46800000000002</v>
      </c>
      <c r="G13537" s="5">
        <v>254.57760000000002</v>
      </c>
      <c r="H13537" t="s">
        <v>51</v>
      </c>
      <c r="I13537" t="s">
        <v>67</v>
      </c>
      <c r="J13537" t="str">
        <f>_xlfn.CONCAT(merge_ord_cust_2[[#This Row],[Customers.first_name]]," ", merge_ord_cust_2[[#This Row],[Customers.last_name]])</f>
        <v>Sophia Johnson</v>
      </c>
      <c r="K13537" t="s">
        <v>217</v>
      </c>
      <c r="L13537" t="s">
        <v>69</v>
      </c>
      <c r="M13537" t="s">
        <v>42</v>
      </c>
      <c r="N13537" t="s">
        <v>37</v>
      </c>
      <c r="O13537">
        <v>1085</v>
      </c>
      <c r="P13537">
        <f>merge_ord_cust_2[[#This Row],[Selling Price]]-merge_ord_cust_2[[#This Row],[Cost Price]]</f>
        <v>86.1096</v>
      </c>
      <c r="Q13537" s="8">
        <f>INT(merge_ord_cust_2[[#This Row],[Profit Calculation]]/merge_ord_cust_2[[#This Row],[Cost Price]])</f>
        <v>0</v>
      </c>
    </row>
    <row r="13538" spans="1:17" x14ac:dyDescent="0.3">
      <c r="A13538" s="1">
        <v>45174</v>
      </c>
      <c r="B13538" s="1" t="str">
        <f>TEXT(merge_ord_cust_2[[#This Row],[date]],"mmmm")</f>
        <v>September</v>
      </c>
      <c r="C13538">
        <v>1017970</v>
      </c>
      <c r="D13538">
        <v>2522</v>
      </c>
      <c r="E13538" t="s">
        <v>22</v>
      </c>
      <c r="F13538" s="5">
        <v>193.19600000000003</v>
      </c>
      <c r="G13538" s="5">
        <v>254.57760000000002</v>
      </c>
      <c r="H13538" t="s">
        <v>32</v>
      </c>
      <c r="I13538" t="s">
        <v>33</v>
      </c>
      <c r="J13538" t="str">
        <f>_xlfn.CONCAT(merge_ord_cust_2[[#This Row],[Customers.first_name]]," ", merge_ord_cust_2[[#This Row],[Customers.last_name]])</f>
        <v>Noah Davis</v>
      </c>
      <c r="K13538" t="s">
        <v>231</v>
      </c>
      <c r="L13538" t="s">
        <v>47</v>
      </c>
      <c r="M13538" t="s">
        <v>36</v>
      </c>
      <c r="N13538" t="s">
        <v>37</v>
      </c>
      <c r="O13538">
        <v>1319</v>
      </c>
      <c r="P13538">
        <f>merge_ord_cust_2[[#This Row],[Selling Price]]-merge_ord_cust_2[[#This Row],[Cost Price]]</f>
        <v>61.381599999999992</v>
      </c>
      <c r="Q13538" s="8">
        <f>INT(merge_ord_cust_2[[#This Row],[Profit Calculation]]/merge_ord_cust_2[[#This Row],[Cost Price]])</f>
        <v>0</v>
      </c>
    </row>
    <row r="13539" spans="1:17" x14ac:dyDescent="0.3">
      <c r="A13539" s="1">
        <v>45140</v>
      </c>
      <c r="B13539" s="1" t="str">
        <f>TEXT(merge_ord_cust_2[[#This Row],[date]],"mmmm")</f>
        <v>August</v>
      </c>
      <c r="C13539">
        <v>1016013</v>
      </c>
      <c r="D13539">
        <v>16</v>
      </c>
      <c r="E13539" t="s">
        <v>21</v>
      </c>
      <c r="F13539" s="5">
        <v>210.05600000000001</v>
      </c>
      <c r="G13539" s="5">
        <v>254.57760000000002</v>
      </c>
      <c r="H13539" t="s">
        <v>75</v>
      </c>
      <c r="I13539" t="s">
        <v>79</v>
      </c>
      <c r="J13539" t="str">
        <f>_xlfn.CONCAT(merge_ord_cust_2[[#This Row],[Customers.first_name]]," ", merge_ord_cust_2[[#This Row],[Customers.last_name]])</f>
        <v>Liam Rodriguez</v>
      </c>
      <c r="K13539" t="s">
        <v>80</v>
      </c>
      <c r="L13539" t="s">
        <v>41</v>
      </c>
      <c r="M13539" t="s">
        <v>42</v>
      </c>
      <c r="N13539" t="s">
        <v>43</v>
      </c>
      <c r="O13539">
        <v>1657</v>
      </c>
      <c r="P13539">
        <f>merge_ord_cust_2[[#This Row],[Selling Price]]-merge_ord_cust_2[[#This Row],[Cost Price]]</f>
        <v>44.521600000000007</v>
      </c>
      <c r="Q13539" s="8">
        <f>INT(merge_ord_cust_2[[#This Row],[Profit Calculation]]/merge_ord_cust_2[[#This Row],[Cost Price]])</f>
        <v>0</v>
      </c>
    </row>
    <row r="13540" spans="1:17" x14ac:dyDescent="0.3">
      <c r="A13540" s="1">
        <v>45221</v>
      </c>
      <c r="B13540" s="1" t="str">
        <f>TEXT(merge_ord_cust_2[[#This Row],[date]],"mmmm")</f>
        <v>October</v>
      </c>
      <c r="C13540">
        <v>1015604</v>
      </c>
      <c r="D13540">
        <v>39</v>
      </c>
      <c r="E13540" t="s">
        <v>21</v>
      </c>
      <c r="F13540" s="5">
        <v>216.8</v>
      </c>
      <c r="G13540" s="5">
        <v>254.57760000000002</v>
      </c>
      <c r="H13540" t="s">
        <v>56</v>
      </c>
      <c r="I13540" t="s">
        <v>52</v>
      </c>
      <c r="J13540" t="str">
        <f>_xlfn.CONCAT(merge_ord_cust_2[[#This Row],[Customers.first_name]]," ", merge_ord_cust_2[[#This Row],[Customers.last_name]])</f>
        <v>James Brown</v>
      </c>
      <c r="K13540" t="s">
        <v>70</v>
      </c>
      <c r="L13540" t="s">
        <v>71</v>
      </c>
      <c r="M13540" t="s">
        <v>42</v>
      </c>
      <c r="N13540" t="s">
        <v>48</v>
      </c>
      <c r="O13540">
        <v>3681</v>
      </c>
      <c r="P13540">
        <f>merge_ord_cust_2[[#This Row],[Selling Price]]-merge_ord_cust_2[[#This Row],[Cost Price]]</f>
        <v>37.777600000000007</v>
      </c>
      <c r="Q13540" s="8">
        <f>INT(merge_ord_cust_2[[#This Row],[Profit Calculation]]/merge_ord_cust_2[[#This Row],[Cost Price]])</f>
        <v>0</v>
      </c>
    </row>
    <row r="13541" spans="1:17" x14ac:dyDescent="0.3">
      <c r="A13541" s="1">
        <v>45136</v>
      </c>
      <c r="B13541" s="1" t="str">
        <f>TEXT(merge_ord_cust_2[[#This Row],[date]],"mmmm")</f>
        <v>July</v>
      </c>
      <c r="C13541">
        <v>1014229</v>
      </c>
      <c r="D13541">
        <v>601</v>
      </c>
      <c r="E13541" t="s">
        <v>16</v>
      </c>
      <c r="F13541" s="5">
        <v>241.52800000000002</v>
      </c>
      <c r="G13541" s="5">
        <v>254.57760000000002</v>
      </c>
      <c r="H13541" t="s">
        <v>94</v>
      </c>
      <c r="I13541" t="s">
        <v>76</v>
      </c>
      <c r="J13541" t="str">
        <f>_xlfn.CONCAT(merge_ord_cust_2[[#This Row],[Customers.first_name]]," ", merge_ord_cust_2[[#This Row],[Customers.last_name]])</f>
        <v>Isabella Garcia</v>
      </c>
      <c r="K13541" t="s">
        <v>312</v>
      </c>
      <c r="L13541" t="s">
        <v>54</v>
      </c>
      <c r="M13541" t="s">
        <v>55</v>
      </c>
      <c r="N13541" t="s">
        <v>43</v>
      </c>
      <c r="O13541">
        <v>7233</v>
      </c>
      <c r="P13541">
        <f>merge_ord_cust_2[[#This Row],[Selling Price]]-merge_ord_cust_2[[#This Row],[Cost Price]]</f>
        <v>13.049599999999998</v>
      </c>
      <c r="Q13541" s="8">
        <f>INT(merge_ord_cust_2[[#This Row],[Profit Calculation]]/merge_ord_cust_2[[#This Row],[Cost Price]])</f>
        <v>0</v>
      </c>
    </row>
    <row r="13542" spans="1:17" x14ac:dyDescent="0.3">
      <c r="A13542" s="1">
        <v>45173</v>
      </c>
      <c r="B13542" s="1" t="str">
        <f>TEXT(merge_ord_cust_2[[#This Row],[date]],"mmmm")</f>
        <v>September</v>
      </c>
      <c r="C13542">
        <v>1011403</v>
      </c>
      <c r="D13542">
        <v>2234</v>
      </c>
      <c r="E13542" t="s">
        <v>18</v>
      </c>
      <c r="F13542" s="5">
        <v>251.64400000000001</v>
      </c>
      <c r="G13542" s="5">
        <v>254.57760000000002</v>
      </c>
      <c r="H13542" t="s">
        <v>32</v>
      </c>
      <c r="I13542" t="s">
        <v>52</v>
      </c>
      <c r="J13542" t="str">
        <f>_xlfn.CONCAT(merge_ord_cust_2[[#This Row],[Customers.first_name]]," ", merge_ord_cust_2[[#This Row],[Customers.last_name]])</f>
        <v>Noah Brown</v>
      </c>
      <c r="K13542" t="s">
        <v>280</v>
      </c>
      <c r="L13542" t="s">
        <v>78</v>
      </c>
      <c r="M13542" t="s">
        <v>63</v>
      </c>
      <c r="N13542" t="s">
        <v>48</v>
      </c>
      <c r="O13542">
        <v>3021</v>
      </c>
      <c r="P13542">
        <f>merge_ord_cust_2[[#This Row],[Selling Price]]-merge_ord_cust_2[[#This Row],[Cost Price]]</f>
        <v>2.9336000000000126</v>
      </c>
      <c r="Q13542" s="8">
        <f>INT(merge_ord_cust_2[[#This Row],[Profit Calculation]]/merge_ord_cust_2[[#This Row],[Cost Price]])</f>
        <v>0</v>
      </c>
    </row>
    <row r="13543" spans="1:17" x14ac:dyDescent="0.3">
      <c r="A13543" s="1">
        <v>45010</v>
      </c>
      <c r="B13543" s="1" t="str">
        <f>TEXT(merge_ord_cust_2[[#This Row],[date]],"mmmm")</f>
        <v>March</v>
      </c>
      <c r="C13543">
        <v>1013637</v>
      </c>
      <c r="D13543">
        <v>1610</v>
      </c>
      <c r="E13543" t="s">
        <v>17</v>
      </c>
      <c r="F13543" s="5">
        <v>268.50400000000002</v>
      </c>
      <c r="G13543" s="5">
        <v>254.57760000000002</v>
      </c>
      <c r="H13543" t="s">
        <v>75</v>
      </c>
      <c r="I13543" t="s">
        <v>39</v>
      </c>
      <c r="J13543" t="str">
        <f>_xlfn.CONCAT(merge_ord_cust_2[[#This Row],[Customers.first_name]]," ", merge_ord_cust_2[[#This Row],[Customers.last_name]])</f>
        <v>Liam Smith</v>
      </c>
      <c r="K13543" t="s">
        <v>302</v>
      </c>
      <c r="L13543" t="s">
        <v>66</v>
      </c>
      <c r="M13543" t="s">
        <v>55</v>
      </c>
      <c r="N13543" t="s">
        <v>48</v>
      </c>
      <c r="O13543">
        <v>5959</v>
      </c>
      <c r="P13543">
        <f>merge_ord_cust_2[[#This Row],[Selling Price]]-merge_ord_cust_2[[#This Row],[Cost Price]]</f>
        <v>-13.926400000000001</v>
      </c>
      <c r="Q13543" s="8">
        <f>INT(merge_ord_cust_2[[#This Row],[Profit Calculation]]/merge_ord_cust_2[[#This Row],[Cost Price]])</f>
        <v>-1</v>
      </c>
    </row>
    <row r="13544" spans="1:17" x14ac:dyDescent="0.3">
      <c r="A13544" s="1">
        <v>45232</v>
      </c>
      <c r="B13544" s="1" t="str">
        <f>TEXT(merge_ord_cust_2[[#This Row],[date]],"mmmm")</f>
        <v>November</v>
      </c>
      <c r="C13544">
        <v>1010333</v>
      </c>
      <c r="D13544">
        <v>2638</v>
      </c>
      <c r="E13544" t="s">
        <v>20</v>
      </c>
      <c r="F13544" s="5">
        <v>275.24800000000005</v>
      </c>
      <c r="G13544" s="5">
        <v>254.57760000000002</v>
      </c>
      <c r="H13544" t="s">
        <v>56</v>
      </c>
      <c r="I13544" t="s">
        <v>76</v>
      </c>
      <c r="J13544" t="str">
        <f>_xlfn.CONCAT(merge_ord_cust_2[[#This Row],[Customers.first_name]]," ", merge_ord_cust_2[[#This Row],[Customers.last_name]])</f>
        <v>James Garcia</v>
      </c>
      <c r="K13544" t="s">
        <v>175</v>
      </c>
      <c r="L13544" t="s">
        <v>50</v>
      </c>
      <c r="M13544" t="s">
        <v>36</v>
      </c>
      <c r="N13544" t="s">
        <v>43</v>
      </c>
      <c r="O13544">
        <v>1808</v>
      </c>
      <c r="P13544">
        <f>merge_ord_cust_2[[#This Row],[Selling Price]]-merge_ord_cust_2[[#This Row],[Cost Price]]</f>
        <v>-20.670400000000029</v>
      </c>
      <c r="Q13544" s="8">
        <f>INT(merge_ord_cust_2[[#This Row],[Profit Calculation]]/merge_ord_cust_2[[#This Row],[Cost Price]])</f>
        <v>-1</v>
      </c>
    </row>
    <row r="13545" spans="1:17" x14ac:dyDescent="0.3">
      <c r="A13545" s="1">
        <v>45169</v>
      </c>
      <c r="B13545" s="1" t="str">
        <f>TEXT(merge_ord_cust_2[[#This Row],[date]],"mmmm")</f>
        <v>August</v>
      </c>
      <c r="C13545">
        <v>1018892</v>
      </c>
      <c r="D13545">
        <v>886</v>
      </c>
      <c r="E13545" t="s">
        <v>21</v>
      </c>
      <c r="F13545" s="5">
        <v>281.99200000000002</v>
      </c>
      <c r="G13545" s="5">
        <v>254.57760000000002</v>
      </c>
      <c r="H13545" t="s">
        <v>51</v>
      </c>
      <c r="I13545" t="s">
        <v>57</v>
      </c>
      <c r="J13545" t="str">
        <f>_xlfn.CONCAT(merge_ord_cust_2[[#This Row],[Customers.first_name]]," ", merge_ord_cust_2[[#This Row],[Customers.last_name]])</f>
        <v>Sophia Miller</v>
      </c>
      <c r="K13545" t="s">
        <v>197</v>
      </c>
      <c r="L13545" t="s">
        <v>66</v>
      </c>
      <c r="M13545" t="s">
        <v>55</v>
      </c>
      <c r="N13545" t="s">
        <v>43</v>
      </c>
      <c r="O13545">
        <v>6817</v>
      </c>
      <c r="P13545">
        <f>merge_ord_cust_2[[#This Row],[Selling Price]]-merge_ord_cust_2[[#This Row],[Cost Price]]</f>
        <v>-27.414400000000001</v>
      </c>
      <c r="Q13545" s="8">
        <f>INT(merge_ord_cust_2[[#This Row],[Profit Calculation]]/merge_ord_cust_2[[#This Row],[Cost Price]])</f>
        <v>-1</v>
      </c>
    </row>
    <row r="13546" spans="1:17" x14ac:dyDescent="0.3">
      <c r="A13546" s="1">
        <v>45113</v>
      </c>
      <c r="B13546" s="1" t="str">
        <f>TEXT(merge_ord_cust_2[[#This Row],[date]],"mmmm")</f>
        <v>July</v>
      </c>
      <c r="C13546">
        <v>1002027</v>
      </c>
      <c r="D13546">
        <v>2027</v>
      </c>
      <c r="E13546" t="s">
        <v>24</v>
      </c>
      <c r="F13546" s="5">
        <v>229.94240000000005</v>
      </c>
      <c r="G13546" s="5">
        <v>254.72512000000003</v>
      </c>
      <c r="H13546" t="s">
        <v>75</v>
      </c>
      <c r="I13546" t="s">
        <v>57</v>
      </c>
      <c r="J13546" t="str">
        <f>_xlfn.CONCAT(merge_ord_cust_2[[#This Row],[Customers.first_name]]," ", merge_ord_cust_2[[#This Row],[Customers.last_name]])</f>
        <v>Liam Miller</v>
      </c>
      <c r="K13546" t="s">
        <v>289</v>
      </c>
      <c r="L13546" t="s">
        <v>62</v>
      </c>
      <c r="M13546" t="s">
        <v>63</v>
      </c>
      <c r="N13546" t="s">
        <v>37</v>
      </c>
      <c r="O13546">
        <v>9896</v>
      </c>
      <c r="P13546">
        <f>merge_ord_cust_2[[#This Row],[Selling Price]]-merge_ord_cust_2[[#This Row],[Cost Price]]</f>
        <v>24.782719999999983</v>
      </c>
      <c r="Q13546" s="8">
        <f>INT(merge_ord_cust_2[[#This Row],[Profit Calculation]]/merge_ord_cust_2[[#This Row],[Cost Price]])</f>
        <v>0</v>
      </c>
    </row>
    <row r="13547" spans="1:17" x14ac:dyDescent="0.3">
      <c r="A13547" s="1">
        <v>45264</v>
      </c>
      <c r="B13547" s="1" t="str">
        <f>TEXT(merge_ord_cust_2[[#This Row],[date]],"mmmm")</f>
        <v>December</v>
      </c>
      <c r="C13547">
        <v>1003489</v>
      </c>
      <c r="D13547">
        <v>1410</v>
      </c>
      <c r="E13547" t="s">
        <v>20</v>
      </c>
      <c r="F13547" s="5">
        <v>38.704000000000001</v>
      </c>
      <c r="G13547" s="5">
        <v>254.72720000000004</v>
      </c>
      <c r="H13547" t="s">
        <v>56</v>
      </c>
      <c r="I13547" t="s">
        <v>52</v>
      </c>
      <c r="J13547" t="str">
        <f>_xlfn.CONCAT(merge_ord_cust_2[[#This Row],[Customers.first_name]]," ", merge_ord_cust_2[[#This Row],[Customers.last_name]])</f>
        <v>James Brown</v>
      </c>
      <c r="K13547" t="s">
        <v>180</v>
      </c>
      <c r="L13547" t="s">
        <v>54</v>
      </c>
      <c r="M13547" t="s">
        <v>55</v>
      </c>
      <c r="N13547" t="s">
        <v>48</v>
      </c>
      <c r="O13547">
        <v>7036</v>
      </c>
      <c r="P13547">
        <f>merge_ord_cust_2[[#This Row],[Selling Price]]-merge_ord_cust_2[[#This Row],[Cost Price]]</f>
        <v>216.02320000000003</v>
      </c>
      <c r="Q13547" s="8">
        <f>INT(merge_ord_cust_2[[#This Row],[Profit Calculation]]/merge_ord_cust_2[[#This Row],[Cost Price]])</f>
        <v>5</v>
      </c>
    </row>
    <row r="13548" spans="1:17" x14ac:dyDescent="0.3">
      <c r="A13548" s="1">
        <v>45251</v>
      </c>
      <c r="B13548" s="1" t="str">
        <f>TEXT(merge_ord_cust_2[[#This Row],[date]],"mmmm")</f>
        <v>November</v>
      </c>
      <c r="C13548">
        <v>1004200</v>
      </c>
      <c r="D13548">
        <v>2740</v>
      </c>
      <c r="E13548" t="s">
        <v>24</v>
      </c>
      <c r="F13548" s="5">
        <v>189.60320000000002</v>
      </c>
      <c r="G13548" s="5">
        <v>254.85720000000003</v>
      </c>
      <c r="H13548" t="s">
        <v>75</v>
      </c>
      <c r="I13548" t="s">
        <v>120</v>
      </c>
      <c r="J13548" t="str">
        <f>_xlfn.CONCAT(merge_ord_cust_2[[#This Row],[Customers.first_name]]," ", merge_ord_cust_2[[#This Row],[Customers.last_name]])</f>
        <v>Liam Jones</v>
      </c>
      <c r="K13548" t="s">
        <v>130</v>
      </c>
      <c r="L13548" t="s">
        <v>35</v>
      </c>
      <c r="M13548" t="s">
        <v>36</v>
      </c>
      <c r="N13548" t="s">
        <v>43</v>
      </c>
      <c r="O13548">
        <v>1241</v>
      </c>
      <c r="P13548">
        <f>merge_ord_cust_2[[#This Row],[Selling Price]]-merge_ord_cust_2[[#This Row],[Cost Price]]</f>
        <v>65.254000000000019</v>
      </c>
      <c r="Q13548" s="8">
        <f>INT(merge_ord_cust_2[[#This Row],[Profit Calculation]]/merge_ord_cust_2[[#This Row],[Cost Price]])</f>
        <v>0</v>
      </c>
    </row>
    <row r="13549" spans="1:17" x14ac:dyDescent="0.3">
      <c r="A13549" s="1">
        <v>45122</v>
      </c>
      <c r="B13549" s="1" t="str">
        <f>TEXT(merge_ord_cust_2[[#This Row],[date]],"mmmm")</f>
        <v>July</v>
      </c>
      <c r="C13549">
        <v>1005192</v>
      </c>
      <c r="D13549">
        <v>1241</v>
      </c>
      <c r="E13549" t="s">
        <v>20</v>
      </c>
      <c r="F13549" s="5">
        <v>322.43520000000001</v>
      </c>
      <c r="G13549" s="5">
        <v>254.86760000000001</v>
      </c>
      <c r="H13549" t="s">
        <v>59</v>
      </c>
      <c r="I13549" t="s">
        <v>52</v>
      </c>
      <c r="J13549" t="str">
        <f>_xlfn.CONCAT(merge_ord_cust_2[[#This Row],[Customers.first_name]]," ", merge_ord_cust_2[[#This Row],[Customers.last_name]])</f>
        <v>Ava Brown</v>
      </c>
      <c r="K13549" t="s">
        <v>213</v>
      </c>
      <c r="L13549" t="s">
        <v>35</v>
      </c>
      <c r="M13549" t="s">
        <v>36</v>
      </c>
      <c r="N13549" t="s">
        <v>43</v>
      </c>
      <c r="O13549">
        <v>6242</v>
      </c>
      <c r="P13549">
        <f>merge_ord_cust_2[[#This Row],[Selling Price]]-merge_ord_cust_2[[#This Row],[Cost Price]]</f>
        <v>-67.567599999999999</v>
      </c>
      <c r="Q13549" s="8">
        <f>INT(merge_ord_cust_2[[#This Row],[Profit Calculation]]/merge_ord_cust_2[[#This Row],[Cost Price]])</f>
        <v>-1</v>
      </c>
    </row>
    <row r="13550" spans="1:17" x14ac:dyDescent="0.3">
      <c r="A13550" s="1">
        <v>45268</v>
      </c>
      <c r="B13550" s="1" t="str">
        <f>TEXT(merge_ord_cust_2[[#This Row],[date]],"mmmm")</f>
        <v>December</v>
      </c>
      <c r="C13550">
        <v>1003655</v>
      </c>
      <c r="D13550">
        <v>2837</v>
      </c>
      <c r="E13550" t="s">
        <v>15</v>
      </c>
      <c r="F13550" s="5">
        <v>168.92160000000001</v>
      </c>
      <c r="G13550" s="5">
        <v>254.91440000000003</v>
      </c>
      <c r="H13550" t="s">
        <v>44</v>
      </c>
      <c r="I13550" t="s">
        <v>57</v>
      </c>
      <c r="J13550" t="str">
        <f>_xlfn.CONCAT(merge_ord_cust_2[[#This Row],[Customers.first_name]]," ", merge_ord_cust_2[[#This Row],[Customers.last_name]])</f>
        <v>John Miller</v>
      </c>
      <c r="K13550" t="s">
        <v>195</v>
      </c>
      <c r="L13550" t="s">
        <v>62</v>
      </c>
      <c r="M13550" t="s">
        <v>63</v>
      </c>
      <c r="N13550" t="s">
        <v>43</v>
      </c>
      <c r="O13550">
        <v>5221</v>
      </c>
      <c r="P13550">
        <f>merge_ord_cust_2[[#This Row],[Selling Price]]-merge_ord_cust_2[[#This Row],[Cost Price]]</f>
        <v>85.992800000000017</v>
      </c>
      <c r="Q13550" s="8">
        <f>INT(merge_ord_cust_2[[#This Row],[Profit Calculation]]/merge_ord_cust_2[[#This Row],[Cost Price]])</f>
        <v>0</v>
      </c>
    </row>
    <row r="13551" spans="1:17" x14ac:dyDescent="0.3">
      <c r="A13551" s="1">
        <v>45261</v>
      </c>
      <c r="B13551" s="1" t="str">
        <f>TEXT(merge_ord_cust_2[[#This Row],[date]],"mmmm")</f>
        <v>December</v>
      </c>
      <c r="C13551">
        <v>1008745</v>
      </c>
      <c r="D13551">
        <v>1926</v>
      </c>
      <c r="E13551" t="s">
        <v>22</v>
      </c>
      <c r="F13551" s="5">
        <v>46.416000000000011</v>
      </c>
      <c r="G13551" s="5">
        <v>255.02579999999998</v>
      </c>
      <c r="H13551" t="s">
        <v>56</v>
      </c>
      <c r="I13551" t="s">
        <v>76</v>
      </c>
      <c r="J13551" t="str">
        <f>_xlfn.CONCAT(merge_ord_cust_2[[#This Row],[Customers.first_name]]," ", merge_ord_cust_2[[#This Row],[Customers.last_name]])</f>
        <v>James Garcia</v>
      </c>
      <c r="K13551" t="s">
        <v>222</v>
      </c>
      <c r="L13551" t="s">
        <v>66</v>
      </c>
      <c r="M13551" t="s">
        <v>55</v>
      </c>
      <c r="N13551" t="s">
        <v>43</v>
      </c>
      <c r="O13551">
        <v>1733</v>
      </c>
      <c r="P13551">
        <f>merge_ord_cust_2[[#This Row],[Selling Price]]-merge_ord_cust_2[[#This Row],[Cost Price]]</f>
        <v>208.60979999999995</v>
      </c>
      <c r="Q13551" s="8">
        <f>INT(merge_ord_cust_2[[#This Row],[Profit Calculation]]/merge_ord_cust_2[[#This Row],[Cost Price]])</f>
        <v>4</v>
      </c>
    </row>
    <row r="13552" spans="1:17" x14ac:dyDescent="0.3">
      <c r="A13552" s="1">
        <v>45069</v>
      </c>
      <c r="B13552" s="1" t="str">
        <f>TEXT(merge_ord_cust_2[[#This Row],[date]],"mmmm")</f>
        <v>May</v>
      </c>
      <c r="C13552">
        <v>1007588</v>
      </c>
      <c r="D13552">
        <v>481</v>
      </c>
      <c r="E13552" t="s">
        <v>17</v>
      </c>
      <c r="F13552" s="5">
        <v>77.800000000000011</v>
      </c>
      <c r="G13552" s="5">
        <v>255.02580000000003</v>
      </c>
      <c r="H13552" t="s">
        <v>44</v>
      </c>
      <c r="I13552" t="s">
        <v>33</v>
      </c>
      <c r="J13552" t="str">
        <f>_xlfn.CONCAT(merge_ord_cust_2[[#This Row],[Customers.first_name]]," ", merge_ord_cust_2[[#This Row],[Customers.last_name]])</f>
        <v>John Davis</v>
      </c>
      <c r="K13552" t="s">
        <v>152</v>
      </c>
      <c r="L13552" t="s">
        <v>66</v>
      </c>
      <c r="M13552" t="s">
        <v>55</v>
      </c>
      <c r="N13552" t="s">
        <v>37</v>
      </c>
      <c r="O13552">
        <v>4354</v>
      </c>
      <c r="P13552">
        <f>merge_ord_cust_2[[#This Row],[Selling Price]]-merge_ord_cust_2[[#This Row],[Cost Price]]</f>
        <v>177.22580000000002</v>
      </c>
      <c r="Q13552" s="8">
        <f>INT(merge_ord_cust_2[[#This Row],[Profit Calculation]]/merge_ord_cust_2[[#This Row],[Cost Price]])</f>
        <v>2</v>
      </c>
    </row>
    <row r="13553" spans="1:17" x14ac:dyDescent="0.3">
      <c r="A13553" s="1">
        <v>45005</v>
      </c>
      <c r="B13553" s="1" t="str">
        <f>TEXT(merge_ord_cust_2[[#This Row],[date]],"mmmm")</f>
        <v>March</v>
      </c>
      <c r="C13553">
        <v>1013798</v>
      </c>
      <c r="D13553">
        <v>1844</v>
      </c>
      <c r="E13553" t="s">
        <v>17</v>
      </c>
      <c r="F13553" s="5">
        <v>97.072000000000031</v>
      </c>
      <c r="G13553" s="5">
        <v>255.02580000000003</v>
      </c>
      <c r="H13553" t="s">
        <v>75</v>
      </c>
      <c r="I13553" t="s">
        <v>45</v>
      </c>
      <c r="J13553" t="str">
        <f>_xlfn.CONCAT(merge_ord_cust_2[[#This Row],[Customers.first_name]]," ", merge_ord_cust_2[[#This Row],[Customers.last_name]])</f>
        <v>Liam Williams</v>
      </c>
      <c r="K13553" t="s">
        <v>336</v>
      </c>
      <c r="L13553" t="s">
        <v>35</v>
      </c>
      <c r="M13553" t="s">
        <v>36</v>
      </c>
      <c r="N13553" t="s">
        <v>48</v>
      </c>
      <c r="O13553">
        <v>3239</v>
      </c>
      <c r="P13553">
        <f>merge_ord_cust_2[[#This Row],[Selling Price]]-merge_ord_cust_2[[#This Row],[Cost Price]]</f>
        <v>157.9538</v>
      </c>
      <c r="Q13553" s="8">
        <f>INT(merge_ord_cust_2[[#This Row],[Profit Calculation]]/merge_ord_cust_2[[#This Row],[Cost Price]])</f>
        <v>1</v>
      </c>
    </row>
    <row r="13554" spans="1:17" x14ac:dyDescent="0.3">
      <c r="A13554" s="1">
        <v>45254</v>
      </c>
      <c r="B13554" s="1" t="str">
        <f>TEXT(merge_ord_cust_2[[#This Row],[date]],"mmmm")</f>
        <v>November</v>
      </c>
      <c r="C13554">
        <v>1006675</v>
      </c>
      <c r="D13554">
        <v>58</v>
      </c>
      <c r="E13554" t="s">
        <v>21</v>
      </c>
      <c r="F13554" s="5">
        <v>99.351200000000006</v>
      </c>
      <c r="G13554" s="5">
        <v>255.02580000000003</v>
      </c>
      <c r="H13554" t="s">
        <v>64</v>
      </c>
      <c r="I13554" t="s">
        <v>120</v>
      </c>
      <c r="J13554" t="str">
        <f>_xlfn.CONCAT(merge_ord_cust_2[[#This Row],[Customers.first_name]]," ", merge_ord_cust_2[[#This Row],[Customers.last_name]])</f>
        <v>Michael Jones</v>
      </c>
      <c r="K13554" t="s">
        <v>123</v>
      </c>
      <c r="L13554" t="s">
        <v>50</v>
      </c>
      <c r="M13554" t="s">
        <v>36</v>
      </c>
      <c r="N13554" t="s">
        <v>37</v>
      </c>
      <c r="O13554">
        <v>6827</v>
      </c>
      <c r="P13554">
        <f>merge_ord_cust_2[[#This Row],[Selling Price]]-merge_ord_cust_2[[#This Row],[Cost Price]]</f>
        <v>155.67460000000003</v>
      </c>
      <c r="Q13554" s="8">
        <f>INT(merge_ord_cust_2[[#This Row],[Profit Calculation]]/merge_ord_cust_2[[#This Row],[Cost Price]])</f>
        <v>1</v>
      </c>
    </row>
    <row r="13555" spans="1:17" x14ac:dyDescent="0.3">
      <c r="A13555" s="1">
        <v>45053</v>
      </c>
      <c r="B13555" s="1" t="str">
        <f>TEXT(merge_ord_cust_2[[#This Row],[date]],"mmmm")</f>
        <v>May</v>
      </c>
      <c r="C13555">
        <v>1010716</v>
      </c>
      <c r="D13555">
        <v>1068</v>
      </c>
      <c r="E13555" t="s">
        <v>16</v>
      </c>
      <c r="F13555" s="5">
        <v>110.56000000000003</v>
      </c>
      <c r="G13555" s="5">
        <v>255.02580000000003</v>
      </c>
      <c r="H13555" t="s">
        <v>32</v>
      </c>
      <c r="I13555" t="s">
        <v>52</v>
      </c>
      <c r="J13555" t="str">
        <f>_xlfn.CONCAT(merge_ord_cust_2[[#This Row],[Customers.first_name]]," ", merge_ord_cust_2[[#This Row],[Customers.last_name]])</f>
        <v>Noah Brown</v>
      </c>
      <c r="K13555" t="s">
        <v>131</v>
      </c>
      <c r="L13555" t="s">
        <v>78</v>
      </c>
      <c r="M13555" t="s">
        <v>63</v>
      </c>
      <c r="N13555" t="s">
        <v>37</v>
      </c>
      <c r="O13555">
        <v>8772</v>
      </c>
      <c r="P13555">
        <f>merge_ord_cust_2[[#This Row],[Selling Price]]-merge_ord_cust_2[[#This Row],[Cost Price]]</f>
        <v>144.4658</v>
      </c>
      <c r="Q13555" s="8">
        <f>INT(merge_ord_cust_2[[#This Row],[Profit Calculation]]/merge_ord_cust_2[[#This Row],[Cost Price]])</f>
        <v>1</v>
      </c>
    </row>
    <row r="13556" spans="1:17" x14ac:dyDescent="0.3">
      <c r="A13556" s="1">
        <v>45113</v>
      </c>
      <c r="B13556" s="1" t="str">
        <f>TEXT(merge_ord_cust_2[[#This Row],[date]],"mmmm")</f>
        <v>July</v>
      </c>
      <c r="C13556">
        <v>1009240</v>
      </c>
      <c r="D13556">
        <v>1757</v>
      </c>
      <c r="E13556" t="s">
        <v>15</v>
      </c>
      <c r="F13556" s="5">
        <v>110.62400000000002</v>
      </c>
      <c r="G13556" s="5">
        <v>255.02580000000003</v>
      </c>
      <c r="H13556" t="s">
        <v>32</v>
      </c>
      <c r="I13556" t="s">
        <v>57</v>
      </c>
      <c r="J13556" t="str">
        <f>_xlfn.CONCAT(merge_ord_cust_2[[#This Row],[Customers.first_name]]," ", merge_ord_cust_2[[#This Row],[Customers.last_name]])</f>
        <v>Noah Miller</v>
      </c>
      <c r="K13556" t="s">
        <v>147</v>
      </c>
      <c r="L13556" t="s">
        <v>62</v>
      </c>
      <c r="M13556" t="s">
        <v>63</v>
      </c>
      <c r="N13556" t="s">
        <v>43</v>
      </c>
      <c r="O13556">
        <v>4356</v>
      </c>
      <c r="P13556">
        <f>merge_ord_cust_2[[#This Row],[Selling Price]]-merge_ord_cust_2[[#This Row],[Cost Price]]</f>
        <v>144.40180000000001</v>
      </c>
      <c r="Q13556" s="8">
        <f>INT(merge_ord_cust_2[[#This Row],[Profit Calculation]]/merge_ord_cust_2[[#This Row],[Cost Price]])</f>
        <v>1</v>
      </c>
    </row>
    <row r="13557" spans="1:17" x14ac:dyDescent="0.3">
      <c r="A13557" s="1">
        <v>45126</v>
      </c>
      <c r="B13557" s="1" t="str">
        <f>TEXT(merge_ord_cust_2[[#This Row],[date]],"mmmm")</f>
        <v>July</v>
      </c>
      <c r="C13557">
        <v>1011374</v>
      </c>
      <c r="D13557">
        <v>867</v>
      </c>
      <c r="E13557" t="s">
        <v>20</v>
      </c>
      <c r="F13557" s="5">
        <v>144.28000000000003</v>
      </c>
      <c r="G13557" s="5">
        <v>255.02580000000003</v>
      </c>
      <c r="H13557" t="s">
        <v>51</v>
      </c>
      <c r="I13557" t="s">
        <v>79</v>
      </c>
      <c r="J13557" t="str">
        <f>_xlfn.CONCAT(merge_ord_cust_2[[#This Row],[Customers.first_name]]," ", merge_ord_cust_2[[#This Row],[Customers.last_name]])</f>
        <v>Sophia Rodriguez</v>
      </c>
      <c r="K13557" t="s">
        <v>320</v>
      </c>
      <c r="L13557" t="s">
        <v>66</v>
      </c>
      <c r="M13557" t="s">
        <v>55</v>
      </c>
      <c r="N13557" t="s">
        <v>48</v>
      </c>
      <c r="O13557">
        <v>4972</v>
      </c>
      <c r="P13557">
        <f>merge_ord_cust_2[[#This Row],[Selling Price]]-merge_ord_cust_2[[#This Row],[Cost Price]]</f>
        <v>110.7458</v>
      </c>
      <c r="Q13557" s="8">
        <f>INT(merge_ord_cust_2[[#This Row],[Profit Calculation]]/merge_ord_cust_2[[#This Row],[Cost Price]])</f>
        <v>0</v>
      </c>
    </row>
    <row r="13558" spans="1:17" x14ac:dyDescent="0.3">
      <c r="A13558" s="1">
        <v>45194</v>
      </c>
      <c r="B13558" s="1" t="str">
        <f>TEXT(merge_ord_cust_2[[#This Row],[date]],"mmmm")</f>
        <v>September</v>
      </c>
      <c r="C13558">
        <v>1013685</v>
      </c>
      <c r="D13558">
        <v>2512</v>
      </c>
      <c r="E13558" t="s">
        <v>18</v>
      </c>
      <c r="F13558" s="5">
        <v>144.28000000000003</v>
      </c>
      <c r="G13558" s="5">
        <v>255.02580000000003</v>
      </c>
      <c r="H13558" t="s">
        <v>75</v>
      </c>
      <c r="I13558" t="s">
        <v>79</v>
      </c>
      <c r="J13558" t="str">
        <f>_xlfn.CONCAT(merge_ord_cust_2[[#This Row],[Customers.first_name]]," ", merge_ord_cust_2[[#This Row],[Customers.last_name]])</f>
        <v>Liam Rodriguez</v>
      </c>
      <c r="K13558" t="s">
        <v>80</v>
      </c>
      <c r="L13558" t="s">
        <v>66</v>
      </c>
      <c r="M13558" t="s">
        <v>55</v>
      </c>
      <c r="N13558" t="s">
        <v>48</v>
      </c>
      <c r="O13558">
        <v>9089</v>
      </c>
      <c r="P13558">
        <f>merge_ord_cust_2[[#This Row],[Selling Price]]-merge_ord_cust_2[[#This Row],[Cost Price]]</f>
        <v>110.7458</v>
      </c>
      <c r="Q13558" s="8">
        <f>INT(merge_ord_cust_2[[#This Row],[Profit Calculation]]/merge_ord_cust_2[[#This Row],[Cost Price]])</f>
        <v>0</v>
      </c>
    </row>
    <row r="13559" spans="1:17" x14ac:dyDescent="0.3">
      <c r="A13559" s="1">
        <v>44945</v>
      </c>
      <c r="B13559" s="1" t="str">
        <f>TEXT(merge_ord_cust_2[[#This Row],[date]],"mmmm")</f>
        <v>January</v>
      </c>
      <c r="C13559">
        <v>1007407</v>
      </c>
      <c r="D13559">
        <v>2184</v>
      </c>
      <c r="E13559" t="s">
        <v>18</v>
      </c>
      <c r="F13559" s="5">
        <v>161.24800000000002</v>
      </c>
      <c r="G13559" s="5">
        <v>255.02580000000003</v>
      </c>
      <c r="H13559" t="s">
        <v>51</v>
      </c>
      <c r="I13559" t="s">
        <v>76</v>
      </c>
      <c r="J13559" t="str">
        <f>_xlfn.CONCAT(merge_ord_cust_2[[#This Row],[Customers.first_name]]," ", merge_ord_cust_2[[#This Row],[Customers.last_name]])</f>
        <v>Sophia Garcia</v>
      </c>
      <c r="K13559" t="s">
        <v>316</v>
      </c>
      <c r="L13559" t="s">
        <v>62</v>
      </c>
      <c r="M13559" t="s">
        <v>63</v>
      </c>
      <c r="N13559" t="s">
        <v>37</v>
      </c>
      <c r="O13559">
        <v>5143</v>
      </c>
      <c r="P13559">
        <f>merge_ord_cust_2[[#This Row],[Selling Price]]-merge_ord_cust_2[[#This Row],[Cost Price]]</f>
        <v>93.777800000000013</v>
      </c>
      <c r="Q13559" s="8">
        <f>INT(merge_ord_cust_2[[#This Row],[Profit Calculation]]/merge_ord_cust_2[[#This Row],[Cost Price]])</f>
        <v>0</v>
      </c>
    </row>
    <row r="13560" spans="1:17" x14ac:dyDescent="0.3">
      <c r="A13560" s="1">
        <v>45016</v>
      </c>
      <c r="B13560" s="1" t="str">
        <f>TEXT(merge_ord_cust_2[[#This Row],[date]],"mmmm")</f>
        <v>March</v>
      </c>
      <c r="C13560">
        <v>1014334</v>
      </c>
      <c r="D13560">
        <v>958</v>
      </c>
      <c r="E13560" t="s">
        <v>20</v>
      </c>
      <c r="F13560" s="5">
        <v>165.63600000000002</v>
      </c>
      <c r="G13560" s="5">
        <v>255.02580000000003</v>
      </c>
      <c r="H13560" t="s">
        <v>94</v>
      </c>
      <c r="I13560" t="s">
        <v>52</v>
      </c>
      <c r="J13560" t="str">
        <f>_xlfn.CONCAT(merge_ord_cust_2[[#This Row],[Customers.first_name]]," ", merge_ord_cust_2[[#This Row],[Customers.last_name]])</f>
        <v>Isabella Brown</v>
      </c>
      <c r="K13560" t="s">
        <v>288</v>
      </c>
      <c r="L13560" t="s">
        <v>82</v>
      </c>
      <c r="M13560" t="s">
        <v>63</v>
      </c>
      <c r="N13560" t="s">
        <v>37</v>
      </c>
      <c r="O13560">
        <v>4595</v>
      </c>
      <c r="P13560">
        <f>merge_ord_cust_2[[#This Row],[Selling Price]]-merge_ord_cust_2[[#This Row],[Cost Price]]</f>
        <v>89.389800000000008</v>
      </c>
      <c r="Q13560" s="8">
        <f>INT(merge_ord_cust_2[[#This Row],[Profit Calculation]]/merge_ord_cust_2[[#This Row],[Cost Price]])</f>
        <v>0</v>
      </c>
    </row>
    <row r="13561" spans="1:17" x14ac:dyDescent="0.3">
      <c r="A13561" s="1">
        <v>45199</v>
      </c>
      <c r="B13561" s="1" t="str">
        <f>TEXT(merge_ord_cust_2[[#This Row],[date]],"mmmm")</f>
        <v>September</v>
      </c>
      <c r="C13561">
        <v>1018459</v>
      </c>
      <c r="D13561">
        <v>1342</v>
      </c>
      <c r="E13561" t="s">
        <v>16</v>
      </c>
      <c r="F13561" s="5">
        <v>169.00800000000004</v>
      </c>
      <c r="G13561" s="5">
        <v>255.02580000000003</v>
      </c>
      <c r="H13561" t="s">
        <v>75</v>
      </c>
      <c r="I13561" t="s">
        <v>52</v>
      </c>
      <c r="J13561" t="str">
        <f>_xlfn.CONCAT(merge_ord_cust_2[[#This Row],[Customers.first_name]]," ", merge_ord_cust_2[[#This Row],[Customers.last_name]])</f>
        <v>Liam Brown</v>
      </c>
      <c r="K13561" t="s">
        <v>81</v>
      </c>
      <c r="L13561" t="s">
        <v>54</v>
      </c>
      <c r="M13561" t="s">
        <v>55</v>
      </c>
      <c r="N13561" t="s">
        <v>48</v>
      </c>
      <c r="O13561">
        <v>4111</v>
      </c>
      <c r="P13561">
        <f>merge_ord_cust_2[[#This Row],[Selling Price]]-merge_ord_cust_2[[#This Row],[Cost Price]]</f>
        <v>86.017799999999994</v>
      </c>
      <c r="Q13561" s="8">
        <f>INT(merge_ord_cust_2[[#This Row],[Profit Calculation]]/merge_ord_cust_2[[#This Row],[Cost Price]])</f>
        <v>0</v>
      </c>
    </row>
    <row r="13562" spans="1:17" x14ac:dyDescent="0.3">
      <c r="A13562" s="1">
        <v>45207</v>
      </c>
      <c r="B13562" s="1" t="str">
        <f>TEXT(merge_ord_cust_2[[#This Row],[date]],"mmmm")</f>
        <v>October</v>
      </c>
      <c r="C13562">
        <v>1016629</v>
      </c>
      <c r="D13562">
        <v>945</v>
      </c>
      <c r="E13562" t="s">
        <v>17</v>
      </c>
      <c r="F13562" s="5">
        <v>237.57200000000006</v>
      </c>
      <c r="G13562" s="5">
        <v>255.02580000000003</v>
      </c>
      <c r="H13562" t="s">
        <v>59</v>
      </c>
      <c r="I13562" t="s">
        <v>120</v>
      </c>
      <c r="J13562" t="str">
        <f>_xlfn.CONCAT(merge_ord_cust_2[[#This Row],[Customers.first_name]]," ", merge_ord_cust_2[[#This Row],[Customers.last_name]])</f>
        <v>Ava Jones</v>
      </c>
      <c r="K13562" t="s">
        <v>199</v>
      </c>
      <c r="L13562" t="s">
        <v>82</v>
      </c>
      <c r="M13562" t="s">
        <v>63</v>
      </c>
      <c r="N13562" t="s">
        <v>48</v>
      </c>
      <c r="O13562">
        <v>2542</v>
      </c>
      <c r="P13562">
        <f>merge_ord_cust_2[[#This Row],[Selling Price]]-merge_ord_cust_2[[#This Row],[Cost Price]]</f>
        <v>17.453799999999973</v>
      </c>
      <c r="Q13562" s="8">
        <f>INT(merge_ord_cust_2[[#This Row],[Profit Calculation]]/merge_ord_cust_2[[#This Row],[Cost Price]])</f>
        <v>0</v>
      </c>
    </row>
    <row r="13563" spans="1:17" x14ac:dyDescent="0.3">
      <c r="A13563" s="1">
        <v>45107</v>
      </c>
      <c r="B13563" s="1" t="str">
        <f>TEXT(merge_ord_cust_2[[#This Row],[date]],"mmmm")</f>
        <v>June</v>
      </c>
      <c r="C13563">
        <v>1016920</v>
      </c>
      <c r="D13563">
        <v>525</v>
      </c>
      <c r="E13563" t="s">
        <v>16</v>
      </c>
      <c r="F13563" s="5">
        <v>237.57200000000006</v>
      </c>
      <c r="G13563" s="5">
        <v>255.02580000000003</v>
      </c>
      <c r="H13563" t="s">
        <v>56</v>
      </c>
      <c r="I13563" t="s">
        <v>39</v>
      </c>
      <c r="J13563" t="str">
        <f>_xlfn.CONCAT(merge_ord_cust_2[[#This Row],[Customers.first_name]]," ", merge_ord_cust_2[[#This Row],[Customers.last_name]])</f>
        <v>James Smith</v>
      </c>
      <c r="K13563" t="s">
        <v>115</v>
      </c>
      <c r="L13563" t="s">
        <v>41</v>
      </c>
      <c r="M13563" t="s">
        <v>42</v>
      </c>
      <c r="N13563" t="s">
        <v>43</v>
      </c>
      <c r="O13563">
        <v>5174</v>
      </c>
      <c r="P13563">
        <f>merge_ord_cust_2[[#This Row],[Selling Price]]-merge_ord_cust_2[[#This Row],[Cost Price]]</f>
        <v>17.453799999999973</v>
      </c>
      <c r="Q13563" s="8">
        <f>INT(merge_ord_cust_2[[#This Row],[Profit Calculation]]/merge_ord_cust_2[[#This Row],[Cost Price]])</f>
        <v>0</v>
      </c>
    </row>
    <row r="13564" spans="1:17" x14ac:dyDescent="0.3">
      <c r="A13564" s="1">
        <v>45045</v>
      </c>
      <c r="B13564" s="1" t="str">
        <f>TEXT(merge_ord_cust_2[[#This Row],[date]],"mmmm")</f>
        <v>April</v>
      </c>
      <c r="C13564">
        <v>1019311</v>
      </c>
      <c r="D13564">
        <v>1771</v>
      </c>
      <c r="E13564" t="s">
        <v>15</v>
      </c>
      <c r="F13564" s="5">
        <v>252.18400000000003</v>
      </c>
      <c r="G13564" s="5">
        <v>255.02580000000003</v>
      </c>
      <c r="H13564" t="s">
        <v>59</v>
      </c>
      <c r="I13564" t="s">
        <v>60</v>
      </c>
      <c r="J13564" t="str">
        <f>_xlfn.CONCAT(merge_ord_cust_2[[#This Row],[Customers.first_name]]," ", merge_ord_cust_2[[#This Row],[Customers.last_name]])</f>
        <v>Ava Martinez</v>
      </c>
      <c r="K13564" t="s">
        <v>114</v>
      </c>
      <c r="L13564" t="s">
        <v>66</v>
      </c>
      <c r="M13564" t="s">
        <v>55</v>
      </c>
      <c r="N13564" t="s">
        <v>37</v>
      </c>
      <c r="O13564">
        <v>8013</v>
      </c>
      <c r="P13564">
        <f>merge_ord_cust_2[[#This Row],[Selling Price]]-merge_ord_cust_2[[#This Row],[Cost Price]]</f>
        <v>2.8418000000000063</v>
      </c>
      <c r="Q13564" s="8">
        <f>INT(merge_ord_cust_2[[#This Row],[Profit Calculation]]/merge_ord_cust_2[[#This Row],[Cost Price]])</f>
        <v>0</v>
      </c>
    </row>
    <row r="13565" spans="1:17" x14ac:dyDescent="0.3">
      <c r="A13565" s="1">
        <v>45196</v>
      </c>
      <c r="B13565" s="1" t="str">
        <f>TEXT(merge_ord_cust_2[[#This Row],[date]],"mmmm")</f>
        <v>September</v>
      </c>
      <c r="C13565">
        <v>1019155</v>
      </c>
      <c r="D13565">
        <v>1342</v>
      </c>
      <c r="E13565" t="s">
        <v>22</v>
      </c>
      <c r="F13565" s="5">
        <v>256.68000000000006</v>
      </c>
      <c r="G13565" s="5">
        <v>255.02580000000003</v>
      </c>
      <c r="H13565" t="s">
        <v>75</v>
      </c>
      <c r="I13565" t="s">
        <v>52</v>
      </c>
      <c r="J13565" t="str">
        <f>_xlfn.CONCAT(merge_ord_cust_2[[#This Row],[Customers.first_name]]," ", merge_ord_cust_2[[#This Row],[Customers.last_name]])</f>
        <v>Liam Brown</v>
      </c>
      <c r="K13565" t="s">
        <v>81</v>
      </c>
      <c r="L13565" t="s">
        <v>54</v>
      </c>
      <c r="M13565" t="s">
        <v>55</v>
      </c>
      <c r="N13565" t="s">
        <v>48</v>
      </c>
      <c r="O13565">
        <v>4111</v>
      </c>
      <c r="P13565">
        <f>merge_ord_cust_2[[#This Row],[Selling Price]]-merge_ord_cust_2[[#This Row],[Cost Price]]</f>
        <v>-1.6542000000000314</v>
      </c>
      <c r="Q13565" s="8">
        <f>INT(merge_ord_cust_2[[#This Row],[Profit Calculation]]/merge_ord_cust_2[[#This Row],[Cost Price]])</f>
        <v>-1</v>
      </c>
    </row>
    <row r="13566" spans="1:17" x14ac:dyDescent="0.3">
      <c r="A13566" s="1">
        <v>44976</v>
      </c>
      <c r="B13566" s="1" t="str">
        <f>TEXT(merge_ord_cust_2[[#This Row],[date]],"mmmm")</f>
        <v>February</v>
      </c>
      <c r="C13566">
        <v>1014137</v>
      </c>
      <c r="D13566">
        <v>79</v>
      </c>
      <c r="E13566" t="s">
        <v>23</v>
      </c>
      <c r="F13566" s="5">
        <v>288.15200000000004</v>
      </c>
      <c r="G13566" s="5">
        <v>255.02580000000003</v>
      </c>
      <c r="H13566" t="s">
        <v>38</v>
      </c>
      <c r="I13566" t="s">
        <v>33</v>
      </c>
      <c r="J13566" t="str">
        <f>_xlfn.CONCAT(merge_ord_cust_2[[#This Row],[Customers.first_name]]," ", merge_ord_cust_2[[#This Row],[Customers.last_name]])</f>
        <v>Emma Davis</v>
      </c>
      <c r="K13566" t="s">
        <v>124</v>
      </c>
      <c r="L13566" t="s">
        <v>35</v>
      </c>
      <c r="M13566" t="s">
        <v>36</v>
      </c>
      <c r="N13566" t="s">
        <v>37</v>
      </c>
      <c r="O13566">
        <v>9518</v>
      </c>
      <c r="P13566">
        <f>merge_ord_cust_2[[#This Row],[Selling Price]]-merge_ord_cust_2[[#This Row],[Cost Price]]</f>
        <v>-33.126200000000011</v>
      </c>
      <c r="Q13566" s="8">
        <f>INT(merge_ord_cust_2[[#This Row],[Profit Calculation]]/merge_ord_cust_2[[#This Row],[Cost Price]])</f>
        <v>-1</v>
      </c>
    </row>
    <row r="13567" spans="1:17" x14ac:dyDescent="0.3">
      <c r="A13567" s="1">
        <v>45203</v>
      </c>
      <c r="B13567" s="1" t="str">
        <f>TEXT(merge_ord_cust_2[[#This Row],[date]],"mmmm")</f>
        <v>October</v>
      </c>
      <c r="C13567">
        <v>1012271</v>
      </c>
      <c r="D13567">
        <v>1651</v>
      </c>
      <c r="E13567" t="s">
        <v>18</v>
      </c>
      <c r="F13567" s="5">
        <v>309.50800000000004</v>
      </c>
      <c r="G13567" s="5">
        <v>255.02580000000003</v>
      </c>
      <c r="H13567" t="s">
        <v>51</v>
      </c>
      <c r="I13567" t="s">
        <v>67</v>
      </c>
      <c r="J13567" t="str">
        <f>_xlfn.CONCAT(merge_ord_cust_2[[#This Row],[Customers.first_name]]," ", merge_ord_cust_2[[#This Row],[Customers.last_name]])</f>
        <v>Sophia Johnson</v>
      </c>
      <c r="K13567" t="s">
        <v>217</v>
      </c>
      <c r="L13567" t="s">
        <v>41</v>
      </c>
      <c r="M13567" t="s">
        <v>42</v>
      </c>
      <c r="N13567" t="s">
        <v>37</v>
      </c>
      <c r="O13567">
        <v>4349</v>
      </c>
      <c r="P13567">
        <f>merge_ord_cust_2[[#This Row],[Selling Price]]-merge_ord_cust_2[[#This Row],[Cost Price]]</f>
        <v>-54.482200000000006</v>
      </c>
      <c r="Q13567" s="8">
        <f>INT(merge_ord_cust_2[[#This Row],[Profit Calculation]]/merge_ord_cust_2[[#This Row],[Cost Price]])</f>
        <v>-1</v>
      </c>
    </row>
    <row r="13568" spans="1:17" x14ac:dyDescent="0.3">
      <c r="A13568" s="1">
        <v>45054</v>
      </c>
      <c r="B13568" s="1" t="str">
        <f>TEXT(merge_ord_cust_2[[#This Row],[date]],"mmmm")</f>
        <v>May</v>
      </c>
      <c r="C13568">
        <v>1018618</v>
      </c>
      <c r="D13568">
        <v>2586</v>
      </c>
      <c r="E13568" t="s">
        <v>20</v>
      </c>
      <c r="F13568" s="5">
        <v>315.12800000000004</v>
      </c>
      <c r="G13568" s="5">
        <v>255.02580000000003</v>
      </c>
      <c r="H13568" t="s">
        <v>59</v>
      </c>
      <c r="I13568" t="s">
        <v>76</v>
      </c>
      <c r="J13568" t="str">
        <f>_xlfn.CONCAT(merge_ord_cust_2[[#This Row],[Customers.first_name]]," ", merge_ord_cust_2[[#This Row],[Customers.last_name]])</f>
        <v>Ava Garcia</v>
      </c>
      <c r="K13568" t="s">
        <v>161</v>
      </c>
      <c r="L13568" t="s">
        <v>47</v>
      </c>
      <c r="M13568" t="s">
        <v>36</v>
      </c>
      <c r="N13568" t="s">
        <v>37</v>
      </c>
      <c r="O13568">
        <v>6911</v>
      </c>
      <c r="P13568">
        <f>merge_ord_cust_2[[#This Row],[Selling Price]]-merge_ord_cust_2[[#This Row],[Cost Price]]</f>
        <v>-60.102200000000011</v>
      </c>
      <c r="Q13568" s="8">
        <f>INT(merge_ord_cust_2[[#This Row],[Profit Calculation]]/merge_ord_cust_2[[#This Row],[Cost Price]])</f>
        <v>-1</v>
      </c>
    </row>
    <row r="13569" spans="1:17" x14ac:dyDescent="0.3">
      <c r="A13569" s="1">
        <v>44959</v>
      </c>
      <c r="B13569" s="1" t="str">
        <f>TEXT(merge_ord_cust_2[[#This Row],[date]],"mmmm")</f>
        <v>February</v>
      </c>
      <c r="C13569">
        <v>1000667</v>
      </c>
      <c r="D13569">
        <v>667</v>
      </c>
      <c r="E13569" t="s">
        <v>15</v>
      </c>
      <c r="F13569" s="5">
        <v>236.41459200000006</v>
      </c>
      <c r="G13569" s="5">
        <v>255.04552320000005</v>
      </c>
      <c r="H13569" t="s">
        <v>51</v>
      </c>
      <c r="I13569" t="s">
        <v>76</v>
      </c>
      <c r="J13569" t="str">
        <f>_xlfn.CONCAT(merge_ord_cust_2[[#This Row],[Customers.first_name]]," ", merge_ord_cust_2[[#This Row],[Customers.last_name]])</f>
        <v>Sophia Garcia</v>
      </c>
      <c r="K13569" t="s">
        <v>316</v>
      </c>
      <c r="L13569" t="s">
        <v>69</v>
      </c>
      <c r="M13569" t="s">
        <v>42</v>
      </c>
      <c r="N13569" t="s">
        <v>37</v>
      </c>
      <c r="O13569">
        <v>8982</v>
      </c>
      <c r="P13569">
        <f>merge_ord_cust_2[[#This Row],[Selling Price]]-merge_ord_cust_2[[#This Row],[Cost Price]]</f>
        <v>18.630931199999992</v>
      </c>
      <c r="Q13569" s="8">
        <f>INT(merge_ord_cust_2[[#This Row],[Profit Calculation]]/merge_ord_cust_2[[#This Row],[Cost Price]])</f>
        <v>0</v>
      </c>
    </row>
    <row r="13570" spans="1:17" x14ac:dyDescent="0.3">
      <c r="A13570" s="1">
        <v>45111</v>
      </c>
      <c r="B13570" s="1" t="str">
        <f>TEXT(merge_ord_cust_2[[#This Row],[date]],"mmmm")</f>
        <v>July</v>
      </c>
      <c r="C13570">
        <v>1002136</v>
      </c>
      <c r="D13570">
        <v>2136</v>
      </c>
      <c r="E13570" t="s">
        <v>18</v>
      </c>
      <c r="F13570" s="5">
        <v>203.24160000000003</v>
      </c>
      <c r="G13570" s="5">
        <v>255.07040000000001</v>
      </c>
      <c r="H13570" t="s">
        <v>59</v>
      </c>
      <c r="I13570" t="s">
        <v>60</v>
      </c>
      <c r="J13570" t="str">
        <f>_xlfn.CONCAT(merge_ord_cust_2[[#This Row],[Customers.first_name]]," ", merge_ord_cust_2[[#This Row],[Customers.last_name]])</f>
        <v>Ava Martinez</v>
      </c>
      <c r="K13570" t="s">
        <v>61</v>
      </c>
      <c r="L13570" t="s">
        <v>54</v>
      </c>
      <c r="M13570" t="s">
        <v>55</v>
      </c>
      <c r="N13570" t="s">
        <v>48</v>
      </c>
      <c r="O13570">
        <v>5329</v>
      </c>
      <c r="P13570">
        <f>merge_ord_cust_2[[#This Row],[Selling Price]]-merge_ord_cust_2[[#This Row],[Cost Price]]</f>
        <v>51.828799999999973</v>
      </c>
      <c r="Q13570" s="8">
        <f>INT(merge_ord_cust_2[[#This Row],[Profit Calculation]]/merge_ord_cust_2[[#This Row],[Cost Price]])</f>
        <v>0</v>
      </c>
    </row>
    <row r="13571" spans="1:17" x14ac:dyDescent="0.3">
      <c r="A13571" s="1">
        <v>45272</v>
      </c>
      <c r="B13571" s="1" t="str">
        <f>TEXT(merge_ord_cust_2[[#This Row],[date]],"mmmm")</f>
        <v>December</v>
      </c>
      <c r="C13571">
        <v>1002389</v>
      </c>
      <c r="D13571">
        <v>2389</v>
      </c>
      <c r="E13571" t="s">
        <v>18</v>
      </c>
      <c r="F13571" s="5">
        <v>234.57600000000002</v>
      </c>
      <c r="G13571" s="5">
        <v>255.25760000000002</v>
      </c>
      <c r="H13571" t="s">
        <v>44</v>
      </c>
      <c r="I13571" t="s">
        <v>39</v>
      </c>
      <c r="J13571" t="str">
        <f>_xlfn.CONCAT(merge_ord_cust_2[[#This Row],[Customers.first_name]]," ", merge_ord_cust_2[[#This Row],[Customers.last_name]])</f>
        <v>John Smith</v>
      </c>
      <c r="K13571" t="s">
        <v>125</v>
      </c>
      <c r="L13571" t="s">
        <v>41</v>
      </c>
      <c r="M13571" t="s">
        <v>42</v>
      </c>
      <c r="N13571" t="s">
        <v>43</v>
      </c>
      <c r="O13571">
        <v>3635</v>
      </c>
      <c r="P13571">
        <f>merge_ord_cust_2[[#This Row],[Selling Price]]-merge_ord_cust_2[[#This Row],[Cost Price]]</f>
        <v>20.681600000000003</v>
      </c>
      <c r="Q13571" s="8">
        <f>INT(merge_ord_cust_2[[#This Row],[Profit Calculation]]/merge_ord_cust_2[[#This Row],[Cost Price]])</f>
        <v>0</v>
      </c>
    </row>
    <row r="13572" spans="1:17" x14ac:dyDescent="0.3">
      <c r="A13572" s="1">
        <v>45055</v>
      </c>
      <c r="B13572" s="1" t="str">
        <f>TEXT(merge_ord_cust_2[[#This Row],[date]],"mmmm")</f>
        <v>May</v>
      </c>
      <c r="C13572">
        <v>1002647</v>
      </c>
      <c r="D13572">
        <v>2647</v>
      </c>
      <c r="E13572" t="s">
        <v>15</v>
      </c>
      <c r="F13572" s="5">
        <v>57.712000000000003</v>
      </c>
      <c r="G13572" s="5">
        <v>255.2732</v>
      </c>
      <c r="H13572" t="s">
        <v>59</v>
      </c>
      <c r="I13572" t="s">
        <v>57</v>
      </c>
      <c r="J13572" t="str">
        <f>_xlfn.CONCAT(merge_ord_cust_2[[#This Row],[Customers.first_name]]," ", merge_ord_cust_2[[#This Row],[Customers.last_name]])</f>
        <v>Ava Miller</v>
      </c>
      <c r="K13572" t="s">
        <v>83</v>
      </c>
      <c r="L13572" t="s">
        <v>82</v>
      </c>
      <c r="M13572" t="s">
        <v>63</v>
      </c>
      <c r="N13572" t="s">
        <v>48</v>
      </c>
      <c r="O13572">
        <v>3394</v>
      </c>
      <c r="P13572">
        <f>merge_ord_cust_2[[#This Row],[Selling Price]]-merge_ord_cust_2[[#This Row],[Cost Price]]</f>
        <v>197.56119999999999</v>
      </c>
      <c r="Q13572" s="8">
        <f>INT(merge_ord_cust_2[[#This Row],[Profit Calculation]]/merge_ord_cust_2[[#This Row],[Cost Price]])</f>
        <v>3</v>
      </c>
    </row>
    <row r="13573" spans="1:17" x14ac:dyDescent="0.3">
      <c r="A13573" s="1">
        <v>45265</v>
      </c>
      <c r="B13573" s="1" t="str">
        <f>TEXT(merge_ord_cust_2[[#This Row],[date]],"mmmm")</f>
        <v>December</v>
      </c>
      <c r="C13573">
        <v>1018379</v>
      </c>
      <c r="D13573">
        <v>1485</v>
      </c>
      <c r="E13573" t="s">
        <v>24</v>
      </c>
      <c r="F13573" s="5">
        <v>88.404000000000025</v>
      </c>
      <c r="G13573" s="5">
        <v>255.29472000000004</v>
      </c>
      <c r="H13573" t="s">
        <v>75</v>
      </c>
      <c r="I13573" t="s">
        <v>33</v>
      </c>
      <c r="J13573" t="str">
        <f>_xlfn.CONCAT(merge_ord_cust_2[[#This Row],[Customers.first_name]]," ", merge_ord_cust_2[[#This Row],[Customers.last_name]])</f>
        <v>Liam Davis</v>
      </c>
      <c r="K13573" t="s">
        <v>256</v>
      </c>
      <c r="L13573" t="s">
        <v>54</v>
      </c>
      <c r="M13573" t="s">
        <v>55</v>
      </c>
      <c r="N13573" t="s">
        <v>48</v>
      </c>
      <c r="O13573">
        <v>6150</v>
      </c>
      <c r="P13573">
        <f>merge_ord_cust_2[[#This Row],[Selling Price]]-merge_ord_cust_2[[#This Row],[Cost Price]]</f>
        <v>166.89072000000002</v>
      </c>
      <c r="Q13573" s="8">
        <f>INT(merge_ord_cust_2[[#This Row],[Profit Calculation]]/merge_ord_cust_2[[#This Row],[Cost Price]])</f>
        <v>1</v>
      </c>
    </row>
    <row r="13574" spans="1:17" x14ac:dyDescent="0.3">
      <c r="A13574" s="1">
        <v>45058</v>
      </c>
      <c r="B13574" s="1" t="str">
        <f>TEXT(merge_ord_cust_2[[#This Row],[date]],"mmmm")</f>
        <v>May</v>
      </c>
      <c r="C13574">
        <v>1002117</v>
      </c>
      <c r="D13574">
        <v>2117</v>
      </c>
      <c r="E13574" t="s">
        <v>19</v>
      </c>
      <c r="F13574" s="5">
        <v>45.491200000000006</v>
      </c>
      <c r="G13574" s="5">
        <v>255.36992000000004</v>
      </c>
      <c r="H13574" t="s">
        <v>32</v>
      </c>
      <c r="I13574" t="s">
        <v>39</v>
      </c>
      <c r="J13574" t="str">
        <f>_xlfn.CONCAT(merge_ord_cust_2[[#This Row],[Customers.first_name]]," ", merge_ord_cust_2[[#This Row],[Customers.last_name]])</f>
        <v>Noah Smith</v>
      </c>
      <c r="K13574" t="s">
        <v>279</v>
      </c>
      <c r="L13574" t="s">
        <v>50</v>
      </c>
      <c r="M13574" t="s">
        <v>36</v>
      </c>
      <c r="N13574" t="s">
        <v>48</v>
      </c>
      <c r="O13574">
        <v>2941</v>
      </c>
      <c r="P13574">
        <f>merge_ord_cust_2[[#This Row],[Selling Price]]-merge_ord_cust_2[[#This Row],[Cost Price]]</f>
        <v>209.87872000000004</v>
      </c>
      <c r="Q13574" s="8">
        <f>INT(merge_ord_cust_2[[#This Row],[Profit Calculation]]/merge_ord_cust_2[[#This Row],[Cost Price]])</f>
        <v>4</v>
      </c>
    </row>
    <row r="13575" spans="1:17" x14ac:dyDescent="0.3">
      <c r="A13575" s="1">
        <v>45266</v>
      </c>
      <c r="B13575" s="1" t="str">
        <f>TEXT(merge_ord_cust_2[[#This Row],[date]],"mmmm")</f>
        <v>December</v>
      </c>
      <c r="C13575">
        <v>1006888</v>
      </c>
      <c r="D13575">
        <v>2727</v>
      </c>
      <c r="E13575" t="s">
        <v>15</v>
      </c>
      <c r="F13575" s="5">
        <v>1.5919999999999987</v>
      </c>
      <c r="G13575" s="5">
        <v>255.47399999999999</v>
      </c>
      <c r="H13575" t="s">
        <v>32</v>
      </c>
      <c r="I13575" t="s">
        <v>33</v>
      </c>
      <c r="J13575" t="str">
        <f>_xlfn.CONCAT(merge_ord_cust_2[[#This Row],[Customers.first_name]]," ", merge_ord_cust_2[[#This Row],[Customers.last_name]])</f>
        <v>Noah Davis</v>
      </c>
      <c r="K13575" t="s">
        <v>164</v>
      </c>
      <c r="L13575" t="s">
        <v>78</v>
      </c>
      <c r="M13575" t="s">
        <v>63</v>
      </c>
      <c r="N13575" t="s">
        <v>43</v>
      </c>
      <c r="O13575">
        <v>1687</v>
      </c>
      <c r="P13575">
        <f>merge_ord_cust_2[[#This Row],[Selling Price]]-merge_ord_cust_2[[#This Row],[Cost Price]]</f>
        <v>253.88200000000001</v>
      </c>
      <c r="Q13575" s="8">
        <f>INT(merge_ord_cust_2[[#This Row],[Profit Calculation]]/merge_ord_cust_2[[#This Row],[Cost Price]])</f>
        <v>159</v>
      </c>
    </row>
    <row r="13576" spans="1:17" x14ac:dyDescent="0.3">
      <c r="A13576" s="1">
        <v>45055</v>
      </c>
      <c r="B13576" s="1" t="str">
        <f>TEXT(merge_ord_cust_2[[#This Row],[date]],"mmmm")</f>
        <v>May</v>
      </c>
      <c r="C13576">
        <v>1008801</v>
      </c>
      <c r="D13576">
        <v>387</v>
      </c>
      <c r="E13576" t="s">
        <v>22</v>
      </c>
      <c r="F13576" s="5">
        <v>13.988</v>
      </c>
      <c r="G13576" s="5">
        <v>255.47399999999999</v>
      </c>
      <c r="H13576" t="s">
        <v>32</v>
      </c>
      <c r="I13576" t="s">
        <v>39</v>
      </c>
      <c r="J13576" t="str">
        <f>_xlfn.CONCAT(merge_ord_cust_2[[#This Row],[Customers.first_name]]," ", merge_ord_cust_2[[#This Row],[Customers.last_name]])</f>
        <v>Noah Smith</v>
      </c>
      <c r="K13576" t="s">
        <v>279</v>
      </c>
      <c r="L13576" t="s">
        <v>41</v>
      </c>
      <c r="M13576" t="s">
        <v>42</v>
      </c>
      <c r="N13576" t="s">
        <v>43</v>
      </c>
      <c r="O13576">
        <v>8191</v>
      </c>
      <c r="P13576">
        <f>merge_ord_cust_2[[#This Row],[Selling Price]]-merge_ord_cust_2[[#This Row],[Cost Price]]</f>
        <v>241.48599999999999</v>
      </c>
      <c r="Q13576" s="8">
        <f>INT(merge_ord_cust_2[[#This Row],[Profit Calculation]]/merge_ord_cust_2[[#This Row],[Cost Price]])</f>
        <v>17</v>
      </c>
    </row>
    <row r="13577" spans="1:17" x14ac:dyDescent="0.3">
      <c r="A13577" s="1">
        <v>44974</v>
      </c>
      <c r="B13577" s="1" t="str">
        <f>TEXT(merge_ord_cust_2[[#This Row],[date]],"mmmm")</f>
        <v>February</v>
      </c>
      <c r="C13577">
        <v>1006774</v>
      </c>
      <c r="D13577">
        <v>630</v>
      </c>
      <c r="E13577" t="s">
        <v>15</v>
      </c>
      <c r="F13577" s="5">
        <v>25.864000000000004</v>
      </c>
      <c r="G13577" s="5">
        <v>255.47399999999999</v>
      </c>
      <c r="H13577" t="s">
        <v>38</v>
      </c>
      <c r="I13577" t="s">
        <v>45</v>
      </c>
      <c r="J13577" t="str">
        <f>_xlfn.CONCAT(merge_ord_cust_2[[#This Row],[Customers.first_name]]," ", merge_ord_cust_2[[#This Row],[Customers.last_name]])</f>
        <v>Emma Williams</v>
      </c>
      <c r="K13577" t="s">
        <v>151</v>
      </c>
      <c r="L13577" t="s">
        <v>78</v>
      </c>
      <c r="M13577" t="s">
        <v>63</v>
      </c>
      <c r="N13577" t="s">
        <v>43</v>
      </c>
      <c r="O13577">
        <v>4551</v>
      </c>
      <c r="P13577">
        <f>merge_ord_cust_2[[#This Row],[Selling Price]]-merge_ord_cust_2[[#This Row],[Cost Price]]</f>
        <v>229.60999999999999</v>
      </c>
      <c r="Q13577" s="8">
        <f>INT(merge_ord_cust_2[[#This Row],[Profit Calculation]]/merge_ord_cust_2[[#This Row],[Cost Price]])</f>
        <v>8</v>
      </c>
    </row>
    <row r="13578" spans="1:17" x14ac:dyDescent="0.3">
      <c r="A13578" s="1">
        <v>45160</v>
      </c>
      <c r="B13578" s="1" t="str">
        <f>TEXT(merge_ord_cust_2[[#This Row],[date]],"mmmm")</f>
        <v>August</v>
      </c>
      <c r="C13578">
        <v>1012630</v>
      </c>
      <c r="D13578">
        <v>1029</v>
      </c>
      <c r="E13578" t="s">
        <v>21</v>
      </c>
      <c r="F13578" s="5">
        <v>94.239999999999981</v>
      </c>
      <c r="G13578" s="5">
        <v>255.47399999999999</v>
      </c>
      <c r="H13578" t="s">
        <v>59</v>
      </c>
      <c r="I13578" t="s">
        <v>45</v>
      </c>
      <c r="J13578" t="str">
        <f>_xlfn.CONCAT(merge_ord_cust_2[[#This Row],[Customers.first_name]]," ", merge_ord_cust_2[[#This Row],[Customers.last_name]])</f>
        <v>Ava Williams</v>
      </c>
      <c r="K13578" t="s">
        <v>331</v>
      </c>
      <c r="L13578" t="s">
        <v>69</v>
      </c>
      <c r="M13578" t="s">
        <v>42</v>
      </c>
      <c r="N13578" t="s">
        <v>37</v>
      </c>
      <c r="O13578">
        <v>5204</v>
      </c>
      <c r="P13578">
        <f>merge_ord_cust_2[[#This Row],[Selling Price]]-merge_ord_cust_2[[#This Row],[Cost Price]]</f>
        <v>161.23400000000001</v>
      </c>
      <c r="Q13578" s="8">
        <f>INT(merge_ord_cust_2[[#This Row],[Profit Calculation]]/merge_ord_cust_2[[#This Row],[Cost Price]])</f>
        <v>1</v>
      </c>
    </row>
    <row r="13579" spans="1:17" x14ac:dyDescent="0.3">
      <c r="A13579" s="1">
        <v>44942</v>
      </c>
      <c r="B13579" s="1" t="str">
        <f>TEXT(merge_ord_cust_2[[#This Row],[date]],"mmmm")</f>
        <v>January</v>
      </c>
      <c r="C13579">
        <v>1013622</v>
      </c>
      <c r="D13579">
        <v>659</v>
      </c>
      <c r="E13579" t="s">
        <v>20</v>
      </c>
      <c r="F13579" s="5">
        <v>114.47199999999998</v>
      </c>
      <c r="G13579" s="5">
        <v>255.47399999999999</v>
      </c>
      <c r="H13579" t="s">
        <v>38</v>
      </c>
      <c r="I13579" t="s">
        <v>120</v>
      </c>
      <c r="J13579" t="str">
        <f>_xlfn.CONCAT(merge_ord_cust_2[[#This Row],[Customers.first_name]]," ", merge_ord_cust_2[[#This Row],[Customers.last_name]])</f>
        <v>Emma Jones</v>
      </c>
      <c r="K13579" t="s">
        <v>266</v>
      </c>
      <c r="L13579" t="s">
        <v>69</v>
      </c>
      <c r="M13579" t="s">
        <v>42</v>
      </c>
      <c r="N13579" t="s">
        <v>48</v>
      </c>
      <c r="O13579">
        <v>9545</v>
      </c>
      <c r="P13579">
        <f>merge_ord_cust_2[[#This Row],[Selling Price]]-merge_ord_cust_2[[#This Row],[Cost Price]]</f>
        <v>141.00200000000001</v>
      </c>
      <c r="Q13579" s="8">
        <f>INT(merge_ord_cust_2[[#This Row],[Profit Calculation]]/merge_ord_cust_2[[#This Row],[Cost Price]])</f>
        <v>1</v>
      </c>
    </row>
    <row r="13580" spans="1:17" x14ac:dyDescent="0.3">
      <c r="A13580" s="1">
        <v>44973</v>
      </c>
      <c r="B13580" s="1" t="str">
        <f>TEXT(merge_ord_cust_2[[#This Row],[date]],"mmmm")</f>
        <v>February</v>
      </c>
      <c r="C13580">
        <v>1008008</v>
      </c>
      <c r="D13580">
        <v>1217</v>
      </c>
      <c r="E13580" t="s">
        <v>23</v>
      </c>
      <c r="F13580" s="5">
        <v>128.72800000000001</v>
      </c>
      <c r="G13580" s="5">
        <v>255.47399999999999</v>
      </c>
      <c r="H13580" t="s">
        <v>44</v>
      </c>
      <c r="I13580" t="s">
        <v>45</v>
      </c>
      <c r="J13580" t="str">
        <f>_xlfn.CONCAT(merge_ord_cust_2[[#This Row],[Customers.first_name]]," ", merge_ord_cust_2[[#This Row],[Customers.last_name]])</f>
        <v>John Williams</v>
      </c>
      <c r="K13580" t="s">
        <v>263</v>
      </c>
      <c r="L13580" t="s">
        <v>50</v>
      </c>
      <c r="M13580" t="s">
        <v>36</v>
      </c>
      <c r="N13580" t="s">
        <v>48</v>
      </c>
      <c r="O13580">
        <v>3118</v>
      </c>
      <c r="P13580">
        <f>merge_ord_cust_2[[#This Row],[Selling Price]]-merge_ord_cust_2[[#This Row],[Cost Price]]</f>
        <v>126.74599999999998</v>
      </c>
      <c r="Q13580" s="8">
        <f>INT(merge_ord_cust_2[[#This Row],[Profit Calculation]]/merge_ord_cust_2[[#This Row],[Cost Price]])</f>
        <v>0</v>
      </c>
    </row>
    <row r="13581" spans="1:17" x14ac:dyDescent="0.3">
      <c r="A13581" s="1">
        <v>45245</v>
      </c>
      <c r="B13581" s="1" t="str">
        <f>TEXT(merge_ord_cust_2[[#This Row],[date]],"mmmm")</f>
        <v>November</v>
      </c>
      <c r="C13581">
        <v>1006068</v>
      </c>
      <c r="D13581">
        <v>1063</v>
      </c>
      <c r="E13581" t="s">
        <v>21</v>
      </c>
      <c r="F13581" s="5">
        <v>132.40800000000002</v>
      </c>
      <c r="G13581" s="5">
        <v>255.47399999999999</v>
      </c>
      <c r="H13581" t="s">
        <v>44</v>
      </c>
      <c r="I13581" t="s">
        <v>45</v>
      </c>
      <c r="J13581" t="str">
        <f>_xlfn.CONCAT(merge_ord_cust_2[[#This Row],[Customers.first_name]]," ", merge_ord_cust_2[[#This Row],[Customers.last_name]])</f>
        <v>John Williams</v>
      </c>
      <c r="K13581" t="s">
        <v>46</v>
      </c>
      <c r="L13581" t="s">
        <v>41</v>
      </c>
      <c r="M13581" t="s">
        <v>42</v>
      </c>
      <c r="N13581" t="s">
        <v>43</v>
      </c>
      <c r="O13581">
        <v>7641</v>
      </c>
      <c r="P13581">
        <f>merge_ord_cust_2[[#This Row],[Selling Price]]-merge_ord_cust_2[[#This Row],[Cost Price]]</f>
        <v>123.06599999999997</v>
      </c>
      <c r="Q13581" s="8">
        <f>INT(merge_ord_cust_2[[#This Row],[Profit Calculation]]/merge_ord_cust_2[[#This Row],[Cost Price]])</f>
        <v>0</v>
      </c>
    </row>
    <row r="13582" spans="1:17" x14ac:dyDescent="0.3">
      <c r="A13582" s="1">
        <v>45008</v>
      </c>
      <c r="B13582" s="1" t="str">
        <f>TEXT(merge_ord_cust_2[[#This Row],[date]],"mmmm")</f>
        <v>March</v>
      </c>
      <c r="C13582">
        <v>1011432</v>
      </c>
      <c r="D13582">
        <v>2091</v>
      </c>
      <c r="E13582" t="s">
        <v>17</v>
      </c>
      <c r="F13582" s="5">
        <v>138.07599999999999</v>
      </c>
      <c r="G13582" s="5">
        <v>255.47399999999999</v>
      </c>
      <c r="H13582" t="s">
        <v>32</v>
      </c>
      <c r="I13582" t="s">
        <v>33</v>
      </c>
      <c r="J13582" t="str">
        <f>_xlfn.CONCAT(merge_ord_cust_2[[#This Row],[Customers.first_name]]," ", merge_ord_cust_2[[#This Row],[Customers.last_name]])</f>
        <v>Noah Davis</v>
      </c>
      <c r="K13582" t="s">
        <v>34</v>
      </c>
      <c r="L13582" t="s">
        <v>82</v>
      </c>
      <c r="M13582" t="s">
        <v>63</v>
      </c>
      <c r="N13582" t="s">
        <v>37</v>
      </c>
      <c r="O13582">
        <v>6154</v>
      </c>
      <c r="P13582">
        <f>merge_ord_cust_2[[#This Row],[Selling Price]]-merge_ord_cust_2[[#This Row],[Cost Price]]</f>
        <v>117.398</v>
      </c>
      <c r="Q13582" s="8">
        <f>INT(merge_ord_cust_2[[#This Row],[Profit Calculation]]/merge_ord_cust_2[[#This Row],[Cost Price]])</f>
        <v>0</v>
      </c>
    </row>
    <row r="13583" spans="1:17" x14ac:dyDescent="0.3">
      <c r="A13583" s="1">
        <v>44973</v>
      </c>
      <c r="B13583" s="1" t="str">
        <f>TEXT(merge_ord_cust_2[[#This Row],[date]],"mmmm")</f>
        <v>February</v>
      </c>
      <c r="C13583">
        <v>1013265</v>
      </c>
      <c r="D13583">
        <v>1454</v>
      </c>
      <c r="E13583" t="s">
        <v>22</v>
      </c>
      <c r="F13583" s="5">
        <v>139.19999999999999</v>
      </c>
      <c r="G13583" s="5">
        <v>255.47399999999999</v>
      </c>
      <c r="H13583" t="s">
        <v>94</v>
      </c>
      <c r="I13583" t="s">
        <v>76</v>
      </c>
      <c r="J13583" t="str">
        <f>_xlfn.CONCAT(merge_ord_cust_2[[#This Row],[Customers.first_name]]," ", merge_ord_cust_2[[#This Row],[Customers.last_name]])</f>
        <v>Isabella Garcia</v>
      </c>
      <c r="K13583" t="s">
        <v>333</v>
      </c>
      <c r="L13583" t="s">
        <v>82</v>
      </c>
      <c r="M13583" t="s">
        <v>63</v>
      </c>
      <c r="N13583" t="s">
        <v>37</v>
      </c>
      <c r="O13583">
        <v>2060</v>
      </c>
      <c r="P13583">
        <f>merge_ord_cust_2[[#This Row],[Selling Price]]-merge_ord_cust_2[[#This Row],[Cost Price]]</f>
        <v>116.274</v>
      </c>
      <c r="Q13583" s="8">
        <f>INT(merge_ord_cust_2[[#This Row],[Profit Calculation]]/merge_ord_cust_2[[#This Row],[Cost Price]])</f>
        <v>0</v>
      </c>
    </row>
    <row r="13584" spans="1:17" x14ac:dyDescent="0.3">
      <c r="A13584" s="1">
        <v>45138</v>
      </c>
      <c r="B13584" s="1" t="str">
        <f>TEXT(merge_ord_cust_2[[#This Row],[date]],"mmmm")</f>
        <v>July</v>
      </c>
      <c r="C13584">
        <v>1012971</v>
      </c>
      <c r="D13584">
        <v>630</v>
      </c>
      <c r="E13584" t="s">
        <v>15</v>
      </c>
      <c r="F13584" s="5">
        <v>154.93600000000001</v>
      </c>
      <c r="G13584" s="5">
        <v>255.47399999999999</v>
      </c>
      <c r="H13584" t="s">
        <v>38</v>
      </c>
      <c r="I13584" t="s">
        <v>45</v>
      </c>
      <c r="J13584" t="str">
        <f>_xlfn.CONCAT(merge_ord_cust_2[[#This Row],[Customers.first_name]]," ", merge_ord_cust_2[[#This Row],[Customers.last_name]])</f>
        <v>Emma Williams</v>
      </c>
      <c r="K13584" t="s">
        <v>151</v>
      </c>
      <c r="L13584" t="s">
        <v>78</v>
      </c>
      <c r="M13584" t="s">
        <v>63</v>
      </c>
      <c r="N13584" t="s">
        <v>43</v>
      </c>
      <c r="O13584">
        <v>4551</v>
      </c>
      <c r="P13584">
        <f>merge_ord_cust_2[[#This Row],[Selling Price]]-merge_ord_cust_2[[#This Row],[Cost Price]]</f>
        <v>100.53799999999998</v>
      </c>
      <c r="Q13584" s="8">
        <f>INT(merge_ord_cust_2[[#This Row],[Profit Calculation]]/merge_ord_cust_2[[#This Row],[Cost Price]])</f>
        <v>0</v>
      </c>
    </row>
    <row r="13585" spans="1:17" x14ac:dyDescent="0.3">
      <c r="A13585" s="1">
        <v>44979</v>
      </c>
      <c r="B13585" s="1" t="str">
        <f>TEXT(merge_ord_cust_2[[#This Row],[date]],"mmmm")</f>
        <v>February</v>
      </c>
      <c r="C13585">
        <v>1018196</v>
      </c>
      <c r="D13585">
        <v>1383</v>
      </c>
      <c r="E13585" t="s">
        <v>15</v>
      </c>
      <c r="F13585" s="5">
        <v>167.3</v>
      </c>
      <c r="G13585" s="5">
        <v>255.47399999999999</v>
      </c>
      <c r="H13585" t="s">
        <v>44</v>
      </c>
      <c r="I13585" t="s">
        <v>57</v>
      </c>
      <c r="J13585" t="str">
        <f>_xlfn.CONCAT(merge_ord_cust_2[[#This Row],[Customers.first_name]]," ", merge_ord_cust_2[[#This Row],[Customers.last_name]])</f>
        <v>John Miller</v>
      </c>
      <c r="K13585" t="s">
        <v>195</v>
      </c>
      <c r="L13585" t="s">
        <v>35</v>
      </c>
      <c r="M13585" t="s">
        <v>36</v>
      </c>
      <c r="N13585" t="s">
        <v>37</v>
      </c>
      <c r="O13585">
        <v>3612</v>
      </c>
      <c r="P13585">
        <f>merge_ord_cust_2[[#This Row],[Selling Price]]-merge_ord_cust_2[[#This Row],[Cost Price]]</f>
        <v>88.173999999999978</v>
      </c>
      <c r="Q13585" s="8">
        <f>INT(merge_ord_cust_2[[#This Row],[Profit Calculation]]/merge_ord_cust_2[[#This Row],[Cost Price]])</f>
        <v>0</v>
      </c>
    </row>
    <row r="13586" spans="1:17" x14ac:dyDescent="0.3">
      <c r="A13586" s="1">
        <v>44951</v>
      </c>
      <c r="B13586" s="1" t="str">
        <f>TEXT(merge_ord_cust_2[[#This Row],[date]],"mmmm")</f>
        <v>January</v>
      </c>
      <c r="C13586">
        <v>1012396</v>
      </c>
      <c r="D13586">
        <v>2525</v>
      </c>
      <c r="E13586" t="s">
        <v>22</v>
      </c>
      <c r="F13586" s="5">
        <v>196.524</v>
      </c>
      <c r="G13586" s="5">
        <v>255.47399999999999</v>
      </c>
      <c r="H13586" t="s">
        <v>94</v>
      </c>
      <c r="I13586" t="s">
        <v>33</v>
      </c>
      <c r="J13586" t="str">
        <f>_xlfn.CONCAT(merge_ord_cust_2[[#This Row],[Customers.first_name]]," ", merge_ord_cust_2[[#This Row],[Customers.last_name]])</f>
        <v>Isabella Davis</v>
      </c>
      <c r="K13586" t="s">
        <v>209</v>
      </c>
      <c r="L13586" t="s">
        <v>41</v>
      </c>
      <c r="M13586" t="s">
        <v>42</v>
      </c>
      <c r="N13586" t="s">
        <v>43</v>
      </c>
      <c r="O13586">
        <v>8737</v>
      </c>
      <c r="P13586">
        <f>merge_ord_cust_2[[#This Row],[Selling Price]]-merge_ord_cust_2[[#This Row],[Cost Price]]</f>
        <v>58.949999999999989</v>
      </c>
      <c r="Q13586" s="8">
        <f>INT(merge_ord_cust_2[[#This Row],[Profit Calculation]]/merge_ord_cust_2[[#This Row],[Cost Price]])</f>
        <v>0</v>
      </c>
    </row>
    <row r="13587" spans="1:17" x14ac:dyDescent="0.3">
      <c r="A13587" s="1">
        <v>45259</v>
      </c>
      <c r="B13587" s="1" t="str">
        <f>TEXT(merge_ord_cust_2[[#This Row],[date]],"mmmm")</f>
        <v>November</v>
      </c>
      <c r="C13587">
        <v>1015892</v>
      </c>
      <c r="D13587">
        <v>765</v>
      </c>
      <c r="E13587" t="s">
        <v>15</v>
      </c>
      <c r="F13587" s="5">
        <v>208.88800000000001</v>
      </c>
      <c r="G13587" s="5">
        <v>255.47399999999999</v>
      </c>
      <c r="H13587" t="s">
        <v>75</v>
      </c>
      <c r="I13587" t="s">
        <v>33</v>
      </c>
      <c r="J13587" t="str">
        <f>_xlfn.CONCAT(merge_ord_cust_2[[#This Row],[Customers.first_name]]," ", merge_ord_cust_2[[#This Row],[Customers.last_name]])</f>
        <v>Liam Davis</v>
      </c>
      <c r="K13587" t="s">
        <v>256</v>
      </c>
      <c r="L13587" t="s">
        <v>82</v>
      </c>
      <c r="M13587" t="s">
        <v>63</v>
      </c>
      <c r="N13587" t="s">
        <v>43</v>
      </c>
      <c r="O13587">
        <v>9698</v>
      </c>
      <c r="P13587">
        <f>merge_ord_cust_2[[#This Row],[Selling Price]]-merge_ord_cust_2[[#This Row],[Cost Price]]</f>
        <v>46.585999999999984</v>
      </c>
      <c r="Q13587" s="8">
        <f>INT(merge_ord_cust_2[[#This Row],[Profit Calculation]]/merge_ord_cust_2[[#This Row],[Cost Price]])</f>
        <v>0</v>
      </c>
    </row>
    <row r="13588" spans="1:17" x14ac:dyDescent="0.3">
      <c r="A13588" s="1">
        <v>45212</v>
      </c>
      <c r="B13588" s="1" t="str">
        <f>TEXT(merge_ord_cust_2[[#This Row],[date]],"mmmm")</f>
        <v>October</v>
      </c>
      <c r="C13588">
        <v>1011972</v>
      </c>
      <c r="D13588">
        <v>1548</v>
      </c>
      <c r="E13588" t="s">
        <v>21</v>
      </c>
      <c r="F13588" s="5">
        <v>210.012</v>
      </c>
      <c r="G13588" s="5">
        <v>255.47399999999999</v>
      </c>
      <c r="H13588" t="s">
        <v>44</v>
      </c>
      <c r="I13588" t="s">
        <v>67</v>
      </c>
      <c r="J13588" t="str">
        <f>_xlfn.CONCAT(merge_ord_cust_2[[#This Row],[Customers.first_name]]," ", merge_ord_cust_2[[#This Row],[Customers.last_name]])</f>
        <v>John Johnson</v>
      </c>
      <c r="K13588" t="s">
        <v>173</v>
      </c>
      <c r="L13588" t="s">
        <v>54</v>
      </c>
      <c r="M13588" t="s">
        <v>55</v>
      </c>
      <c r="N13588" t="s">
        <v>43</v>
      </c>
      <c r="O13588">
        <v>5977</v>
      </c>
      <c r="P13588">
        <f>merge_ord_cust_2[[#This Row],[Selling Price]]-merge_ord_cust_2[[#This Row],[Cost Price]]</f>
        <v>45.461999999999989</v>
      </c>
      <c r="Q13588" s="8">
        <f>INT(merge_ord_cust_2[[#This Row],[Profit Calculation]]/merge_ord_cust_2[[#This Row],[Cost Price]])</f>
        <v>0</v>
      </c>
    </row>
    <row r="13589" spans="1:17" x14ac:dyDescent="0.3">
      <c r="A13589" s="1">
        <v>45255</v>
      </c>
      <c r="B13589" s="1" t="str">
        <f>TEXT(merge_ord_cust_2[[#This Row],[date]],"mmmm")</f>
        <v>November</v>
      </c>
      <c r="C13589">
        <v>1014284</v>
      </c>
      <c r="D13589">
        <v>745</v>
      </c>
      <c r="E13589" t="s">
        <v>19</v>
      </c>
      <c r="F13589" s="5">
        <v>222.376</v>
      </c>
      <c r="G13589" s="5">
        <v>255.47399999999999</v>
      </c>
      <c r="H13589" t="s">
        <v>32</v>
      </c>
      <c r="I13589" t="s">
        <v>67</v>
      </c>
      <c r="J13589" t="str">
        <f>_xlfn.CONCAT(merge_ord_cust_2[[#This Row],[Customers.first_name]]," ", merge_ord_cust_2[[#This Row],[Customers.last_name]])</f>
        <v>Noah Johnson</v>
      </c>
      <c r="K13589" t="s">
        <v>212</v>
      </c>
      <c r="L13589" t="s">
        <v>50</v>
      </c>
      <c r="M13589" t="s">
        <v>36</v>
      </c>
      <c r="N13589" t="s">
        <v>48</v>
      </c>
      <c r="O13589">
        <v>3123</v>
      </c>
      <c r="P13589">
        <f>merge_ord_cust_2[[#This Row],[Selling Price]]-merge_ord_cust_2[[#This Row],[Cost Price]]</f>
        <v>33.097999999999985</v>
      </c>
      <c r="Q13589" s="8">
        <f>INT(merge_ord_cust_2[[#This Row],[Profit Calculation]]/merge_ord_cust_2[[#This Row],[Cost Price]])</f>
        <v>0</v>
      </c>
    </row>
    <row r="13590" spans="1:17" x14ac:dyDescent="0.3">
      <c r="A13590" s="1">
        <v>44931</v>
      </c>
      <c r="B13590" s="1" t="str">
        <f>TEXT(merge_ord_cust_2[[#This Row],[date]],"mmmm")</f>
        <v>January</v>
      </c>
      <c r="C13590">
        <v>1019677</v>
      </c>
      <c r="D13590">
        <v>2118</v>
      </c>
      <c r="E13590" t="s">
        <v>22</v>
      </c>
      <c r="F13590" s="5">
        <v>233.61599999999999</v>
      </c>
      <c r="G13590" s="5">
        <v>255.47399999999999</v>
      </c>
      <c r="H13590" t="s">
        <v>56</v>
      </c>
      <c r="I13590" t="s">
        <v>60</v>
      </c>
      <c r="J13590" t="str">
        <f>_xlfn.CONCAT(merge_ord_cust_2[[#This Row],[Customers.first_name]]," ", merge_ord_cust_2[[#This Row],[Customers.last_name]])</f>
        <v>James Martinez</v>
      </c>
      <c r="K13590" t="s">
        <v>92</v>
      </c>
      <c r="L13590" t="s">
        <v>78</v>
      </c>
      <c r="M13590" t="s">
        <v>63</v>
      </c>
      <c r="N13590" t="s">
        <v>48</v>
      </c>
      <c r="O13590">
        <v>9177</v>
      </c>
      <c r="P13590">
        <f>merge_ord_cust_2[[#This Row],[Selling Price]]-merge_ord_cust_2[[#This Row],[Cost Price]]</f>
        <v>21.858000000000004</v>
      </c>
      <c r="Q13590" s="8">
        <f>INT(merge_ord_cust_2[[#This Row],[Profit Calculation]]/merge_ord_cust_2[[#This Row],[Cost Price]])</f>
        <v>0</v>
      </c>
    </row>
    <row r="13591" spans="1:17" x14ac:dyDescent="0.3">
      <c r="A13591" s="1">
        <v>45245</v>
      </c>
      <c r="B13591" s="1" t="str">
        <f>TEXT(merge_ord_cust_2[[#This Row],[date]],"mmmm")</f>
        <v>November</v>
      </c>
      <c r="C13591">
        <v>1011877</v>
      </c>
      <c r="D13591">
        <v>1004</v>
      </c>
      <c r="E13591" t="s">
        <v>21</v>
      </c>
      <c r="F13591" s="5">
        <v>236.988</v>
      </c>
      <c r="G13591" s="5">
        <v>255.47399999999999</v>
      </c>
      <c r="H13591" t="s">
        <v>38</v>
      </c>
      <c r="I13591" t="s">
        <v>45</v>
      </c>
      <c r="J13591" t="str">
        <f>_xlfn.CONCAT(merge_ord_cust_2[[#This Row],[Customers.first_name]]," ", merge_ord_cust_2[[#This Row],[Customers.last_name]])</f>
        <v>Emma Williams</v>
      </c>
      <c r="K13591" t="s">
        <v>151</v>
      </c>
      <c r="L13591" t="s">
        <v>47</v>
      </c>
      <c r="M13591" t="s">
        <v>36</v>
      </c>
      <c r="N13591" t="s">
        <v>43</v>
      </c>
      <c r="O13591">
        <v>7381</v>
      </c>
      <c r="P13591">
        <f>merge_ord_cust_2[[#This Row],[Selling Price]]-merge_ord_cust_2[[#This Row],[Cost Price]]</f>
        <v>18.48599999999999</v>
      </c>
      <c r="Q13591" s="8">
        <f>INT(merge_ord_cust_2[[#This Row],[Profit Calculation]]/merge_ord_cust_2[[#This Row],[Cost Price]])</f>
        <v>0</v>
      </c>
    </row>
    <row r="13592" spans="1:17" x14ac:dyDescent="0.3">
      <c r="A13592" s="1">
        <v>45141</v>
      </c>
      <c r="B13592" s="1" t="str">
        <f>TEXT(merge_ord_cust_2[[#This Row],[date]],"mmmm")</f>
        <v>August</v>
      </c>
      <c r="C13592">
        <v>1018752</v>
      </c>
      <c r="D13592">
        <v>1378</v>
      </c>
      <c r="E13592" t="s">
        <v>23</v>
      </c>
      <c r="F13592" s="5">
        <v>238.11200000000002</v>
      </c>
      <c r="G13592" s="5">
        <v>255.47399999999999</v>
      </c>
      <c r="H13592" t="s">
        <v>59</v>
      </c>
      <c r="I13592" t="s">
        <v>60</v>
      </c>
      <c r="J13592" t="str">
        <f>_xlfn.CONCAT(merge_ord_cust_2[[#This Row],[Customers.first_name]]," ", merge_ord_cust_2[[#This Row],[Customers.last_name]])</f>
        <v>Ava Martinez</v>
      </c>
      <c r="K13592" t="s">
        <v>114</v>
      </c>
      <c r="L13592" t="s">
        <v>82</v>
      </c>
      <c r="M13592" t="s">
        <v>63</v>
      </c>
      <c r="N13592" t="s">
        <v>37</v>
      </c>
      <c r="O13592">
        <v>9220</v>
      </c>
      <c r="P13592">
        <f>merge_ord_cust_2[[#This Row],[Selling Price]]-merge_ord_cust_2[[#This Row],[Cost Price]]</f>
        <v>17.361999999999966</v>
      </c>
      <c r="Q13592" s="8">
        <f>INT(merge_ord_cust_2[[#This Row],[Profit Calculation]]/merge_ord_cust_2[[#This Row],[Cost Price]])</f>
        <v>0</v>
      </c>
    </row>
    <row r="13593" spans="1:17" x14ac:dyDescent="0.3">
      <c r="A13593" s="1">
        <v>45080</v>
      </c>
      <c r="B13593" s="1" t="str">
        <f>TEXT(merge_ord_cust_2[[#This Row],[date]],"mmmm")</f>
        <v>June</v>
      </c>
      <c r="C13593">
        <v>1015190</v>
      </c>
      <c r="D13593">
        <v>2808</v>
      </c>
      <c r="E13593" t="s">
        <v>19</v>
      </c>
      <c r="F13593" s="5">
        <v>239.23599999999999</v>
      </c>
      <c r="G13593" s="5">
        <v>255.47399999999999</v>
      </c>
      <c r="H13593" t="s">
        <v>64</v>
      </c>
      <c r="I13593" t="s">
        <v>52</v>
      </c>
      <c r="J13593" t="str">
        <f>_xlfn.CONCAT(merge_ord_cust_2[[#This Row],[Customers.first_name]]," ", merge_ord_cust_2[[#This Row],[Customers.last_name]])</f>
        <v>Michael Brown</v>
      </c>
      <c r="K13593" t="s">
        <v>65</v>
      </c>
      <c r="L13593" t="s">
        <v>35</v>
      </c>
      <c r="M13593" t="s">
        <v>36</v>
      </c>
      <c r="N13593" t="s">
        <v>37</v>
      </c>
      <c r="O13593">
        <v>2293</v>
      </c>
      <c r="P13593">
        <f>merge_ord_cust_2[[#This Row],[Selling Price]]-merge_ord_cust_2[[#This Row],[Cost Price]]</f>
        <v>16.238</v>
      </c>
      <c r="Q13593" s="8">
        <f>INT(merge_ord_cust_2[[#This Row],[Profit Calculation]]/merge_ord_cust_2[[#This Row],[Cost Price]])</f>
        <v>0</v>
      </c>
    </row>
    <row r="13594" spans="1:17" x14ac:dyDescent="0.3">
      <c r="A13594" s="1">
        <v>44997</v>
      </c>
      <c r="B13594" s="1" t="str">
        <f>TEXT(merge_ord_cust_2[[#This Row],[date]],"mmmm")</f>
        <v>March</v>
      </c>
      <c r="C13594">
        <v>1013769</v>
      </c>
      <c r="D13594">
        <v>2489</v>
      </c>
      <c r="E13594" t="s">
        <v>21</v>
      </c>
      <c r="F13594" s="5">
        <v>253.84800000000001</v>
      </c>
      <c r="G13594" s="5">
        <v>255.47399999999999</v>
      </c>
      <c r="H13594" t="s">
        <v>56</v>
      </c>
      <c r="I13594" t="s">
        <v>60</v>
      </c>
      <c r="J13594" t="str">
        <f>_xlfn.CONCAT(merge_ord_cust_2[[#This Row],[Customers.first_name]]," ", merge_ord_cust_2[[#This Row],[Customers.last_name]])</f>
        <v>James Martinez</v>
      </c>
      <c r="K13594" t="s">
        <v>109</v>
      </c>
      <c r="L13594" t="s">
        <v>62</v>
      </c>
      <c r="M13594" t="s">
        <v>63</v>
      </c>
      <c r="N13594" t="s">
        <v>48</v>
      </c>
      <c r="O13594">
        <v>1032</v>
      </c>
      <c r="P13594">
        <f>merge_ord_cust_2[[#This Row],[Selling Price]]-merge_ord_cust_2[[#This Row],[Cost Price]]</f>
        <v>1.6259999999999764</v>
      </c>
      <c r="Q13594" s="8">
        <f>INT(merge_ord_cust_2[[#This Row],[Profit Calculation]]/merge_ord_cust_2[[#This Row],[Cost Price]])</f>
        <v>0</v>
      </c>
    </row>
    <row r="13595" spans="1:17" x14ac:dyDescent="0.3">
      <c r="A13595" s="1">
        <v>45171</v>
      </c>
      <c r="B13595" s="1" t="str">
        <f>TEXT(merge_ord_cust_2[[#This Row],[date]],"mmmm")</f>
        <v>September</v>
      </c>
      <c r="C13595">
        <v>1012126</v>
      </c>
      <c r="D13595">
        <v>313</v>
      </c>
      <c r="E13595" t="s">
        <v>16</v>
      </c>
      <c r="F13595" s="5">
        <v>259.46800000000002</v>
      </c>
      <c r="G13595" s="5">
        <v>255.47399999999999</v>
      </c>
      <c r="H13595" t="s">
        <v>32</v>
      </c>
      <c r="I13595" t="s">
        <v>60</v>
      </c>
      <c r="J13595" t="str">
        <f>_xlfn.CONCAT(merge_ord_cust_2[[#This Row],[Customers.first_name]]," ", merge_ord_cust_2[[#This Row],[Customers.last_name]])</f>
        <v>Noah Martinez</v>
      </c>
      <c r="K13595" t="s">
        <v>87</v>
      </c>
      <c r="L13595" t="s">
        <v>71</v>
      </c>
      <c r="M13595" t="s">
        <v>42</v>
      </c>
      <c r="N13595" t="s">
        <v>43</v>
      </c>
      <c r="O13595">
        <v>2324</v>
      </c>
      <c r="P13595">
        <f>merge_ord_cust_2[[#This Row],[Selling Price]]-merge_ord_cust_2[[#This Row],[Cost Price]]</f>
        <v>-3.9940000000000282</v>
      </c>
      <c r="Q13595" s="8">
        <f>INT(merge_ord_cust_2[[#This Row],[Profit Calculation]]/merge_ord_cust_2[[#This Row],[Cost Price]])</f>
        <v>-1</v>
      </c>
    </row>
    <row r="13596" spans="1:17" x14ac:dyDescent="0.3">
      <c r="A13596" s="1">
        <v>45188</v>
      </c>
      <c r="B13596" s="1" t="str">
        <f>TEXT(merge_ord_cust_2[[#This Row],[date]],"mmmm")</f>
        <v>September</v>
      </c>
      <c r="C13596">
        <v>1002283</v>
      </c>
      <c r="D13596">
        <v>2283</v>
      </c>
      <c r="E13596" t="s">
        <v>18</v>
      </c>
      <c r="F13596" s="5">
        <v>146.19200000000001</v>
      </c>
      <c r="G13596" s="5">
        <v>255.58520000000001</v>
      </c>
      <c r="H13596" t="s">
        <v>75</v>
      </c>
      <c r="I13596" t="s">
        <v>57</v>
      </c>
      <c r="J13596" t="str">
        <f>_xlfn.CONCAT(merge_ord_cust_2[[#This Row],[Customers.first_name]]," ", merge_ord_cust_2[[#This Row],[Customers.last_name]])</f>
        <v>Liam Miller</v>
      </c>
      <c r="K13596" t="s">
        <v>289</v>
      </c>
      <c r="L13596" t="s">
        <v>35</v>
      </c>
      <c r="M13596" t="s">
        <v>36</v>
      </c>
      <c r="N13596" t="s">
        <v>37</v>
      </c>
      <c r="O13596">
        <v>8621</v>
      </c>
      <c r="P13596">
        <f>merge_ord_cust_2[[#This Row],[Selling Price]]-merge_ord_cust_2[[#This Row],[Cost Price]]</f>
        <v>109.39320000000001</v>
      </c>
      <c r="Q13596" s="8">
        <f>INT(merge_ord_cust_2[[#This Row],[Profit Calculation]]/merge_ord_cust_2[[#This Row],[Cost Price]])</f>
        <v>0</v>
      </c>
    </row>
    <row r="13597" spans="1:17" x14ac:dyDescent="0.3">
      <c r="A13597" s="1">
        <v>44991</v>
      </c>
      <c r="B13597" s="1" t="str">
        <f>TEXT(merge_ord_cust_2[[#This Row],[date]],"mmmm")</f>
        <v>March</v>
      </c>
      <c r="C13597">
        <v>1004939</v>
      </c>
      <c r="D13597">
        <v>880</v>
      </c>
      <c r="E13597" t="s">
        <v>18</v>
      </c>
      <c r="F13597" s="5">
        <v>102.73600000000002</v>
      </c>
      <c r="G13597" s="5">
        <v>255.68400000000005</v>
      </c>
      <c r="H13597" t="s">
        <v>59</v>
      </c>
      <c r="I13597" t="s">
        <v>67</v>
      </c>
      <c r="J13597" t="str">
        <f>_xlfn.CONCAT(merge_ord_cust_2[[#This Row],[Customers.first_name]]," ", merge_ord_cust_2[[#This Row],[Customers.last_name]])</f>
        <v>Ava Johnson</v>
      </c>
      <c r="K13597" t="s">
        <v>276</v>
      </c>
      <c r="L13597" t="s">
        <v>62</v>
      </c>
      <c r="M13597" t="s">
        <v>63</v>
      </c>
      <c r="N13597" t="s">
        <v>37</v>
      </c>
      <c r="O13597">
        <v>2693</v>
      </c>
      <c r="P13597">
        <f>merge_ord_cust_2[[#This Row],[Selling Price]]-merge_ord_cust_2[[#This Row],[Cost Price]]</f>
        <v>152.94800000000004</v>
      </c>
      <c r="Q13597" s="8">
        <f>INT(merge_ord_cust_2[[#This Row],[Profit Calculation]]/merge_ord_cust_2[[#This Row],[Cost Price]])</f>
        <v>1</v>
      </c>
    </row>
    <row r="13598" spans="1:17" x14ac:dyDescent="0.3">
      <c r="A13598" s="1">
        <v>45137</v>
      </c>
      <c r="B13598" s="1" t="str">
        <f>TEXT(merge_ord_cust_2[[#This Row],[date]],"mmmm")</f>
        <v>July</v>
      </c>
      <c r="C13598">
        <v>1003289</v>
      </c>
      <c r="D13598">
        <v>304</v>
      </c>
      <c r="E13598" t="s">
        <v>24</v>
      </c>
      <c r="F13598" s="5">
        <v>215.61280000000002</v>
      </c>
      <c r="G13598" s="5">
        <v>255.73080000000002</v>
      </c>
      <c r="H13598" t="s">
        <v>44</v>
      </c>
      <c r="I13598" t="s">
        <v>60</v>
      </c>
      <c r="J13598" t="str">
        <f>_xlfn.CONCAT(merge_ord_cust_2[[#This Row],[Customers.first_name]]," ", merge_ord_cust_2[[#This Row],[Customers.last_name]])</f>
        <v>John Martinez</v>
      </c>
      <c r="K13598" t="s">
        <v>109</v>
      </c>
      <c r="L13598" t="s">
        <v>47</v>
      </c>
      <c r="M13598" t="s">
        <v>36</v>
      </c>
      <c r="N13598" t="s">
        <v>37</v>
      </c>
      <c r="O13598">
        <v>4286</v>
      </c>
      <c r="P13598">
        <f>merge_ord_cust_2[[#This Row],[Selling Price]]-merge_ord_cust_2[[#This Row],[Cost Price]]</f>
        <v>40.117999999999995</v>
      </c>
      <c r="Q13598" s="8">
        <f>INT(merge_ord_cust_2[[#This Row],[Profit Calculation]]/merge_ord_cust_2[[#This Row],[Cost Price]])</f>
        <v>0</v>
      </c>
    </row>
    <row r="13599" spans="1:17" x14ac:dyDescent="0.3">
      <c r="A13599" s="1">
        <v>45240</v>
      </c>
      <c r="B13599" s="1" t="str">
        <f>TEXT(merge_ord_cust_2[[#This Row],[date]],"mmmm")</f>
        <v>November</v>
      </c>
      <c r="C13599">
        <v>1007134</v>
      </c>
      <c r="D13599">
        <v>1880</v>
      </c>
      <c r="E13599" t="s">
        <v>21</v>
      </c>
      <c r="F13599" s="5">
        <v>4.2039999999999935</v>
      </c>
      <c r="G13599" s="5">
        <v>255.9222</v>
      </c>
      <c r="H13599" t="s">
        <v>64</v>
      </c>
      <c r="I13599" t="s">
        <v>39</v>
      </c>
      <c r="J13599" t="str">
        <f>_xlfn.CONCAT(merge_ord_cust_2[[#This Row],[Customers.first_name]]," ", merge_ord_cust_2[[#This Row],[Customers.last_name]])</f>
        <v>Michael Smith</v>
      </c>
      <c r="K13599" t="s">
        <v>219</v>
      </c>
      <c r="L13599" t="s">
        <v>78</v>
      </c>
      <c r="M13599" t="s">
        <v>63</v>
      </c>
      <c r="N13599" t="s">
        <v>43</v>
      </c>
      <c r="O13599">
        <v>9444</v>
      </c>
      <c r="P13599">
        <f>merge_ord_cust_2[[#This Row],[Selling Price]]-merge_ord_cust_2[[#This Row],[Cost Price]]</f>
        <v>251.71820000000002</v>
      </c>
      <c r="Q13599" s="8">
        <f>INT(merge_ord_cust_2[[#This Row],[Profit Calculation]]/merge_ord_cust_2[[#This Row],[Cost Price]])</f>
        <v>59</v>
      </c>
    </row>
    <row r="13600" spans="1:17" x14ac:dyDescent="0.3">
      <c r="A13600" s="1">
        <v>45097</v>
      </c>
      <c r="B13600" s="1" t="str">
        <f>TEXT(merge_ord_cust_2[[#This Row],[date]],"mmmm")</f>
        <v>June</v>
      </c>
      <c r="C13600">
        <v>1008887</v>
      </c>
      <c r="D13600">
        <v>863</v>
      </c>
      <c r="E13600" t="s">
        <v>19</v>
      </c>
      <c r="F13600" s="5">
        <v>45.808</v>
      </c>
      <c r="G13600" s="5">
        <v>255.9222</v>
      </c>
      <c r="H13600" t="s">
        <v>98</v>
      </c>
      <c r="I13600" t="s">
        <v>57</v>
      </c>
      <c r="J13600" t="str">
        <f>_xlfn.CONCAT(merge_ord_cust_2[[#This Row],[Customers.first_name]]," ", merge_ord_cust_2[[#This Row],[Customers.last_name]])</f>
        <v>Olivia Miller</v>
      </c>
      <c r="K13600" t="s">
        <v>99</v>
      </c>
      <c r="L13600" t="s">
        <v>66</v>
      </c>
      <c r="M13600" t="s">
        <v>55</v>
      </c>
      <c r="N13600" t="s">
        <v>43</v>
      </c>
      <c r="O13600">
        <v>6526</v>
      </c>
      <c r="P13600">
        <f>merge_ord_cust_2[[#This Row],[Selling Price]]-merge_ord_cust_2[[#This Row],[Cost Price]]</f>
        <v>210.11420000000001</v>
      </c>
      <c r="Q13600" s="8">
        <f>INT(merge_ord_cust_2[[#This Row],[Profit Calculation]]/merge_ord_cust_2[[#This Row],[Cost Price]])</f>
        <v>4</v>
      </c>
    </row>
    <row r="13601" spans="1:17" x14ac:dyDescent="0.3">
      <c r="A13601" s="1">
        <v>45044</v>
      </c>
      <c r="B13601" s="1" t="str">
        <f>TEXT(merge_ord_cust_2[[#This Row],[date]],"mmmm")</f>
        <v>April</v>
      </c>
      <c r="C13601">
        <v>1017299</v>
      </c>
      <c r="D13601">
        <v>1664</v>
      </c>
      <c r="E13601" t="s">
        <v>22</v>
      </c>
      <c r="F13601" s="5">
        <v>90.28400000000002</v>
      </c>
      <c r="G13601" s="5">
        <v>255.9222</v>
      </c>
      <c r="H13601" t="s">
        <v>98</v>
      </c>
      <c r="I13601" t="s">
        <v>79</v>
      </c>
      <c r="J13601" t="str">
        <f>_xlfn.CONCAT(merge_ord_cust_2[[#This Row],[Customers.first_name]]," ", merge_ord_cust_2[[#This Row],[Customers.last_name]])</f>
        <v>Olivia Rodriguez</v>
      </c>
      <c r="K13601" t="s">
        <v>166</v>
      </c>
      <c r="L13601" t="s">
        <v>62</v>
      </c>
      <c r="M13601" t="s">
        <v>63</v>
      </c>
      <c r="N13601" t="s">
        <v>48</v>
      </c>
      <c r="O13601">
        <v>8285</v>
      </c>
      <c r="P13601">
        <f>merge_ord_cust_2[[#This Row],[Selling Price]]-merge_ord_cust_2[[#This Row],[Cost Price]]</f>
        <v>165.63819999999998</v>
      </c>
      <c r="Q13601" s="8">
        <f>INT(merge_ord_cust_2[[#This Row],[Profit Calculation]]/merge_ord_cust_2[[#This Row],[Cost Price]])</f>
        <v>1</v>
      </c>
    </row>
    <row r="13602" spans="1:17" x14ac:dyDescent="0.3">
      <c r="A13602" s="1">
        <v>45109</v>
      </c>
      <c r="B13602" s="1" t="str">
        <f>TEXT(merge_ord_cust_2[[#This Row],[date]],"mmmm")</f>
        <v>July</v>
      </c>
      <c r="C13602">
        <v>1016780</v>
      </c>
      <c r="D13602">
        <v>2525</v>
      </c>
      <c r="E13602" t="s">
        <v>20</v>
      </c>
      <c r="F13602" s="5">
        <v>99.27600000000001</v>
      </c>
      <c r="G13602" s="5">
        <v>255.9222</v>
      </c>
      <c r="H13602" t="s">
        <v>94</v>
      </c>
      <c r="I13602" t="s">
        <v>33</v>
      </c>
      <c r="J13602" t="str">
        <f>_xlfn.CONCAT(merge_ord_cust_2[[#This Row],[Customers.first_name]]," ", merge_ord_cust_2[[#This Row],[Customers.last_name]])</f>
        <v>Isabella Davis</v>
      </c>
      <c r="K13602" t="s">
        <v>209</v>
      </c>
      <c r="L13602" t="s">
        <v>41</v>
      </c>
      <c r="M13602" t="s">
        <v>42</v>
      </c>
      <c r="N13602" t="s">
        <v>43</v>
      </c>
      <c r="O13602">
        <v>8737</v>
      </c>
      <c r="P13602">
        <f>merge_ord_cust_2[[#This Row],[Selling Price]]-merge_ord_cust_2[[#This Row],[Cost Price]]</f>
        <v>156.64619999999999</v>
      </c>
      <c r="Q13602" s="8">
        <f>INT(merge_ord_cust_2[[#This Row],[Profit Calculation]]/merge_ord_cust_2[[#This Row],[Cost Price]])</f>
        <v>1</v>
      </c>
    </row>
    <row r="13603" spans="1:17" x14ac:dyDescent="0.3">
      <c r="A13603" s="1">
        <v>45126</v>
      </c>
      <c r="B13603" s="1" t="str">
        <f>TEXT(merge_ord_cust_2[[#This Row],[date]],"mmmm")</f>
        <v>July</v>
      </c>
      <c r="C13603">
        <v>1016835</v>
      </c>
      <c r="D13603">
        <v>1470</v>
      </c>
      <c r="E13603" t="s">
        <v>22</v>
      </c>
      <c r="F13603" s="5">
        <v>121.756</v>
      </c>
      <c r="G13603" s="5">
        <v>255.9222</v>
      </c>
      <c r="H13603" t="s">
        <v>56</v>
      </c>
      <c r="I13603" t="s">
        <v>45</v>
      </c>
      <c r="J13603" t="str">
        <f>_xlfn.CONCAT(merge_ord_cust_2[[#This Row],[Customers.first_name]]," ", merge_ord_cust_2[[#This Row],[Customers.last_name]])</f>
        <v>James Williams</v>
      </c>
      <c r="K13603" t="s">
        <v>46</v>
      </c>
      <c r="L13603" t="s">
        <v>66</v>
      </c>
      <c r="M13603" t="s">
        <v>55</v>
      </c>
      <c r="N13603" t="s">
        <v>48</v>
      </c>
      <c r="O13603">
        <v>5763</v>
      </c>
      <c r="P13603">
        <f>merge_ord_cust_2[[#This Row],[Selling Price]]-merge_ord_cust_2[[#This Row],[Cost Price]]</f>
        <v>134.1662</v>
      </c>
      <c r="Q13603" s="8">
        <f>INT(merge_ord_cust_2[[#This Row],[Profit Calculation]]/merge_ord_cust_2[[#This Row],[Cost Price]])</f>
        <v>1</v>
      </c>
    </row>
    <row r="13604" spans="1:17" x14ac:dyDescent="0.3">
      <c r="A13604" s="1">
        <v>45100</v>
      </c>
      <c r="B13604" s="1" t="str">
        <f>TEXT(merge_ord_cust_2[[#This Row],[date]],"mmmm")</f>
        <v>June</v>
      </c>
      <c r="C13604">
        <v>1009482</v>
      </c>
      <c r="D13604">
        <v>2125</v>
      </c>
      <c r="E13604" t="s">
        <v>17</v>
      </c>
      <c r="F13604" s="5">
        <v>126.25200000000001</v>
      </c>
      <c r="G13604" s="5">
        <v>255.9222</v>
      </c>
      <c r="H13604" t="s">
        <v>44</v>
      </c>
      <c r="I13604" t="s">
        <v>45</v>
      </c>
      <c r="J13604" t="str">
        <f>_xlfn.CONCAT(merge_ord_cust_2[[#This Row],[Customers.first_name]]," ", merge_ord_cust_2[[#This Row],[Customers.last_name]])</f>
        <v>John Williams</v>
      </c>
      <c r="K13604" t="s">
        <v>46</v>
      </c>
      <c r="L13604" t="s">
        <v>89</v>
      </c>
      <c r="M13604" t="s">
        <v>55</v>
      </c>
      <c r="N13604" t="s">
        <v>43</v>
      </c>
      <c r="O13604">
        <v>8226</v>
      </c>
      <c r="P13604">
        <f>merge_ord_cust_2[[#This Row],[Selling Price]]-merge_ord_cust_2[[#This Row],[Cost Price]]</f>
        <v>129.67019999999999</v>
      </c>
      <c r="Q13604" s="8">
        <f>INT(merge_ord_cust_2[[#This Row],[Profit Calculation]]/merge_ord_cust_2[[#This Row],[Cost Price]])</f>
        <v>1</v>
      </c>
    </row>
    <row r="13605" spans="1:17" x14ac:dyDescent="0.3">
      <c r="A13605" s="1">
        <v>45004</v>
      </c>
      <c r="B13605" s="1" t="str">
        <f>TEXT(merge_ord_cust_2[[#This Row],[date]],"mmmm")</f>
        <v>March</v>
      </c>
      <c r="C13605">
        <v>1008704</v>
      </c>
      <c r="D13605">
        <v>355</v>
      </c>
      <c r="E13605" t="s">
        <v>15</v>
      </c>
      <c r="F13605" s="5">
        <v>131.30400000000003</v>
      </c>
      <c r="G13605" s="5">
        <v>255.9222</v>
      </c>
      <c r="H13605" t="s">
        <v>94</v>
      </c>
      <c r="I13605" t="s">
        <v>52</v>
      </c>
      <c r="J13605" t="str">
        <f>_xlfn.CONCAT(merge_ord_cust_2[[#This Row],[Customers.first_name]]," ", merge_ord_cust_2[[#This Row],[Customers.last_name]])</f>
        <v>Isabella Brown</v>
      </c>
      <c r="K13605" t="s">
        <v>196</v>
      </c>
      <c r="L13605" t="s">
        <v>89</v>
      </c>
      <c r="M13605" t="s">
        <v>55</v>
      </c>
      <c r="N13605" t="s">
        <v>37</v>
      </c>
      <c r="O13605">
        <v>2642</v>
      </c>
      <c r="P13605">
        <f>merge_ord_cust_2[[#This Row],[Selling Price]]-merge_ord_cust_2[[#This Row],[Cost Price]]</f>
        <v>124.61819999999997</v>
      </c>
      <c r="Q13605" s="8">
        <f>INT(merge_ord_cust_2[[#This Row],[Profit Calculation]]/merge_ord_cust_2[[#This Row],[Cost Price]])</f>
        <v>0</v>
      </c>
    </row>
    <row r="13606" spans="1:17" x14ac:dyDescent="0.3">
      <c r="A13606" s="1">
        <v>45251</v>
      </c>
      <c r="B13606" s="1" t="str">
        <f>TEXT(merge_ord_cust_2[[#This Row],[date]],"mmmm")</f>
        <v>November</v>
      </c>
      <c r="C13606">
        <v>1016145</v>
      </c>
      <c r="D13606">
        <v>341</v>
      </c>
      <c r="E13606" t="s">
        <v>22</v>
      </c>
      <c r="F13606" s="5">
        <v>131.87200000000001</v>
      </c>
      <c r="G13606" s="5">
        <v>255.9222</v>
      </c>
      <c r="H13606" t="s">
        <v>38</v>
      </c>
      <c r="I13606" t="s">
        <v>120</v>
      </c>
      <c r="J13606" t="str">
        <f>_xlfn.CONCAT(merge_ord_cust_2[[#This Row],[Customers.first_name]]," ", merge_ord_cust_2[[#This Row],[Customers.last_name]])</f>
        <v>Emma Jones</v>
      </c>
      <c r="K13606" t="s">
        <v>266</v>
      </c>
      <c r="L13606" t="s">
        <v>78</v>
      </c>
      <c r="M13606" t="s">
        <v>63</v>
      </c>
      <c r="N13606" t="s">
        <v>43</v>
      </c>
      <c r="O13606">
        <v>6719</v>
      </c>
      <c r="P13606">
        <f>merge_ord_cust_2[[#This Row],[Selling Price]]-merge_ord_cust_2[[#This Row],[Cost Price]]</f>
        <v>124.05019999999999</v>
      </c>
      <c r="Q13606" s="8">
        <f>INT(merge_ord_cust_2[[#This Row],[Profit Calculation]]/merge_ord_cust_2[[#This Row],[Cost Price]])</f>
        <v>0</v>
      </c>
    </row>
    <row r="13607" spans="1:17" x14ac:dyDescent="0.3">
      <c r="A13607" s="1">
        <v>45208</v>
      </c>
      <c r="B13607" s="1" t="str">
        <f>TEXT(merge_ord_cust_2[[#This Row],[date]],"mmmm")</f>
        <v>October</v>
      </c>
      <c r="C13607">
        <v>1010244</v>
      </c>
      <c r="D13607">
        <v>2615</v>
      </c>
      <c r="E13607" t="s">
        <v>16</v>
      </c>
      <c r="F13607" s="5">
        <v>162.22000000000003</v>
      </c>
      <c r="G13607" s="5">
        <v>255.9222</v>
      </c>
      <c r="H13607" t="s">
        <v>59</v>
      </c>
      <c r="I13607" t="s">
        <v>60</v>
      </c>
      <c r="J13607" t="str">
        <f>_xlfn.CONCAT(merge_ord_cust_2[[#This Row],[Customers.first_name]]," ", merge_ord_cust_2[[#This Row],[Customers.last_name]])</f>
        <v>Ava Martinez</v>
      </c>
      <c r="K13607" t="s">
        <v>249</v>
      </c>
      <c r="L13607" t="s">
        <v>41</v>
      </c>
      <c r="M13607" t="s">
        <v>42</v>
      </c>
      <c r="N13607" t="s">
        <v>37</v>
      </c>
      <c r="O13607">
        <v>8009</v>
      </c>
      <c r="P13607">
        <f>merge_ord_cust_2[[#This Row],[Selling Price]]-merge_ord_cust_2[[#This Row],[Cost Price]]</f>
        <v>93.702199999999976</v>
      </c>
      <c r="Q13607" s="8">
        <f>INT(merge_ord_cust_2[[#This Row],[Profit Calculation]]/merge_ord_cust_2[[#This Row],[Cost Price]])</f>
        <v>0</v>
      </c>
    </row>
    <row r="13608" spans="1:17" x14ac:dyDescent="0.3">
      <c r="A13608" s="1">
        <v>45191</v>
      </c>
      <c r="B13608" s="1" t="str">
        <f>TEXT(merge_ord_cust_2[[#This Row],[date]],"mmmm")</f>
        <v>September</v>
      </c>
      <c r="C13608">
        <v>1010377</v>
      </c>
      <c r="D13608">
        <v>1006</v>
      </c>
      <c r="E13608" t="s">
        <v>17</v>
      </c>
      <c r="F13608" s="5">
        <v>194.81600000000003</v>
      </c>
      <c r="G13608" s="5">
        <v>255.9222</v>
      </c>
      <c r="H13608" t="s">
        <v>64</v>
      </c>
      <c r="I13608" t="s">
        <v>39</v>
      </c>
      <c r="J13608" t="str">
        <f>_xlfn.CONCAT(merge_ord_cust_2[[#This Row],[Customers.first_name]]," ", merge_ord_cust_2[[#This Row],[Customers.last_name]])</f>
        <v>Michael Smith</v>
      </c>
      <c r="K13608" t="s">
        <v>74</v>
      </c>
      <c r="L13608" t="s">
        <v>62</v>
      </c>
      <c r="M13608" t="s">
        <v>63</v>
      </c>
      <c r="N13608" t="s">
        <v>48</v>
      </c>
      <c r="O13608">
        <v>4845</v>
      </c>
      <c r="P13608">
        <f>merge_ord_cust_2[[#This Row],[Selling Price]]-merge_ord_cust_2[[#This Row],[Cost Price]]</f>
        <v>61.106199999999973</v>
      </c>
      <c r="Q13608" s="8">
        <f>INT(merge_ord_cust_2[[#This Row],[Profit Calculation]]/merge_ord_cust_2[[#This Row],[Cost Price]])</f>
        <v>0</v>
      </c>
    </row>
    <row r="13609" spans="1:17" x14ac:dyDescent="0.3">
      <c r="A13609" s="1">
        <v>45251</v>
      </c>
      <c r="B13609" s="1" t="str">
        <f>TEXT(merge_ord_cust_2[[#This Row],[date]],"mmmm")</f>
        <v>November</v>
      </c>
      <c r="C13609">
        <v>1015730</v>
      </c>
      <c r="D13609">
        <v>2394</v>
      </c>
      <c r="E13609" t="s">
        <v>20</v>
      </c>
      <c r="F13609" s="5">
        <v>217.29600000000002</v>
      </c>
      <c r="G13609" s="5">
        <v>255.9222</v>
      </c>
      <c r="H13609" t="s">
        <v>32</v>
      </c>
      <c r="I13609" t="s">
        <v>67</v>
      </c>
      <c r="J13609" t="str">
        <f>_xlfn.CONCAT(merge_ord_cust_2[[#This Row],[Customers.first_name]]," ", merge_ord_cust_2[[#This Row],[Customers.last_name]])</f>
        <v>Noah Johnson</v>
      </c>
      <c r="K13609" t="s">
        <v>113</v>
      </c>
      <c r="L13609" t="s">
        <v>71</v>
      </c>
      <c r="M13609" t="s">
        <v>42</v>
      </c>
      <c r="N13609" t="s">
        <v>48</v>
      </c>
      <c r="O13609">
        <v>7410</v>
      </c>
      <c r="P13609">
        <f>merge_ord_cust_2[[#This Row],[Selling Price]]-merge_ord_cust_2[[#This Row],[Cost Price]]</f>
        <v>38.626199999999983</v>
      </c>
      <c r="Q13609" s="8">
        <f>INT(merge_ord_cust_2[[#This Row],[Profit Calculation]]/merge_ord_cust_2[[#This Row],[Cost Price]])</f>
        <v>0</v>
      </c>
    </row>
    <row r="13610" spans="1:17" x14ac:dyDescent="0.3">
      <c r="A13610" s="1">
        <v>45059</v>
      </c>
      <c r="B13610" s="1" t="str">
        <f>TEXT(merge_ord_cust_2[[#This Row],[date]],"mmmm")</f>
        <v>May</v>
      </c>
      <c r="C13610">
        <v>1014269</v>
      </c>
      <c r="D13610">
        <v>1510</v>
      </c>
      <c r="E13610" t="s">
        <v>17</v>
      </c>
      <c r="F13610" s="5">
        <v>236.40400000000002</v>
      </c>
      <c r="G13610" s="5">
        <v>255.9222</v>
      </c>
      <c r="H13610" t="s">
        <v>59</v>
      </c>
      <c r="I13610" t="s">
        <v>45</v>
      </c>
      <c r="J13610" t="str">
        <f>_xlfn.CONCAT(merge_ord_cust_2[[#This Row],[Customers.first_name]]," ", merge_ord_cust_2[[#This Row],[Customers.last_name]])</f>
        <v>Ava Williams</v>
      </c>
      <c r="K13610" t="s">
        <v>96</v>
      </c>
      <c r="L13610" t="s">
        <v>35</v>
      </c>
      <c r="M13610" t="s">
        <v>36</v>
      </c>
      <c r="N13610" t="s">
        <v>37</v>
      </c>
      <c r="O13610">
        <v>1684</v>
      </c>
      <c r="P13610">
        <f>merge_ord_cust_2[[#This Row],[Selling Price]]-merge_ord_cust_2[[#This Row],[Cost Price]]</f>
        <v>19.518199999999979</v>
      </c>
      <c r="Q13610" s="8">
        <f>INT(merge_ord_cust_2[[#This Row],[Profit Calculation]]/merge_ord_cust_2[[#This Row],[Cost Price]])</f>
        <v>0</v>
      </c>
    </row>
    <row r="13611" spans="1:17" x14ac:dyDescent="0.3">
      <c r="A13611" s="1">
        <v>44937</v>
      </c>
      <c r="B13611" s="1" t="str">
        <f>TEXT(merge_ord_cust_2[[#This Row],[date]],"mmmm")</f>
        <v>January</v>
      </c>
      <c r="C13611">
        <v>1014651</v>
      </c>
      <c r="D13611">
        <v>2825</v>
      </c>
      <c r="E13611" t="s">
        <v>16</v>
      </c>
      <c r="F13611" s="5">
        <v>237.52800000000002</v>
      </c>
      <c r="G13611" s="5">
        <v>255.9222</v>
      </c>
      <c r="H13611" t="s">
        <v>32</v>
      </c>
      <c r="I13611" t="s">
        <v>76</v>
      </c>
      <c r="J13611" t="str">
        <f>_xlfn.CONCAT(merge_ord_cust_2[[#This Row],[Customers.first_name]]," ", merge_ord_cust_2[[#This Row],[Customers.last_name]])</f>
        <v>Noah Garcia</v>
      </c>
      <c r="K13611" t="s">
        <v>107</v>
      </c>
      <c r="L13611" t="s">
        <v>69</v>
      </c>
      <c r="M13611" t="s">
        <v>42</v>
      </c>
      <c r="N13611" t="s">
        <v>48</v>
      </c>
      <c r="O13611">
        <v>7547</v>
      </c>
      <c r="P13611">
        <f>merge_ord_cust_2[[#This Row],[Selling Price]]-merge_ord_cust_2[[#This Row],[Cost Price]]</f>
        <v>18.394199999999984</v>
      </c>
      <c r="Q13611" s="8">
        <f>INT(merge_ord_cust_2[[#This Row],[Profit Calculation]]/merge_ord_cust_2[[#This Row],[Cost Price]])</f>
        <v>0</v>
      </c>
    </row>
    <row r="13612" spans="1:17" x14ac:dyDescent="0.3">
      <c r="A13612" s="1">
        <v>45020</v>
      </c>
      <c r="B13612" s="1" t="str">
        <f>TEXT(merge_ord_cust_2[[#This Row],[date]],"mmmm")</f>
        <v>April</v>
      </c>
      <c r="C13612">
        <v>1013293</v>
      </c>
      <c r="D13612">
        <v>2593</v>
      </c>
      <c r="E13612" t="s">
        <v>15</v>
      </c>
      <c r="F13612" s="5">
        <v>261.13200000000001</v>
      </c>
      <c r="G13612" s="5">
        <v>255.9222</v>
      </c>
      <c r="H13612" t="s">
        <v>32</v>
      </c>
      <c r="I13612" t="s">
        <v>45</v>
      </c>
      <c r="J13612" t="str">
        <f>_xlfn.CONCAT(merge_ord_cust_2[[#This Row],[Customers.first_name]]," ", merge_ord_cust_2[[#This Row],[Customers.last_name]])</f>
        <v>Noah Williams</v>
      </c>
      <c r="K13612" t="s">
        <v>106</v>
      </c>
      <c r="L13612" t="s">
        <v>62</v>
      </c>
      <c r="M13612" t="s">
        <v>63</v>
      </c>
      <c r="N13612" t="s">
        <v>48</v>
      </c>
      <c r="O13612">
        <v>1366</v>
      </c>
      <c r="P13612">
        <f>merge_ord_cust_2[[#This Row],[Selling Price]]-merge_ord_cust_2[[#This Row],[Cost Price]]</f>
        <v>-5.2098000000000013</v>
      </c>
      <c r="Q13612" s="8">
        <f>INT(merge_ord_cust_2[[#This Row],[Profit Calculation]]/merge_ord_cust_2[[#This Row],[Cost Price]])</f>
        <v>-1</v>
      </c>
    </row>
    <row r="13613" spans="1:17" x14ac:dyDescent="0.3">
      <c r="A13613" s="1">
        <v>45209</v>
      </c>
      <c r="B13613" s="1" t="str">
        <f>TEXT(merge_ord_cust_2[[#This Row],[date]],"mmmm")</f>
        <v>October</v>
      </c>
      <c r="C13613">
        <v>1011472</v>
      </c>
      <c r="D13613">
        <v>191</v>
      </c>
      <c r="E13613" t="s">
        <v>15</v>
      </c>
      <c r="F13613" s="5">
        <v>267.87600000000003</v>
      </c>
      <c r="G13613" s="5">
        <v>255.9222</v>
      </c>
      <c r="H13613" t="s">
        <v>94</v>
      </c>
      <c r="I13613" t="s">
        <v>33</v>
      </c>
      <c r="J13613" t="str">
        <f>_xlfn.CONCAT(merge_ord_cust_2[[#This Row],[Customers.first_name]]," ", merge_ord_cust_2[[#This Row],[Customers.last_name]])</f>
        <v>Isabella Davis</v>
      </c>
      <c r="K13613" t="s">
        <v>209</v>
      </c>
      <c r="L13613" t="s">
        <v>82</v>
      </c>
      <c r="M13613" t="s">
        <v>63</v>
      </c>
      <c r="N13613" t="s">
        <v>48</v>
      </c>
      <c r="O13613">
        <v>5107</v>
      </c>
      <c r="P13613">
        <f>merge_ord_cust_2[[#This Row],[Selling Price]]-merge_ord_cust_2[[#This Row],[Cost Price]]</f>
        <v>-11.95380000000003</v>
      </c>
      <c r="Q13613" s="8">
        <f>INT(merge_ord_cust_2[[#This Row],[Profit Calculation]]/merge_ord_cust_2[[#This Row],[Cost Price]])</f>
        <v>-1</v>
      </c>
    </row>
    <row r="13614" spans="1:17" x14ac:dyDescent="0.3">
      <c r="A13614" s="1">
        <v>45059</v>
      </c>
      <c r="B13614" s="1" t="str">
        <f>TEXT(merge_ord_cust_2[[#This Row],[date]],"mmmm")</f>
        <v>May</v>
      </c>
      <c r="C13614">
        <v>1011119</v>
      </c>
      <c r="D13614">
        <v>102</v>
      </c>
      <c r="E13614" t="s">
        <v>19</v>
      </c>
      <c r="F13614" s="5">
        <v>275.74400000000003</v>
      </c>
      <c r="G13614" s="5">
        <v>255.9222</v>
      </c>
      <c r="H13614" t="s">
        <v>51</v>
      </c>
      <c r="I13614" t="s">
        <v>39</v>
      </c>
      <c r="J13614" t="str">
        <f>_xlfn.CONCAT(merge_ord_cust_2[[#This Row],[Customers.first_name]]," ", merge_ord_cust_2[[#This Row],[Customers.last_name]])</f>
        <v>Sophia Smith</v>
      </c>
      <c r="K13614" t="s">
        <v>157</v>
      </c>
      <c r="L13614" t="s">
        <v>35</v>
      </c>
      <c r="M13614" t="s">
        <v>36</v>
      </c>
      <c r="N13614" t="s">
        <v>43</v>
      </c>
      <c r="O13614">
        <v>5089</v>
      </c>
      <c r="P13614">
        <f>merge_ord_cust_2[[#This Row],[Selling Price]]-merge_ord_cust_2[[#This Row],[Cost Price]]</f>
        <v>-19.821800000000025</v>
      </c>
      <c r="Q13614" s="8">
        <f>INT(merge_ord_cust_2[[#This Row],[Profit Calculation]]/merge_ord_cust_2[[#This Row],[Cost Price]])</f>
        <v>-1</v>
      </c>
    </row>
    <row r="13615" spans="1:17" x14ac:dyDescent="0.3">
      <c r="A13615" s="1">
        <v>44983</v>
      </c>
      <c r="B13615" s="1" t="str">
        <f>TEXT(merge_ord_cust_2[[#This Row],[date]],"mmmm")</f>
        <v>February</v>
      </c>
      <c r="C13615">
        <v>1013374</v>
      </c>
      <c r="D13615">
        <v>608</v>
      </c>
      <c r="E13615" t="s">
        <v>18</v>
      </c>
      <c r="F13615" s="5">
        <v>294.85200000000003</v>
      </c>
      <c r="G13615" s="5">
        <v>255.9222</v>
      </c>
      <c r="H13615" t="s">
        <v>59</v>
      </c>
      <c r="I13615" t="s">
        <v>60</v>
      </c>
      <c r="J13615" t="str">
        <f>_xlfn.CONCAT(merge_ord_cust_2[[#This Row],[Customers.first_name]]," ", merge_ord_cust_2[[#This Row],[Customers.last_name]])</f>
        <v>Ava Martinez</v>
      </c>
      <c r="K13615" t="s">
        <v>114</v>
      </c>
      <c r="L13615" t="s">
        <v>35</v>
      </c>
      <c r="M13615" t="s">
        <v>36</v>
      </c>
      <c r="N13615" t="s">
        <v>43</v>
      </c>
      <c r="O13615">
        <v>8428</v>
      </c>
      <c r="P13615">
        <f>merge_ord_cust_2[[#This Row],[Selling Price]]-merge_ord_cust_2[[#This Row],[Cost Price]]</f>
        <v>-38.929800000000029</v>
      </c>
      <c r="Q13615" s="8">
        <f>INT(merge_ord_cust_2[[#This Row],[Profit Calculation]]/merge_ord_cust_2[[#This Row],[Cost Price]])</f>
        <v>-1</v>
      </c>
    </row>
    <row r="13616" spans="1:17" x14ac:dyDescent="0.3">
      <c r="A13616" s="1">
        <v>45178</v>
      </c>
      <c r="B13616" s="1" t="str">
        <f>TEXT(merge_ord_cust_2[[#This Row],[date]],"mmmm")</f>
        <v>September</v>
      </c>
      <c r="C13616">
        <v>1010010</v>
      </c>
      <c r="D13616">
        <v>2058</v>
      </c>
      <c r="E13616" t="s">
        <v>19</v>
      </c>
      <c r="F13616" s="5">
        <v>306.09200000000004</v>
      </c>
      <c r="G13616" s="5">
        <v>255.9222</v>
      </c>
      <c r="H13616" t="s">
        <v>44</v>
      </c>
      <c r="I13616" t="s">
        <v>120</v>
      </c>
      <c r="J13616" t="str">
        <f>_xlfn.CONCAT(merge_ord_cust_2[[#This Row],[Customers.first_name]]," ", merge_ord_cust_2[[#This Row],[Customers.last_name]])</f>
        <v>John Jones</v>
      </c>
      <c r="K13616" t="s">
        <v>257</v>
      </c>
      <c r="L13616" t="s">
        <v>82</v>
      </c>
      <c r="M13616" t="s">
        <v>63</v>
      </c>
      <c r="N13616" t="s">
        <v>43</v>
      </c>
      <c r="O13616">
        <v>5444</v>
      </c>
      <c r="P13616">
        <f>merge_ord_cust_2[[#This Row],[Selling Price]]-merge_ord_cust_2[[#This Row],[Cost Price]]</f>
        <v>-50.169800000000038</v>
      </c>
      <c r="Q13616" s="8">
        <f>INT(merge_ord_cust_2[[#This Row],[Profit Calculation]]/merge_ord_cust_2[[#This Row],[Cost Price]])</f>
        <v>-1</v>
      </c>
    </row>
    <row r="13617" spans="1:17" x14ac:dyDescent="0.3">
      <c r="A13617" s="1">
        <v>45093</v>
      </c>
      <c r="B13617" s="1" t="str">
        <f>TEXT(merge_ord_cust_2[[#This Row],[date]],"mmmm")</f>
        <v>June</v>
      </c>
      <c r="C13617">
        <v>1000679</v>
      </c>
      <c r="D13617">
        <v>679</v>
      </c>
      <c r="E13617" t="s">
        <v>17</v>
      </c>
      <c r="F13617" s="5">
        <v>277.72531200000009</v>
      </c>
      <c r="G13617" s="5">
        <v>255.93809280000002</v>
      </c>
      <c r="H13617" t="s">
        <v>38</v>
      </c>
      <c r="I13617" t="s">
        <v>120</v>
      </c>
      <c r="J13617" t="str">
        <f>_xlfn.CONCAT(merge_ord_cust_2[[#This Row],[Customers.first_name]]," ", merge_ord_cust_2[[#This Row],[Customers.last_name]])</f>
        <v>Emma Jones</v>
      </c>
      <c r="K13617" t="s">
        <v>266</v>
      </c>
      <c r="L13617" t="s">
        <v>47</v>
      </c>
      <c r="M13617" t="s">
        <v>36</v>
      </c>
      <c r="N13617" t="s">
        <v>37</v>
      </c>
      <c r="O13617">
        <v>8651</v>
      </c>
      <c r="P13617">
        <f>merge_ord_cust_2[[#This Row],[Selling Price]]-merge_ord_cust_2[[#This Row],[Cost Price]]</f>
        <v>-21.787219200000067</v>
      </c>
      <c r="Q13617" s="8">
        <f>INT(merge_ord_cust_2[[#This Row],[Profit Calculation]]/merge_ord_cust_2[[#This Row],[Cost Price]])</f>
        <v>-1</v>
      </c>
    </row>
    <row r="13618" spans="1:17" x14ac:dyDescent="0.3">
      <c r="A13618" s="1">
        <v>45023</v>
      </c>
      <c r="B13618" s="1" t="str">
        <f>TEXT(merge_ord_cust_2[[#This Row],[date]],"mmmm")</f>
        <v>April</v>
      </c>
      <c r="C13618">
        <v>1003809</v>
      </c>
      <c r="D13618">
        <v>526</v>
      </c>
      <c r="E13618" t="s">
        <v>21</v>
      </c>
      <c r="F13618" s="5">
        <v>135.69280000000001</v>
      </c>
      <c r="G13618" s="5">
        <v>255.95959999999999</v>
      </c>
      <c r="H13618" t="s">
        <v>59</v>
      </c>
      <c r="I13618" t="s">
        <v>120</v>
      </c>
      <c r="J13618" t="str">
        <f>_xlfn.CONCAT(merge_ord_cust_2[[#This Row],[Customers.first_name]]," ", merge_ord_cust_2[[#This Row],[Customers.last_name]])</f>
        <v>Ava Jones</v>
      </c>
      <c r="K13618" t="s">
        <v>199</v>
      </c>
      <c r="L13618" t="s">
        <v>35</v>
      </c>
      <c r="M13618" t="s">
        <v>36</v>
      </c>
      <c r="N13618" t="s">
        <v>43</v>
      </c>
      <c r="O13618">
        <v>4644</v>
      </c>
      <c r="P13618">
        <f>merge_ord_cust_2[[#This Row],[Selling Price]]-merge_ord_cust_2[[#This Row],[Cost Price]]</f>
        <v>120.26679999999999</v>
      </c>
      <c r="Q13618" s="8">
        <f>INT(merge_ord_cust_2[[#This Row],[Profit Calculation]]/merge_ord_cust_2[[#This Row],[Cost Price]])</f>
        <v>0</v>
      </c>
    </row>
    <row r="13619" spans="1:17" x14ac:dyDescent="0.3">
      <c r="A13619" s="1">
        <v>44991</v>
      </c>
      <c r="B13619" s="1" t="str">
        <f>TEXT(merge_ord_cust_2[[#This Row],[date]],"mmmm")</f>
        <v>March</v>
      </c>
      <c r="C13619">
        <v>1006843</v>
      </c>
      <c r="D13619">
        <v>1701</v>
      </c>
      <c r="E13619" t="s">
        <v>24</v>
      </c>
      <c r="F13619" s="5">
        <v>7.3840000000000146</v>
      </c>
      <c r="G13619" s="5">
        <v>256.01183999999995</v>
      </c>
      <c r="H13619" t="s">
        <v>44</v>
      </c>
      <c r="I13619" t="s">
        <v>67</v>
      </c>
      <c r="J13619" t="str">
        <f>_xlfn.CONCAT(merge_ord_cust_2[[#This Row],[Customers.first_name]]," ", merge_ord_cust_2[[#This Row],[Customers.last_name]])</f>
        <v>John Johnson</v>
      </c>
      <c r="K13619" t="s">
        <v>191</v>
      </c>
      <c r="L13619" t="s">
        <v>66</v>
      </c>
      <c r="M13619" t="s">
        <v>55</v>
      </c>
      <c r="N13619" t="s">
        <v>43</v>
      </c>
      <c r="O13619">
        <v>8540</v>
      </c>
      <c r="P13619">
        <f>merge_ord_cust_2[[#This Row],[Selling Price]]-merge_ord_cust_2[[#This Row],[Cost Price]]</f>
        <v>248.62783999999994</v>
      </c>
      <c r="Q13619" s="8">
        <f>INT(merge_ord_cust_2[[#This Row],[Profit Calculation]]/merge_ord_cust_2[[#This Row],[Cost Price]])</f>
        <v>33</v>
      </c>
    </row>
    <row r="13620" spans="1:17" x14ac:dyDescent="0.3">
      <c r="A13620" s="1">
        <v>45052</v>
      </c>
      <c r="B13620" s="1" t="str">
        <f>TEXT(merge_ord_cust_2[[#This Row],[date]],"mmmm")</f>
        <v>May</v>
      </c>
      <c r="C13620">
        <v>1010236</v>
      </c>
      <c r="D13620">
        <v>1705</v>
      </c>
      <c r="E13620" t="s">
        <v>24</v>
      </c>
      <c r="F13620" s="5">
        <v>272.48</v>
      </c>
      <c r="G13620" s="5">
        <v>256.01184000000001</v>
      </c>
      <c r="H13620" t="s">
        <v>64</v>
      </c>
      <c r="I13620" t="s">
        <v>120</v>
      </c>
      <c r="J13620" t="str">
        <f>_xlfn.CONCAT(merge_ord_cust_2[[#This Row],[Customers.first_name]]," ", merge_ord_cust_2[[#This Row],[Customers.last_name]])</f>
        <v>Michael Jones</v>
      </c>
      <c r="K13620" t="s">
        <v>234</v>
      </c>
      <c r="L13620" t="s">
        <v>71</v>
      </c>
      <c r="M13620" t="s">
        <v>42</v>
      </c>
      <c r="N13620" t="s">
        <v>48</v>
      </c>
      <c r="O13620">
        <v>9266</v>
      </c>
      <c r="P13620">
        <f>merge_ord_cust_2[[#This Row],[Selling Price]]-merge_ord_cust_2[[#This Row],[Cost Price]]</f>
        <v>-16.468160000000012</v>
      </c>
      <c r="Q13620" s="8">
        <f>INT(merge_ord_cust_2[[#This Row],[Profit Calculation]]/merge_ord_cust_2[[#This Row],[Cost Price]])</f>
        <v>-1</v>
      </c>
    </row>
    <row r="13621" spans="1:17" x14ac:dyDescent="0.3">
      <c r="A13621" s="1">
        <v>45126</v>
      </c>
      <c r="B13621" s="1" t="str">
        <f>TEXT(merge_ord_cust_2[[#This Row],[date]],"mmmm")</f>
        <v>July</v>
      </c>
      <c r="C13621">
        <v>1003608</v>
      </c>
      <c r="D13621">
        <v>1901</v>
      </c>
      <c r="E13621" t="s">
        <v>23</v>
      </c>
      <c r="F13621" s="5">
        <v>55.228800000000014</v>
      </c>
      <c r="G13621" s="5">
        <v>256.0324</v>
      </c>
      <c r="H13621" t="s">
        <v>51</v>
      </c>
      <c r="I13621" t="s">
        <v>76</v>
      </c>
      <c r="J13621" t="str">
        <f>_xlfn.CONCAT(merge_ord_cust_2[[#This Row],[Customers.first_name]]," ", merge_ord_cust_2[[#This Row],[Customers.last_name]])</f>
        <v>Sophia Garcia</v>
      </c>
      <c r="K13621" t="s">
        <v>200</v>
      </c>
      <c r="L13621" t="s">
        <v>69</v>
      </c>
      <c r="M13621" t="s">
        <v>42</v>
      </c>
      <c r="N13621" t="s">
        <v>48</v>
      </c>
      <c r="O13621">
        <v>2389</v>
      </c>
      <c r="P13621">
        <f>merge_ord_cust_2[[#This Row],[Selling Price]]-merge_ord_cust_2[[#This Row],[Cost Price]]</f>
        <v>200.80359999999999</v>
      </c>
      <c r="Q13621" s="8">
        <f>INT(merge_ord_cust_2[[#This Row],[Profit Calculation]]/merge_ord_cust_2[[#This Row],[Cost Price]])</f>
        <v>3</v>
      </c>
    </row>
    <row r="13622" spans="1:17" x14ac:dyDescent="0.3">
      <c r="A13622" s="1">
        <v>45271</v>
      </c>
      <c r="B13622" s="1" t="str">
        <f>TEXT(merge_ord_cust_2[[#This Row],[date]],"mmmm")</f>
        <v>December</v>
      </c>
      <c r="C13622">
        <v>1004949</v>
      </c>
      <c r="D13622">
        <v>858</v>
      </c>
      <c r="E13622" t="s">
        <v>19</v>
      </c>
      <c r="F13622" s="5">
        <v>172.54400000000001</v>
      </c>
      <c r="G13622" s="5">
        <v>256.04280000000006</v>
      </c>
      <c r="H13622" t="s">
        <v>64</v>
      </c>
      <c r="I13622" t="s">
        <v>67</v>
      </c>
      <c r="J13622" t="str">
        <f>_xlfn.CONCAT(merge_ord_cust_2[[#This Row],[Customers.first_name]]," ", merge_ord_cust_2[[#This Row],[Customers.last_name]])</f>
        <v>Michael Johnson</v>
      </c>
      <c r="K13622" t="s">
        <v>211</v>
      </c>
      <c r="L13622" t="s">
        <v>71</v>
      </c>
      <c r="M13622" t="s">
        <v>42</v>
      </c>
      <c r="N13622" t="s">
        <v>43</v>
      </c>
      <c r="O13622">
        <v>1351</v>
      </c>
      <c r="P13622">
        <f>merge_ord_cust_2[[#This Row],[Selling Price]]-merge_ord_cust_2[[#This Row],[Cost Price]]</f>
        <v>83.498800000000045</v>
      </c>
      <c r="Q13622" s="8">
        <f>INT(merge_ord_cust_2[[#This Row],[Profit Calculation]]/merge_ord_cust_2[[#This Row],[Cost Price]])</f>
        <v>0</v>
      </c>
    </row>
    <row r="13623" spans="1:17" x14ac:dyDescent="0.3">
      <c r="A13623" s="1">
        <v>44970</v>
      </c>
      <c r="B13623" s="1" t="str">
        <f>TEXT(merge_ord_cust_2[[#This Row],[date]],"mmmm")</f>
        <v>February</v>
      </c>
      <c r="C13623">
        <v>1001324</v>
      </c>
      <c r="D13623">
        <v>1324</v>
      </c>
      <c r="E13623" t="s">
        <v>18</v>
      </c>
      <c r="F13623" s="5">
        <v>635.83296000000018</v>
      </c>
      <c r="G13623" s="5">
        <v>256.13536000000005</v>
      </c>
      <c r="H13623" t="s">
        <v>64</v>
      </c>
      <c r="I13623" t="s">
        <v>120</v>
      </c>
      <c r="J13623" t="str">
        <f>_xlfn.CONCAT(merge_ord_cust_2[[#This Row],[Customers.first_name]]," ", merge_ord_cust_2[[#This Row],[Customers.last_name]])</f>
        <v>Michael Jones</v>
      </c>
      <c r="K13623" t="s">
        <v>169</v>
      </c>
      <c r="L13623" t="s">
        <v>62</v>
      </c>
      <c r="M13623" t="s">
        <v>63</v>
      </c>
      <c r="N13623" t="s">
        <v>43</v>
      </c>
      <c r="O13623">
        <v>4695</v>
      </c>
      <c r="P13623">
        <f>merge_ord_cust_2[[#This Row],[Selling Price]]-merge_ord_cust_2[[#This Row],[Cost Price]]</f>
        <v>-379.69760000000014</v>
      </c>
      <c r="Q13623" s="8">
        <f>INT(merge_ord_cust_2[[#This Row],[Profit Calculation]]/merge_ord_cust_2[[#This Row],[Cost Price]])</f>
        <v>-1</v>
      </c>
    </row>
    <row r="13624" spans="1:17" x14ac:dyDescent="0.3">
      <c r="A13624" s="1">
        <v>45221</v>
      </c>
      <c r="B13624" s="1" t="str">
        <f>TEXT(merge_ord_cust_2[[#This Row],[date]],"mmmm")</f>
        <v>October</v>
      </c>
      <c r="C13624">
        <v>1008768</v>
      </c>
      <c r="D13624">
        <v>1966</v>
      </c>
      <c r="E13624" t="s">
        <v>16</v>
      </c>
      <c r="F13624" s="5">
        <v>69.76400000000001</v>
      </c>
      <c r="G13624" s="5">
        <v>256.37039999999996</v>
      </c>
      <c r="H13624" t="s">
        <v>64</v>
      </c>
      <c r="I13624" t="s">
        <v>39</v>
      </c>
      <c r="J13624" t="str">
        <f>_xlfn.CONCAT(merge_ord_cust_2[[#This Row],[Customers.first_name]]," ", merge_ord_cust_2[[#This Row],[Customers.last_name]])</f>
        <v>Michael Smith</v>
      </c>
      <c r="K13624" t="s">
        <v>219</v>
      </c>
      <c r="L13624" t="s">
        <v>50</v>
      </c>
      <c r="M13624" t="s">
        <v>36</v>
      </c>
      <c r="N13624" t="s">
        <v>37</v>
      </c>
      <c r="O13624">
        <v>9874</v>
      </c>
      <c r="P13624">
        <f>merge_ord_cust_2[[#This Row],[Selling Price]]-merge_ord_cust_2[[#This Row],[Cost Price]]</f>
        <v>186.60639999999995</v>
      </c>
      <c r="Q13624" s="8">
        <f>INT(merge_ord_cust_2[[#This Row],[Profit Calculation]]/merge_ord_cust_2[[#This Row],[Cost Price]])</f>
        <v>2</v>
      </c>
    </row>
    <row r="13625" spans="1:17" x14ac:dyDescent="0.3">
      <c r="A13625" s="1">
        <v>45127</v>
      </c>
      <c r="B13625" s="1" t="str">
        <f>TEXT(merge_ord_cust_2[[#This Row],[date]],"mmmm")</f>
        <v>July</v>
      </c>
      <c r="C13625">
        <v>1016683</v>
      </c>
      <c r="D13625">
        <v>807</v>
      </c>
      <c r="E13625" t="s">
        <v>19</v>
      </c>
      <c r="F13625" s="5">
        <v>96.443999999999988</v>
      </c>
      <c r="G13625" s="5">
        <v>256.37039999999996</v>
      </c>
      <c r="H13625" t="s">
        <v>44</v>
      </c>
      <c r="I13625" t="s">
        <v>120</v>
      </c>
      <c r="J13625" t="str">
        <f>_xlfn.CONCAT(merge_ord_cust_2[[#This Row],[Customers.first_name]]," ", merge_ord_cust_2[[#This Row],[Customers.last_name]])</f>
        <v>John Jones</v>
      </c>
      <c r="K13625" t="s">
        <v>148</v>
      </c>
      <c r="L13625" t="s">
        <v>47</v>
      </c>
      <c r="M13625" t="s">
        <v>36</v>
      </c>
      <c r="N13625" t="s">
        <v>48</v>
      </c>
      <c r="O13625">
        <v>5799</v>
      </c>
      <c r="P13625">
        <f>merge_ord_cust_2[[#This Row],[Selling Price]]-merge_ord_cust_2[[#This Row],[Cost Price]]</f>
        <v>159.92639999999997</v>
      </c>
      <c r="Q13625" s="8">
        <f>INT(merge_ord_cust_2[[#This Row],[Profit Calculation]]/merge_ord_cust_2[[#This Row],[Cost Price]])</f>
        <v>1</v>
      </c>
    </row>
    <row r="13626" spans="1:17" x14ac:dyDescent="0.3">
      <c r="A13626" s="1">
        <v>45079</v>
      </c>
      <c r="B13626" s="1" t="str">
        <f>TEXT(merge_ord_cust_2[[#This Row],[date]],"mmmm")</f>
        <v>June</v>
      </c>
      <c r="C13626">
        <v>1007687</v>
      </c>
      <c r="D13626">
        <v>2558</v>
      </c>
      <c r="E13626" t="s">
        <v>21</v>
      </c>
      <c r="F13626" s="5">
        <v>105.68400000000001</v>
      </c>
      <c r="G13626" s="5">
        <v>256.37039999999996</v>
      </c>
      <c r="H13626" t="s">
        <v>51</v>
      </c>
      <c r="I13626" t="s">
        <v>76</v>
      </c>
      <c r="J13626" t="str">
        <f>_xlfn.CONCAT(merge_ord_cust_2[[#This Row],[Customers.first_name]]," ", merge_ord_cust_2[[#This Row],[Customers.last_name]])</f>
        <v>Sophia Garcia</v>
      </c>
      <c r="K13626" t="s">
        <v>200</v>
      </c>
      <c r="L13626" t="s">
        <v>89</v>
      </c>
      <c r="M13626" t="s">
        <v>55</v>
      </c>
      <c r="N13626" t="s">
        <v>37</v>
      </c>
      <c r="O13626">
        <v>9068</v>
      </c>
      <c r="P13626">
        <f>merge_ord_cust_2[[#This Row],[Selling Price]]-merge_ord_cust_2[[#This Row],[Cost Price]]</f>
        <v>150.68639999999994</v>
      </c>
      <c r="Q13626" s="8">
        <f>INT(merge_ord_cust_2[[#This Row],[Profit Calculation]]/merge_ord_cust_2[[#This Row],[Cost Price]])</f>
        <v>1</v>
      </c>
    </row>
    <row r="13627" spans="1:17" x14ac:dyDescent="0.3">
      <c r="A13627" s="1">
        <v>44984</v>
      </c>
      <c r="B13627" s="1" t="str">
        <f>TEXT(merge_ord_cust_2[[#This Row],[date]],"mmmm")</f>
        <v>February</v>
      </c>
      <c r="C13627">
        <v>1007666</v>
      </c>
      <c r="D13627">
        <v>2794</v>
      </c>
      <c r="E13627" t="s">
        <v>17</v>
      </c>
      <c r="F13627" s="5">
        <v>107.76</v>
      </c>
      <c r="G13627" s="5">
        <v>256.37039999999996</v>
      </c>
      <c r="H13627" t="s">
        <v>64</v>
      </c>
      <c r="I13627" t="s">
        <v>79</v>
      </c>
      <c r="J13627" t="str">
        <f>_xlfn.CONCAT(merge_ord_cust_2[[#This Row],[Customers.first_name]]," ", merge_ord_cust_2[[#This Row],[Customers.last_name]])</f>
        <v>Michael Rodriguez</v>
      </c>
      <c r="K13627" t="s">
        <v>188</v>
      </c>
      <c r="L13627" t="s">
        <v>62</v>
      </c>
      <c r="M13627" t="s">
        <v>63</v>
      </c>
      <c r="N13627" t="s">
        <v>43</v>
      </c>
      <c r="O13627">
        <v>3308</v>
      </c>
      <c r="P13627">
        <f>merge_ord_cust_2[[#This Row],[Selling Price]]-merge_ord_cust_2[[#This Row],[Cost Price]]</f>
        <v>148.61039999999997</v>
      </c>
      <c r="Q13627" s="8">
        <f>INT(merge_ord_cust_2[[#This Row],[Profit Calculation]]/merge_ord_cust_2[[#This Row],[Cost Price]])</f>
        <v>1</v>
      </c>
    </row>
    <row r="13628" spans="1:17" x14ac:dyDescent="0.3">
      <c r="A13628" s="1">
        <v>45287</v>
      </c>
      <c r="B13628" s="1" t="str">
        <f>TEXT(merge_ord_cust_2[[#This Row],[date]],"mmmm")</f>
        <v>December</v>
      </c>
      <c r="C13628">
        <v>1014444</v>
      </c>
      <c r="D13628">
        <v>1885</v>
      </c>
      <c r="E13628" t="s">
        <v>16</v>
      </c>
      <c r="F13628" s="5">
        <v>116.67599999999999</v>
      </c>
      <c r="G13628" s="5">
        <v>256.37039999999996</v>
      </c>
      <c r="H13628" t="s">
        <v>75</v>
      </c>
      <c r="I13628" t="s">
        <v>57</v>
      </c>
      <c r="J13628" t="str">
        <f>_xlfn.CONCAT(merge_ord_cust_2[[#This Row],[Customers.first_name]]," ", merge_ord_cust_2[[#This Row],[Customers.last_name]])</f>
        <v>Liam Miller</v>
      </c>
      <c r="K13628" t="s">
        <v>289</v>
      </c>
      <c r="L13628" t="s">
        <v>71</v>
      </c>
      <c r="M13628" t="s">
        <v>42</v>
      </c>
      <c r="N13628" t="s">
        <v>48</v>
      </c>
      <c r="O13628">
        <v>3206</v>
      </c>
      <c r="P13628">
        <f>merge_ord_cust_2[[#This Row],[Selling Price]]-merge_ord_cust_2[[#This Row],[Cost Price]]</f>
        <v>139.69439999999997</v>
      </c>
      <c r="Q13628" s="8">
        <f>INT(merge_ord_cust_2[[#This Row],[Profit Calculation]]/merge_ord_cust_2[[#This Row],[Cost Price]])</f>
        <v>1</v>
      </c>
    </row>
    <row r="13629" spans="1:17" x14ac:dyDescent="0.3">
      <c r="A13629" s="1">
        <v>44997</v>
      </c>
      <c r="B13629" s="1" t="str">
        <f>TEXT(merge_ord_cust_2[[#This Row],[date]],"mmmm")</f>
        <v>March</v>
      </c>
      <c r="C13629">
        <v>1006563</v>
      </c>
      <c r="D13629">
        <v>312</v>
      </c>
      <c r="E13629" t="s">
        <v>15</v>
      </c>
      <c r="F13629" s="5">
        <v>127.956</v>
      </c>
      <c r="G13629" s="5">
        <v>256.37039999999996</v>
      </c>
      <c r="H13629" t="s">
        <v>56</v>
      </c>
      <c r="I13629" t="s">
        <v>120</v>
      </c>
      <c r="J13629" t="str">
        <f>_xlfn.CONCAT(merge_ord_cust_2[[#This Row],[Customers.first_name]]," ", merge_ord_cust_2[[#This Row],[Customers.last_name]])</f>
        <v>James Jones</v>
      </c>
      <c r="K13629" t="s">
        <v>257</v>
      </c>
      <c r="L13629" t="s">
        <v>54</v>
      </c>
      <c r="M13629" t="s">
        <v>55</v>
      </c>
      <c r="N13629" t="s">
        <v>37</v>
      </c>
      <c r="O13629">
        <v>8972</v>
      </c>
      <c r="P13629">
        <f>merge_ord_cust_2[[#This Row],[Selling Price]]-merge_ord_cust_2[[#This Row],[Cost Price]]</f>
        <v>128.41439999999994</v>
      </c>
      <c r="Q13629" s="8">
        <f>INT(merge_ord_cust_2[[#This Row],[Profit Calculation]]/merge_ord_cust_2[[#This Row],[Cost Price]])</f>
        <v>1</v>
      </c>
    </row>
    <row r="13630" spans="1:17" x14ac:dyDescent="0.3">
      <c r="A13630" s="1">
        <v>45237</v>
      </c>
      <c r="B13630" s="1" t="str">
        <f>TEXT(merge_ord_cust_2[[#This Row],[date]],"mmmm")</f>
        <v>November</v>
      </c>
      <c r="C13630">
        <v>1010495</v>
      </c>
      <c r="D13630">
        <v>731</v>
      </c>
      <c r="E13630" t="s">
        <v>18</v>
      </c>
      <c r="F13630" s="5">
        <v>134.65999999999997</v>
      </c>
      <c r="G13630" s="5">
        <v>256.37039999999996</v>
      </c>
      <c r="H13630" t="s">
        <v>59</v>
      </c>
      <c r="I13630" t="s">
        <v>60</v>
      </c>
      <c r="J13630" t="str">
        <f>_xlfn.CONCAT(merge_ord_cust_2[[#This Row],[Customers.first_name]]," ", merge_ord_cust_2[[#This Row],[Customers.last_name]])</f>
        <v>Ava Martinez</v>
      </c>
      <c r="K13630" t="s">
        <v>249</v>
      </c>
      <c r="L13630" t="s">
        <v>78</v>
      </c>
      <c r="M13630" t="s">
        <v>63</v>
      </c>
      <c r="N13630" t="s">
        <v>37</v>
      </c>
      <c r="O13630">
        <v>9169</v>
      </c>
      <c r="P13630">
        <f>merge_ord_cust_2[[#This Row],[Selling Price]]-merge_ord_cust_2[[#This Row],[Cost Price]]</f>
        <v>121.71039999999999</v>
      </c>
      <c r="Q13630" s="8">
        <f>INT(merge_ord_cust_2[[#This Row],[Profit Calculation]]/merge_ord_cust_2[[#This Row],[Cost Price]])</f>
        <v>0</v>
      </c>
    </row>
    <row r="13631" spans="1:17" x14ac:dyDescent="0.3">
      <c r="A13631" s="1">
        <v>45231</v>
      </c>
      <c r="B13631" s="1" t="str">
        <f>TEXT(merge_ord_cust_2[[#This Row],[date]],"mmmm")</f>
        <v>November</v>
      </c>
      <c r="C13631">
        <v>1011504</v>
      </c>
      <c r="D13631">
        <v>1243</v>
      </c>
      <c r="E13631" t="s">
        <v>17</v>
      </c>
      <c r="F13631" s="5">
        <v>147.02399999999997</v>
      </c>
      <c r="G13631" s="5">
        <v>256.37039999999996</v>
      </c>
      <c r="H13631" t="s">
        <v>94</v>
      </c>
      <c r="I13631" t="s">
        <v>52</v>
      </c>
      <c r="J13631" t="str">
        <f>_xlfn.CONCAT(merge_ord_cust_2[[#This Row],[Customers.first_name]]," ", merge_ord_cust_2[[#This Row],[Customers.last_name]])</f>
        <v>Isabella Brown</v>
      </c>
      <c r="K13631" t="s">
        <v>233</v>
      </c>
      <c r="L13631" t="s">
        <v>41</v>
      </c>
      <c r="M13631" t="s">
        <v>42</v>
      </c>
      <c r="N13631" t="s">
        <v>48</v>
      </c>
      <c r="O13631">
        <v>3854</v>
      </c>
      <c r="P13631">
        <f>merge_ord_cust_2[[#This Row],[Selling Price]]-merge_ord_cust_2[[#This Row],[Cost Price]]</f>
        <v>109.34639999999999</v>
      </c>
      <c r="Q13631" s="8">
        <f>INT(merge_ord_cust_2[[#This Row],[Profit Calculation]]/merge_ord_cust_2[[#This Row],[Cost Price]])</f>
        <v>0</v>
      </c>
    </row>
    <row r="13632" spans="1:17" x14ac:dyDescent="0.3">
      <c r="A13632" s="1">
        <v>45195</v>
      </c>
      <c r="B13632" s="1" t="str">
        <f>TEXT(merge_ord_cust_2[[#This Row],[date]],"mmmm")</f>
        <v>September</v>
      </c>
      <c r="C13632">
        <v>1019232</v>
      </c>
      <c r="D13632">
        <v>684</v>
      </c>
      <c r="E13632" t="s">
        <v>23</v>
      </c>
      <c r="F13632" s="5">
        <v>156.01599999999999</v>
      </c>
      <c r="G13632" s="5">
        <v>256.37039999999996</v>
      </c>
      <c r="H13632" t="s">
        <v>98</v>
      </c>
      <c r="I13632" t="s">
        <v>39</v>
      </c>
      <c r="J13632" t="str">
        <f>_xlfn.CONCAT(merge_ord_cust_2[[#This Row],[Customers.first_name]]," ", merge_ord_cust_2[[#This Row],[Customers.last_name]])</f>
        <v>Olivia Smith</v>
      </c>
      <c r="K13632" t="s">
        <v>162</v>
      </c>
      <c r="L13632" t="s">
        <v>35</v>
      </c>
      <c r="M13632" t="s">
        <v>36</v>
      </c>
      <c r="N13632" t="s">
        <v>48</v>
      </c>
      <c r="O13632">
        <v>5090</v>
      </c>
      <c r="P13632">
        <f>merge_ord_cust_2[[#This Row],[Selling Price]]-merge_ord_cust_2[[#This Row],[Cost Price]]</f>
        <v>100.35439999999997</v>
      </c>
      <c r="Q13632" s="8">
        <f>INT(merge_ord_cust_2[[#This Row],[Profit Calculation]]/merge_ord_cust_2[[#This Row],[Cost Price]])</f>
        <v>0</v>
      </c>
    </row>
    <row r="13633" spans="1:17" x14ac:dyDescent="0.3">
      <c r="A13633" s="1">
        <v>45123</v>
      </c>
      <c r="B13633" s="1" t="str">
        <f>TEXT(merge_ord_cust_2[[#This Row],[date]],"mmmm")</f>
        <v>July</v>
      </c>
      <c r="C13633">
        <v>1014475</v>
      </c>
      <c r="D13633">
        <v>1583</v>
      </c>
      <c r="E13633" t="s">
        <v>18</v>
      </c>
      <c r="F13633" s="5">
        <v>173.99999999999997</v>
      </c>
      <c r="G13633" s="5">
        <v>256.37039999999996</v>
      </c>
      <c r="H13633" t="s">
        <v>75</v>
      </c>
      <c r="I13633" t="s">
        <v>45</v>
      </c>
      <c r="J13633" t="str">
        <f>_xlfn.CONCAT(merge_ord_cust_2[[#This Row],[Customers.first_name]]," ", merge_ord_cust_2[[#This Row],[Customers.last_name]])</f>
        <v>Liam Williams</v>
      </c>
      <c r="K13633" t="s">
        <v>336</v>
      </c>
      <c r="L13633" t="s">
        <v>78</v>
      </c>
      <c r="M13633" t="s">
        <v>63</v>
      </c>
      <c r="N13633" t="s">
        <v>43</v>
      </c>
      <c r="O13633">
        <v>6836</v>
      </c>
      <c r="P13633">
        <f>merge_ord_cust_2[[#This Row],[Selling Price]]-merge_ord_cust_2[[#This Row],[Cost Price]]</f>
        <v>82.370399999999989</v>
      </c>
      <c r="Q13633" s="8">
        <f>INT(merge_ord_cust_2[[#This Row],[Profit Calculation]]/merge_ord_cust_2[[#This Row],[Cost Price]])</f>
        <v>0</v>
      </c>
    </row>
    <row r="13634" spans="1:17" x14ac:dyDescent="0.3">
      <c r="A13634" s="1">
        <v>44979</v>
      </c>
      <c r="B13634" s="1" t="str">
        <f>TEXT(merge_ord_cust_2[[#This Row],[date]],"mmmm")</f>
        <v>February</v>
      </c>
      <c r="C13634">
        <v>1017310</v>
      </c>
      <c r="D13634">
        <v>2467</v>
      </c>
      <c r="E13634" t="s">
        <v>15</v>
      </c>
      <c r="F13634" s="5">
        <v>180.74399999999997</v>
      </c>
      <c r="G13634" s="5">
        <v>256.37039999999996</v>
      </c>
      <c r="H13634" t="s">
        <v>32</v>
      </c>
      <c r="I13634" t="s">
        <v>67</v>
      </c>
      <c r="J13634" t="str">
        <f>_xlfn.CONCAT(merge_ord_cust_2[[#This Row],[Customers.first_name]]," ", merge_ord_cust_2[[#This Row],[Customers.last_name]])</f>
        <v>Noah Johnson</v>
      </c>
      <c r="K13634" t="s">
        <v>113</v>
      </c>
      <c r="L13634" t="s">
        <v>50</v>
      </c>
      <c r="M13634" t="s">
        <v>36</v>
      </c>
      <c r="N13634" t="s">
        <v>43</v>
      </c>
      <c r="O13634">
        <v>2767</v>
      </c>
      <c r="P13634">
        <f>merge_ord_cust_2[[#This Row],[Selling Price]]-merge_ord_cust_2[[#This Row],[Cost Price]]</f>
        <v>75.62639999999999</v>
      </c>
      <c r="Q13634" s="8">
        <f>INT(merge_ord_cust_2[[#This Row],[Profit Calculation]]/merge_ord_cust_2[[#This Row],[Cost Price]])</f>
        <v>0</v>
      </c>
    </row>
    <row r="13635" spans="1:17" x14ac:dyDescent="0.3">
      <c r="A13635" s="1">
        <v>44927</v>
      </c>
      <c r="B13635" s="1" t="str">
        <f>TEXT(merge_ord_cust_2[[#This Row],[date]],"mmmm")</f>
        <v>January</v>
      </c>
      <c r="C13635">
        <v>1012265</v>
      </c>
      <c r="D13635">
        <v>94</v>
      </c>
      <c r="E13635" t="s">
        <v>18</v>
      </c>
      <c r="F13635" s="5">
        <v>181.86799999999999</v>
      </c>
      <c r="G13635" s="5">
        <v>256.37039999999996</v>
      </c>
      <c r="H13635" t="s">
        <v>59</v>
      </c>
      <c r="I13635" t="s">
        <v>39</v>
      </c>
      <c r="J13635" t="str">
        <f>_xlfn.CONCAT(merge_ord_cust_2[[#This Row],[Customers.first_name]]," ", merge_ord_cust_2[[#This Row],[Customers.last_name]])</f>
        <v>Ava Smith</v>
      </c>
      <c r="K13635" t="s">
        <v>150</v>
      </c>
      <c r="L13635" t="s">
        <v>47</v>
      </c>
      <c r="M13635" t="s">
        <v>36</v>
      </c>
      <c r="N13635" t="s">
        <v>48</v>
      </c>
      <c r="O13635">
        <v>1699</v>
      </c>
      <c r="P13635">
        <f>merge_ord_cust_2[[#This Row],[Selling Price]]-merge_ord_cust_2[[#This Row],[Cost Price]]</f>
        <v>74.502399999999966</v>
      </c>
      <c r="Q13635" s="8">
        <f>INT(merge_ord_cust_2[[#This Row],[Profit Calculation]]/merge_ord_cust_2[[#This Row],[Cost Price]])</f>
        <v>0</v>
      </c>
    </row>
    <row r="13636" spans="1:17" x14ac:dyDescent="0.3">
      <c r="A13636" s="1">
        <v>45251</v>
      </c>
      <c r="B13636" s="1" t="str">
        <f>TEXT(merge_ord_cust_2[[#This Row],[date]],"mmmm")</f>
        <v>November</v>
      </c>
      <c r="C13636">
        <v>1014742</v>
      </c>
      <c r="D13636">
        <v>1893</v>
      </c>
      <c r="E13636" t="s">
        <v>23</v>
      </c>
      <c r="F13636" s="5">
        <v>197.60399999999998</v>
      </c>
      <c r="G13636" s="5">
        <v>256.37039999999996</v>
      </c>
      <c r="H13636" t="s">
        <v>75</v>
      </c>
      <c r="I13636" t="s">
        <v>67</v>
      </c>
      <c r="J13636" t="str">
        <f>_xlfn.CONCAT(merge_ord_cust_2[[#This Row],[Customers.first_name]]," ", merge_ord_cust_2[[#This Row],[Customers.last_name]])</f>
        <v>Liam Johnson</v>
      </c>
      <c r="K13636" t="s">
        <v>172</v>
      </c>
      <c r="L13636" t="s">
        <v>62</v>
      </c>
      <c r="M13636" t="s">
        <v>63</v>
      </c>
      <c r="N13636" t="s">
        <v>37</v>
      </c>
      <c r="O13636">
        <v>5355</v>
      </c>
      <c r="P13636">
        <f>merge_ord_cust_2[[#This Row],[Selling Price]]-merge_ord_cust_2[[#This Row],[Cost Price]]</f>
        <v>58.766399999999976</v>
      </c>
      <c r="Q13636" s="8">
        <f>INT(merge_ord_cust_2[[#This Row],[Profit Calculation]]/merge_ord_cust_2[[#This Row],[Cost Price]])</f>
        <v>0</v>
      </c>
    </row>
    <row r="13637" spans="1:17" x14ac:dyDescent="0.3">
      <c r="A13637" s="1">
        <v>45255</v>
      </c>
      <c r="B13637" s="1" t="str">
        <f>TEXT(merge_ord_cust_2[[#This Row],[date]],"mmmm")</f>
        <v>November</v>
      </c>
      <c r="C13637">
        <v>1013577</v>
      </c>
      <c r="D13637">
        <v>2686</v>
      </c>
      <c r="E13637" t="s">
        <v>16</v>
      </c>
      <c r="F13637" s="5">
        <v>199.85199999999998</v>
      </c>
      <c r="G13637" s="5">
        <v>256.37039999999996</v>
      </c>
      <c r="H13637" t="s">
        <v>44</v>
      </c>
      <c r="I13637" t="s">
        <v>67</v>
      </c>
      <c r="J13637" t="str">
        <f>_xlfn.CONCAT(merge_ord_cust_2[[#This Row],[Customers.first_name]]," ", merge_ord_cust_2[[#This Row],[Customers.last_name]])</f>
        <v>John Johnson</v>
      </c>
      <c r="K13637" t="s">
        <v>191</v>
      </c>
      <c r="L13637" t="s">
        <v>82</v>
      </c>
      <c r="M13637" t="s">
        <v>63</v>
      </c>
      <c r="N13637" t="s">
        <v>48</v>
      </c>
      <c r="O13637">
        <v>6697</v>
      </c>
      <c r="P13637">
        <f>merge_ord_cust_2[[#This Row],[Selling Price]]-merge_ord_cust_2[[#This Row],[Cost Price]]</f>
        <v>56.518399999999986</v>
      </c>
      <c r="Q13637" s="8">
        <f>INT(merge_ord_cust_2[[#This Row],[Profit Calculation]]/merge_ord_cust_2[[#This Row],[Cost Price]])</f>
        <v>0</v>
      </c>
    </row>
    <row r="13638" spans="1:17" x14ac:dyDescent="0.3">
      <c r="A13638" s="1">
        <v>45149</v>
      </c>
      <c r="B13638" s="1" t="str">
        <f>TEXT(merge_ord_cust_2[[#This Row],[date]],"mmmm")</f>
        <v>August</v>
      </c>
      <c r="C13638">
        <v>1016439</v>
      </c>
      <c r="D13638">
        <v>2356</v>
      </c>
      <c r="E13638" t="s">
        <v>20</v>
      </c>
      <c r="F13638" s="5">
        <v>200.976</v>
      </c>
      <c r="G13638" s="5">
        <v>256.37039999999996</v>
      </c>
      <c r="H13638" t="s">
        <v>59</v>
      </c>
      <c r="I13638" t="s">
        <v>57</v>
      </c>
      <c r="J13638" t="str">
        <f>_xlfn.CONCAT(merge_ord_cust_2[[#This Row],[Customers.first_name]]," ", merge_ord_cust_2[[#This Row],[Customers.last_name]])</f>
        <v>Ava Miller</v>
      </c>
      <c r="K13638" t="s">
        <v>83</v>
      </c>
      <c r="L13638" t="s">
        <v>71</v>
      </c>
      <c r="M13638" t="s">
        <v>42</v>
      </c>
      <c r="N13638" t="s">
        <v>37</v>
      </c>
      <c r="O13638">
        <v>9753</v>
      </c>
      <c r="P13638">
        <f>merge_ord_cust_2[[#This Row],[Selling Price]]-merge_ord_cust_2[[#This Row],[Cost Price]]</f>
        <v>55.394399999999962</v>
      </c>
      <c r="Q13638" s="8">
        <f>INT(merge_ord_cust_2[[#This Row],[Profit Calculation]]/merge_ord_cust_2[[#This Row],[Cost Price]])</f>
        <v>0</v>
      </c>
    </row>
    <row r="13639" spans="1:17" x14ac:dyDescent="0.3">
      <c r="A13639" s="1">
        <v>44928</v>
      </c>
      <c r="B13639" s="1" t="str">
        <f>TEXT(merge_ord_cust_2[[#This Row],[date]],"mmmm")</f>
        <v>January</v>
      </c>
      <c r="C13639">
        <v>1016282</v>
      </c>
      <c r="D13639">
        <v>1440</v>
      </c>
      <c r="E13639" t="s">
        <v>16</v>
      </c>
      <c r="F13639" s="5">
        <v>238.06799999999998</v>
      </c>
      <c r="G13639" s="5">
        <v>256.37039999999996</v>
      </c>
      <c r="H13639" t="s">
        <v>38</v>
      </c>
      <c r="I13639" t="s">
        <v>39</v>
      </c>
      <c r="J13639" t="str">
        <f>_xlfn.CONCAT(merge_ord_cust_2[[#This Row],[Customers.first_name]]," ", merge_ord_cust_2[[#This Row],[Customers.last_name]])</f>
        <v>Emma Smith</v>
      </c>
      <c r="K13639" t="s">
        <v>40</v>
      </c>
      <c r="L13639" t="s">
        <v>71</v>
      </c>
      <c r="M13639" t="s">
        <v>42</v>
      </c>
      <c r="N13639" t="s">
        <v>37</v>
      </c>
      <c r="O13639">
        <v>6690</v>
      </c>
      <c r="P13639">
        <f>merge_ord_cust_2[[#This Row],[Selling Price]]-merge_ord_cust_2[[#This Row],[Cost Price]]</f>
        <v>18.302399999999977</v>
      </c>
      <c r="Q13639" s="8">
        <f>INT(merge_ord_cust_2[[#This Row],[Profit Calculation]]/merge_ord_cust_2[[#This Row],[Cost Price]])</f>
        <v>0</v>
      </c>
    </row>
    <row r="13640" spans="1:17" x14ac:dyDescent="0.3">
      <c r="A13640" s="1">
        <v>44981</v>
      </c>
      <c r="B13640" s="1" t="str">
        <f>TEXT(merge_ord_cust_2[[#This Row],[date]],"mmmm")</f>
        <v>February</v>
      </c>
      <c r="C13640">
        <v>1017818</v>
      </c>
      <c r="D13640">
        <v>908</v>
      </c>
      <c r="E13640" t="s">
        <v>22</v>
      </c>
      <c r="F13640" s="5">
        <v>296.51600000000002</v>
      </c>
      <c r="G13640" s="5">
        <v>256.37039999999996</v>
      </c>
      <c r="H13640" t="s">
        <v>56</v>
      </c>
      <c r="I13640" t="s">
        <v>52</v>
      </c>
      <c r="J13640" t="str">
        <f>_xlfn.CONCAT(merge_ord_cust_2[[#This Row],[Customers.first_name]]," ", merge_ord_cust_2[[#This Row],[Customers.last_name]])</f>
        <v>James Brown</v>
      </c>
      <c r="K13640" t="s">
        <v>235</v>
      </c>
      <c r="L13640" t="s">
        <v>82</v>
      </c>
      <c r="M13640" t="s">
        <v>63</v>
      </c>
      <c r="N13640" t="s">
        <v>43</v>
      </c>
      <c r="O13640">
        <v>7681</v>
      </c>
      <c r="P13640">
        <f>merge_ord_cust_2[[#This Row],[Selling Price]]-merge_ord_cust_2[[#This Row],[Cost Price]]</f>
        <v>-40.145600000000059</v>
      </c>
      <c r="Q13640" s="8">
        <f>INT(merge_ord_cust_2[[#This Row],[Profit Calculation]]/merge_ord_cust_2[[#This Row],[Cost Price]])</f>
        <v>-1</v>
      </c>
    </row>
    <row r="13641" spans="1:17" x14ac:dyDescent="0.3">
      <c r="A13641" s="1">
        <v>45115</v>
      </c>
      <c r="B13641" s="1" t="str">
        <f>TEXT(merge_ord_cust_2[[#This Row],[date]],"mmmm")</f>
        <v>July</v>
      </c>
      <c r="C13641">
        <v>1004771</v>
      </c>
      <c r="D13641">
        <v>489</v>
      </c>
      <c r="E13641" t="s">
        <v>21</v>
      </c>
      <c r="F13641" s="5">
        <v>132.71360000000001</v>
      </c>
      <c r="G13641" s="5">
        <v>256.50560000000002</v>
      </c>
      <c r="H13641" t="s">
        <v>44</v>
      </c>
      <c r="I13641" t="s">
        <v>39</v>
      </c>
      <c r="J13641" t="str">
        <f>_xlfn.CONCAT(merge_ord_cust_2[[#This Row],[Customers.first_name]]," ", merge_ord_cust_2[[#This Row],[Customers.last_name]])</f>
        <v>John Smith</v>
      </c>
      <c r="K13641" t="s">
        <v>115</v>
      </c>
      <c r="L13641" t="s">
        <v>62</v>
      </c>
      <c r="M13641" t="s">
        <v>63</v>
      </c>
      <c r="N13641" t="s">
        <v>48</v>
      </c>
      <c r="O13641">
        <v>1805</v>
      </c>
      <c r="P13641">
        <f>merge_ord_cust_2[[#This Row],[Selling Price]]-merge_ord_cust_2[[#This Row],[Cost Price]]</f>
        <v>123.792</v>
      </c>
      <c r="Q13641" s="8">
        <f>INT(merge_ord_cust_2[[#This Row],[Profit Calculation]]/merge_ord_cust_2[[#This Row],[Cost Price]])</f>
        <v>0</v>
      </c>
    </row>
    <row r="13642" spans="1:17" x14ac:dyDescent="0.3">
      <c r="A13642" s="1">
        <v>45145</v>
      </c>
      <c r="B13642" s="1" t="str">
        <f>TEXT(merge_ord_cust_2[[#This Row],[date]],"mmmm")</f>
        <v>August</v>
      </c>
      <c r="C13642">
        <v>1001450</v>
      </c>
      <c r="D13642">
        <v>1450</v>
      </c>
      <c r="E13642" t="s">
        <v>22</v>
      </c>
      <c r="F13642" s="5">
        <v>553.68384000000003</v>
      </c>
      <c r="G13642" s="5">
        <v>256.52640000000002</v>
      </c>
      <c r="H13642" t="s">
        <v>56</v>
      </c>
      <c r="I13642" t="s">
        <v>45</v>
      </c>
      <c r="J13642" t="str">
        <f>_xlfn.CONCAT(merge_ord_cust_2[[#This Row],[Customers.first_name]]," ", merge_ord_cust_2[[#This Row],[Customers.last_name]])</f>
        <v>James Williams</v>
      </c>
      <c r="K13642" t="s">
        <v>269</v>
      </c>
      <c r="L13642" t="s">
        <v>66</v>
      </c>
      <c r="M13642" t="s">
        <v>55</v>
      </c>
      <c r="N13642" t="s">
        <v>43</v>
      </c>
      <c r="O13642">
        <v>1547</v>
      </c>
      <c r="P13642">
        <f>merge_ord_cust_2[[#This Row],[Selling Price]]-merge_ord_cust_2[[#This Row],[Cost Price]]</f>
        <v>-297.15744000000001</v>
      </c>
      <c r="Q13642" s="8">
        <f>INT(merge_ord_cust_2[[#This Row],[Profit Calculation]]/merge_ord_cust_2[[#This Row],[Cost Price]])</f>
        <v>-1</v>
      </c>
    </row>
    <row r="13643" spans="1:17" x14ac:dyDescent="0.3">
      <c r="A13643" s="1">
        <v>45263</v>
      </c>
      <c r="B13643" s="1" t="str">
        <f>TEXT(merge_ord_cust_2[[#This Row],[date]],"mmmm")</f>
        <v>December</v>
      </c>
      <c r="C13643">
        <v>1003820</v>
      </c>
      <c r="D13643">
        <v>2114</v>
      </c>
      <c r="E13643" t="s">
        <v>16</v>
      </c>
      <c r="F13643" s="5">
        <v>134.31680000000003</v>
      </c>
      <c r="G13643" s="5">
        <v>256.6148</v>
      </c>
      <c r="H13643" t="s">
        <v>75</v>
      </c>
      <c r="I13643" t="s">
        <v>45</v>
      </c>
      <c r="J13643" t="str">
        <f>_xlfn.CONCAT(merge_ord_cust_2[[#This Row],[Customers.first_name]]," ", merge_ord_cust_2[[#This Row],[Customers.last_name]])</f>
        <v>Liam Williams</v>
      </c>
      <c r="K13643" t="s">
        <v>281</v>
      </c>
      <c r="L13643" t="s">
        <v>69</v>
      </c>
      <c r="M13643" t="s">
        <v>42</v>
      </c>
      <c r="N13643" t="s">
        <v>37</v>
      </c>
      <c r="O13643">
        <v>4467</v>
      </c>
      <c r="P13643">
        <f>merge_ord_cust_2[[#This Row],[Selling Price]]-merge_ord_cust_2[[#This Row],[Cost Price]]</f>
        <v>122.29799999999997</v>
      </c>
      <c r="Q13643" s="8">
        <f>INT(merge_ord_cust_2[[#This Row],[Profit Calculation]]/merge_ord_cust_2[[#This Row],[Cost Price]])</f>
        <v>0</v>
      </c>
    </row>
    <row r="13644" spans="1:17" x14ac:dyDescent="0.3">
      <c r="A13644" s="1">
        <v>45040</v>
      </c>
      <c r="B13644" s="1" t="str">
        <f>TEXT(merge_ord_cust_2[[#This Row],[date]],"mmmm")</f>
        <v>April</v>
      </c>
      <c r="C13644">
        <v>1003420</v>
      </c>
      <c r="D13644">
        <v>2015</v>
      </c>
      <c r="E13644" t="s">
        <v>18</v>
      </c>
      <c r="F13644" s="5">
        <v>162.56320000000002</v>
      </c>
      <c r="G13644" s="5">
        <v>256.64600000000002</v>
      </c>
      <c r="H13644" t="s">
        <v>44</v>
      </c>
      <c r="I13644" t="s">
        <v>76</v>
      </c>
      <c r="J13644" t="str">
        <f>_xlfn.CONCAT(merge_ord_cust_2[[#This Row],[Customers.first_name]]," ", merge_ord_cust_2[[#This Row],[Customers.last_name]])</f>
        <v>John Garcia</v>
      </c>
      <c r="K13644" t="s">
        <v>86</v>
      </c>
      <c r="L13644" t="s">
        <v>50</v>
      </c>
      <c r="M13644" t="s">
        <v>36</v>
      </c>
      <c r="N13644" t="s">
        <v>48</v>
      </c>
      <c r="O13644">
        <v>6479</v>
      </c>
      <c r="P13644">
        <f>merge_ord_cust_2[[#This Row],[Selling Price]]-merge_ord_cust_2[[#This Row],[Cost Price]]</f>
        <v>94.082799999999992</v>
      </c>
      <c r="Q13644" s="8">
        <f>INT(merge_ord_cust_2[[#This Row],[Profit Calculation]]/merge_ord_cust_2[[#This Row],[Cost Price]])</f>
        <v>0</v>
      </c>
    </row>
    <row r="13645" spans="1:17" x14ac:dyDescent="0.3">
      <c r="A13645" s="1">
        <v>45086</v>
      </c>
      <c r="B13645" s="1" t="str">
        <f>TEXT(merge_ord_cust_2[[#This Row],[date]],"mmmm")</f>
        <v>June</v>
      </c>
      <c r="C13645">
        <v>1003667</v>
      </c>
      <c r="D13645">
        <v>1541</v>
      </c>
      <c r="E13645" t="s">
        <v>16</v>
      </c>
      <c r="F13645" s="5">
        <v>196.39360000000002</v>
      </c>
      <c r="G13645" s="5">
        <v>256.68760000000003</v>
      </c>
      <c r="H13645" t="s">
        <v>44</v>
      </c>
      <c r="I13645" t="s">
        <v>76</v>
      </c>
      <c r="J13645" t="str">
        <f>_xlfn.CONCAT(merge_ord_cust_2[[#This Row],[Customers.first_name]]," ", merge_ord_cust_2[[#This Row],[Customers.last_name]])</f>
        <v>John Garcia</v>
      </c>
      <c r="K13645" t="s">
        <v>222</v>
      </c>
      <c r="L13645" t="s">
        <v>50</v>
      </c>
      <c r="M13645" t="s">
        <v>36</v>
      </c>
      <c r="N13645" t="s">
        <v>43</v>
      </c>
      <c r="O13645">
        <v>1369</v>
      </c>
      <c r="P13645">
        <f>merge_ord_cust_2[[#This Row],[Selling Price]]-merge_ord_cust_2[[#This Row],[Cost Price]]</f>
        <v>60.294000000000011</v>
      </c>
      <c r="Q13645" s="8">
        <f>INT(merge_ord_cust_2[[#This Row],[Profit Calculation]]/merge_ord_cust_2[[#This Row],[Cost Price]])</f>
        <v>0</v>
      </c>
    </row>
    <row r="13646" spans="1:17" x14ac:dyDescent="0.3">
      <c r="A13646" s="1">
        <v>45216</v>
      </c>
      <c r="B13646" s="1" t="str">
        <f>TEXT(merge_ord_cust_2[[#This Row],[date]],"mmmm")</f>
        <v>October</v>
      </c>
      <c r="C13646">
        <v>1005093</v>
      </c>
      <c r="D13646">
        <v>2051</v>
      </c>
      <c r="E13646" t="s">
        <v>15</v>
      </c>
      <c r="F13646" s="5">
        <v>55.552</v>
      </c>
      <c r="G13646" s="5">
        <v>256.71879999999999</v>
      </c>
      <c r="H13646" t="s">
        <v>38</v>
      </c>
      <c r="I13646" t="s">
        <v>120</v>
      </c>
      <c r="J13646" t="str">
        <f>_xlfn.CONCAT(merge_ord_cust_2[[#This Row],[Customers.first_name]]," ", merge_ord_cust_2[[#This Row],[Customers.last_name]])</f>
        <v>Emma Jones</v>
      </c>
      <c r="K13646" t="s">
        <v>268</v>
      </c>
      <c r="L13646" t="s">
        <v>54</v>
      </c>
      <c r="M13646" t="s">
        <v>55</v>
      </c>
      <c r="N13646" t="s">
        <v>43</v>
      </c>
      <c r="O13646">
        <v>2390</v>
      </c>
      <c r="P13646">
        <f>merge_ord_cust_2[[#This Row],[Selling Price]]-merge_ord_cust_2[[#This Row],[Cost Price]]</f>
        <v>201.16679999999999</v>
      </c>
      <c r="Q13646" s="8">
        <f>INT(merge_ord_cust_2[[#This Row],[Profit Calculation]]/merge_ord_cust_2[[#This Row],[Cost Price]])</f>
        <v>3</v>
      </c>
    </row>
    <row r="13647" spans="1:17" x14ac:dyDescent="0.3">
      <c r="A13647" s="1">
        <v>45170</v>
      </c>
      <c r="B13647" s="1" t="str">
        <f>TEXT(merge_ord_cust_2[[#This Row],[date]],"mmmm")</f>
        <v>September</v>
      </c>
      <c r="C13647">
        <v>1017308</v>
      </c>
      <c r="D13647">
        <v>1470</v>
      </c>
      <c r="E13647" t="s">
        <v>24</v>
      </c>
      <c r="F13647" s="5">
        <v>103.62000000000006</v>
      </c>
      <c r="G13647" s="5">
        <v>256.72896000000003</v>
      </c>
      <c r="H13647" t="s">
        <v>56</v>
      </c>
      <c r="I13647" t="s">
        <v>45</v>
      </c>
      <c r="J13647" t="str">
        <f>_xlfn.CONCAT(merge_ord_cust_2[[#This Row],[Customers.first_name]]," ", merge_ord_cust_2[[#This Row],[Customers.last_name]])</f>
        <v>James Williams</v>
      </c>
      <c r="K13647" t="s">
        <v>46</v>
      </c>
      <c r="L13647" t="s">
        <v>66</v>
      </c>
      <c r="M13647" t="s">
        <v>55</v>
      </c>
      <c r="N13647" t="s">
        <v>48</v>
      </c>
      <c r="O13647">
        <v>5763</v>
      </c>
      <c r="P13647">
        <f>merge_ord_cust_2[[#This Row],[Selling Price]]-merge_ord_cust_2[[#This Row],[Cost Price]]</f>
        <v>153.10895999999997</v>
      </c>
      <c r="Q13647" s="8">
        <f>INT(merge_ord_cust_2[[#This Row],[Profit Calculation]]/merge_ord_cust_2[[#This Row],[Cost Price]])</f>
        <v>1</v>
      </c>
    </row>
    <row r="13648" spans="1:17" x14ac:dyDescent="0.3">
      <c r="A13648" s="1">
        <v>45015</v>
      </c>
      <c r="B13648" s="1" t="str">
        <f>TEXT(merge_ord_cust_2[[#This Row],[date]],"mmmm")</f>
        <v>March</v>
      </c>
      <c r="C13648">
        <v>1018981</v>
      </c>
      <c r="D13648">
        <v>2430</v>
      </c>
      <c r="E13648" t="s">
        <v>24</v>
      </c>
      <c r="F13648" s="5">
        <v>326.17200000000008</v>
      </c>
      <c r="G13648" s="5">
        <v>256.72896000000003</v>
      </c>
      <c r="H13648" t="s">
        <v>56</v>
      </c>
      <c r="I13648" t="s">
        <v>57</v>
      </c>
      <c r="J13648" t="str">
        <f>_xlfn.CONCAT(merge_ord_cust_2[[#This Row],[Customers.first_name]]," ", merge_ord_cust_2[[#This Row],[Customers.last_name]])</f>
        <v>James Miller</v>
      </c>
      <c r="K13648" t="s">
        <v>179</v>
      </c>
      <c r="L13648" t="s">
        <v>50</v>
      </c>
      <c r="M13648" t="s">
        <v>36</v>
      </c>
      <c r="N13648" t="s">
        <v>48</v>
      </c>
      <c r="O13648">
        <v>7940</v>
      </c>
      <c r="P13648">
        <f>merge_ord_cust_2[[#This Row],[Selling Price]]-merge_ord_cust_2[[#This Row],[Cost Price]]</f>
        <v>-69.443040000000053</v>
      </c>
      <c r="Q13648" s="8">
        <f>INT(merge_ord_cust_2[[#This Row],[Profit Calculation]]/merge_ord_cust_2[[#This Row],[Cost Price]])</f>
        <v>-1</v>
      </c>
    </row>
    <row r="13649" spans="1:17" x14ac:dyDescent="0.3">
      <c r="A13649" s="1">
        <v>45177</v>
      </c>
      <c r="B13649" s="1" t="str">
        <f>TEXT(merge_ord_cust_2[[#This Row],[date]],"mmmm")</f>
        <v>September</v>
      </c>
      <c r="C13649">
        <v>1001937</v>
      </c>
      <c r="D13649">
        <v>1937</v>
      </c>
      <c r="E13649" t="s">
        <v>19</v>
      </c>
      <c r="F13649" s="5">
        <v>304.04800000000006</v>
      </c>
      <c r="G13649" s="5">
        <v>256.76767999999998</v>
      </c>
      <c r="H13649" t="s">
        <v>32</v>
      </c>
      <c r="I13649" t="s">
        <v>33</v>
      </c>
      <c r="J13649" t="str">
        <f>_xlfn.CONCAT(merge_ord_cust_2[[#This Row],[Customers.first_name]]," ", merge_ord_cust_2[[#This Row],[Customers.last_name]])</f>
        <v>Noah Davis</v>
      </c>
      <c r="K13649" t="s">
        <v>34</v>
      </c>
      <c r="L13649" t="s">
        <v>35</v>
      </c>
      <c r="M13649" t="s">
        <v>36</v>
      </c>
      <c r="N13649" t="s">
        <v>48</v>
      </c>
      <c r="O13649">
        <v>9784</v>
      </c>
      <c r="P13649">
        <f>merge_ord_cust_2[[#This Row],[Selling Price]]-merge_ord_cust_2[[#This Row],[Cost Price]]</f>
        <v>-47.280320000000074</v>
      </c>
      <c r="Q13649" s="8">
        <f>INT(merge_ord_cust_2[[#This Row],[Profit Calculation]]/merge_ord_cust_2[[#This Row],[Cost Price]])</f>
        <v>-1</v>
      </c>
    </row>
    <row r="13650" spans="1:17" x14ac:dyDescent="0.3">
      <c r="A13650" s="1">
        <v>44927</v>
      </c>
      <c r="B13650" s="1" t="str">
        <f>TEXT(merge_ord_cust_2[[#This Row],[date]],"mmmm")</f>
        <v>January</v>
      </c>
      <c r="C13650">
        <v>1008118</v>
      </c>
      <c r="D13650">
        <v>181</v>
      </c>
      <c r="E13650" t="s">
        <v>15</v>
      </c>
      <c r="F13650" s="5">
        <v>7.9759999999999991</v>
      </c>
      <c r="G13650" s="5">
        <v>256.8186</v>
      </c>
      <c r="H13650" t="s">
        <v>64</v>
      </c>
      <c r="I13650" t="s">
        <v>120</v>
      </c>
      <c r="J13650" t="str">
        <f>_xlfn.CONCAT(merge_ord_cust_2[[#This Row],[Customers.first_name]]," ", merge_ord_cust_2[[#This Row],[Customers.last_name]])</f>
        <v>Michael Jones</v>
      </c>
      <c r="K13650" t="s">
        <v>123</v>
      </c>
      <c r="L13650" t="s">
        <v>35</v>
      </c>
      <c r="M13650" t="s">
        <v>36</v>
      </c>
      <c r="N13650" t="s">
        <v>43</v>
      </c>
      <c r="O13650">
        <v>5891</v>
      </c>
      <c r="P13650">
        <f>merge_ord_cust_2[[#This Row],[Selling Price]]-merge_ord_cust_2[[#This Row],[Cost Price]]</f>
        <v>248.8426</v>
      </c>
      <c r="Q13650" s="8">
        <f>INT(merge_ord_cust_2[[#This Row],[Profit Calculation]]/merge_ord_cust_2[[#This Row],[Cost Price]])</f>
        <v>31</v>
      </c>
    </row>
    <row r="13651" spans="1:17" x14ac:dyDescent="0.3">
      <c r="A13651" s="1">
        <v>45209</v>
      </c>
      <c r="B13651" s="1" t="str">
        <f>TEXT(merge_ord_cust_2[[#This Row],[date]],"mmmm")</f>
        <v>October</v>
      </c>
      <c r="C13651">
        <v>1006641</v>
      </c>
      <c r="D13651">
        <v>1499</v>
      </c>
      <c r="E13651" t="s">
        <v>21</v>
      </c>
      <c r="F13651" s="5">
        <v>23.108000000000004</v>
      </c>
      <c r="G13651" s="5">
        <v>256.8186</v>
      </c>
      <c r="H13651" t="s">
        <v>38</v>
      </c>
      <c r="I13651" t="s">
        <v>52</v>
      </c>
      <c r="J13651" t="str">
        <f>_xlfn.CONCAT(merge_ord_cust_2[[#This Row],[Customers.first_name]]," ", merge_ord_cust_2[[#This Row],[Customers.last_name]])</f>
        <v>Emma Brown</v>
      </c>
      <c r="K13651" t="s">
        <v>149</v>
      </c>
      <c r="L13651" t="s">
        <v>66</v>
      </c>
      <c r="M13651" t="s">
        <v>55</v>
      </c>
      <c r="N13651" t="s">
        <v>43</v>
      </c>
      <c r="O13651">
        <v>5887</v>
      </c>
      <c r="P13651">
        <f>merge_ord_cust_2[[#This Row],[Selling Price]]-merge_ord_cust_2[[#This Row],[Cost Price]]</f>
        <v>233.7106</v>
      </c>
      <c r="Q13651" s="8">
        <f>INT(merge_ord_cust_2[[#This Row],[Profit Calculation]]/merge_ord_cust_2[[#This Row],[Cost Price]])</f>
        <v>10</v>
      </c>
    </row>
    <row r="13652" spans="1:17" x14ac:dyDescent="0.3">
      <c r="A13652" s="1">
        <v>45165</v>
      </c>
      <c r="B13652" s="1" t="str">
        <f>TEXT(merge_ord_cust_2[[#This Row],[date]],"mmmm")</f>
        <v>August</v>
      </c>
      <c r="C13652">
        <v>1017598</v>
      </c>
      <c r="D13652">
        <v>1129</v>
      </c>
      <c r="E13652" t="s">
        <v>21</v>
      </c>
      <c r="F13652" s="5">
        <v>89.115999999999985</v>
      </c>
      <c r="G13652" s="5">
        <v>256.8186</v>
      </c>
      <c r="H13652" t="s">
        <v>98</v>
      </c>
      <c r="I13652" t="s">
        <v>57</v>
      </c>
      <c r="J13652" t="str">
        <f>_xlfn.CONCAT(merge_ord_cust_2[[#This Row],[Customers.first_name]]," ", merge_ord_cust_2[[#This Row],[Customers.last_name]])</f>
        <v>Olivia Miller</v>
      </c>
      <c r="K13652" t="s">
        <v>99</v>
      </c>
      <c r="L13652" t="s">
        <v>62</v>
      </c>
      <c r="M13652" t="s">
        <v>63</v>
      </c>
      <c r="N13652" t="s">
        <v>37</v>
      </c>
      <c r="O13652">
        <v>9871</v>
      </c>
      <c r="P13652">
        <f>merge_ord_cust_2[[#This Row],[Selling Price]]-merge_ord_cust_2[[#This Row],[Cost Price]]</f>
        <v>167.70260000000002</v>
      </c>
      <c r="Q13652" s="8">
        <f>INT(merge_ord_cust_2[[#This Row],[Profit Calculation]]/merge_ord_cust_2[[#This Row],[Cost Price]])</f>
        <v>1</v>
      </c>
    </row>
    <row r="13653" spans="1:17" x14ac:dyDescent="0.3">
      <c r="A13653" s="1">
        <v>44939</v>
      </c>
      <c r="B13653" s="1" t="str">
        <f>TEXT(merge_ord_cust_2[[#This Row],[date]],"mmmm")</f>
        <v>January</v>
      </c>
      <c r="C13653">
        <v>1019235</v>
      </c>
      <c r="D13653">
        <v>2179</v>
      </c>
      <c r="E13653" t="s">
        <v>18</v>
      </c>
      <c r="F13653" s="5">
        <v>130.70400000000001</v>
      </c>
      <c r="G13653" s="5">
        <v>256.8186</v>
      </c>
      <c r="H13653" t="s">
        <v>56</v>
      </c>
      <c r="I13653" t="s">
        <v>76</v>
      </c>
      <c r="J13653" t="str">
        <f>_xlfn.CONCAT(merge_ord_cust_2[[#This Row],[Customers.first_name]]," ", merge_ord_cust_2[[#This Row],[Customers.last_name]])</f>
        <v>James Garcia</v>
      </c>
      <c r="K13653" t="s">
        <v>86</v>
      </c>
      <c r="L13653" t="s">
        <v>71</v>
      </c>
      <c r="M13653" t="s">
        <v>42</v>
      </c>
      <c r="N13653" t="s">
        <v>48</v>
      </c>
      <c r="O13653">
        <v>5777</v>
      </c>
      <c r="P13653">
        <f>merge_ord_cust_2[[#This Row],[Selling Price]]-merge_ord_cust_2[[#This Row],[Cost Price]]</f>
        <v>126.1146</v>
      </c>
      <c r="Q13653" s="8">
        <f>INT(merge_ord_cust_2[[#This Row],[Profit Calculation]]/merge_ord_cust_2[[#This Row],[Cost Price]])</f>
        <v>0</v>
      </c>
    </row>
    <row r="13654" spans="1:17" x14ac:dyDescent="0.3">
      <c r="A13654" s="1">
        <v>45009</v>
      </c>
      <c r="B13654" s="1" t="str">
        <f>TEXT(merge_ord_cust_2[[#This Row],[date]],"mmmm")</f>
        <v>March</v>
      </c>
      <c r="C13654">
        <v>1012093</v>
      </c>
      <c r="D13654">
        <v>1050</v>
      </c>
      <c r="E13654" t="s">
        <v>19</v>
      </c>
      <c r="F13654" s="5">
        <v>172.292</v>
      </c>
      <c r="G13654" s="5">
        <v>256.8186</v>
      </c>
      <c r="H13654" t="s">
        <v>56</v>
      </c>
      <c r="I13654" t="s">
        <v>60</v>
      </c>
      <c r="J13654" t="str">
        <f>_xlfn.CONCAT(merge_ord_cust_2[[#This Row],[Customers.first_name]]," ", merge_ord_cust_2[[#This Row],[Customers.last_name]])</f>
        <v>James Martinez</v>
      </c>
      <c r="K13654" t="s">
        <v>109</v>
      </c>
      <c r="L13654" t="s">
        <v>47</v>
      </c>
      <c r="M13654" t="s">
        <v>36</v>
      </c>
      <c r="N13654" t="s">
        <v>43</v>
      </c>
      <c r="O13654">
        <v>9651</v>
      </c>
      <c r="P13654">
        <f>merge_ord_cust_2[[#This Row],[Selling Price]]-merge_ord_cust_2[[#This Row],[Cost Price]]</f>
        <v>84.526600000000002</v>
      </c>
      <c r="Q13654" s="8">
        <f>INT(merge_ord_cust_2[[#This Row],[Profit Calculation]]/merge_ord_cust_2[[#This Row],[Cost Price]])</f>
        <v>0</v>
      </c>
    </row>
    <row r="13655" spans="1:17" x14ac:dyDescent="0.3">
      <c r="A13655" s="1">
        <v>44934</v>
      </c>
      <c r="B13655" s="1" t="str">
        <f>TEXT(merge_ord_cust_2[[#This Row],[date]],"mmmm")</f>
        <v>January</v>
      </c>
      <c r="C13655">
        <v>1008876</v>
      </c>
      <c r="D13655">
        <v>1461</v>
      </c>
      <c r="E13655" t="s">
        <v>21</v>
      </c>
      <c r="F13655" s="5">
        <v>173.71200000000002</v>
      </c>
      <c r="G13655" s="5">
        <v>256.8186</v>
      </c>
      <c r="H13655" t="s">
        <v>51</v>
      </c>
      <c r="I13655" t="s">
        <v>79</v>
      </c>
      <c r="J13655" t="str">
        <f>_xlfn.CONCAT(merge_ord_cust_2[[#This Row],[Customers.first_name]]," ", merge_ord_cust_2[[#This Row],[Customers.last_name]])</f>
        <v>Sophia Rodriguez</v>
      </c>
      <c r="K13655" t="s">
        <v>192</v>
      </c>
      <c r="L13655" t="s">
        <v>89</v>
      </c>
      <c r="M13655" t="s">
        <v>55</v>
      </c>
      <c r="N13655" t="s">
        <v>37</v>
      </c>
      <c r="O13655">
        <v>7868</v>
      </c>
      <c r="P13655">
        <f>merge_ord_cust_2[[#This Row],[Selling Price]]-merge_ord_cust_2[[#This Row],[Cost Price]]</f>
        <v>83.106599999999986</v>
      </c>
      <c r="Q13655" s="8">
        <f>INT(merge_ord_cust_2[[#This Row],[Profit Calculation]]/merge_ord_cust_2[[#This Row],[Cost Price]])</f>
        <v>0</v>
      </c>
    </row>
    <row r="13656" spans="1:17" x14ac:dyDescent="0.3">
      <c r="A13656" s="1">
        <v>45114</v>
      </c>
      <c r="B13656" s="1" t="str">
        <f>TEXT(merge_ord_cust_2[[#This Row],[date]],"mmmm")</f>
        <v>July</v>
      </c>
      <c r="C13656">
        <v>1017264</v>
      </c>
      <c r="D13656">
        <v>2097</v>
      </c>
      <c r="E13656" t="s">
        <v>16</v>
      </c>
      <c r="F13656" s="5">
        <v>206.012</v>
      </c>
      <c r="G13656" s="5">
        <v>256.8186</v>
      </c>
      <c r="H13656" t="s">
        <v>59</v>
      </c>
      <c r="I13656" t="s">
        <v>33</v>
      </c>
      <c r="J13656" t="str">
        <f>_xlfn.CONCAT(merge_ord_cust_2[[#This Row],[Customers.first_name]]," ", merge_ord_cust_2[[#This Row],[Customers.last_name]])</f>
        <v>Ava Davis</v>
      </c>
      <c r="K13656" t="s">
        <v>337</v>
      </c>
      <c r="L13656" t="s">
        <v>69</v>
      </c>
      <c r="M13656" t="s">
        <v>42</v>
      </c>
      <c r="N13656" t="s">
        <v>43</v>
      </c>
      <c r="O13656">
        <v>3779</v>
      </c>
      <c r="P13656">
        <f>merge_ord_cust_2[[#This Row],[Selling Price]]-merge_ord_cust_2[[#This Row],[Cost Price]]</f>
        <v>50.806600000000003</v>
      </c>
      <c r="Q13656" s="8">
        <f>INT(merge_ord_cust_2[[#This Row],[Profit Calculation]]/merge_ord_cust_2[[#This Row],[Cost Price]])</f>
        <v>0</v>
      </c>
    </row>
    <row r="13657" spans="1:17" x14ac:dyDescent="0.3">
      <c r="A13657" s="1">
        <v>45280</v>
      </c>
      <c r="B13657" s="1" t="str">
        <f>TEXT(merge_ord_cust_2[[#This Row],[date]],"mmmm")</f>
        <v>December</v>
      </c>
      <c r="C13657">
        <v>1009324</v>
      </c>
      <c r="D13657">
        <v>2084</v>
      </c>
      <c r="E13657" t="s">
        <v>15</v>
      </c>
      <c r="F13657" s="5">
        <v>222.87200000000001</v>
      </c>
      <c r="G13657" s="5">
        <v>256.8186</v>
      </c>
      <c r="H13657" t="s">
        <v>38</v>
      </c>
      <c r="I13657" t="s">
        <v>52</v>
      </c>
      <c r="J13657" t="str">
        <f>_xlfn.CONCAT(merge_ord_cust_2[[#This Row],[Customers.first_name]]," ", merge_ord_cust_2[[#This Row],[Customers.last_name]])</f>
        <v>Emma Brown</v>
      </c>
      <c r="K13657" t="s">
        <v>149</v>
      </c>
      <c r="L13657" t="s">
        <v>47</v>
      </c>
      <c r="M13657" t="s">
        <v>36</v>
      </c>
      <c r="N13657" t="s">
        <v>37</v>
      </c>
      <c r="O13657">
        <v>3446</v>
      </c>
      <c r="P13657">
        <f>merge_ord_cust_2[[#This Row],[Selling Price]]-merge_ord_cust_2[[#This Row],[Cost Price]]</f>
        <v>33.946599999999989</v>
      </c>
      <c r="Q13657" s="8">
        <f>INT(merge_ord_cust_2[[#This Row],[Profit Calculation]]/merge_ord_cust_2[[#This Row],[Cost Price]])</f>
        <v>0</v>
      </c>
    </row>
    <row r="13658" spans="1:17" x14ac:dyDescent="0.3">
      <c r="A13658" s="1">
        <v>45291</v>
      </c>
      <c r="B13658" s="1" t="str">
        <f>TEXT(merge_ord_cust_2[[#This Row],[date]],"mmmm")</f>
        <v>December</v>
      </c>
      <c r="C13658">
        <v>1014473</v>
      </c>
      <c r="D13658">
        <v>979</v>
      </c>
      <c r="E13658" t="s">
        <v>17</v>
      </c>
      <c r="F13658" s="5">
        <v>248.72400000000002</v>
      </c>
      <c r="G13658" s="5">
        <v>256.8186</v>
      </c>
      <c r="H13658" t="s">
        <v>44</v>
      </c>
      <c r="I13658" t="s">
        <v>45</v>
      </c>
      <c r="J13658" t="str">
        <f>_xlfn.CONCAT(merge_ord_cust_2[[#This Row],[Customers.first_name]]," ", merge_ord_cust_2[[#This Row],[Customers.last_name]])</f>
        <v>John Williams</v>
      </c>
      <c r="K13658" t="s">
        <v>263</v>
      </c>
      <c r="L13658" t="s">
        <v>89</v>
      </c>
      <c r="M13658" t="s">
        <v>55</v>
      </c>
      <c r="N13658" t="s">
        <v>43</v>
      </c>
      <c r="O13658">
        <v>1221</v>
      </c>
      <c r="P13658">
        <f>merge_ord_cust_2[[#This Row],[Selling Price]]-merge_ord_cust_2[[#This Row],[Cost Price]]</f>
        <v>8.0945999999999856</v>
      </c>
      <c r="Q13658" s="8">
        <f>INT(merge_ord_cust_2[[#This Row],[Profit Calculation]]/merge_ord_cust_2[[#This Row],[Cost Price]])</f>
        <v>0</v>
      </c>
    </row>
    <row r="13659" spans="1:17" x14ac:dyDescent="0.3">
      <c r="A13659" s="1">
        <v>45176</v>
      </c>
      <c r="B13659" s="1" t="str">
        <f>TEXT(merge_ord_cust_2[[#This Row],[date]],"mmmm")</f>
        <v>September</v>
      </c>
      <c r="C13659">
        <v>1013817</v>
      </c>
      <c r="D13659">
        <v>1962</v>
      </c>
      <c r="E13659" t="s">
        <v>18</v>
      </c>
      <c r="F13659" s="5">
        <v>250.97200000000001</v>
      </c>
      <c r="G13659" s="5">
        <v>256.8186</v>
      </c>
      <c r="H13659" t="s">
        <v>38</v>
      </c>
      <c r="I13659" t="s">
        <v>33</v>
      </c>
      <c r="J13659" t="str">
        <f>_xlfn.CONCAT(merge_ord_cust_2[[#This Row],[Customers.first_name]]," ", merge_ord_cust_2[[#This Row],[Customers.last_name]])</f>
        <v>Emma Davis</v>
      </c>
      <c r="K13659" t="s">
        <v>254</v>
      </c>
      <c r="L13659" t="s">
        <v>35</v>
      </c>
      <c r="M13659" t="s">
        <v>36</v>
      </c>
      <c r="N13659" t="s">
        <v>48</v>
      </c>
      <c r="O13659">
        <v>6638</v>
      </c>
      <c r="P13659">
        <f>merge_ord_cust_2[[#This Row],[Selling Price]]-merge_ord_cust_2[[#This Row],[Cost Price]]</f>
        <v>5.8465999999999951</v>
      </c>
      <c r="Q13659" s="8">
        <f>INT(merge_ord_cust_2[[#This Row],[Profit Calculation]]/merge_ord_cust_2[[#This Row],[Cost Price]])</f>
        <v>0</v>
      </c>
    </row>
    <row r="13660" spans="1:17" x14ac:dyDescent="0.3">
      <c r="A13660" s="1">
        <v>45125</v>
      </c>
      <c r="B13660" s="1" t="str">
        <f>TEXT(merge_ord_cust_2[[#This Row],[date]],"mmmm")</f>
        <v>July</v>
      </c>
      <c r="C13660">
        <v>1019764</v>
      </c>
      <c r="D13660">
        <v>1626</v>
      </c>
      <c r="E13660" t="s">
        <v>22</v>
      </c>
      <c r="F13660" s="5">
        <v>279.072</v>
      </c>
      <c r="G13660" s="5">
        <v>256.8186</v>
      </c>
      <c r="H13660" t="s">
        <v>94</v>
      </c>
      <c r="I13660" t="s">
        <v>60</v>
      </c>
      <c r="J13660" t="str">
        <f>_xlfn.CONCAT(merge_ord_cust_2[[#This Row],[Customers.first_name]]," ", merge_ord_cust_2[[#This Row],[Customers.last_name]])</f>
        <v>Isabella Martinez</v>
      </c>
      <c r="K13660" t="s">
        <v>105</v>
      </c>
      <c r="L13660" t="s">
        <v>62</v>
      </c>
      <c r="M13660" t="s">
        <v>63</v>
      </c>
      <c r="N13660" t="s">
        <v>43</v>
      </c>
      <c r="O13660">
        <v>4372</v>
      </c>
      <c r="P13660">
        <f>merge_ord_cust_2[[#This Row],[Selling Price]]-merge_ord_cust_2[[#This Row],[Cost Price]]</f>
        <v>-22.253399999999999</v>
      </c>
      <c r="Q13660" s="8">
        <f>INT(merge_ord_cust_2[[#This Row],[Profit Calculation]]/merge_ord_cust_2[[#This Row],[Cost Price]])</f>
        <v>-1</v>
      </c>
    </row>
    <row r="13661" spans="1:17" x14ac:dyDescent="0.3">
      <c r="A13661" s="1">
        <v>45183</v>
      </c>
      <c r="B13661" s="1" t="str">
        <f>TEXT(merge_ord_cust_2[[#This Row],[date]],"mmmm")</f>
        <v>September</v>
      </c>
      <c r="C13661">
        <v>1015038</v>
      </c>
      <c r="D13661">
        <v>1751</v>
      </c>
      <c r="E13661" t="s">
        <v>20</v>
      </c>
      <c r="F13661" s="5">
        <v>280.19600000000003</v>
      </c>
      <c r="G13661" s="5">
        <v>256.8186</v>
      </c>
      <c r="H13661" t="s">
        <v>51</v>
      </c>
      <c r="I13661" t="s">
        <v>57</v>
      </c>
      <c r="J13661" t="str">
        <f>_xlfn.CONCAT(merge_ord_cust_2[[#This Row],[Customers.first_name]]," ", merge_ord_cust_2[[#This Row],[Customers.last_name]])</f>
        <v>Sophia Miller</v>
      </c>
      <c r="K13661" t="s">
        <v>197</v>
      </c>
      <c r="L13661" t="s">
        <v>62</v>
      </c>
      <c r="M13661" t="s">
        <v>63</v>
      </c>
      <c r="N13661" t="s">
        <v>43</v>
      </c>
      <c r="O13661">
        <v>1780</v>
      </c>
      <c r="P13661">
        <f>merge_ord_cust_2[[#This Row],[Selling Price]]-merge_ord_cust_2[[#This Row],[Cost Price]]</f>
        <v>-23.377400000000023</v>
      </c>
      <c r="Q13661" s="8">
        <f>INT(merge_ord_cust_2[[#This Row],[Profit Calculation]]/merge_ord_cust_2[[#This Row],[Cost Price]])</f>
        <v>-1</v>
      </c>
    </row>
    <row r="13662" spans="1:17" x14ac:dyDescent="0.3">
      <c r="A13662" s="1">
        <v>45005</v>
      </c>
      <c r="B13662" s="1" t="str">
        <f>TEXT(merge_ord_cust_2[[#This Row],[date]],"mmmm")</f>
        <v>March</v>
      </c>
      <c r="C13662">
        <v>1010564</v>
      </c>
      <c r="D13662">
        <v>370</v>
      </c>
      <c r="E13662" t="s">
        <v>18</v>
      </c>
      <c r="F13662" s="5">
        <v>303.8</v>
      </c>
      <c r="G13662" s="5">
        <v>256.8186</v>
      </c>
      <c r="H13662" t="s">
        <v>38</v>
      </c>
      <c r="I13662" t="s">
        <v>33</v>
      </c>
      <c r="J13662" t="str">
        <f>_xlfn.CONCAT(merge_ord_cust_2[[#This Row],[Customers.first_name]]," ", merge_ord_cust_2[[#This Row],[Customers.last_name]])</f>
        <v>Emma Davis</v>
      </c>
      <c r="K13662" t="s">
        <v>124</v>
      </c>
      <c r="L13662" t="s">
        <v>41</v>
      </c>
      <c r="M13662" t="s">
        <v>42</v>
      </c>
      <c r="N13662" t="s">
        <v>37</v>
      </c>
      <c r="O13662">
        <v>6649</v>
      </c>
      <c r="P13662">
        <f>merge_ord_cust_2[[#This Row],[Selling Price]]-merge_ord_cust_2[[#This Row],[Cost Price]]</f>
        <v>-46.981400000000008</v>
      </c>
      <c r="Q13662" s="8">
        <f>INT(merge_ord_cust_2[[#This Row],[Profit Calculation]]/merge_ord_cust_2[[#This Row],[Cost Price]])</f>
        <v>-1</v>
      </c>
    </row>
    <row r="13663" spans="1:17" x14ac:dyDescent="0.3">
      <c r="A13663" s="1">
        <v>45219</v>
      </c>
      <c r="B13663" s="1" t="str">
        <f>TEXT(merge_ord_cust_2[[#This Row],[date]],"mmmm")</f>
        <v>October</v>
      </c>
      <c r="C13663">
        <v>1004378</v>
      </c>
      <c r="D13663">
        <v>577</v>
      </c>
      <c r="E13663" t="s">
        <v>15</v>
      </c>
      <c r="F13663" s="5">
        <v>230.79680000000005</v>
      </c>
      <c r="G13663" s="5">
        <v>256.84880000000004</v>
      </c>
      <c r="H13663" t="s">
        <v>32</v>
      </c>
      <c r="I13663" t="s">
        <v>79</v>
      </c>
      <c r="J13663" t="str">
        <f>_xlfn.CONCAT(merge_ord_cust_2[[#This Row],[Customers.first_name]]," ", merge_ord_cust_2[[#This Row],[Customers.last_name]])</f>
        <v>Noah Rodriguez</v>
      </c>
      <c r="K13663" t="s">
        <v>262</v>
      </c>
      <c r="L13663" t="s">
        <v>82</v>
      </c>
      <c r="M13663" t="s">
        <v>63</v>
      </c>
      <c r="N13663" t="s">
        <v>37</v>
      </c>
      <c r="O13663">
        <v>4268</v>
      </c>
      <c r="P13663">
        <f>merge_ord_cust_2[[#This Row],[Selling Price]]-merge_ord_cust_2[[#This Row],[Cost Price]]</f>
        <v>26.051999999999992</v>
      </c>
      <c r="Q13663" s="8">
        <f>INT(merge_ord_cust_2[[#This Row],[Profit Calculation]]/merge_ord_cust_2[[#This Row],[Cost Price]])</f>
        <v>0</v>
      </c>
    </row>
    <row r="13664" spans="1:17" x14ac:dyDescent="0.3">
      <c r="A13664" s="1">
        <v>45009</v>
      </c>
      <c r="B13664" s="1" t="str">
        <f>TEXT(merge_ord_cust_2[[#This Row],[date]],"mmmm")</f>
        <v>March</v>
      </c>
      <c r="C13664">
        <v>1000903</v>
      </c>
      <c r="D13664">
        <v>903</v>
      </c>
      <c r="E13664" t="s">
        <v>17</v>
      </c>
      <c r="F13664" s="5">
        <v>544.87872000000004</v>
      </c>
      <c r="G13664" s="5">
        <v>256.96544640000008</v>
      </c>
      <c r="H13664" t="s">
        <v>64</v>
      </c>
      <c r="I13664" t="s">
        <v>60</v>
      </c>
      <c r="J13664" t="str">
        <f>_xlfn.CONCAT(merge_ord_cust_2[[#This Row],[Customers.first_name]]," ", merge_ord_cust_2[[#This Row],[Customers.last_name]])</f>
        <v>Michael Martinez</v>
      </c>
      <c r="K13664" t="s">
        <v>327</v>
      </c>
      <c r="L13664" t="s">
        <v>50</v>
      </c>
      <c r="M13664" t="s">
        <v>36</v>
      </c>
      <c r="N13664" t="s">
        <v>43</v>
      </c>
      <c r="O13664">
        <v>1655</v>
      </c>
      <c r="P13664">
        <f>merge_ord_cust_2[[#This Row],[Selling Price]]-merge_ord_cust_2[[#This Row],[Cost Price]]</f>
        <v>-287.91327359999997</v>
      </c>
      <c r="Q13664" s="8">
        <f>INT(merge_ord_cust_2[[#This Row],[Profit Calculation]]/merge_ord_cust_2[[#This Row],[Cost Price]])</f>
        <v>-1</v>
      </c>
    </row>
    <row r="13665" spans="1:17" x14ac:dyDescent="0.3">
      <c r="A13665" s="1">
        <v>45188</v>
      </c>
      <c r="B13665" s="1" t="str">
        <f>TEXT(merge_ord_cust_2[[#This Row],[date]],"mmmm")</f>
        <v>September</v>
      </c>
      <c r="C13665">
        <v>1001494</v>
      </c>
      <c r="D13665">
        <v>1494</v>
      </c>
      <c r="E13665" t="s">
        <v>15</v>
      </c>
      <c r="F13665" s="5">
        <v>455.19264000000015</v>
      </c>
      <c r="G13665" s="5">
        <v>257.11295999999999</v>
      </c>
      <c r="H13665" t="s">
        <v>75</v>
      </c>
      <c r="I13665" t="s">
        <v>52</v>
      </c>
      <c r="J13665" t="str">
        <f>_xlfn.CONCAT(merge_ord_cust_2[[#This Row],[Customers.first_name]]," ", merge_ord_cust_2[[#This Row],[Customers.last_name]])</f>
        <v>Liam Brown</v>
      </c>
      <c r="K13665" t="s">
        <v>159</v>
      </c>
      <c r="L13665" t="s">
        <v>66</v>
      </c>
      <c r="M13665" t="s">
        <v>55</v>
      </c>
      <c r="N13665" t="s">
        <v>48</v>
      </c>
      <c r="O13665">
        <v>4056</v>
      </c>
      <c r="P13665">
        <f>merge_ord_cust_2[[#This Row],[Selling Price]]-merge_ord_cust_2[[#This Row],[Cost Price]]</f>
        <v>-198.07968000000017</v>
      </c>
      <c r="Q13665" s="8">
        <f>INT(merge_ord_cust_2[[#This Row],[Profit Calculation]]/merge_ord_cust_2[[#This Row],[Cost Price]])</f>
        <v>-1</v>
      </c>
    </row>
    <row r="13666" spans="1:17" x14ac:dyDescent="0.3">
      <c r="A13666" s="1">
        <v>45109</v>
      </c>
      <c r="B13666" s="1" t="str">
        <f>TEXT(merge_ord_cust_2[[#This Row],[date]],"mmmm")</f>
        <v>July</v>
      </c>
      <c r="C13666">
        <v>1002421</v>
      </c>
      <c r="D13666">
        <v>2421</v>
      </c>
      <c r="E13666" t="s">
        <v>17</v>
      </c>
      <c r="F13666" s="5">
        <v>104.34880000000001</v>
      </c>
      <c r="G13666" s="5">
        <v>257.13479999999998</v>
      </c>
      <c r="H13666" t="s">
        <v>59</v>
      </c>
      <c r="I13666" t="s">
        <v>39</v>
      </c>
      <c r="J13666" t="str">
        <f>_xlfn.CONCAT(merge_ord_cust_2[[#This Row],[Customers.first_name]]," ", merge_ord_cust_2[[#This Row],[Customers.last_name]])</f>
        <v>Ava Smith</v>
      </c>
      <c r="K13666" t="s">
        <v>243</v>
      </c>
      <c r="L13666" t="s">
        <v>62</v>
      </c>
      <c r="M13666" t="s">
        <v>63</v>
      </c>
      <c r="N13666" t="s">
        <v>43</v>
      </c>
      <c r="O13666">
        <v>8220</v>
      </c>
      <c r="P13666">
        <f>merge_ord_cust_2[[#This Row],[Selling Price]]-merge_ord_cust_2[[#This Row],[Cost Price]]</f>
        <v>152.78599999999997</v>
      </c>
      <c r="Q13666" s="8">
        <f>INT(merge_ord_cust_2[[#This Row],[Profit Calculation]]/merge_ord_cust_2[[#This Row],[Cost Price]])</f>
        <v>1</v>
      </c>
    </row>
    <row r="13667" spans="1:17" x14ac:dyDescent="0.3">
      <c r="A13667" s="1">
        <v>45159</v>
      </c>
      <c r="B13667" s="1" t="str">
        <f>TEXT(merge_ord_cust_2[[#This Row],[date]],"mmmm")</f>
        <v>August</v>
      </c>
      <c r="C13667">
        <v>1010905</v>
      </c>
      <c r="D13667">
        <v>1845</v>
      </c>
      <c r="E13667" t="s">
        <v>15</v>
      </c>
      <c r="F13667" s="5">
        <v>116.63200000000001</v>
      </c>
      <c r="G13667" s="5">
        <v>257.26680000000005</v>
      </c>
      <c r="H13667" t="s">
        <v>56</v>
      </c>
      <c r="I13667" t="s">
        <v>120</v>
      </c>
      <c r="J13667" t="str">
        <f>_xlfn.CONCAT(merge_ord_cust_2[[#This Row],[Customers.first_name]]," ", merge_ord_cust_2[[#This Row],[Customers.last_name]])</f>
        <v>James Jones</v>
      </c>
      <c r="K13667" t="s">
        <v>257</v>
      </c>
      <c r="L13667" t="s">
        <v>50</v>
      </c>
      <c r="M13667" t="s">
        <v>36</v>
      </c>
      <c r="N13667" t="s">
        <v>48</v>
      </c>
      <c r="O13667">
        <v>8347</v>
      </c>
      <c r="P13667">
        <f>merge_ord_cust_2[[#This Row],[Selling Price]]-merge_ord_cust_2[[#This Row],[Cost Price]]</f>
        <v>140.63480000000004</v>
      </c>
      <c r="Q13667" s="8">
        <f>INT(merge_ord_cust_2[[#This Row],[Profit Calculation]]/merge_ord_cust_2[[#This Row],[Cost Price]])</f>
        <v>1</v>
      </c>
    </row>
    <row r="13668" spans="1:17" x14ac:dyDescent="0.3">
      <c r="A13668" s="1">
        <v>45009</v>
      </c>
      <c r="B13668" s="1" t="str">
        <f>TEXT(merge_ord_cust_2[[#This Row],[date]],"mmmm")</f>
        <v>March</v>
      </c>
      <c r="C13668">
        <v>1017132</v>
      </c>
      <c r="D13668">
        <v>584</v>
      </c>
      <c r="E13668" t="s">
        <v>21</v>
      </c>
      <c r="F13668" s="5">
        <v>125.62400000000002</v>
      </c>
      <c r="G13668" s="5">
        <v>257.26680000000005</v>
      </c>
      <c r="H13668" t="s">
        <v>38</v>
      </c>
      <c r="I13668" t="s">
        <v>120</v>
      </c>
      <c r="J13668" t="str">
        <f>_xlfn.CONCAT(merge_ord_cust_2[[#This Row],[Customers.first_name]]," ", merge_ord_cust_2[[#This Row],[Customers.last_name]])</f>
        <v>Emma Jones</v>
      </c>
      <c r="K13668" t="s">
        <v>268</v>
      </c>
      <c r="L13668" t="s">
        <v>89</v>
      </c>
      <c r="M13668" t="s">
        <v>55</v>
      </c>
      <c r="N13668" t="s">
        <v>48</v>
      </c>
      <c r="O13668">
        <v>1477</v>
      </c>
      <c r="P13668">
        <f>merge_ord_cust_2[[#This Row],[Selling Price]]-merge_ord_cust_2[[#This Row],[Cost Price]]</f>
        <v>131.64280000000002</v>
      </c>
      <c r="Q13668" s="8">
        <f>INT(merge_ord_cust_2[[#This Row],[Profit Calculation]]/merge_ord_cust_2[[#This Row],[Cost Price]])</f>
        <v>1</v>
      </c>
    </row>
    <row r="13669" spans="1:17" x14ac:dyDescent="0.3">
      <c r="A13669" s="1">
        <v>45001</v>
      </c>
      <c r="B13669" s="1" t="str">
        <f>TEXT(merge_ord_cust_2[[#This Row],[date]],"mmmm")</f>
        <v>March</v>
      </c>
      <c r="C13669">
        <v>1006588</v>
      </c>
      <c r="D13669">
        <v>1762</v>
      </c>
      <c r="E13669" t="s">
        <v>20</v>
      </c>
      <c r="F13669" s="5">
        <v>136.90400000000002</v>
      </c>
      <c r="G13669" s="5">
        <v>257.26680000000005</v>
      </c>
      <c r="H13669" t="s">
        <v>44</v>
      </c>
      <c r="I13669" t="s">
        <v>67</v>
      </c>
      <c r="J13669" t="str">
        <f>_xlfn.CONCAT(merge_ord_cust_2[[#This Row],[Customers.first_name]]," ", merge_ord_cust_2[[#This Row],[Customers.last_name]])</f>
        <v>John Johnson</v>
      </c>
      <c r="K13669" t="s">
        <v>173</v>
      </c>
      <c r="L13669" t="s">
        <v>62</v>
      </c>
      <c r="M13669" t="s">
        <v>63</v>
      </c>
      <c r="N13669" t="s">
        <v>48</v>
      </c>
      <c r="O13669">
        <v>7736</v>
      </c>
      <c r="P13669">
        <f>merge_ord_cust_2[[#This Row],[Selling Price]]-merge_ord_cust_2[[#This Row],[Cost Price]]</f>
        <v>120.36280000000002</v>
      </c>
      <c r="Q13669" s="8">
        <f>INT(merge_ord_cust_2[[#This Row],[Profit Calculation]]/merge_ord_cust_2[[#This Row],[Cost Price]])</f>
        <v>0</v>
      </c>
    </row>
    <row r="13670" spans="1:17" x14ac:dyDescent="0.3">
      <c r="A13670" s="1">
        <v>45261</v>
      </c>
      <c r="B13670" s="1" t="str">
        <f>TEXT(merge_ord_cust_2[[#This Row],[date]],"mmmm")</f>
        <v>December</v>
      </c>
      <c r="C13670">
        <v>1006757</v>
      </c>
      <c r="D13670">
        <v>1153</v>
      </c>
      <c r="E13670" t="s">
        <v>15</v>
      </c>
      <c r="F13670" s="5">
        <v>145.70000000000002</v>
      </c>
      <c r="G13670" s="5">
        <v>257.26680000000005</v>
      </c>
      <c r="H13670" t="s">
        <v>44</v>
      </c>
      <c r="I13670" t="s">
        <v>45</v>
      </c>
      <c r="J13670" t="str">
        <f>_xlfn.CONCAT(merge_ord_cust_2[[#This Row],[Customers.first_name]]," ", merge_ord_cust_2[[#This Row],[Customers.last_name]])</f>
        <v>John Williams</v>
      </c>
      <c r="K13670" t="s">
        <v>263</v>
      </c>
      <c r="L13670" t="s">
        <v>41</v>
      </c>
      <c r="M13670" t="s">
        <v>42</v>
      </c>
      <c r="N13670" t="s">
        <v>37</v>
      </c>
      <c r="O13670">
        <v>8377</v>
      </c>
      <c r="P13670">
        <f>merge_ord_cust_2[[#This Row],[Selling Price]]-merge_ord_cust_2[[#This Row],[Cost Price]]</f>
        <v>111.56680000000003</v>
      </c>
      <c r="Q13670" s="8">
        <f>INT(merge_ord_cust_2[[#This Row],[Profit Calculation]]/merge_ord_cust_2[[#This Row],[Cost Price]])</f>
        <v>0</v>
      </c>
    </row>
    <row r="13671" spans="1:17" x14ac:dyDescent="0.3">
      <c r="A13671" s="1">
        <v>45090</v>
      </c>
      <c r="B13671" s="1" t="str">
        <f>TEXT(merge_ord_cust_2[[#This Row],[date]],"mmmm")</f>
        <v>June</v>
      </c>
      <c r="C13671">
        <v>1019042</v>
      </c>
      <c r="D13671">
        <v>2607</v>
      </c>
      <c r="E13671" t="s">
        <v>19</v>
      </c>
      <c r="F13671" s="5">
        <v>154.84800000000001</v>
      </c>
      <c r="G13671" s="5">
        <v>257.26680000000005</v>
      </c>
      <c r="H13671" t="s">
        <v>98</v>
      </c>
      <c r="I13671" t="s">
        <v>45</v>
      </c>
      <c r="J13671" t="str">
        <f>_xlfn.CONCAT(merge_ord_cust_2[[#This Row],[Customers.first_name]]," ", merge_ord_cust_2[[#This Row],[Customers.last_name]])</f>
        <v>Olivia Williams</v>
      </c>
      <c r="K13671" t="s">
        <v>138</v>
      </c>
      <c r="L13671" t="s">
        <v>82</v>
      </c>
      <c r="M13671" t="s">
        <v>63</v>
      </c>
      <c r="N13671" t="s">
        <v>48</v>
      </c>
      <c r="O13671">
        <v>5855</v>
      </c>
      <c r="P13671">
        <f>merge_ord_cust_2[[#This Row],[Selling Price]]-merge_ord_cust_2[[#This Row],[Cost Price]]</f>
        <v>102.41880000000003</v>
      </c>
      <c r="Q13671" s="8">
        <f>INT(merge_ord_cust_2[[#This Row],[Profit Calculation]]/merge_ord_cust_2[[#This Row],[Cost Price]])</f>
        <v>0</v>
      </c>
    </row>
    <row r="13672" spans="1:17" x14ac:dyDescent="0.3">
      <c r="A13672" s="1">
        <v>45066</v>
      </c>
      <c r="B13672" s="1" t="str">
        <f>TEXT(merge_ord_cust_2[[#This Row],[date]],"mmmm")</f>
        <v>May</v>
      </c>
      <c r="C13672">
        <v>1010417</v>
      </c>
      <c r="D13672">
        <v>1420</v>
      </c>
      <c r="E13672" t="s">
        <v>17</v>
      </c>
      <c r="F13672" s="5">
        <v>158.22000000000003</v>
      </c>
      <c r="G13672" s="5">
        <v>257.26680000000005</v>
      </c>
      <c r="H13672" t="s">
        <v>32</v>
      </c>
      <c r="I13672" t="s">
        <v>52</v>
      </c>
      <c r="J13672" t="str">
        <f>_xlfn.CONCAT(merge_ord_cust_2[[#This Row],[Customers.first_name]]," ", merge_ord_cust_2[[#This Row],[Customers.last_name]])</f>
        <v>Noah Brown</v>
      </c>
      <c r="K13672" t="s">
        <v>218</v>
      </c>
      <c r="L13672" t="s">
        <v>69</v>
      </c>
      <c r="M13672" t="s">
        <v>42</v>
      </c>
      <c r="N13672" t="s">
        <v>43</v>
      </c>
      <c r="O13672">
        <v>3763</v>
      </c>
      <c r="P13672">
        <f>merge_ord_cust_2[[#This Row],[Selling Price]]-merge_ord_cust_2[[#This Row],[Cost Price]]</f>
        <v>99.046800000000019</v>
      </c>
      <c r="Q13672" s="8">
        <f>INT(merge_ord_cust_2[[#This Row],[Profit Calculation]]/merge_ord_cust_2[[#This Row],[Cost Price]])</f>
        <v>0</v>
      </c>
    </row>
    <row r="13673" spans="1:17" x14ac:dyDescent="0.3">
      <c r="A13673" s="1">
        <v>45118</v>
      </c>
      <c r="B13673" s="1" t="str">
        <f>TEXT(merge_ord_cust_2[[#This Row],[date]],"mmmm")</f>
        <v>July</v>
      </c>
      <c r="C13673">
        <v>1018160</v>
      </c>
      <c r="D13673">
        <v>841</v>
      </c>
      <c r="E13673" t="s">
        <v>22</v>
      </c>
      <c r="F13673" s="5">
        <v>173.95600000000002</v>
      </c>
      <c r="G13673" s="5">
        <v>257.26680000000005</v>
      </c>
      <c r="H13673" t="s">
        <v>59</v>
      </c>
      <c r="I13673" t="s">
        <v>45</v>
      </c>
      <c r="J13673" t="str">
        <f>_xlfn.CONCAT(merge_ord_cust_2[[#This Row],[Customers.first_name]]," ", merge_ord_cust_2[[#This Row],[Customers.last_name]])</f>
        <v>Ava Williams</v>
      </c>
      <c r="K13673" t="s">
        <v>171</v>
      </c>
      <c r="L13673" t="s">
        <v>41</v>
      </c>
      <c r="M13673" t="s">
        <v>42</v>
      </c>
      <c r="N13673" t="s">
        <v>43</v>
      </c>
      <c r="O13673">
        <v>8390</v>
      </c>
      <c r="P13673">
        <f>merge_ord_cust_2[[#This Row],[Selling Price]]-merge_ord_cust_2[[#This Row],[Cost Price]]</f>
        <v>83.310800000000029</v>
      </c>
      <c r="Q13673" s="8">
        <f>INT(merge_ord_cust_2[[#This Row],[Profit Calculation]]/merge_ord_cust_2[[#This Row],[Cost Price]])</f>
        <v>0</v>
      </c>
    </row>
    <row r="13674" spans="1:17" x14ac:dyDescent="0.3">
      <c r="A13674" s="1">
        <v>45214</v>
      </c>
      <c r="B13674" s="1" t="str">
        <f>TEXT(merge_ord_cust_2[[#This Row],[date]],"mmmm")</f>
        <v>October</v>
      </c>
      <c r="C13674">
        <v>1015374</v>
      </c>
      <c r="D13674">
        <v>2682</v>
      </c>
      <c r="E13674" t="s">
        <v>17</v>
      </c>
      <c r="F13674" s="5">
        <v>189.69200000000001</v>
      </c>
      <c r="G13674" s="5">
        <v>257.26680000000005</v>
      </c>
      <c r="H13674" t="s">
        <v>44</v>
      </c>
      <c r="I13674" t="s">
        <v>60</v>
      </c>
      <c r="J13674" t="str">
        <f>_xlfn.CONCAT(merge_ord_cust_2[[#This Row],[Customers.first_name]]," ", merge_ord_cust_2[[#This Row],[Customers.last_name]])</f>
        <v>John Martinez</v>
      </c>
      <c r="K13674" t="s">
        <v>92</v>
      </c>
      <c r="L13674" t="s">
        <v>54</v>
      </c>
      <c r="M13674" t="s">
        <v>55</v>
      </c>
      <c r="N13674" t="s">
        <v>37</v>
      </c>
      <c r="O13674">
        <v>5110</v>
      </c>
      <c r="P13674">
        <f>merge_ord_cust_2[[#This Row],[Selling Price]]-merge_ord_cust_2[[#This Row],[Cost Price]]</f>
        <v>67.574800000000039</v>
      </c>
      <c r="Q13674" s="8">
        <f>INT(merge_ord_cust_2[[#This Row],[Profit Calculation]]/merge_ord_cust_2[[#This Row],[Cost Price]])</f>
        <v>0</v>
      </c>
    </row>
    <row r="13675" spans="1:17" x14ac:dyDescent="0.3">
      <c r="A13675" s="1">
        <v>44998</v>
      </c>
      <c r="B13675" s="1" t="str">
        <f>TEXT(merge_ord_cust_2[[#This Row],[date]],"mmmm")</f>
        <v>March</v>
      </c>
      <c r="C13675">
        <v>1017821</v>
      </c>
      <c r="D13675">
        <v>711</v>
      </c>
      <c r="E13675" t="s">
        <v>18</v>
      </c>
      <c r="F13675" s="5">
        <v>189.69200000000001</v>
      </c>
      <c r="G13675" s="5">
        <v>257.26680000000005</v>
      </c>
      <c r="H13675" t="s">
        <v>51</v>
      </c>
      <c r="I13675" t="s">
        <v>79</v>
      </c>
      <c r="J13675" t="str">
        <f>_xlfn.CONCAT(merge_ord_cust_2[[#This Row],[Customers.first_name]]," ", merge_ord_cust_2[[#This Row],[Customers.last_name]])</f>
        <v>Sophia Rodriguez</v>
      </c>
      <c r="K13675" t="s">
        <v>108</v>
      </c>
      <c r="L13675" t="s">
        <v>89</v>
      </c>
      <c r="M13675" t="s">
        <v>55</v>
      </c>
      <c r="N13675" t="s">
        <v>48</v>
      </c>
      <c r="O13675">
        <v>8140</v>
      </c>
      <c r="P13675">
        <f>merge_ord_cust_2[[#This Row],[Selling Price]]-merge_ord_cust_2[[#This Row],[Cost Price]]</f>
        <v>67.574800000000039</v>
      </c>
      <c r="Q13675" s="8">
        <f>INT(merge_ord_cust_2[[#This Row],[Profit Calculation]]/merge_ord_cust_2[[#This Row],[Cost Price]])</f>
        <v>0</v>
      </c>
    </row>
    <row r="13676" spans="1:17" x14ac:dyDescent="0.3">
      <c r="A13676" s="1">
        <v>45254</v>
      </c>
      <c r="B13676" s="1" t="str">
        <f>TEXT(merge_ord_cust_2[[#This Row],[date]],"mmmm")</f>
        <v>November</v>
      </c>
      <c r="C13676">
        <v>1017876</v>
      </c>
      <c r="D13676">
        <v>1311</v>
      </c>
      <c r="E13676" t="s">
        <v>16</v>
      </c>
      <c r="F13676" s="5">
        <v>211.04800000000003</v>
      </c>
      <c r="G13676" s="5">
        <v>257.26680000000005</v>
      </c>
      <c r="H13676" t="s">
        <v>44</v>
      </c>
      <c r="I13676" t="s">
        <v>45</v>
      </c>
      <c r="J13676" t="str">
        <f>_xlfn.CONCAT(merge_ord_cust_2[[#This Row],[Customers.first_name]]," ", merge_ord_cust_2[[#This Row],[Customers.last_name]])</f>
        <v>John Williams</v>
      </c>
      <c r="K13676" t="s">
        <v>263</v>
      </c>
      <c r="L13676" t="s">
        <v>78</v>
      </c>
      <c r="M13676" t="s">
        <v>63</v>
      </c>
      <c r="N13676" t="s">
        <v>43</v>
      </c>
      <c r="O13676">
        <v>8220</v>
      </c>
      <c r="P13676">
        <f>merge_ord_cust_2[[#This Row],[Selling Price]]-merge_ord_cust_2[[#This Row],[Cost Price]]</f>
        <v>46.218800000000016</v>
      </c>
      <c r="Q13676" s="8">
        <f>INT(merge_ord_cust_2[[#This Row],[Profit Calculation]]/merge_ord_cust_2[[#This Row],[Cost Price]])</f>
        <v>0</v>
      </c>
    </row>
    <row r="13677" spans="1:17" x14ac:dyDescent="0.3">
      <c r="A13677" s="1">
        <v>45183</v>
      </c>
      <c r="B13677" s="1" t="str">
        <f>TEXT(merge_ord_cust_2[[#This Row],[date]],"mmmm")</f>
        <v>September</v>
      </c>
      <c r="C13677">
        <v>1016412</v>
      </c>
      <c r="D13677">
        <v>337</v>
      </c>
      <c r="E13677" t="s">
        <v>18</v>
      </c>
      <c r="F13677" s="5">
        <v>216.66800000000001</v>
      </c>
      <c r="G13677" s="5">
        <v>257.26680000000005</v>
      </c>
      <c r="H13677" t="s">
        <v>64</v>
      </c>
      <c r="I13677" t="s">
        <v>52</v>
      </c>
      <c r="J13677" t="str">
        <f>_xlfn.CONCAT(merge_ord_cust_2[[#This Row],[Customers.first_name]]," ", merge_ord_cust_2[[#This Row],[Customers.last_name]])</f>
        <v>Michael Brown</v>
      </c>
      <c r="K13677" t="s">
        <v>265</v>
      </c>
      <c r="L13677" t="s">
        <v>35</v>
      </c>
      <c r="M13677" t="s">
        <v>36</v>
      </c>
      <c r="N13677" t="s">
        <v>37</v>
      </c>
      <c r="O13677">
        <v>5053</v>
      </c>
      <c r="P13677">
        <f>merge_ord_cust_2[[#This Row],[Selling Price]]-merge_ord_cust_2[[#This Row],[Cost Price]]</f>
        <v>40.59880000000004</v>
      </c>
      <c r="Q13677" s="8">
        <f>INT(merge_ord_cust_2[[#This Row],[Profit Calculation]]/merge_ord_cust_2[[#This Row],[Cost Price]])</f>
        <v>0</v>
      </c>
    </row>
    <row r="13678" spans="1:17" x14ac:dyDescent="0.3">
      <c r="A13678" s="1">
        <v>45086</v>
      </c>
      <c r="B13678" s="1" t="str">
        <f>TEXT(merge_ord_cust_2[[#This Row],[date]],"mmmm")</f>
        <v>June</v>
      </c>
      <c r="C13678">
        <v>1018990</v>
      </c>
      <c r="D13678">
        <v>2428</v>
      </c>
      <c r="E13678" t="s">
        <v>22</v>
      </c>
      <c r="F13678" s="5">
        <v>230.15600000000003</v>
      </c>
      <c r="G13678" s="5">
        <v>257.26680000000005</v>
      </c>
      <c r="H13678" t="s">
        <v>38</v>
      </c>
      <c r="I13678" t="s">
        <v>67</v>
      </c>
      <c r="J13678" t="str">
        <f>_xlfn.CONCAT(merge_ord_cust_2[[#This Row],[Customers.first_name]]," ", merge_ord_cust_2[[#This Row],[Customers.last_name]])</f>
        <v>Emma Johnson</v>
      </c>
      <c r="K13678" t="s">
        <v>215</v>
      </c>
      <c r="L13678" t="s">
        <v>71</v>
      </c>
      <c r="M13678" t="s">
        <v>42</v>
      </c>
      <c r="N13678" t="s">
        <v>37</v>
      </c>
      <c r="O13678">
        <v>2017</v>
      </c>
      <c r="P13678">
        <f>merge_ord_cust_2[[#This Row],[Selling Price]]-merge_ord_cust_2[[#This Row],[Cost Price]]</f>
        <v>27.110800000000012</v>
      </c>
      <c r="Q13678" s="8">
        <f>INT(merge_ord_cust_2[[#This Row],[Profit Calculation]]/merge_ord_cust_2[[#This Row],[Cost Price]])</f>
        <v>0</v>
      </c>
    </row>
    <row r="13679" spans="1:17" x14ac:dyDescent="0.3">
      <c r="A13679" s="1">
        <v>45280</v>
      </c>
      <c r="B13679" s="1" t="str">
        <f>TEXT(merge_ord_cust_2[[#This Row],[date]],"mmmm")</f>
        <v>December</v>
      </c>
      <c r="C13679">
        <v>1016537</v>
      </c>
      <c r="D13679">
        <v>1531</v>
      </c>
      <c r="E13679" t="s">
        <v>18</v>
      </c>
      <c r="F13679" s="5">
        <v>268.37200000000001</v>
      </c>
      <c r="G13679" s="5">
        <v>257.26680000000005</v>
      </c>
      <c r="H13679" t="s">
        <v>59</v>
      </c>
      <c r="I13679" t="s">
        <v>33</v>
      </c>
      <c r="J13679" t="str">
        <f>_xlfn.CONCAT(merge_ord_cust_2[[#This Row],[Customers.first_name]]," ", merge_ord_cust_2[[#This Row],[Customers.last_name]])</f>
        <v>Ava Davis</v>
      </c>
      <c r="K13679" t="s">
        <v>337</v>
      </c>
      <c r="L13679" t="s">
        <v>82</v>
      </c>
      <c r="M13679" t="s">
        <v>63</v>
      </c>
      <c r="N13679" t="s">
        <v>48</v>
      </c>
      <c r="O13679">
        <v>8021</v>
      </c>
      <c r="P13679">
        <f>merge_ord_cust_2[[#This Row],[Selling Price]]-merge_ord_cust_2[[#This Row],[Cost Price]]</f>
        <v>-11.105199999999968</v>
      </c>
      <c r="Q13679" s="8">
        <f>INT(merge_ord_cust_2[[#This Row],[Profit Calculation]]/merge_ord_cust_2[[#This Row],[Cost Price]])</f>
        <v>-1</v>
      </c>
    </row>
    <row r="13680" spans="1:17" x14ac:dyDescent="0.3">
      <c r="A13680" s="1">
        <v>45032</v>
      </c>
      <c r="B13680" s="1" t="str">
        <f>TEXT(merge_ord_cust_2[[#This Row],[date]],"mmmm")</f>
        <v>April</v>
      </c>
      <c r="C13680">
        <v>1015581</v>
      </c>
      <c r="D13680">
        <v>2356</v>
      </c>
      <c r="E13680" t="s">
        <v>23</v>
      </c>
      <c r="F13680" s="5">
        <v>303.21600000000001</v>
      </c>
      <c r="G13680" s="5">
        <v>257.26680000000005</v>
      </c>
      <c r="H13680" t="s">
        <v>59</v>
      </c>
      <c r="I13680" t="s">
        <v>57</v>
      </c>
      <c r="J13680" t="str">
        <f>_xlfn.CONCAT(merge_ord_cust_2[[#This Row],[Customers.first_name]]," ", merge_ord_cust_2[[#This Row],[Customers.last_name]])</f>
        <v>Ava Miller</v>
      </c>
      <c r="K13680" t="s">
        <v>83</v>
      </c>
      <c r="L13680" t="s">
        <v>71</v>
      </c>
      <c r="M13680" t="s">
        <v>42</v>
      </c>
      <c r="N13680" t="s">
        <v>37</v>
      </c>
      <c r="O13680">
        <v>9753</v>
      </c>
      <c r="P13680">
        <f>merge_ord_cust_2[[#This Row],[Selling Price]]-merge_ord_cust_2[[#This Row],[Cost Price]]</f>
        <v>-45.949199999999962</v>
      </c>
      <c r="Q13680" s="8">
        <f>INT(merge_ord_cust_2[[#This Row],[Profit Calculation]]/merge_ord_cust_2[[#This Row],[Cost Price]])</f>
        <v>-1</v>
      </c>
    </row>
    <row r="13681" spans="1:17" x14ac:dyDescent="0.3">
      <c r="A13681" s="1">
        <v>45199</v>
      </c>
      <c r="B13681" s="1" t="str">
        <f>TEXT(merge_ord_cust_2[[#This Row],[date]],"mmmm")</f>
        <v>September</v>
      </c>
      <c r="C13681">
        <v>1015450</v>
      </c>
      <c r="D13681">
        <v>1231</v>
      </c>
      <c r="E13681" t="s">
        <v>17</v>
      </c>
      <c r="F13681" s="5">
        <v>304.34000000000003</v>
      </c>
      <c r="G13681" s="5">
        <v>257.26680000000005</v>
      </c>
      <c r="H13681" t="s">
        <v>64</v>
      </c>
      <c r="I13681" t="s">
        <v>45</v>
      </c>
      <c r="J13681" t="str">
        <f>_xlfn.CONCAT(merge_ord_cust_2[[#This Row],[Customers.first_name]]," ", merge_ord_cust_2[[#This Row],[Customers.last_name]])</f>
        <v>Michael Williams</v>
      </c>
      <c r="K13681" t="s">
        <v>285</v>
      </c>
      <c r="L13681" t="s">
        <v>35</v>
      </c>
      <c r="M13681" t="s">
        <v>36</v>
      </c>
      <c r="N13681" t="s">
        <v>43</v>
      </c>
      <c r="O13681">
        <v>7569</v>
      </c>
      <c r="P13681">
        <f>merge_ord_cust_2[[#This Row],[Selling Price]]-merge_ord_cust_2[[#This Row],[Cost Price]]</f>
        <v>-47.073199999999986</v>
      </c>
      <c r="Q13681" s="8">
        <f>INT(merge_ord_cust_2[[#This Row],[Profit Calculation]]/merge_ord_cust_2[[#This Row],[Cost Price]])</f>
        <v>-1</v>
      </c>
    </row>
    <row r="13682" spans="1:17" x14ac:dyDescent="0.3">
      <c r="A13682" s="1">
        <v>44940</v>
      </c>
      <c r="B13682" s="1" t="str">
        <f>TEXT(merge_ord_cust_2[[#This Row],[date]],"mmmm")</f>
        <v>January</v>
      </c>
      <c r="C13682">
        <v>1009853</v>
      </c>
      <c r="D13682">
        <v>1177</v>
      </c>
      <c r="E13682" t="s">
        <v>18</v>
      </c>
      <c r="F13682" s="5">
        <v>309.96000000000004</v>
      </c>
      <c r="G13682" s="5">
        <v>257.26680000000005</v>
      </c>
      <c r="H13682" t="s">
        <v>44</v>
      </c>
      <c r="I13682" t="s">
        <v>57</v>
      </c>
      <c r="J13682" t="str">
        <f>_xlfn.CONCAT(merge_ord_cust_2[[#This Row],[Customers.first_name]]," ", merge_ord_cust_2[[#This Row],[Customers.last_name]])</f>
        <v>John Miller</v>
      </c>
      <c r="K13682" t="s">
        <v>195</v>
      </c>
      <c r="L13682" t="s">
        <v>47</v>
      </c>
      <c r="M13682" t="s">
        <v>36</v>
      </c>
      <c r="N13682" t="s">
        <v>37</v>
      </c>
      <c r="O13682">
        <v>1884</v>
      </c>
      <c r="P13682">
        <f>merge_ord_cust_2[[#This Row],[Selling Price]]-merge_ord_cust_2[[#This Row],[Cost Price]]</f>
        <v>-52.69319999999999</v>
      </c>
      <c r="Q13682" s="8">
        <f>INT(merge_ord_cust_2[[#This Row],[Profit Calculation]]/merge_ord_cust_2[[#This Row],[Cost Price]])</f>
        <v>-1</v>
      </c>
    </row>
    <row r="13683" spans="1:17" x14ac:dyDescent="0.3">
      <c r="A13683" s="1">
        <v>45135</v>
      </c>
      <c r="B13683" s="1" t="str">
        <f>TEXT(merge_ord_cust_2[[#This Row],[date]],"mmmm")</f>
        <v>July</v>
      </c>
      <c r="C13683">
        <v>1012394</v>
      </c>
      <c r="D13683">
        <v>1058</v>
      </c>
      <c r="E13683" t="s">
        <v>22</v>
      </c>
      <c r="F13683" s="5">
        <v>312.20800000000003</v>
      </c>
      <c r="G13683" s="5">
        <v>257.26680000000005</v>
      </c>
      <c r="H13683" t="s">
        <v>64</v>
      </c>
      <c r="I13683" t="s">
        <v>67</v>
      </c>
      <c r="J13683" t="str">
        <f>_xlfn.CONCAT(merge_ord_cust_2[[#This Row],[Customers.first_name]]," ", merge_ord_cust_2[[#This Row],[Customers.last_name]])</f>
        <v>Michael Johnson</v>
      </c>
      <c r="K13683" t="s">
        <v>221</v>
      </c>
      <c r="L13683" t="s">
        <v>35</v>
      </c>
      <c r="M13683" t="s">
        <v>36</v>
      </c>
      <c r="N13683" t="s">
        <v>43</v>
      </c>
      <c r="O13683">
        <v>9717</v>
      </c>
      <c r="P13683">
        <f>merge_ord_cust_2[[#This Row],[Selling Price]]-merge_ord_cust_2[[#This Row],[Cost Price]]</f>
        <v>-54.941199999999981</v>
      </c>
      <c r="Q13683" s="8">
        <f>INT(merge_ord_cust_2[[#This Row],[Profit Calculation]]/merge_ord_cust_2[[#This Row],[Cost Price]])</f>
        <v>-1</v>
      </c>
    </row>
    <row r="13684" spans="1:17" x14ac:dyDescent="0.3">
      <c r="A13684" s="1">
        <v>45133</v>
      </c>
      <c r="B13684" s="1" t="str">
        <f>TEXT(merge_ord_cust_2[[#This Row],[date]],"mmmm")</f>
        <v>July</v>
      </c>
      <c r="C13684">
        <v>1003189</v>
      </c>
      <c r="D13684">
        <v>1818</v>
      </c>
      <c r="E13684" t="s">
        <v>19</v>
      </c>
      <c r="F13684" s="5">
        <v>265.86560000000003</v>
      </c>
      <c r="G13684" s="5">
        <v>257.29080000000005</v>
      </c>
      <c r="H13684" t="s">
        <v>44</v>
      </c>
      <c r="I13684" t="s">
        <v>57</v>
      </c>
      <c r="J13684" t="str">
        <f>_xlfn.CONCAT(merge_ord_cust_2[[#This Row],[Customers.first_name]]," ", merge_ord_cust_2[[#This Row],[Customers.last_name]])</f>
        <v>John Miller</v>
      </c>
      <c r="K13684" t="s">
        <v>179</v>
      </c>
      <c r="L13684" t="s">
        <v>35</v>
      </c>
      <c r="M13684" t="s">
        <v>36</v>
      </c>
      <c r="N13684" t="s">
        <v>37</v>
      </c>
      <c r="O13684">
        <v>7586</v>
      </c>
      <c r="P13684">
        <f>merge_ord_cust_2[[#This Row],[Selling Price]]-merge_ord_cust_2[[#This Row],[Cost Price]]</f>
        <v>-8.574799999999982</v>
      </c>
      <c r="Q13684" s="8">
        <f>INT(merge_ord_cust_2[[#This Row],[Profit Calculation]]/merge_ord_cust_2[[#This Row],[Cost Price]])</f>
        <v>-1</v>
      </c>
    </row>
    <row r="13685" spans="1:17" x14ac:dyDescent="0.3">
      <c r="A13685" s="1">
        <v>45035</v>
      </c>
      <c r="B13685" s="1" t="str">
        <f>TEXT(merge_ord_cust_2[[#This Row],[date]],"mmmm")</f>
        <v>April</v>
      </c>
      <c r="C13685">
        <v>1004575</v>
      </c>
      <c r="D13685">
        <v>2552</v>
      </c>
      <c r="E13685" t="s">
        <v>17</v>
      </c>
      <c r="F13685" s="5">
        <v>44.265600000000006</v>
      </c>
      <c r="G13685" s="5">
        <v>257.37920000000003</v>
      </c>
      <c r="H13685" t="s">
        <v>59</v>
      </c>
      <c r="I13685" t="s">
        <v>57</v>
      </c>
      <c r="J13685" t="str">
        <f>_xlfn.CONCAT(merge_ord_cust_2[[#This Row],[Customers.first_name]]," ", merge_ord_cust_2[[#This Row],[Customers.last_name]])</f>
        <v>Ava Miller</v>
      </c>
      <c r="K13685" t="s">
        <v>83</v>
      </c>
      <c r="L13685" t="s">
        <v>35</v>
      </c>
      <c r="M13685" t="s">
        <v>36</v>
      </c>
      <c r="N13685" t="s">
        <v>37</v>
      </c>
      <c r="O13685">
        <v>9046</v>
      </c>
      <c r="P13685">
        <f>merge_ord_cust_2[[#This Row],[Selling Price]]-merge_ord_cust_2[[#This Row],[Cost Price]]</f>
        <v>213.11360000000002</v>
      </c>
      <c r="Q13685" s="8">
        <f>INT(merge_ord_cust_2[[#This Row],[Profit Calculation]]/merge_ord_cust_2[[#This Row],[Cost Price]])</f>
        <v>4</v>
      </c>
    </row>
    <row r="13686" spans="1:17" x14ac:dyDescent="0.3">
      <c r="A13686" s="1">
        <v>45223</v>
      </c>
      <c r="B13686" s="1" t="str">
        <f>TEXT(merge_ord_cust_2[[#This Row],[date]],"mmmm")</f>
        <v>October</v>
      </c>
      <c r="C13686">
        <v>1002658</v>
      </c>
      <c r="D13686">
        <v>2658</v>
      </c>
      <c r="E13686" t="s">
        <v>20</v>
      </c>
      <c r="F13686" s="5">
        <v>227.84000000000003</v>
      </c>
      <c r="G13686" s="5">
        <v>257.38959999999997</v>
      </c>
      <c r="H13686" t="s">
        <v>64</v>
      </c>
      <c r="I13686" t="s">
        <v>67</v>
      </c>
      <c r="J13686" t="str">
        <f>_xlfn.CONCAT(merge_ord_cust_2[[#This Row],[Customers.first_name]]," ", merge_ord_cust_2[[#This Row],[Customers.last_name]])</f>
        <v>Michael Johnson</v>
      </c>
      <c r="K13686" t="s">
        <v>211</v>
      </c>
      <c r="L13686" t="s">
        <v>41</v>
      </c>
      <c r="M13686" t="s">
        <v>42</v>
      </c>
      <c r="N13686" t="s">
        <v>43</v>
      </c>
      <c r="O13686">
        <v>9917</v>
      </c>
      <c r="P13686">
        <f>merge_ord_cust_2[[#This Row],[Selling Price]]-merge_ord_cust_2[[#This Row],[Cost Price]]</f>
        <v>29.549599999999941</v>
      </c>
      <c r="Q13686" s="8">
        <f>INT(merge_ord_cust_2[[#This Row],[Profit Calculation]]/merge_ord_cust_2[[#This Row],[Cost Price]])</f>
        <v>0</v>
      </c>
    </row>
    <row r="13687" spans="1:17" x14ac:dyDescent="0.3">
      <c r="A13687" s="1">
        <v>45192</v>
      </c>
      <c r="B13687" s="1" t="str">
        <f>TEXT(merge_ord_cust_2[[#This Row],[date]],"mmmm")</f>
        <v>September</v>
      </c>
      <c r="C13687">
        <v>1001333</v>
      </c>
      <c r="D13687">
        <v>1333</v>
      </c>
      <c r="E13687" t="s">
        <v>18</v>
      </c>
      <c r="F13687" s="5">
        <v>497.53152</v>
      </c>
      <c r="G13687" s="5">
        <v>257.40000000000003</v>
      </c>
      <c r="H13687" t="s">
        <v>56</v>
      </c>
      <c r="I13687" t="s">
        <v>39</v>
      </c>
      <c r="J13687" t="str">
        <f>_xlfn.CONCAT(merge_ord_cust_2[[#This Row],[Customers.first_name]]," ", merge_ord_cust_2[[#This Row],[Customers.last_name]])</f>
        <v>James Smith</v>
      </c>
      <c r="K13687" t="s">
        <v>97</v>
      </c>
      <c r="L13687" t="s">
        <v>41</v>
      </c>
      <c r="M13687" t="s">
        <v>42</v>
      </c>
      <c r="N13687" t="s">
        <v>43</v>
      </c>
      <c r="O13687">
        <v>3571</v>
      </c>
      <c r="P13687">
        <f>merge_ord_cust_2[[#This Row],[Selling Price]]-merge_ord_cust_2[[#This Row],[Cost Price]]</f>
        <v>-240.13151999999997</v>
      </c>
      <c r="Q13687" s="8">
        <f>INT(merge_ord_cust_2[[#This Row],[Profit Calculation]]/merge_ord_cust_2[[#This Row],[Cost Price]])</f>
        <v>-1</v>
      </c>
    </row>
    <row r="13688" spans="1:17" x14ac:dyDescent="0.3">
      <c r="A13688" s="1">
        <v>45241</v>
      </c>
      <c r="B13688" s="1" t="str">
        <f>TEXT(merge_ord_cust_2[[#This Row],[date]],"mmmm")</f>
        <v>November</v>
      </c>
      <c r="C13688">
        <v>1001125</v>
      </c>
      <c r="D13688">
        <v>1125</v>
      </c>
      <c r="E13688" t="s">
        <v>16</v>
      </c>
      <c r="F13688" s="5">
        <v>463.9136640000001</v>
      </c>
      <c r="G13688" s="5">
        <v>257.48736000000002</v>
      </c>
      <c r="H13688" t="s">
        <v>94</v>
      </c>
      <c r="I13688" t="s">
        <v>45</v>
      </c>
      <c r="J13688" t="str">
        <f>_xlfn.CONCAT(merge_ord_cust_2[[#This Row],[Customers.first_name]]," ", merge_ord_cust_2[[#This Row],[Customers.last_name]])</f>
        <v>Isabella Williams</v>
      </c>
      <c r="K13688" t="s">
        <v>251</v>
      </c>
      <c r="L13688" t="s">
        <v>35</v>
      </c>
      <c r="M13688" t="s">
        <v>36</v>
      </c>
      <c r="N13688" t="s">
        <v>43</v>
      </c>
      <c r="O13688">
        <v>6835</v>
      </c>
      <c r="P13688">
        <f>merge_ord_cust_2[[#This Row],[Selling Price]]-merge_ord_cust_2[[#This Row],[Cost Price]]</f>
        <v>-206.42630400000007</v>
      </c>
      <c r="Q13688" s="8">
        <f>INT(merge_ord_cust_2[[#This Row],[Profit Calculation]]/merge_ord_cust_2[[#This Row],[Cost Price]])</f>
        <v>-1</v>
      </c>
    </row>
    <row r="13689" spans="1:17" x14ac:dyDescent="0.3">
      <c r="A13689" s="1">
        <v>44928</v>
      </c>
      <c r="B13689" s="1" t="str">
        <f>TEXT(merge_ord_cust_2[[#This Row],[date]],"mmmm")</f>
        <v>January</v>
      </c>
      <c r="C13689">
        <v>1005266</v>
      </c>
      <c r="D13689">
        <v>1056</v>
      </c>
      <c r="E13689" t="s">
        <v>17</v>
      </c>
      <c r="F13689" s="5">
        <v>742.86489600000027</v>
      </c>
      <c r="G13689" s="5">
        <v>257.49360000000001</v>
      </c>
      <c r="H13689" t="s">
        <v>32</v>
      </c>
      <c r="I13689" t="s">
        <v>45</v>
      </c>
      <c r="J13689" t="str">
        <f>_xlfn.CONCAT(merge_ord_cust_2[[#This Row],[Customers.first_name]]," ", merge_ord_cust_2[[#This Row],[Customers.last_name]])</f>
        <v>Noah Williams</v>
      </c>
      <c r="K13689" t="s">
        <v>106</v>
      </c>
      <c r="L13689" t="s">
        <v>66</v>
      </c>
      <c r="M13689" t="s">
        <v>55</v>
      </c>
      <c r="N13689" t="s">
        <v>43</v>
      </c>
      <c r="O13689">
        <v>6887</v>
      </c>
      <c r="P13689">
        <f>merge_ord_cust_2[[#This Row],[Selling Price]]-merge_ord_cust_2[[#This Row],[Cost Price]]</f>
        <v>-485.37129600000026</v>
      </c>
      <c r="Q13689" s="8">
        <f>INT(merge_ord_cust_2[[#This Row],[Profit Calculation]]/merge_ord_cust_2[[#This Row],[Cost Price]])</f>
        <v>-1</v>
      </c>
    </row>
    <row r="13690" spans="1:17" x14ac:dyDescent="0.3">
      <c r="A13690" s="1">
        <v>45219</v>
      </c>
      <c r="B13690" s="1" t="str">
        <f>TEXT(merge_ord_cust_2[[#This Row],[date]],"mmmm")</f>
        <v>October</v>
      </c>
      <c r="C13690">
        <v>1001713</v>
      </c>
      <c r="D13690">
        <v>1713</v>
      </c>
      <c r="E13690" t="s">
        <v>18</v>
      </c>
      <c r="F13690" s="5">
        <v>175.04960000000003</v>
      </c>
      <c r="G13690" s="5">
        <v>257.57056</v>
      </c>
      <c r="H13690" t="s">
        <v>44</v>
      </c>
      <c r="I13690" t="s">
        <v>76</v>
      </c>
      <c r="J13690" t="str">
        <f>_xlfn.CONCAT(merge_ord_cust_2[[#This Row],[Customers.first_name]]," ", merge_ord_cust_2[[#This Row],[Customers.last_name]])</f>
        <v>John Garcia</v>
      </c>
      <c r="K13690" t="s">
        <v>222</v>
      </c>
      <c r="L13690" t="s">
        <v>41</v>
      </c>
      <c r="M13690" t="s">
        <v>42</v>
      </c>
      <c r="N13690" t="s">
        <v>37</v>
      </c>
      <c r="O13690">
        <v>6655</v>
      </c>
      <c r="P13690">
        <f>merge_ord_cust_2[[#This Row],[Selling Price]]-merge_ord_cust_2[[#This Row],[Cost Price]]</f>
        <v>82.520959999999974</v>
      </c>
      <c r="Q13690" s="8">
        <f>INT(merge_ord_cust_2[[#This Row],[Profit Calculation]]/merge_ord_cust_2[[#This Row],[Cost Price]])</f>
        <v>0</v>
      </c>
    </row>
    <row r="13691" spans="1:17" x14ac:dyDescent="0.3">
      <c r="A13691" s="1">
        <v>45128</v>
      </c>
      <c r="B13691" s="1" t="str">
        <f>TEXT(merge_ord_cust_2[[#This Row],[date]],"mmmm")</f>
        <v>July</v>
      </c>
      <c r="C13691">
        <v>1002140</v>
      </c>
      <c r="D13691">
        <v>2140</v>
      </c>
      <c r="E13691" t="s">
        <v>22</v>
      </c>
      <c r="F13691" s="5">
        <v>94.009600000000006</v>
      </c>
      <c r="G13691" s="5">
        <v>257.64960000000002</v>
      </c>
      <c r="H13691" t="s">
        <v>51</v>
      </c>
      <c r="I13691" t="s">
        <v>45</v>
      </c>
      <c r="J13691" t="str">
        <f>_xlfn.CONCAT(merge_ord_cust_2[[#This Row],[Customers.first_name]]," ", merge_ord_cust_2[[#This Row],[Customers.last_name]])</f>
        <v>Sophia Williams</v>
      </c>
      <c r="K13691" t="s">
        <v>299</v>
      </c>
      <c r="L13691" t="s">
        <v>82</v>
      </c>
      <c r="M13691" t="s">
        <v>63</v>
      </c>
      <c r="N13691" t="s">
        <v>37</v>
      </c>
      <c r="O13691">
        <v>7690</v>
      </c>
      <c r="P13691">
        <f>merge_ord_cust_2[[#This Row],[Selling Price]]-merge_ord_cust_2[[#This Row],[Cost Price]]</f>
        <v>163.64000000000001</v>
      </c>
      <c r="Q13691" s="8">
        <f>INT(merge_ord_cust_2[[#This Row],[Profit Calculation]]/merge_ord_cust_2[[#This Row],[Cost Price]])</f>
        <v>1</v>
      </c>
    </row>
    <row r="13692" spans="1:17" x14ac:dyDescent="0.3">
      <c r="A13692" s="1">
        <v>45243</v>
      </c>
      <c r="B13692" s="1" t="str">
        <f>TEXT(merge_ord_cust_2[[#This Row],[date]],"mmmm")</f>
        <v>November</v>
      </c>
      <c r="C13692">
        <v>1009216</v>
      </c>
      <c r="D13692">
        <v>858</v>
      </c>
      <c r="E13692" t="s">
        <v>23</v>
      </c>
      <c r="F13692" s="5">
        <v>19.039999999999992</v>
      </c>
      <c r="G13692" s="5">
        <v>257.71499999999997</v>
      </c>
      <c r="H13692" t="s">
        <v>64</v>
      </c>
      <c r="I13692" t="s">
        <v>67</v>
      </c>
      <c r="J13692" t="str">
        <f>_xlfn.CONCAT(merge_ord_cust_2[[#This Row],[Customers.first_name]]," ", merge_ord_cust_2[[#This Row],[Customers.last_name]])</f>
        <v>Michael Johnson</v>
      </c>
      <c r="K13692" t="s">
        <v>211</v>
      </c>
      <c r="L13692" t="s">
        <v>71</v>
      </c>
      <c r="M13692" t="s">
        <v>42</v>
      </c>
      <c r="N13692" t="s">
        <v>43</v>
      </c>
      <c r="O13692">
        <v>1351</v>
      </c>
      <c r="P13692">
        <f>merge_ord_cust_2[[#This Row],[Selling Price]]-merge_ord_cust_2[[#This Row],[Cost Price]]</f>
        <v>238.67499999999998</v>
      </c>
      <c r="Q13692" s="8">
        <f>INT(merge_ord_cust_2[[#This Row],[Profit Calculation]]/merge_ord_cust_2[[#This Row],[Cost Price]])</f>
        <v>12</v>
      </c>
    </row>
    <row r="13693" spans="1:17" x14ac:dyDescent="0.3">
      <c r="A13693" s="1">
        <v>45137</v>
      </c>
      <c r="B13693" s="1" t="str">
        <f>TEXT(merge_ord_cust_2[[#This Row],[date]],"mmmm")</f>
        <v>July</v>
      </c>
      <c r="C13693">
        <v>1007092</v>
      </c>
      <c r="D13693">
        <v>2148</v>
      </c>
      <c r="E13693" t="s">
        <v>18</v>
      </c>
      <c r="F13693" s="5">
        <v>76.544000000000011</v>
      </c>
      <c r="G13693" s="5">
        <v>257.71499999999997</v>
      </c>
      <c r="H13693" t="s">
        <v>38</v>
      </c>
      <c r="I13693" t="s">
        <v>60</v>
      </c>
      <c r="J13693" t="str">
        <f>_xlfn.CONCAT(merge_ord_cust_2[[#This Row],[Customers.first_name]]," ", merge_ord_cust_2[[#This Row],[Customers.last_name]])</f>
        <v>Emma Martinez</v>
      </c>
      <c r="K13693" t="s">
        <v>303</v>
      </c>
      <c r="L13693" t="s">
        <v>50</v>
      </c>
      <c r="M13693" t="s">
        <v>36</v>
      </c>
      <c r="N13693" t="s">
        <v>48</v>
      </c>
      <c r="O13693">
        <v>7810</v>
      </c>
      <c r="P13693">
        <f>merge_ord_cust_2[[#This Row],[Selling Price]]-merge_ord_cust_2[[#This Row],[Cost Price]]</f>
        <v>181.17099999999996</v>
      </c>
      <c r="Q13693" s="8">
        <f>INT(merge_ord_cust_2[[#This Row],[Profit Calculation]]/merge_ord_cust_2[[#This Row],[Cost Price]])</f>
        <v>2</v>
      </c>
    </row>
    <row r="13694" spans="1:17" x14ac:dyDescent="0.3">
      <c r="A13694" s="1">
        <v>45043</v>
      </c>
      <c r="B13694" s="1" t="str">
        <f>TEXT(merge_ord_cust_2[[#This Row],[date]],"mmmm")</f>
        <v>April</v>
      </c>
      <c r="C13694">
        <v>1007162</v>
      </c>
      <c r="D13694">
        <v>2415</v>
      </c>
      <c r="E13694" t="s">
        <v>15</v>
      </c>
      <c r="F13694" s="5">
        <v>79.908000000000001</v>
      </c>
      <c r="G13694" s="5">
        <v>257.71499999999997</v>
      </c>
      <c r="H13694" t="s">
        <v>44</v>
      </c>
      <c r="I13694" t="s">
        <v>57</v>
      </c>
      <c r="J13694" t="str">
        <f>_xlfn.CONCAT(merge_ord_cust_2[[#This Row],[Customers.first_name]]," ", merge_ord_cust_2[[#This Row],[Customers.last_name]])</f>
        <v>John Miller</v>
      </c>
      <c r="K13694" t="s">
        <v>58</v>
      </c>
      <c r="L13694" t="s">
        <v>41</v>
      </c>
      <c r="M13694" t="s">
        <v>42</v>
      </c>
      <c r="N13694" t="s">
        <v>48</v>
      </c>
      <c r="O13694">
        <v>5244</v>
      </c>
      <c r="P13694">
        <f>merge_ord_cust_2[[#This Row],[Selling Price]]-merge_ord_cust_2[[#This Row],[Cost Price]]</f>
        <v>177.80699999999996</v>
      </c>
      <c r="Q13694" s="8">
        <f>INT(merge_ord_cust_2[[#This Row],[Profit Calculation]]/merge_ord_cust_2[[#This Row],[Cost Price]])</f>
        <v>2</v>
      </c>
    </row>
    <row r="13695" spans="1:17" x14ac:dyDescent="0.3">
      <c r="A13695" s="1">
        <v>45233</v>
      </c>
      <c r="B13695" s="1" t="str">
        <f>TEXT(merge_ord_cust_2[[#This Row],[date]],"mmmm")</f>
        <v>November</v>
      </c>
      <c r="C13695">
        <v>1014547</v>
      </c>
      <c r="D13695">
        <v>228</v>
      </c>
      <c r="E13695" t="s">
        <v>16</v>
      </c>
      <c r="F13695" s="5">
        <v>102.55999999999997</v>
      </c>
      <c r="G13695" s="5">
        <v>257.71499999999997</v>
      </c>
      <c r="H13695" t="s">
        <v>64</v>
      </c>
      <c r="I13695" t="s">
        <v>57</v>
      </c>
      <c r="J13695" t="str">
        <f>_xlfn.CONCAT(merge_ord_cust_2[[#This Row],[Customers.first_name]]," ", merge_ord_cust_2[[#This Row],[Customers.last_name]])</f>
        <v>Michael Miller</v>
      </c>
      <c r="K13695" t="s">
        <v>224</v>
      </c>
      <c r="L13695" t="s">
        <v>35</v>
      </c>
      <c r="M13695" t="s">
        <v>36</v>
      </c>
      <c r="N13695" t="s">
        <v>48</v>
      </c>
      <c r="O13695">
        <v>7495</v>
      </c>
      <c r="P13695">
        <f>merge_ord_cust_2[[#This Row],[Selling Price]]-merge_ord_cust_2[[#This Row],[Cost Price]]</f>
        <v>155.155</v>
      </c>
      <c r="Q13695" s="8">
        <f>INT(merge_ord_cust_2[[#This Row],[Profit Calculation]]/merge_ord_cust_2[[#This Row],[Cost Price]])</f>
        <v>1</v>
      </c>
    </row>
    <row r="13696" spans="1:17" x14ac:dyDescent="0.3">
      <c r="A13696" s="1">
        <v>44995</v>
      </c>
      <c r="B13696" s="1" t="str">
        <f>TEXT(merge_ord_cust_2[[#This Row],[date]],"mmmm")</f>
        <v>March</v>
      </c>
      <c r="C13696">
        <v>1007448</v>
      </c>
      <c r="D13696">
        <v>2233</v>
      </c>
      <c r="E13696" t="s">
        <v>18</v>
      </c>
      <c r="F13696" s="5">
        <v>109.584</v>
      </c>
      <c r="G13696" s="5">
        <v>257.71499999999997</v>
      </c>
      <c r="H13696" t="s">
        <v>44</v>
      </c>
      <c r="I13696" t="s">
        <v>57</v>
      </c>
      <c r="J13696" t="str">
        <f>_xlfn.CONCAT(merge_ord_cust_2[[#This Row],[Customers.first_name]]," ", merge_ord_cust_2[[#This Row],[Customers.last_name]])</f>
        <v>John Miller</v>
      </c>
      <c r="K13696" t="s">
        <v>58</v>
      </c>
      <c r="L13696" t="s">
        <v>66</v>
      </c>
      <c r="M13696" t="s">
        <v>55</v>
      </c>
      <c r="N13696" t="s">
        <v>48</v>
      </c>
      <c r="O13696">
        <v>1347</v>
      </c>
      <c r="P13696">
        <f>merge_ord_cust_2[[#This Row],[Selling Price]]-merge_ord_cust_2[[#This Row],[Cost Price]]</f>
        <v>148.13099999999997</v>
      </c>
      <c r="Q13696" s="8">
        <f>INT(merge_ord_cust_2[[#This Row],[Profit Calculation]]/merge_ord_cust_2[[#This Row],[Cost Price]])</f>
        <v>1</v>
      </c>
    </row>
    <row r="13697" spans="1:17" x14ac:dyDescent="0.3">
      <c r="A13697" s="1">
        <v>44965</v>
      </c>
      <c r="B13697" s="1" t="str">
        <f>TEXT(merge_ord_cust_2[[#This Row],[date]],"mmmm")</f>
        <v>February</v>
      </c>
      <c r="C13697">
        <v>1013770</v>
      </c>
      <c r="D13697">
        <v>914</v>
      </c>
      <c r="E13697" t="s">
        <v>20</v>
      </c>
      <c r="F13697" s="5">
        <v>113.79999999999998</v>
      </c>
      <c r="G13697" s="5">
        <v>257.71499999999997</v>
      </c>
      <c r="H13697" t="s">
        <v>59</v>
      </c>
      <c r="I13697" t="s">
        <v>52</v>
      </c>
      <c r="J13697" t="str">
        <f>_xlfn.CONCAT(merge_ord_cust_2[[#This Row],[Customers.first_name]]," ", merge_ord_cust_2[[#This Row],[Customers.last_name]])</f>
        <v>Ava Brown</v>
      </c>
      <c r="K13697" t="s">
        <v>213</v>
      </c>
      <c r="L13697" t="s">
        <v>54</v>
      </c>
      <c r="M13697" t="s">
        <v>55</v>
      </c>
      <c r="N13697" t="s">
        <v>48</v>
      </c>
      <c r="O13697">
        <v>2337</v>
      </c>
      <c r="P13697">
        <f>merge_ord_cust_2[[#This Row],[Selling Price]]-merge_ord_cust_2[[#This Row],[Cost Price]]</f>
        <v>143.91499999999999</v>
      </c>
      <c r="Q13697" s="8">
        <f>INT(merge_ord_cust_2[[#This Row],[Profit Calculation]]/merge_ord_cust_2[[#This Row],[Cost Price]])</f>
        <v>1</v>
      </c>
    </row>
    <row r="13698" spans="1:17" x14ac:dyDescent="0.3">
      <c r="A13698" s="1">
        <v>45004</v>
      </c>
      <c r="B13698" s="1" t="str">
        <f>TEXT(merge_ord_cust_2[[#This Row],[date]],"mmmm")</f>
        <v>March</v>
      </c>
      <c r="C13698">
        <v>1009344</v>
      </c>
      <c r="D13698">
        <v>970</v>
      </c>
      <c r="E13698" t="s">
        <v>20</v>
      </c>
      <c r="F13698" s="5">
        <v>118.29599999999999</v>
      </c>
      <c r="G13698" s="5">
        <v>257.71499999999997</v>
      </c>
      <c r="H13698" t="s">
        <v>75</v>
      </c>
      <c r="I13698" t="s">
        <v>57</v>
      </c>
      <c r="J13698" t="str">
        <f>_xlfn.CONCAT(merge_ord_cust_2[[#This Row],[Customers.first_name]]," ", merge_ord_cust_2[[#This Row],[Customers.last_name]])</f>
        <v>Liam Miller</v>
      </c>
      <c r="K13698" t="s">
        <v>85</v>
      </c>
      <c r="L13698" t="s">
        <v>35</v>
      </c>
      <c r="M13698" t="s">
        <v>36</v>
      </c>
      <c r="N13698" t="s">
        <v>48</v>
      </c>
      <c r="O13698">
        <v>3507</v>
      </c>
      <c r="P13698">
        <f>merge_ord_cust_2[[#This Row],[Selling Price]]-merge_ord_cust_2[[#This Row],[Cost Price]]</f>
        <v>139.41899999999998</v>
      </c>
      <c r="Q13698" s="8">
        <f>INT(merge_ord_cust_2[[#This Row],[Profit Calculation]]/merge_ord_cust_2[[#This Row],[Cost Price]])</f>
        <v>1</v>
      </c>
    </row>
    <row r="13699" spans="1:17" x14ac:dyDescent="0.3">
      <c r="A13699" s="1">
        <v>45142</v>
      </c>
      <c r="B13699" s="1" t="str">
        <f>TEXT(merge_ord_cust_2[[#This Row],[date]],"mmmm")</f>
        <v>August</v>
      </c>
      <c r="C13699">
        <v>1018987</v>
      </c>
      <c r="D13699">
        <v>2080</v>
      </c>
      <c r="E13699" t="s">
        <v>15</v>
      </c>
      <c r="F13699" s="5">
        <v>168.87599999999998</v>
      </c>
      <c r="G13699" s="5">
        <v>257.71499999999997</v>
      </c>
      <c r="H13699" t="s">
        <v>44</v>
      </c>
      <c r="I13699" t="s">
        <v>76</v>
      </c>
      <c r="J13699" t="str">
        <f>_xlfn.CONCAT(merge_ord_cust_2[[#This Row],[Customers.first_name]]," ", merge_ord_cust_2[[#This Row],[Customers.last_name]])</f>
        <v>John Garcia</v>
      </c>
      <c r="K13699" t="s">
        <v>175</v>
      </c>
      <c r="L13699" t="s">
        <v>35</v>
      </c>
      <c r="M13699" t="s">
        <v>36</v>
      </c>
      <c r="N13699" t="s">
        <v>37</v>
      </c>
      <c r="O13699">
        <v>3666</v>
      </c>
      <c r="P13699">
        <f>merge_ord_cust_2[[#This Row],[Selling Price]]-merge_ord_cust_2[[#This Row],[Cost Price]]</f>
        <v>88.838999999999999</v>
      </c>
      <c r="Q13699" s="8">
        <f>INT(merge_ord_cust_2[[#This Row],[Profit Calculation]]/merge_ord_cust_2[[#This Row],[Cost Price]])</f>
        <v>0</v>
      </c>
    </row>
    <row r="13700" spans="1:17" x14ac:dyDescent="0.3">
      <c r="A13700" s="1">
        <v>44928</v>
      </c>
      <c r="B13700" s="1" t="str">
        <f>TEXT(merge_ord_cust_2[[#This Row],[date]],"mmmm")</f>
        <v>January</v>
      </c>
      <c r="C13700">
        <v>1014458</v>
      </c>
      <c r="D13700">
        <v>2612</v>
      </c>
      <c r="E13700" t="s">
        <v>20</v>
      </c>
      <c r="F13700" s="5">
        <v>170</v>
      </c>
      <c r="G13700" s="5">
        <v>257.71499999999997</v>
      </c>
      <c r="H13700" t="s">
        <v>51</v>
      </c>
      <c r="I13700" t="s">
        <v>120</v>
      </c>
      <c r="J13700" t="str">
        <f>_xlfn.CONCAT(merge_ord_cust_2[[#This Row],[Customers.first_name]]," ", merge_ord_cust_2[[#This Row],[Customers.last_name]])</f>
        <v>Sophia Jones</v>
      </c>
      <c r="K13700" t="s">
        <v>185</v>
      </c>
      <c r="L13700" t="s">
        <v>35</v>
      </c>
      <c r="M13700" t="s">
        <v>36</v>
      </c>
      <c r="N13700" t="s">
        <v>43</v>
      </c>
      <c r="O13700">
        <v>8604</v>
      </c>
      <c r="P13700">
        <f>merge_ord_cust_2[[#This Row],[Selling Price]]-merge_ord_cust_2[[#This Row],[Cost Price]]</f>
        <v>87.714999999999975</v>
      </c>
      <c r="Q13700" s="8">
        <f>INT(merge_ord_cust_2[[#This Row],[Profit Calculation]]/merge_ord_cust_2[[#This Row],[Cost Price]])</f>
        <v>0</v>
      </c>
    </row>
    <row r="13701" spans="1:17" x14ac:dyDescent="0.3">
      <c r="A13701" s="1">
        <v>44933</v>
      </c>
      <c r="B13701" s="1" t="str">
        <f>TEXT(merge_ord_cust_2[[#This Row],[date]],"mmmm")</f>
        <v>January</v>
      </c>
      <c r="C13701">
        <v>1018047</v>
      </c>
      <c r="D13701">
        <v>873</v>
      </c>
      <c r="E13701" t="s">
        <v>16</v>
      </c>
      <c r="F13701" s="5">
        <v>202.596</v>
      </c>
      <c r="G13701" s="5">
        <v>257.71499999999997</v>
      </c>
      <c r="H13701" t="s">
        <v>59</v>
      </c>
      <c r="I13701" t="s">
        <v>79</v>
      </c>
      <c r="J13701" t="str">
        <f>_xlfn.CONCAT(merge_ord_cust_2[[#This Row],[Customers.first_name]]," ", merge_ord_cust_2[[#This Row],[Customers.last_name]])</f>
        <v>Ava Rodriguez</v>
      </c>
      <c r="K13701" t="s">
        <v>174</v>
      </c>
      <c r="L13701" t="s">
        <v>35</v>
      </c>
      <c r="M13701" t="s">
        <v>36</v>
      </c>
      <c r="N13701" t="s">
        <v>43</v>
      </c>
      <c r="O13701">
        <v>7782</v>
      </c>
      <c r="P13701">
        <f>merge_ord_cust_2[[#This Row],[Selling Price]]-merge_ord_cust_2[[#This Row],[Cost Price]]</f>
        <v>55.118999999999971</v>
      </c>
      <c r="Q13701" s="8">
        <f>INT(merge_ord_cust_2[[#This Row],[Profit Calculation]]/merge_ord_cust_2[[#This Row],[Cost Price]])</f>
        <v>0</v>
      </c>
    </row>
    <row r="13702" spans="1:17" x14ac:dyDescent="0.3">
      <c r="A13702" s="1">
        <v>45271</v>
      </c>
      <c r="B13702" s="1" t="str">
        <f>TEXT(merge_ord_cust_2[[#This Row],[date]],"mmmm")</f>
        <v>December</v>
      </c>
      <c r="C13702">
        <v>1010045</v>
      </c>
      <c r="D13702">
        <v>1971</v>
      </c>
      <c r="E13702" t="s">
        <v>16</v>
      </c>
      <c r="F13702" s="5">
        <v>234.06799999999998</v>
      </c>
      <c r="G13702" s="5">
        <v>257.71499999999997</v>
      </c>
      <c r="H13702" t="s">
        <v>44</v>
      </c>
      <c r="I13702" t="s">
        <v>60</v>
      </c>
      <c r="J13702" t="str">
        <f>_xlfn.CONCAT(merge_ord_cust_2[[#This Row],[Customers.first_name]]," ", merge_ord_cust_2[[#This Row],[Customers.last_name]])</f>
        <v>John Martinez</v>
      </c>
      <c r="K13702" t="s">
        <v>92</v>
      </c>
      <c r="L13702" t="s">
        <v>69</v>
      </c>
      <c r="M13702" t="s">
        <v>42</v>
      </c>
      <c r="N13702" t="s">
        <v>48</v>
      </c>
      <c r="O13702">
        <v>9898</v>
      </c>
      <c r="P13702">
        <f>merge_ord_cust_2[[#This Row],[Selling Price]]-merge_ord_cust_2[[#This Row],[Cost Price]]</f>
        <v>23.646999999999991</v>
      </c>
      <c r="Q13702" s="8">
        <f>INT(merge_ord_cust_2[[#This Row],[Profit Calculation]]/merge_ord_cust_2[[#This Row],[Cost Price]])</f>
        <v>0</v>
      </c>
    </row>
    <row r="13703" spans="1:17" x14ac:dyDescent="0.3">
      <c r="A13703" s="1">
        <v>45264</v>
      </c>
      <c r="B13703" s="1" t="str">
        <f>TEXT(merge_ord_cust_2[[#This Row],[date]],"mmmm")</f>
        <v>December</v>
      </c>
      <c r="C13703">
        <v>1014556</v>
      </c>
      <c r="D13703">
        <v>2403</v>
      </c>
      <c r="E13703" t="s">
        <v>23</v>
      </c>
      <c r="F13703" s="5">
        <v>244.184</v>
      </c>
      <c r="G13703" s="5">
        <v>257.71499999999997</v>
      </c>
      <c r="H13703" t="s">
        <v>98</v>
      </c>
      <c r="I13703" t="s">
        <v>76</v>
      </c>
      <c r="J13703" t="str">
        <f>_xlfn.CONCAT(merge_ord_cust_2[[#This Row],[Customers.first_name]]," ", merge_ord_cust_2[[#This Row],[Customers.last_name]])</f>
        <v>Olivia Garcia</v>
      </c>
      <c r="K13703" t="s">
        <v>272</v>
      </c>
      <c r="L13703" t="s">
        <v>50</v>
      </c>
      <c r="M13703" t="s">
        <v>36</v>
      </c>
      <c r="N13703" t="s">
        <v>37</v>
      </c>
      <c r="O13703">
        <v>3568</v>
      </c>
      <c r="P13703">
        <f>merge_ord_cust_2[[#This Row],[Selling Price]]-merge_ord_cust_2[[#This Row],[Cost Price]]</f>
        <v>13.530999999999977</v>
      </c>
      <c r="Q13703" s="8">
        <f>INT(merge_ord_cust_2[[#This Row],[Profit Calculation]]/merge_ord_cust_2[[#This Row],[Cost Price]])</f>
        <v>0</v>
      </c>
    </row>
    <row r="13704" spans="1:17" x14ac:dyDescent="0.3">
      <c r="A13704" s="1">
        <v>45134</v>
      </c>
      <c r="B13704" s="1" t="str">
        <f>TEXT(merge_ord_cust_2[[#This Row],[date]],"mmmm")</f>
        <v>July</v>
      </c>
      <c r="C13704">
        <v>1013838</v>
      </c>
      <c r="D13704">
        <v>318</v>
      </c>
      <c r="E13704" t="s">
        <v>15</v>
      </c>
      <c r="F13704" s="5">
        <v>273.40800000000002</v>
      </c>
      <c r="G13704" s="5">
        <v>257.71499999999997</v>
      </c>
      <c r="H13704" t="s">
        <v>75</v>
      </c>
      <c r="I13704" t="s">
        <v>76</v>
      </c>
      <c r="J13704" t="str">
        <f>_xlfn.CONCAT(merge_ord_cust_2[[#This Row],[Customers.first_name]]," ", merge_ord_cust_2[[#This Row],[Customers.last_name]])</f>
        <v>Liam Garcia</v>
      </c>
      <c r="K13704" t="s">
        <v>77</v>
      </c>
      <c r="L13704" t="s">
        <v>50</v>
      </c>
      <c r="M13704" t="s">
        <v>36</v>
      </c>
      <c r="N13704" t="s">
        <v>43</v>
      </c>
      <c r="O13704">
        <v>1043</v>
      </c>
      <c r="P13704">
        <f>merge_ord_cust_2[[#This Row],[Selling Price]]-merge_ord_cust_2[[#This Row],[Cost Price]]</f>
        <v>-15.69300000000004</v>
      </c>
      <c r="Q13704" s="8">
        <f>INT(merge_ord_cust_2[[#This Row],[Profit Calculation]]/merge_ord_cust_2[[#This Row],[Cost Price]])</f>
        <v>-1</v>
      </c>
    </row>
    <row r="13705" spans="1:17" x14ac:dyDescent="0.3">
      <c r="A13705" s="1">
        <v>45089</v>
      </c>
      <c r="B13705" s="1" t="str">
        <f>TEXT(merge_ord_cust_2[[#This Row],[date]],"mmmm")</f>
        <v>June</v>
      </c>
      <c r="C13705">
        <v>1019543</v>
      </c>
      <c r="D13705">
        <v>1227</v>
      </c>
      <c r="E13705" t="s">
        <v>18</v>
      </c>
      <c r="F13705" s="5">
        <v>290.26799999999997</v>
      </c>
      <c r="G13705" s="5">
        <v>257.71499999999997</v>
      </c>
      <c r="H13705" t="s">
        <v>56</v>
      </c>
      <c r="I13705" t="s">
        <v>57</v>
      </c>
      <c r="J13705" t="str">
        <f>_xlfn.CONCAT(merge_ord_cust_2[[#This Row],[Customers.first_name]]," ", merge_ord_cust_2[[#This Row],[Customers.last_name]])</f>
        <v>James Miller</v>
      </c>
      <c r="K13705" t="s">
        <v>195</v>
      </c>
      <c r="L13705" t="s">
        <v>41</v>
      </c>
      <c r="M13705" t="s">
        <v>42</v>
      </c>
      <c r="N13705" t="s">
        <v>37</v>
      </c>
      <c r="O13705">
        <v>3095</v>
      </c>
      <c r="P13705">
        <f>merge_ord_cust_2[[#This Row],[Selling Price]]-merge_ord_cust_2[[#This Row],[Cost Price]]</f>
        <v>-32.552999999999997</v>
      </c>
      <c r="Q13705" s="8">
        <f>INT(merge_ord_cust_2[[#This Row],[Profit Calculation]]/merge_ord_cust_2[[#This Row],[Cost Price]])</f>
        <v>-1</v>
      </c>
    </row>
    <row r="13706" spans="1:17" x14ac:dyDescent="0.3">
      <c r="A13706" s="1">
        <v>44989</v>
      </c>
      <c r="B13706" s="1" t="str">
        <f>TEXT(merge_ord_cust_2[[#This Row],[date]],"mmmm")</f>
        <v>March</v>
      </c>
      <c r="C13706">
        <v>1011086</v>
      </c>
      <c r="D13706">
        <v>1480</v>
      </c>
      <c r="E13706" t="s">
        <v>20</v>
      </c>
      <c r="F13706" s="5">
        <v>323.988</v>
      </c>
      <c r="G13706" s="5">
        <v>257.71499999999997</v>
      </c>
      <c r="H13706" t="s">
        <v>44</v>
      </c>
      <c r="I13706" t="s">
        <v>76</v>
      </c>
      <c r="J13706" t="str">
        <f>_xlfn.CONCAT(merge_ord_cust_2[[#This Row],[Customers.first_name]]," ", merge_ord_cust_2[[#This Row],[Customers.last_name]])</f>
        <v>John Garcia</v>
      </c>
      <c r="K13706" t="s">
        <v>175</v>
      </c>
      <c r="L13706" t="s">
        <v>78</v>
      </c>
      <c r="M13706" t="s">
        <v>63</v>
      </c>
      <c r="N13706" t="s">
        <v>48</v>
      </c>
      <c r="O13706">
        <v>4693</v>
      </c>
      <c r="P13706">
        <f>merge_ord_cust_2[[#This Row],[Selling Price]]-merge_ord_cust_2[[#This Row],[Cost Price]]</f>
        <v>-66.273000000000025</v>
      </c>
      <c r="Q13706" s="8">
        <f>INT(merge_ord_cust_2[[#This Row],[Profit Calculation]]/merge_ord_cust_2[[#This Row],[Cost Price]])</f>
        <v>-1</v>
      </c>
    </row>
    <row r="13707" spans="1:17" x14ac:dyDescent="0.3">
      <c r="A13707" s="1">
        <v>45190</v>
      </c>
      <c r="B13707" s="1" t="str">
        <f>TEXT(merge_ord_cust_2[[#This Row],[date]],"mmmm")</f>
        <v>September</v>
      </c>
      <c r="C13707">
        <v>1014792</v>
      </c>
      <c r="D13707">
        <v>1149</v>
      </c>
      <c r="E13707" t="s">
        <v>17</v>
      </c>
      <c r="F13707" s="5">
        <v>326.23599999999999</v>
      </c>
      <c r="G13707" s="5">
        <v>257.71499999999997</v>
      </c>
      <c r="H13707" t="s">
        <v>59</v>
      </c>
      <c r="I13707" t="s">
        <v>45</v>
      </c>
      <c r="J13707" t="str">
        <f>_xlfn.CONCAT(merge_ord_cust_2[[#This Row],[Customers.first_name]]," ", merge_ord_cust_2[[#This Row],[Customers.last_name]])</f>
        <v>Ava Williams</v>
      </c>
      <c r="K13707" t="s">
        <v>331</v>
      </c>
      <c r="L13707" t="s">
        <v>82</v>
      </c>
      <c r="M13707" t="s">
        <v>63</v>
      </c>
      <c r="N13707" t="s">
        <v>37</v>
      </c>
      <c r="O13707">
        <v>5130</v>
      </c>
      <c r="P13707">
        <f>merge_ord_cust_2[[#This Row],[Selling Price]]-merge_ord_cust_2[[#This Row],[Cost Price]]</f>
        <v>-68.521000000000015</v>
      </c>
      <c r="Q13707" s="8">
        <f>INT(merge_ord_cust_2[[#This Row],[Profit Calculation]]/merge_ord_cust_2[[#This Row],[Cost Price]])</f>
        <v>-1</v>
      </c>
    </row>
    <row r="13708" spans="1:17" x14ac:dyDescent="0.3">
      <c r="A13708" s="1">
        <v>44945</v>
      </c>
      <c r="B13708" s="1" t="str">
        <f>TEXT(merge_ord_cust_2[[#This Row],[date]],"mmmm")</f>
        <v>January</v>
      </c>
      <c r="C13708">
        <v>1000563</v>
      </c>
      <c r="D13708">
        <v>563</v>
      </c>
      <c r="E13708" t="s">
        <v>21</v>
      </c>
      <c r="F13708" s="5">
        <v>449.40480000000008</v>
      </c>
      <c r="G13708" s="5">
        <v>257.77664640000012</v>
      </c>
      <c r="H13708" t="s">
        <v>56</v>
      </c>
      <c r="I13708" t="s">
        <v>33</v>
      </c>
      <c r="J13708" t="str">
        <f>_xlfn.CONCAT(merge_ord_cust_2[[#This Row],[Customers.first_name]]," ", merge_ord_cust_2[[#This Row],[Customers.last_name]])</f>
        <v>James Davis</v>
      </c>
      <c r="K13708" t="s">
        <v>134</v>
      </c>
      <c r="L13708" t="s">
        <v>35</v>
      </c>
      <c r="M13708" t="s">
        <v>36</v>
      </c>
      <c r="N13708" t="s">
        <v>37</v>
      </c>
      <c r="O13708">
        <v>8765</v>
      </c>
      <c r="P13708">
        <f>merge_ord_cust_2[[#This Row],[Selling Price]]-merge_ord_cust_2[[#This Row],[Cost Price]]</f>
        <v>-191.62815359999996</v>
      </c>
      <c r="Q13708" s="8">
        <f>INT(merge_ord_cust_2[[#This Row],[Profit Calculation]]/merge_ord_cust_2[[#This Row],[Cost Price]])</f>
        <v>-1</v>
      </c>
    </row>
    <row r="13709" spans="1:17" x14ac:dyDescent="0.3">
      <c r="A13709" s="1">
        <v>44947</v>
      </c>
      <c r="B13709" s="1" t="str">
        <f>TEXT(merge_ord_cust_2[[#This Row],[date]],"mmmm")</f>
        <v>January</v>
      </c>
      <c r="C13709">
        <v>1002615</v>
      </c>
      <c r="D13709">
        <v>2615</v>
      </c>
      <c r="E13709" t="s">
        <v>20</v>
      </c>
      <c r="F13709" s="5">
        <v>163.86880000000002</v>
      </c>
      <c r="G13709" s="5">
        <v>258.06560000000002</v>
      </c>
      <c r="H13709" t="s">
        <v>59</v>
      </c>
      <c r="I13709" t="s">
        <v>60</v>
      </c>
      <c r="J13709" t="str">
        <f>_xlfn.CONCAT(merge_ord_cust_2[[#This Row],[Customers.first_name]]," ", merge_ord_cust_2[[#This Row],[Customers.last_name]])</f>
        <v>Ava Martinez</v>
      </c>
      <c r="K13709" t="s">
        <v>249</v>
      </c>
      <c r="L13709" t="s">
        <v>41</v>
      </c>
      <c r="M13709" t="s">
        <v>42</v>
      </c>
      <c r="N13709" t="s">
        <v>37</v>
      </c>
      <c r="O13709">
        <v>8009</v>
      </c>
      <c r="P13709">
        <f>merge_ord_cust_2[[#This Row],[Selling Price]]-merge_ord_cust_2[[#This Row],[Cost Price]]</f>
        <v>94.196799999999996</v>
      </c>
      <c r="Q13709" s="8">
        <f>INT(merge_ord_cust_2[[#This Row],[Profit Calculation]]/merge_ord_cust_2[[#This Row],[Cost Price]])</f>
        <v>0</v>
      </c>
    </row>
    <row r="13710" spans="1:17" x14ac:dyDescent="0.3">
      <c r="A13710" s="1">
        <v>45236</v>
      </c>
      <c r="B13710" s="1" t="str">
        <f>TEXT(merge_ord_cust_2[[#This Row],[date]],"mmmm")</f>
        <v>November</v>
      </c>
      <c r="C13710">
        <v>1004347</v>
      </c>
      <c r="D13710">
        <v>754</v>
      </c>
      <c r="E13710" t="s">
        <v>23</v>
      </c>
      <c r="F13710" s="5">
        <v>226.88000000000002</v>
      </c>
      <c r="G13710" s="5">
        <v>258.06560000000002</v>
      </c>
      <c r="H13710" t="s">
        <v>56</v>
      </c>
      <c r="I13710" t="s">
        <v>45</v>
      </c>
      <c r="J13710" t="str">
        <f>_xlfn.CONCAT(merge_ord_cust_2[[#This Row],[Customers.first_name]]," ", merge_ord_cust_2[[#This Row],[Customers.last_name]])</f>
        <v>James Williams</v>
      </c>
      <c r="K13710" t="s">
        <v>46</v>
      </c>
      <c r="L13710" t="s">
        <v>35</v>
      </c>
      <c r="M13710" t="s">
        <v>36</v>
      </c>
      <c r="N13710" t="s">
        <v>48</v>
      </c>
      <c r="O13710">
        <v>5201</v>
      </c>
      <c r="P13710">
        <f>merge_ord_cust_2[[#This Row],[Selling Price]]-merge_ord_cust_2[[#This Row],[Cost Price]]</f>
        <v>31.185599999999994</v>
      </c>
      <c r="Q13710" s="8">
        <f>INT(merge_ord_cust_2[[#This Row],[Profit Calculation]]/merge_ord_cust_2[[#This Row],[Cost Price]])</f>
        <v>0</v>
      </c>
    </row>
    <row r="13711" spans="1:17" x14ac:dyDescent="0.3">
      <c r="A13711" s="1">
        <v>44964</v>
      </c>
      <c r="B13711" s="1" t="str">
        <f>TEXT(merge_ord_cust_2[[#This Row],[date]],"mmmm")</f>
        <v>February</v>
      </c>
      <c r="C13711">
        <v>1003518</v>
      </c>
      <c r="D13711">
        <v>379</v>
      </c>
      <c r="E13711" t="s">
        <v>24</v>
      </c>
      <c r="F13711" s="5">
        <v>48.956800000000008</v>
      </c>
      <c r="G13711" s="5">
        <v>258.14880000000005</v>
      </c>
      <c r="H13711" t="s">
        <v>38</v>
      </c>
      <c r="I13711" t="s">
        <v>39</v>
      </c>
      <c r="J13711" t="str">
        <f>_xlfn.CONCAT(merge_ord_cust_2[[#This Row],[Customers.first_name]]," ", merge_ord_cust_2[[#This Row],[Customers.last_name]])</f>
        <v>Emma Smith</v>
      </c>
      <c r="K13711" t="s">
        <v>40</v>
      </c>
      <c r="L13711" t="s">
        <v>82</v>
      </c>
      <c r="M13711" t="s">
        <v>63</v>
      </c>
      <c r="N13711" t="s">
        <v>43</v>
      </c>
      <c r="O13711">
        <v>9708</v>
      </c>
      <c r="P13711">
        <f>merge_ord_cust_2[[#This Row],[Selling Price]]-merge_ord_cust_2[[#This Row],[Cost Price]]</f>
        <v>209.19200000000004</v>
      </c>
      <c r="Q13711" s="8">
        <f>INT(merge_ord_cust_2[[#This Row],[Profit Calculation]]/merge_ord_cust_2[[#This Row],[Cost Price]])</f>
        <v>4</v>
      </c>
    </row>
    <row r="13712" spans="1:17" x14ac:dyDescent="0.3">
      <c r="A13712" s="1">
        <v>45282</v>
      </c>
      <c r="B13712" s="1" t="str">
        <f>TEXT(merge_ord_cust_2[[#This Row],[date]],"mmmm")</f>
        <v>December</v>
      </c>
      <c r="C13712">
        <v>1006912</v>
      </c>
      <c r="D13712">
        <v>271</v>
      </c>
      <c r="E13712" t="s">
        <v>16</v>
      </c>
      <c r="F13712" s="5">
        <v>77.836000000000027</v>
      </c>
      <c r="G13712" s="5">
        <v>258.16320000000002</v>
      </c>
      <c r="H13712" t="s">
        <v>44</v>
      </c>
      <c r="I13712" t="s">
        <v>79</v>
      </c>
      <c r="J13712" t="str">
        <f>_xlfn.CONCAT(merge_ord_cust_2[[#This Row],[Customers.first_name]]," ", merge_ord_cust_2[[#This Row],[Customers.last_name]])</f>
        <v>John Rodriguez</v>
      </c>
      <c r="K13712" t="s">
        <v>126</v>
      </c>
      <c r="L13712" t="s">
        <v>78</v>
      </c>
      <c r="M13712" t="s">
        <v>63</v>
      </c>
      <c r="N13712" t="s">
        <v>48</v>
      </c>
      <c r="O13712">
        <v>8572</v>
      </c>
      <c r="P13712">
        <f>merge_ord_cust_2[[#This Row],[Selling Price]]-merge_ord_cust_2[[#This Row],[Cost Price]]</f>
        <v>180.3272</v>
      </c>
      <c r="Q13712" s="8">
        <f>INT(merge_ord_cust_2[[#This Row],[Profit Calculation]]/merge_ord_cust_2[[#This Row],[Cost Price]])</f>
        <v>2</v>
      </c>
    </row>
    <row r="13713" spans="1:17" x14ac:dyDescent="0.3">
      <c r="A13713" s="1">
        <v>45040</v>
      </c>
      <c r="B13713" s="1" t="str">
        <f>TEXT(merge_ord_cust_2[[#This Row],[date]],"mmmm")</f>
        <v>April</v>
      </c>
      <c r="C13713">
        <v>1007098</v>
      </c>
      <c r="D13713">
        <v>252</v>
      </c>
      <c r="E13713" t="s">
        <v>21</v>
      </c>
      <c r="F13713" s="5">
        <v>82.584000000000003</v>
      </c>
      <c r="G13713" s="5">
        <v>258.16320000000002</v>
      </c>
      <c r="H13713" t="s">
        <v>98</v>
      </c>
      <c r="I13713" t="s">
        <v>57</v>
      </c>
      <c r="J13713" t="str">
        <f>_xlfn.CONCAT(merge_ord_cust_2[[#This Row],[Customers.first_name]]," ", merge_ord_cust_2[[#This Row],[Customers.last_name]])</f>
        <v>Olivia Miller</v>
      </c>
      <c r="K13713" t="s">
        <v>99</v>
      </c>
      <c r="L13713" t="s">
        <v>47</v>
      </c>
      <c r="M13713" t="s">
        <v>36</v>
      </c>
      <c r="N13713" t="s">
        <v>37</v>
      </c>
      <c r="O13713">
        <v>6206</v>
      </c>
      <c r="P13713">
        <f>merge_ord_cust_2[[#This Row],[Selling Price]]-merge_ord_cust_2[[#This Row],[Cost Price]]</f>
        <v>175.57920000000001</v>
      </c>
      <c r="Q13713" s="8">
        <f>INT(merge_ord_cust_2[[#This Row],[Profit Calculation]]/merge_ord_cust_2[[#This Row],[Cost Price]])</f>
        <v>2</v>
      </c>
    </row>
    <row r="13714" spans="1:17" x14ac:dyDescent="0.3">
      <c r="A13714" s="1">
        <v>45258</v>
      </c>
      <c r="B13714" s="1" t="str">
        <f>TEXT(merge_ord_cust_2[[#This Row],[date]],"mmmm")</f>
        <v>November</v>
      </c>
      <c r="C13714">
        <v>1008894</v>
      </c>
      <c r="D13714">
        <v>698</v>
      </c>
      <c r="E13714" t="s">
        <v>17</v>
      </c>
      <c r="F13714" s="5">
        <v>96.988000000000028</v>
      </c>
      <c r="G13714" s="5">
        <v>258.16320000000002</v>
      </c>
      <c r="H13714" t="s">
        <v>32</v>
      </c>
      <c r="I13714" t="s">
        <v>57</v>
      </c>
      <c r="J13714" t="str">
        <f>_xlfn.CONCAT(merge_ord_cust_2[[#This Row],[Customers.first_name]]," ", merge_ord_cust_2[[#This Row],[Customers.last_name]])</f>
        <v>Noah Miller</v>
      </c>
      <c r="K13714" t="s">
        <v>147</v>
      </c>
      <c r="L13714" t="s">
        <v>41</v>
      </c>
      <c r="M13714" t="s">
        <v>42</v>
      </c>
      <c r="N13714" t="s">
        <v>43</v>
      </c>
      <c r="O13714">
        <v>6021</v>
      </c>
      <c r="P13714">
        <f>merge_ord_cust_2[[#This Row],[Selling Price]]-merge_ord_cust_2[[#This Row],[Cost Price]]</f>
        <v>161.17519999999999</v>
      </c>
      <c r="Q13714" s="8">
        <f>INT(merge_ord_cust_2[[#This Row],[Profit Calculation]]/merge_ord_cust_2[[#This Row],[Cost Price]])</f>
        <v>1</v>
      </c>
    </row>
    <row r="13715" spans="1:17" x14ac:dyDescent="0.3">
      <c r="A13715" s="1">
        <v>44959</v>
      </c>
      <c r="B13715" s="1" t="str">
        <f>TEXT(merge_ord_cust_2[[#This Row],[date]],"mmmm")</f>
        <v>February</v>
      </c>
      <c r="C13715">
        <v>1009398</v>
      </c>
      <c r="D13715">
        <v>420</v>
      </c>
      <c r="E13715" t="s">
        <v>23</v>
      </c>
      <c r="F13715" s="5">
        <v>108.72</v>
      </c>
      <c r="G13715" s="5">
        <v>258.16320000000002</v>
      </c>
      <c r="H13715" t="s">
        <v>56</v>
      </c>
      <c r="I13715" t="s">
        <v>45</v>
      </c>
      <c r="J13715" t="str">
        <f>_xlfn.CONCAT(merge_ord_cust_2[[#This Row],[Customers.first_name]]," ", merge_ord_cust_2[[#This Row],[Customers.last_name]])</f>
        <v>James Williams</v>
      </c>
      <c r="K13715" t="s">
        <v>263</v>
      </c>
      <c r="L13715" t="s">
        <v>47</v>
      </c>
      <c r="M13715" t="s">
        <v>36</v>
      </c>
      <c r="N13715" t="s">
        <v>37</v>
      </c>
      <c r="O13715">
        <v>6357</v>
      </c>
      <c r="P13715">
        <f>merge_ord_cust_2[[#This Row],[Selling Price]]-merge_ord_cust_2[[#This Row],[Cost Price]]</f>
        <v>149.44320000000002</v>
      </c>
      <c r="Q13715" s="8">
        <f>INT(merge_ord_cust_2[[#This Row],[Profit Calculation]]/merge_ord_cust_2[[#This Row],[Cost Price]])</f>
        <v>1</v>
      </c>
    </row>
    <row r="13716" spans="1:17" x14ac:dyDescent="0.3">
      <c r="A13716" s="1">
        <v>45257</v>
      </c>
      <c r="B13716" s="1" t="str">
        <f>TEXT(merge_ord_cust_2[[#This Row],[date]],"mmmm")</f>
        <v>November</v>
      </c>
      <c r="C13716">
        <v>1013195</v>
      </c>
      <c r="D13716">
        <v>927</v>
      </c>
      <c r="E13716" t="s">
        <v>19</v>
      </c>
      <c r="F13716" s="5">
        <v>112.09200000000001</v>
      </c>
      <c r="G13716" s="5">
        <v>258.16320000000002</v>
      </c>
      <c r="H13716" t="s">
        <v>98</v>
      </c>
      <c r="I13716" t="s">
        <v>67</v>
      </c>
      <c r="J13716" t="str">
        <f>_xlfn.CONCAT(merge_ord_cust_2[[#This Row],[Customers.first_name]]," ", merge_ord_cust_2[[#This Row],[Customers.last_name]])</f>
        <v>Olivia Johnson</v>
      </c>
      <c r="K13716" t="s">
        <v>329</v>
      </c>
      <c r="L13716" t="s">
        <v>62</v>
      </c>
      <c r="M13716" t="s">
        <v>63</v>
      </c>
      <c r="N13716" t="s">
        <v>37</v>
      </c>
      <c r="O13716">
        <v>2829</v>
      </c>
      <c r="P13716">
        <f>merge_ord_cust_2[[#This Row],[Selling Price]]-merge_ord_cust_2[[#This Row],[Cost Price]]</f>
        <v>146.0712</v>
      </c>
      <c r="Q13716" s="8">
        <f>INT(merge_ord_cust_2[[#This Row],[Profit Calculation]]/merge_ord_cust_2[[#This Row],[Cost Price]])</f>
        <v>1</v>
      </c>
    </row>
    <row r="13717" spans="1:17" x14ac:dyDescent="0.3">
      <c r="A13717" s="1">
        <v>45198</v>
      </c>
      <c r="B13717" s="1" t="str">
        <f>TEXT(merge_ord_cust_2[[#This Row],[date]],"mmmm")</f>
        <v>September</v>
      </c>
      <c r="C13717">
        <v>1017928</v>
      </c>
      <c r="D13717">
        <v>2161</v>
      </c>
      <c r="E13717" t="s">
        <v>19</v>
      </c>
      <c r="F13717" s="5">
        <v>112.09200000000001</v>
      </c>
      <c r="G13717" s="5">
        <v>258.16320000000002</v>
      </c>
      <c r="H13717" t="s">
        <v>98</v>
      </c>
      <c r="I13717" t="s">
        <v>67</v>
      </c>
      <c r="J13717" t="str">
        <f>_xlfn.CONCAT(merge_ord_cust_2[[#This Row],[Customers.first_name]]," ", merge_ord_cust_2[[#This Row],[Customers.last_name]])</f>
        <v>Olivia Johnson</v>
      </c>
      <c r="K13717" t="s">
        <v>329</v>
      </c>
      <c r="L13717" t="s">
        <v>78</v>
      </c>
      <c r="M13717" t="s">
        <v>63</v>
      </c>
      <c r="N13717" t="s">
        <v>48</v>
      </c>
      <c r="O13717">
        <v>2222</v>
      </c>
      <c r="P13717">
        <f>merge_ord_cust_2[[#This Row],[Selling Price]]-merge_ord_cust_2[[#This Row],[Cost Price]]</f>
        <v>146.0712</v>
      </c>
      <c r="Q13717" s="8">
        <f>INT(merge_ord_cust_2[[#This Row],[Profit Calculation]]/merge_ord_cust_2[[#This Row],[Cost Price]])</f>
        <v>1</v>
      </c>
    </row>
    <row r="13718" spans="1:17" x14ac:dyDescent="0.3">
      <c r="A13718" s="1">
        <v>45241</v>
      </c>
      <c r="B13718" s="1" t="str">
        <f>TEXT(merge_ord_cust_2[[#This Row],[date]],"mmmm")</f>
        <v>November</v>
      </c>
      <c r="C13718">
        <v>1019332</v>
      </c>
      <c r="D13718">
        <v>1750</v>
      </c>
      <c r="E13718" t="s">
        <v>15</v>
      </c>
      <c r="F13718" s="5">
        <v>115.464</v>
      </c>
      <c r="G13718" s="5">
        <v>258.16320000000002</v>
      </c>
      <c r="H13718" t="s">
        <v>32</v>
      </c>
      <c r="I13718" t="s">
        <v>60</v>
      </c>
      <c r="J13718" t="str">
        <f>_xlfn.CONCAT(merge_ord_cust_2[[#This Row],[Customers.first_name]]," ", merge_ord_cust_2[[#This Row],[Customers.last_name]])</f>
        <v>Noah Martinez</v>
      </c>
      <c r="K13718" t="s">
        <v>181</v>
      </c>
      <c r="L13718" t="s">
        <v>89</v>
      </c>
      <c r="M13718" t="s">
        <v>55</v>
      </c>
      <c r="N13718" t="s">
        <v>37</v>
      </c>
      <c r="O13718">
        <v>5269</v>
      </c>
      <c r="P13718">
        <f>merge_ord_cust_2[[#This Row],[Selling Price]]-merge_ord_cust_2[[#This Row],[Cost Price]]</f>
        <v>142.69920000000002</v>
      </c>
      <c r="Q13718" s="8">
        <f>INT(merge_ord_cust_2[[#This Row],[Profit Calculation]]/merge_ord_cust_2[[#This Row],[Cost Price]])</f>
        <v>1</v>
      </c>
    </row>
    <row r="13719" spans="1:17" x14ac:dyDescent="0.3">
      <c r="A13719" s="1">
        <v>44958</v>
      </c>
      <c r="B13719" s="1" t="str">
        <f>TEXT(merge_ord_cust_2[[#This Row],[date]],"mmmm")</f>
        <v>February</v>
      </c>
      <c r="C13719">
        <v>1014489</v>
      </c>
      <c r="D13719">
        <v>1848</v>
      </c>
      <c r="E13719" t="s">
        <v>16</v>
      </c>
      <c r="F13719" s="5">
        <v>119.96000000000001</v>
      </c>
      <c r="G13719" s="5">
        <v>258.16320000000002</v>
      </c>
      <c r="H13719" t="s">
        <v>56</v>
      </c>
      <c r="I13719" t="s">
        <v>33</v>
      </c>
      <c r="J13719" t="str">
        <f>_xlfn.CONCAT(merge_ord_cust_2[[#This Row],[Customers.first_name]]," ", merge_ord_cust_2[[#This Row],[Customers.last_name]])</f>
        <v>James Davis</v>
      </c>
      <c r="K13719" t="s">
        <v>134</v>
      </c>
      <c r="L13719" t="s">
        <v>54</v>
      </c>
      <c r="M13719" t="s">
        <v>55</v>
      </c>
      <c r="N13719" t="s">
        <v>43</v>
      </c>
      <c r="O13719">
        <v>8020</v>
      </c>
      <c r="P13719">
        <f>merge_ord_cust_2[[#This Row],[Selling Price]]-merge_ord_cust_2[[#This Row],[Cost Price]]</f>
        <v>138.20320000000001</v>
      </c>
      <c r="Q13719" s="8">
        <f>INT(merge_ord_cust_2[[#This Row],[Profit Calculation]]/merge_ord_cust_2[[#This Row],[Cost Price]])</f>
        <v>1</v>
      </c>
    </row>
    <row r="13720" spans="1:17" x14ac:dyDescent="0.3">
      <c r="A13720" s="1">
        <v>45206</v>
      </c>
      <c r="B13720" s="1" t="str">
        <f>TEXT(merge_ord_cust_2[[#This Row],[date]],"mmmm")</f>
        <v>October</v>
      </c>
      <c r="C13720">
        <v>1019339</v>
      </c>
      <c r="D13720">
        <v>282</v>
      </c>
      <c r="E13720" t="s">
        <v>22</v>
      </c>
      <c r="F13720" s="5">
        <v>119.96000000000001</v>
      </c>
      <c r="G13720" s="5">
        <v>258.16320000000002</v>
      </c>
      <c r="H13720" t="s">
        <v>64</v>
      </c>
      <c r="I13720" t="s">
        <v>33</v>
      </c>
      <c r="J13720" t="str">
        <f>_xlfn.CONCAT(merge_ord_cust_2[[#This Row],[Customers.first_name]]," ", merge_ord_cust_2[[#This Row],[Customers.last_name]])</f>
        <v>Michael Davis</v>
      </c>
      <c r="K13720" t="s">
        <v>248</v>
      </c>
      <c r="L13720" t="s">
        <v>35</v>
      </c>
      <c r="M13720" t="s">
        <v>36</v>
      </c>
      <c r="N13720" t="s">
        <v>48</v>
      </c>
      <c r="O13720">
        <v>4279</v>
      </c>
      <c r="P13720">
        <f>merge_ord_cust_2[[#This Row],[Selling Price]]-merge_ord_cust_2[[#This Row],[Cost Price]]</f>
        <v>138.20320000000001</v>
      </c>
      <c r="Q13720" s="8">
        <f>INT(merge_ord_cust_2[[#This Row],[Profit Calculation]]/merge_ord_cust_2[[#This Row],[Cost Price]])</f>
        <v>1</v>
      </c>
    </row>
    <row r="13721" spans="1:17" x14ac:dyDescent="0.3">
      <c r="A13721" s="1">
        <v>45182</v>
      </c>
      <c r="B13721" s="1" t="str">
        <f>TEXT(merge_ord_cust_2[[#This Row],[date]],"mmmm")</f>
        <v>September</v>
      </c>
      <c r="C13721">
        <v>1009503</v>
      </c>
      <c r="D13721">
        <v>1691</v>
      </c>
      <c r="E13721" t="s">
        <v>21</v>
      </c>
      <c r="F13721" s="5">
        <v>128.952</v>
      </c>
      <c r="G13721" s="5">
        <v>258.16320000000002</v>
      </c>
      <c r="H13721" t="s">
        <v>64</v>
      </c>
      <c r="I13721" t="s">
        <v>76</v>
      </c>
      <c r="J13721" t="str">
        <f>_xlfn.CONCAT(merge_ord_cust_2[[#This Row],[Customers.first_name]]," ", merge_ord_cust_2[[#This Row],[Customers.last_name]])</f>
        <v>Michael Garcia</v>
      </c>
      <c r="K13721" t="s">
        <v>117</v>
      </c>
      <c r="L13721" t="s">
        <v>35</v>
      </c>
      <c r="M13721" t="s">
        <v>36</v>
      </c>
      <c r="N13721" t="s">
        <v>37</v>
      </c>
      <c r="O13721">
        <v>5836</v>
      </c>
      <c r="P13721">
        <f>merge_ord_cust_2[[#This Row],[Selling Price]]-merge_ord_cust_2[[#This Row],[Cost Price]]</f>
        <v>129.21120000000002</v>
      </c>
      <c r="Q13721" s="8">
        <f>INT(merge_ord_cust_2[[#This Row],[Profit Calculation]]/merge_ord_cust_2[[#This Row],[Cost Price]])</f>
        <v>1</v>
      </c>
    </row>
    <row r="13722" spans="1:17" x14ac:dyDescent="0.3">
      <c r="A13722" s="1">
        <v>45165</v>
      </c>
      <c r="B13722" s="1" t="str">
        <f>TEXT(merge_ord_cust_2[[#This Row],[date]],"mmmm")</f>
        <v>August</v>
      </c>
      <c r="C13722">
        <v>1011197</v>
      </c>
      <c r="D13722">
        <v>246</v>
      </c>
      <c r="E13722" t="s">
        <v>17</v>
      </c>
      <c r="F13722" s="5">
        <v>131.19999999999999</v>
      </c>
      <c r="G13722" s="5">
        <v>258.16320000000002</v>
      </c>
      <c r="H13722" t="s">
        <v>64</v>
      </c>
      <c r="I13722" t="s">
        <v>120</v>
      </c>
      <c r="J13722" t="str">
        <f>_xlfn.CONCAT(merge_ord_cust_2[[#This Row],[Customers.first_name]]," ", merge_ord_cust_2[[#This Row],[Customers.last_name]])</f>
        <v>Michael Jones</v>
      </c>
      <c r="K13722" t="s">
        <v>234</v>
      </c>
      <c r="L13722" t="s">
        <v>89</v>
      </c>
      <c r="M13722" t="s">
        <v>55</v>
      </c>
      <c r="N13722" t="s">
        <v>43</v>
      </c>
      <c r="O13722">
        <v>1822</v>
      </c>
      <c r="P13722">
        <f>merge_ord_cust_2[[#This Row],[Selling Price]]-merge_ord_cust_2[[#This Row],[Cost Price]]</f>
        <v>126.96320000000003</v>
      </c>
      <c r="Q13722" s="8">
        <f>INT(merge_ord_cust_2[[#This Row],[Profit Calculation]]/merge_ord_cust_2[[#This Row],[Cost Price]])</f>
        <v>0</v>
      </c>
    </row>
    <row r="13723" spans="1:17" x14ac:dyDescent="0.3">
      <c r="A13723" s="1">
        <v>44961</v>
      </c>
      <c r="B13723" s="1" t="str">
        <f>TEXT(merge_ord_cust_2[[#This Row],[date]],"mmmm")</f>
        <v>February</v>
      </c>
      <c r="C13723">
        <v>1013205</v>
      </c>
      <c r="D13723">
        <v>2407</v>
      </c>
      <c r="E13723" t="s">
        <v>23</v>
      </c>
      <c r="F13723" s="5">
        <v>143.56399999999999</v>
      </c>
      <c r="G13723" s="5">
        <v>258.16320000000002</v>
      </c>
      <c r="H13723" t="s">
        <v>51</v>
      </c>
      <c r="I13723" t="s">
        <v>52</v>
      </c>
      <c r="J13723" t="str">
        <f>_xlfn.CONCAT(merge_ord_cust_2[[#This Row],[Customers.first_name]]," ", merge_ord_cust_2[[#This Row],[Customers.last_name]])</f>
        <v>Sophia Brown</v>
      </c>
      <c r="K13723" t="s">
        <v>90</v>
      </c>
      <c r="L13723" t="s">
        <v>47</v>
      </c>
      <c r="M13723" t="s">
        <v>36</v>
      </c>
      <c r="N13723" t="s">
        <v>43</v>
      </c>
      <c r="O13723">
        <v>8109</v>
      </c>
      <c r="P13723">
        <f>merge_ord_cust_2[[#This Row],[Selling Price]]-merge_ord_cust_2[[#This Row],[Cost Price]]</f>
        <v>114.59920000000002</v>
      </c>
      <c r="Q13723" s="8">
        <f>INT(merge_ord_cust_2[[#This Row],[Profit Calculation]]/merge_ord_cust_2[[#This Row],[Cost Price]])</f>
        <v>0</v>
      </c>
    </row>
    <row r="13724" spans="1:17" x14ac:dyDescent="0.3">
      <c r="A13724" s="1">
        <v>45205</v>
      </c>
      <c r="B13724" s="1" t="str">
        <f>TEXT(merge_ord_cust_2[[#This Row],[date]],"mmmm")</f>
        <v>October</v>
      </c>
      <c r="C13724">
        <v>1010901</v>
      </c>
      <c r="D13724">
        <v>1989</v>
      </c>
      <c r="E13724" t="s">
        <v>21</v>
      </c>
      <c r="F13724" s="5">
        <v>145.81200000000001</v>
      </c>
      <c r="G13724" s="5">
        <v>258.16320000000002</v>
      </c>
      <c r="H13724" t="s">
        <v>98</v>
      </c>
      <c r="I13724" t="s">
        <v>45</v>
      </c>
      <c r="J13724" t="str">
        <f>_xlfn.CONCAT(merge_ord_cust_2[[#This Row],[Customers.first_name]]," ", merge_ord_cust_2[[#This Row],[Customers.last_name]])</f>
        <v>Olivia Williams</v>
      </c>
      <c r="K13724" t="s">
        <v>138</v>
      </c>
      <c r="L13724" t="s">
        <v>82</v>
      </c>
      <c r="M13724" t="s">
        <v>63</v>
      </c>
      <c r="N13724" t="s">
        <v>37</v>
      </c>
      <c r="O13724">
        <v>6679</v>
      </c>
      <c r="P13724">
        <f>merge_ord_cust_2[[#This Row],[Selling Price]]-merge_ord_cust_2[[#This Row],[Cost Price]]</f>
        <v>112.35120000000001</v>
      </c>
      <c r="Q13724" s="8">
        <f>INT(merge_ord_cust_2[[#This Row],[Profit Calculation]]/merge_ord_cust_2[[#This Row],[Cost Price]])</f>
        <v>0</v>
      </c>
    </row>
    <row r="13725" spans="1:17" x14ac:dyDescent="0.3">
      <c r="A13725" s="1">
        <v>45000</v>
      </c>
      <c r="B13725" s="1" t="str">
        <f>TEXT(merge_ord_cust_2[[#This Row],[date]],"mmmm")</f>
        <v>March</v>
      </c>
      <c r="C13725">
        <v>1006699</v>
      </c>
      <c r="D13725">
        <v>2440</v>
      </c>
      <c r="E13725" t="s">
        <v>21</v>
      </c>
      <c r="F13725" s="5">
        <v>158.83600000000001</v>
      </c>
      <c r="G13725" s="5">
        <v>258.16320000000002</v>
      </c>
      <c r="H13725" t="s">
        <v>98</v>
      </c>
      <c r="I13725" t="s">
        <v>45</v>
      </c>
      <c r="J13725" t="str">
        <f>_xlfn.CONCAT(merge_ord_cust_2[[#This Row],[Customers.first_name]]," ", merge_ord_cust_2[[#This Row],[Customers.last_name]])</f>
        <v>Olivia Williams</v>
      </c>
      <c r="K13725" t="s">
        <v>168</v>
      </c>
      <c r="L13725" t="s">
        <v>78</v>
      </c>
      <c r="M13725" t="s">
        <v>63</v>
      </c>
      <c r="N13725" t="s">
        <v>37</v>
      </c>
      <c r="O13725">
        <v>8808</v>
      </c>
      <c r="P13725">
        <f>merge_ord_cust_2[[#This Row],[Selling Price]]-merge_ord_cust_2[[#This Row],[Cost Price]]</f>
        <v>99.327200000000005</v>
      </c>
      <c r="Q13725" s="8">
        <f>INT(merge_ord_cust_2[[#This Row],[Profit Calculation]]/merge_ord_cust_2[[#This Row],[Cost Price]])</f>
        <v>0</v>
      </c>
    </row>
    <row r="13726" spans="1:17" x14ac:dyDescent="0.3">
      <c r="A13726" s="1">
        <v>45064</v>
      </c>
      <c r="B13726" s="1" t="str">
        <f>TEXT(merge_ord_cust_2[[#This Row],[date]],"mmmm")</f>
        <v>May</v>
      </c>
      <c r="C13726">
        <v>1013946</v>
      </c>
      <c r="D13726">
        <v>539</v>
      </c>
      <c r="E13726" t="s">
        <v>18</v>
      </c>
      <c r="F13726" s="5">
        <v>168.292</v>
      </c>
      <c r="G13726" s="5">
        <v>258.16320000000002</v>
      </c>
      <c r="H13726" t="s">
        <v>51</v>
      </c>
      <c r="I13726" t="s">
        <v>79</v>
      </c>
      <c r="J13726" t="str">
        <f>_xlfn.CONCAT(merge_ord_cust_2[[#This Row],[Customers.first_name]]," ", merge_ord_cust_2[[#This Row],[Customers.last_name]])</f>
        <v>Sophia Rodriguez</v>
      </c>
      <c r="K13726" t="s">
        <v>192</v>
      </c>
      <c r="L13726" t="s">
        <v>89</v>
      </c>
      <c r="M13726" t="s">
        <v>55</v>
      </c>
      <c r="N13726" t="s">
        <v>37</v>
      </c>
      <c r="O13726">
        <v>2431</v>
      </c>
      <c r="P13726">
        <f>merge_ord_cust_2[[#This Row],[Selling Price]]-merge_ord_cust_2[[#This Row],[Cost Price]]</f>
        <v>89.871200000000016</v>
      </c>
      <c r="Q13726" s="8">
        <f>INT(merge_ord_cust_2[[#This Row],[Profit Calculation]]/merge_ord_cust_2[[#This Row],[Cost Price]])</f>
        <v>0</v>
      </c>
    </row>
    <row r="13727" spans="1:17" x14ac:dyDescent="0.3">
      <c r="A13727" s="1">
        <v>45281</v>
      </c>
      <c r="B13727" s="1" t="str">
        <f>TEXT(merge_ord_cust_2[[#This Row],[date]],"mmmm")</f>
        <v>December</v>
      </c>
      <c r="C13727">
        <v>1018079</v>
      </c>
      <c r="D13727">
        <v>2185</v>
      </c>
      <c r="E13727" t="s">
        <v>20</v>
      </c>
      <c r="F13727" s="5">
        <v>168.292</v>
      </c>
      <c r="G13727" s="5">
        <v>258.16320000000002</v>
      </c>
      <c r="H13727" t="s">
        <v>94</v>
      </c>
      <c r="I13727" t="s">
        <v>79</v>
      </c>
      <c r="J13727" t="str">
        <f>_xlfn.CONCAT(merge_ord_cust_2[[#This Row],[Customers.first_name]]," ", merge_ord_cust_2[[#This Row],[Customers.last_name]])</f>
        <v>Isabella Rodriguez</v>
      </c>
      <c r="K13727" t="s">
        <v>237</v>
      </c>
      <c r="L13727" t="s">
        <v>82</v>
      </c>
      <c r="M13727" t="s">
        <v>63</v>
      </c>
      <c r="N13727" t="s">
        <v>48</v>
      </c>
      <c r="O13727">
        <v>3410</v>
      </c>
      <c r="P13727">
        <f>merge_ord_cust_2[[#This Row],[Selling Price]]-merge_ord_cust_2[[#This Row],[Cost Price]]</f>
        <v>89.871200000000016</v>
      </c>
      <c r="Q13727" s="8">
        <f>INT(merge_ord_cust_2[[#This Row],[Profit Calculation]]/merge_ord_cust_2[[#This Row],[Cost Price]])</f>
        <v>0</v>
      </c>
    </row>
    <row r="13728" spans="1:17" x14ac:dyDescent="0.3">
      <c r="A13728" s="1">
        <v>45049</v>
      </c>
      <c r="B13728" s="1" t="str">
        <f>TEXT(merge_ord_cust_2[[#This Row],[date]],"mmmm")</f>
        <v>May</v>
      </c>
      <c r="C13728">
        <v>1012348</v>
      </c>
      <c r="D13728">
        <v>1441</v>
      </c>
      <c r="E13728" t="s">
        <v>22</v>
      </c>
      <c r="F13728" s="5">
        <v>176.16</v>
      </c>
      <c r="G13728" s="5">
        <v>258.16320000000002</v>
      </c>
      <c r="H13728" t="s">
        <v>44</v>
      </c>
      <c r="I13728" t="s">
        <v>45</v>
      </c>
      <c r="J13728" t="str">
        <f>_xlfn.CONCAT(merge_ord_cust_2[[#This Row],[Customers.first_name]]," ", merge_ord_cust_2[[#This Row],[Customers.last_name]])</f>
        <v>John Williams</v>
      </c>
      <c r="K13728" t="s">
        <v>263</v>
      </c>
      <c r="L13728" t="s">
        <v>41</v>
      </c>
      <c r="M13728" t="s">
        <v>42</v>
      </c>
      <c r="N13728" t="s">
        <v>43</v>
      </c>
      <c r="O13728">
        <v>2287</v>
      </c>
      <c r="P13728">
        <f>merge_ord_cust_2[[#This Row],[Selling Price]]-merge_ord_cust_2[[#This Row],[Cost Price]]</f>
        <v>82.003200000000021</v>
      </c>
      <c r="Q13728" s="8">
        <f>INT(merge_ord_cust_2[[#This Row],[Profit Calculation]]/merge_ord_cust_2[[#This Row],[Cost Price]])</f>
        <v>0</v>
      </c>
    </row>
    <row r="13729" spans="1:17" x14ac:dyDescent="0.3">
      <c r="A13729" s="1">
        <v>45190</v>
      </c>
      <c r="B13729" s="1" t="str">
        <f>TEXT(merge_ord_cust_2[[#This Row],[date]],"mmmm")</f>
        <v>September</v>
      </c>
      <c r="C13729">
        <v>1015131</v>
      </c>
      <c r="D13729">
        <v>688</v>
      </c>
      <c r="E13729" t="s">
        <v>18</v>
      </c>
      <c r="F13729" s="5">
        <v>197.51600000000002</v>
      </c>
      <c r="G13729" s="5">
        <v>258.16320000000002</v>
      </c>
      <c r="H13729" t="s">
        <v>75</v>
      </c>
      <c r="I13729" t="s">
        <v>60</v>
      </c>
      <c r="J13729" t="str">
        <f>_xlfn.CONCAT(merge_ord_cust_2[[#This Row],[Customers.first_name]]," ", merge_ord_cust_2[[#This Row],[Customers.last_name]])</f>
        <v>Liam Martinez</v>
      </c>
      <c r="K13729" t="s">
        <v>317</v>
      </c>
      <c r="L13729" t="s">
        <v>89</v>
      </c>
      <c r="M13729" t="s">
        <v>55</v>
      </c>
      <c r="N13729" t="s">
        <v>37</v>
      </c>
      <c r="O13729">
        <v>8196</v>
      </c>
      <c r="P13729">
        <f>merge_ord_cust_2[[#This Row],[Selling Price]]-merge_ord_cust_2[[#This Row],[Cost Price]]</f>
        <v>60.647199999999998</v>
      </c>
      <c r="Q13729" s="8">
        <f>INT(merge_ord_cust_2[[#This Row],[Profit Calculation]]/merge_ord_cust_2[[#This Row],[Cost Price]])</f>
        <v>0</v>
      </c>
    </row>
    <row r="13730" spans="1:17" x14ac:dyDescent="0.3">
      <c r="A13730" s="1">
        <v>44968</v>
      </c>
      <c r="B13730" s="1" t="str">
        <f>TEXT(merge_ord_cust_2[[#This Row],[date]],"mmmm")</f>
        <v>February</v>
      </c>
      <c r="C13730">
        <v>1016965</v>
      </c>
      <c r="D13730">
        <v>2365</v>
      </c>
      <c r="E13730" t="s">
        <v>15</v>
      </c>
      <c r="F13730" s="5">
        <v>223.36799999999999</v>
      </c>
      <c r="G13730" s="5">
        <v>258.16320000000002</v>
      </c>
      <c r="H13730" t="s">
        <v>32</v>
      </c>
      <c r="I13730" t="s">
        <v>79</v>
      </c>
      <c r="J13730" t="str">
        <f>_xlfn.CONCAT(merge_ord_cust_2[[#This Row],[Customers.first_name]]," ", merge_ord_cust_2[[#This Row],[Customers.last_name]])</f>
        <v>Noah Rodriguez</v>
      </c>
      <c r="K13730" t="s">
        <v>178</v>
      </c>
      <c r="L13730" t="s">
        <v>89</v>
      </c>
      <c r="M13730" t="s">
        <v>55</v>
      </c>
      <c r="N13730" t="s">
        <v>48</v>
      </c>
      <c r="O13730">
        <v>1558</v>
      </c>
      <c r="P13730">
        <f>merge_ord_cust_2[[#This Row],[Selling Price]]-merge_ord_cust_2[[#This Row],[Cost Price]]</f>
        <v>34.795200000000023</v>
      </c>
      <c r="Q13730" s="8">
        <f>INT(merge_ord_cust_2[[#This Row],[Profit Calculation]]/merge_ord_cust_2[[#This Row],[Cost Price]])</f>
        <v>0</v>
      </c>
    </row>
    <row r="13731" spans="1:17" x14ac:dyDescent="0.3">
      <c r="A13731" s="1">
        <v>45176</v>
      </c>
      <c r="B13731" s="1" t="str">
        <f>TEXT(merge_ord_cust_2[[#This Row],[date]],"mmmm")</f>
        <v>September</v>
      </c>
      <c r="C13731">
        <v>1009500</v>
      </c>
      <c r="D13731">
        <v>785</v>
      </c>
      <c r="E13731" t="s">
        <v>19</v>
      </c>
      <c r="F13731" s="5">
        <v>225.61600000000001</v>
      </c>
      <c r="G13731" s="5">
        <v>258.16320000000002</v>
      </c>
      <c r="H13731" t="s">
        <v>44</v>
      </c>
      <c r="I13731" t="s">
        <v>79</v>
      </c>
      <c r="J13731" t="str">
        <f>_xlfn.CONCAT(merge_ord_cust_2[[#This Row],[Customers.first_name]]," ", merge_ord_cust_2[[#This Row],[Customers.last_name]])</f>
        <v>John Rodriguez</v>
      </c>
      <c r="K13731" t="s">
        <v>135</v>
      </c>
      <c r="L13731" t="s">
        <v>89</v>
      </c>
      <c r="M13731" t="s">
        <v>55</v>
      </c>
      <c r="N13731" t="s">
        <v>43</v>
      </c>
      <c r="O13731">
        <v>7774</v>
      </c>
      <c r="P13731">
        <f>merge_ord_cust_2[[#This Row],[Selling Price]]-merge_ord_cust_2[[#This Row],[Cost Price]]</f>
        <v>32.547200000000004</v>
      </c>
      <c r="Q13731" s="8">
        <f>INT(merge_ord_cust_2[[#This Row],[Profit Calculation]]/merge_ord_cust_2[[#This Row],[Cost Price]])</f>
        <v>0</v>
      </c>
    </row>
    <row r="13732" spans="1:17" x14ac:dyDescent="0.3">
      <c r="A13732" s="1">
        <v>45129</v>
      </c>
      <c r="B13732" s="1" t="str">
        <f>TEXT(merge_ord_cust_2[[#This Row],[date]],"mmmm")</f>
        <v>July</v>
      </c>
      <c r="C13732">
        <v>1017053</v>
      </c>
      <c r="D13732">
        <v>1944</v>
      </c>
      <c r="E13732" t="s">
        <v>18</v>
      </c>
      <c r="F13732" s="5">
        <v>249.22000000000003</v>
      </c>
      <c r="G13732" s="5">
        <v>258.16320000000002</v>
      </c>
      <c r="H13732" t="s">
        <v>59</v>
      </c>
      <c r="I13732" t="s">
        <v>67</v>
      </c>
      <c r="J13732" t="str">
        <f>_xlfn.CONCAT(merge_ord_cust_2[[#This Row],[Customers.first_name]]," ", merge_ord_cust_2[[#This Row],[Customers.last_name]])</f>
        <v>Ava Johnson</v>
      </c>
      <c r="K13732" t="s">
        <v>276</v>
      </c>
      <c r="L13732" t="s">
        <v>66</v>
      </c>
      <c r="M13732" t="s">
        <v>55</v>
      </c>
      <c r="N13732" t="s">
        <v>43</v>
      </c>
      <c r="O13732">
        <v>9809</v>
      </c>
      <c r="P13732">
        <f>merge_ord_cust_2[[#This Row],[Selling Price]]-merge_ord_cust_2[[#This Row],[Cost Price]]</f>
        <v>8.9431999999999903</v>
      </c>
      <c r="Q13732" s="8">
        <f>INT(merge_ord_cust_2[[#This Row],[Profit Calculation]]/merge_ord_cust_2[[#This Row],[Cost Price]])</f>
        <v>0</v>
      </c>
    </row>
    <row r="13733" spans="1:17" x14ac:dyDescent="0.3">
      <c r="A13733" s="1">
        <v>45181</v>
      </c>
      <c r="B13733" s="1" t="str">
        <f>TEXT(merge_ord_cust_2[[#This Row],[date]],"mmmm")</f>
        <v>September</v>
      </c>
      <c r="C13733">
        <v>1016945</v>
      </c>
      <c r="D13733">
        <v>2424</v>
      </c>
      <c r="E13733" t="s">
        <v>22</v>
      </c>
      <c r="F13733" s="5">
        <v>268.32800000000003</v>
      </c>
      <c r="G13733" s="5">
        <v>258.16320000000002</v>
      </c>
      <c r="H13733" t="s">
        <v>56</v>
      </c>
      <c r="I13733" t="s">
        <v>120</v>
      </c>
      <c r="J13733" t="str">
        <f>_xlfn.CONCAT(merge_ord_cust_2[[#This Row],[Customers.first_name]]," ", merge_ord_cust_2[[#This Row],[Customers.last_name]])</f>
        <v>James Jones</v>
      </c>
      <c r="K13733" t="s">
        <v>148</v>
      </c>
      <c r="L13733" t="s">
        <v>89</v>
      </c>
      <c r="M13733" t="s">
        <v>55</v>
      </c>
      <c r="N13733" t="s">
        <v>37</v>
      </c>
      <c r="O13733">
        <v>5516</v>
      </c>
      <c r="P13733">
        <f>merge_ord_cust_2[[#This Row],[Selling Price]]-merge_ord_cust_2[[#This Row],[Cost Price]]</f>
        <v>-10.164800000000014</v>
      </c>
      <c r="Q13733" s="8">
        <f>INT(merge_ord_cust_2[[#This Row],[Profit Calculation]]/merge_ord_cust_2[[#This Row],[Cost Price]])</f>
        <v>-1</v>
      </c>
    </row>
    <row r="13734" spans="1:17" x14ac:dyDescent="0.3">
      <c r="A13734" s="1">
        <v>45137</v>
      </c>
      <c r="B13734" s="1" t="str">
        <f>TEXT(merge_ord_cust_2[[#This Row],[date]],"mmmm")</f>
        <v>July</v>
      </c>
      <c r="C13734">
        <v>1017572</v>
      </c>
      <c r="D13734">
        <v>2279</v>
      </c>
      <c r="E13734" t="s">
        <v>24</v>
      </c>
      <c r="F13734" s="5">
        <v>275.072</v>
      </c>
      <c r="G13734" s="5">
        <v>258.16320000000002</v>
      </c>
      <c r="H13734" t="s">
        <v>32</v>
      </c>
      <c r="I13734" t="s">
        <v>33</v>
      </c>
      <c r="J13734" t="str">
        <f>_xlfn.CONCAT(merge_ord_cust_2[[#This Row],[Customers.first_name]]," ", merge_ord_cust_2[[#This Row],[Customers.last_name]])</f>
        <v>Noah Davis</v>
      </c>
      <c r="K13734" t="s">
        <v>231</v>
      </c>
      <c r="L13734" t="s">
        <v>66</v>
      </c>
      <c r="M13734" t="s">
        <v>55</v>
      </c>
      <c r="N13734" t="s">
        <v>37</v>
      </c>
      <c r="O13734">
        <v>9107</v>
      </c>
      <c r="P13734">
        <f>merge_ord_cust_2[[#This Row],[Selling Price]]-merge_ord_cust_2[[#This Row],[Cost Price]]</f>
        <v>-16.908799999999985</v>
      </c>
      <c r="Q13734" s="8">
        <f>INT(merge_ord_cust_2[[#This Row],[Profit Calculation]]/merge_ord_cust_2[[#This Row],[Cost Price]])</f>
        <v>-1</v>
      </c>
    </row>
    <row r="13735" spans="1:17" x14ac:dyDescent="0.3">
      <c r="A13735" s="1">
        <v>45288</v>
      </c>
      <c r="B13735" s="1" t="str">
        <f>TEXT(merge_ord_cust_2[[#This Row],[date]],"mmmm")</f>
        <v>December</v>
      </c>
      <c r="C13735">
        <v>1016873</v>
      </c>
      <c r="D13735">
        <v>1988</v>
      </c>
      <c r="E13735" t="s">
        <v>18</v>
      </c>
      <c r="F13735" s="5">
        <v>290.80799999999999</v>
      </c>
      <c r="G13735" s="5">
        <v>258.16320000000002</v>
      </c>
      <c r="H13735" t="s">
        <v>98</v>
      </c>
      <c r="I13735" t="s">
        <v>39</v>
      </c>
      <c r="J13735" t="str">
        <f>_xlfn.CONCAT(merge_ord_cust_2[[#This Row],[Customers.first_name]]," ", merge_ord_cust_2[[#This Row],[Customers.last_name]])</f>
        <v>Olivia Smith</v>
      </c>
      <c r="K13735" t="s">
        <v>332</v>
      </c>
      <c r="L13735" t="s">
        <v>41</v>
      </c>
      <c r="M13735" t="s">
        <v>42</v>
      </c>
      <c r="N13735" t="s">
        <v>48</v>
      </c>
      <c r="O13735">
        <v>7038</v>
      </c>
      <c r="P13735">
        <f>merge_ord_cust_2[[#This Row],[Selling Price]]-merge_ord_cust_2[[#This Row],[Cost Price]]</f>
        <v>-32.644799999999975</v>
      </c>
      <c r="Q13735" s="8">
        <f>INT(merge_ord_cust_2[[#This Row],[Profit Calculation]]/merge_ord_cust_2[[#This Row],[Cost Price]])</f>
        <v>-1</v>
      </c>
    </row>
    <row r="13736" spans="1:17" x14ac:dyDescent="0.3">
      <c r="A13736" s="1">
        <v>45046</v>
      </c>
      <c r="B13736" s="1" t="str">
        <f>TEXT(merge_ord_cust_2[[#This Row],[date]],"mmmm")</f>
        <v>April</v>
      </c>
      <c r="C13736">
        <v>1014833</v>
      </c>
      <c r="D13736">
        <v>1630</v>
      </c>
      <c r="E13736" t="s">
        <v>17</v>
      </c>
      <c r="F13736" s="5">
        <v>297.55200000000002</v>
      </c>
      <c r="G13736" s="5">
        <v>258.16320000000002</v>
      </c>
      <c r="H13736" t="s">
        <v>38</v>
      </c>
      <c r="I13736" t="s">
        <v>76</v>
      </c>
      <c r="J13736" t="str">
        <f>_xlfn.CONCAT(merge_ord_cust_2[[#This Row],[Customers.first_name]]," ", merge_ord_cust_2[[#This Row],[Customers.last_name]])</f>
        <v>Emma Garcia</v>
      </c>
      <c r="K13736" t="s">
        <v>189</v>
      </c>
      <c r="L13736" t="s">
        <v>62</v>
      </c>
      <c r="M13736" t="s">
        <v>63</v>
      </c>
      <c r="N13736" t="s">
        <v>43</v>
      </c>
      <c r="O13736">
        <v>4454</v>
      </c>
      <c r="P13736">
        <f>merge_ord_cust_2[[#This Row],[Selling Price]]-merge_ord_cust_2[[#This Row],[Cost Price]]</f>
        <v>-39.388800000000003</v>
      </c>
      <c r="Q13736" s="8">
        <f>INT(merge_ord_cust_2[[#This Row],[Profit Calculation]]/merge_ord_cust_2[[#This Row],[Cost Price]])</f>
        <v>-1</v>
      </c>
    </row>
    <row r="13737" spans="1:17" x14ac:dyDescent="0.3">
      <c r="A13737" s="1">
        <v>45127</v>
      </c>
      <c r="B13737" s="1" t="str">
        <f>TEXT(merge_ord_cust_2[[#This Row],[date]],"mmmm")</f>
        <v>July</v>
      </c>
      <c r="C13737">
        <v>1010543</v>
      </c>
      <c r="D13737">
        <v>2206</v>
      </c>
      <c r="E13737" t="s">
        <v>18</v>
      </c>
      <c r="F13737" s="5">
        <v>318.90800000000002</v>
      </c>
      <c r="G13737" s="5">
        <v>258.16320000000002</v>
      </c>
      <c r="H13737" t="s">
        <v>98</v>
      </c>
      <c r="I13737" t="s">
        <v>39</v>
      </c>
      <c r="J13737" t="str">
        <f>_xlfn.CONCAT(merge_ord_cust_2[[#This Row],[Customers.first_name]]," ", merge_ord_cust_2[[#This Row],[Customers.last_name]])</f>
        <v>Olivia Smith</v>
      </c>
      <c r="K13737" t="s">
        <v>162</v>
      </c>
      <c r="L13737" t="s">
        <v>54</v>
      </c>
      <c r="M13737" t="s">
        <v>55</v>
      </c>
      <c r="N13737" t="s">
        <v>37</v>
      </c>
      <c r="O13737">
        <v>2730</v>
      </c>
      <c r="P13737">
        <f>merge_ord_cust_2[[#This Row],[Selling Price]]-merge_ord_cust_2[[#This Row],[Cost Price]]</f>
        <v>-60.744799999999998</v>
      </c>
      <c r="Q13737" s="8">
        <f>INT(merge_ord_cust_2[[#This Row],[Profit Calculation]]/merge_ord_cust_2[[#This Row],[Cost Price]])</f>
        <v>-1</v>
      </c>
    </row>
    <row r="13738" spans="1:17" x14ac:dyDescent="0.3">
      <c r="A13738" s="1">
        <v>44952</v>
      </c>
      <c r="B13738" s="1" t="str">
        <f>TEXT(merge_ord_cust_2[[#This Row],[date]],"mmmm")</f>
        <v>January</v>
      </c>
      <c r="C13738">
        <v>1017969</v>
      </c>
      <c r="D13738">
        <v>2769</v>
      </c>
      <c r="E13738" t="s">
        <v>19</v>
      </c>
      <c r="F13738" s="5">
        <v>325.65200000000004</v>
      </c>
      <c r="G13738" s="5">
        <v>258.16320000000002</v>
      </c>
      <c r="H13738" t="s">
        <v>56</v>
      </c>
      <c r="I13738" t="s">
        <v>67</v>
      </c>
      <c r="J13738" t="str">
        <f>_xlfn.CONCAT(merge_ord_cust_2[[#This Row],[Customers.first_name]]," ", merge_ord_cust_2[[#This Row],[Customers.last_name]])</f>
        <v>James Johnson</v>
      </c>
      <c r="K13738" t="s">
        <v>191</v>
      </c>
      <c r="L13738" t="s">
        <v>82</v>
      </c>
      <c r="M13738" t="s">
        <v>63</v>
      </c>
      <c r="N13738" t="s">
        <v>48</v>
      </c>
      <c r="O13738">
        <v>6034</v>
      </c>
      <c r="P13738">
        <f>merge_ord_cust_2[[#This Row],[Selling Price]]-merge_ord_cust_2[[#This Row],[Cost Price]]</f>
        <v>-67.488800000000026</v>
      </c>
      <c r="Q13738" s="8">
        <f>INT(merge_ord_cust_2[[#This Row],[Profit Calculation]]/merge_ord_cust_2[[#This Row],[Cost Price]])</f>
        <v>-1</v>
      </c>
    </row>
    <row r="13739" spans="1:17" x14ac:dyDescent="0.3">
      <c r="A13739" s="1">
        <v>45237</v>
      </c>
      <c r="B13739" s="1" t="str">
        <f>TEXT(merge_ord_cust_2[[#This Row],[date]],"mmmm")</f>
        <v>November</v>
      </c>
      <c r="C13739">
        <v>1008950</v>
      </c>
      <c r="D13739">
        <v>2193</v>
      </c>
      <c r="E13739" t="s">
        <v>24</v>
      </c>
      <c r="F13739" s="5">
        <v>1.2079999999999984</v>
      </c>
      <c r="G13739" s="5">
        <v>258.16320000000007</v>
      </c>
      <c r="H13739" t="s">
        <v>64</v>
      </c>
      <c r="I13739" t="s">
        <v>79</v>
      </c>
      <c r="J13739" t="str">
        <f>_xlfn.CONCAT(merge_ord_cust_2[[#This Row],[Customers.first_name]]," ", merge_ord_cust_2[[#This Row],[Customers.last_name]])</f>
        <v>Michael Rodriguez</v>
      </c>
      <c r="K13739" t="s">
        <v>188</v>
      </c>
      <c r="L13739" t="s">
        <v>47</v>
      </c>
      <c r="M13739" t="s">
        <v>36</v>
      </c>
      <c r="N13739" t="s">
        <v>37</v>
      </c>
      <c r="O13739">
        <v>1245</v>
      </c>
      <c r="P13739">
        <f>merge_ord_cust_2[[#This Row],[Selling Price]]-merge_ord_cust_2[[#This Row],[Cost Price]]</f>
        <v>256.9552000000001</v>
      </c>
      <c r="Q13739" s="8">
        <f>INT(merge_ord_cust_2[[#This Row],[Profit Calculation]]/merge_ord_cust_2[[#This Row],[Cost Price]])</f>
        <v>212</v>
      </c>
    </row>
    <row r="13740" spans="1:17" x14ac:dyDescent="0.3">
      <c r="A13740" s="1">
        <v>45239</v>
      </c>
      <c r="B13740" s="1" t="str">
        <f>TEXT(merge_ord_cust_2[[#This Row],[date]],"mmmm")</f>
        <v>November</v>
      </c>
      <c r="C13740">
        <v>1010975</v>
      </c>
      <c r="D13740">
        <v>1565</v>
      </c>
      <c r="E13740" t="s">
        <v>24</v>
      </c>
      <c r="F13740" s="5">
        <v>266.08000000000004</v>
      </c>
      <c r="G13740" s="5">
        <v>258.16320000000007</v>
      </c>
      <c r="H13740" t="s">
        <v>51</v>
      </c>
      <c r="I13740" t="s">
        <v>45</v>
      </c>
      <c r="J13740" t="str">
        <f>_xlfn.CONCAT(merge_ord_cust_2[[#This Row],[Customers.first_name]]," ", merge_ord_cust_2[[#This Row],[Customers.last_name]])</f>
        <v>Sophia Williams</v>
      </c>
      <c r="K13740" t="s">
        <v>158</v>
      </c>
      <c r="L13740" t="s">
        <v>54</v>
      </c>
      <c r="M13740" t="s">
        <v>55</v>
      </c>
      <c r="N13740" t="s">
        <v>48</v>
      </c>
      <c r="O13740">
        <v>3096</v>
      </c>
      <c r="P13740">
        <f>merge_ord_cust_2[[#This Row],[Selling Price]]-merge_ord_cust_2[[#This Row],[Cost Price]]</f>
        <v>-7.9167999999999665</v>
      </c>
      <c r="Q13740" s="8">
        <f>INT(merge_ord_cust_2[[#This Row],[Profit Calculation]]/merge_ord_cust_2[[#This Row],[Cost Price]])</f>
        <v>-1</v>
      </c>
    </row>
    <row r="13741" spans="1:17" x14ac:dyDescent="0.3">
      <c r="A13741" s="1">
        <v>45115</v>
      </c>
      <c r="B13741" s="1" t="str">
        <f>TEXT(merge_ord_cust_2[[#This Row],[date]],"mmmm")</f>
        <v>July</v>
      </c>
      <c r="C13741">
        <v>1003174</v>
      </c>
      <c r="D13741">
        <v>2773</v>
      </c>
      <c r="E13741" t="s">
        <v>22</v>
      </c>
      <c r="F13741" s="5">
        <v>275.40479999999997</v>
      </c>
      <c r="G13741" s="5">
        <v>258.22160000000008</v>
      </c>
      <c r="H13741" t="s">
        <v>51</v>
      </c>
      <c r="I13741" t="s">
        <v>60</v>
      </c>
      <c r="J13741" t="str">
        <f>_xlfn.CONCAT(merge_ord_cust_2[[#This Row],[Customers.first_name]]," ", merge_ord_cust_2[[#This Row],[Customers.last_name]])</f>
        <v>Sophia Martinez</v>
      </c>
      <c r="K13741" t="s">
        <v>305</v>
      </c>
      <c r="L13741" t="s">
        <v>89</v>
      </c>
      <c r="M13741" t="s">
        <v>55</v>
      </c>
      <c r="N13741" t="s">
        <v>37</v>
      </c>
      <c r="O13741">
        <v>7410</v>
      </c>
      <c r="P13741">
        <f>merge_ord_cust_2[[#This Row],[Selling Price]]-merge_ord_cust_2[[#This Row],[Cost Price]]</f>
        <v>-17.183199999999886</v>
      </c>
      <c r="Q13741" s="8">
        <f>INT(merge_ord_cust_2[[#This Row],[Profit Calculation]]/merge_ord_cust_2[[#This Row],[Cost Price]])</f>
        <v>-1</v>
      </c>
    </row>
    <row r="13742" spans="1:17" x14ac:dyDescent="0.3">
      <c r="A13742" s="1">
        <v>44948</v>
      </c>
      <c r="B13742" s="1" t="str">
        <f>TEXT(merge_ord_cust_2[[#This Row],[date]],"mmmm")</f>
        <v>January</v>
      </c>
      <c r="C13742">
        <v>1004469</v>
      </c>
      <c r="D13742">
        <v>1683</v>
      </c>
      <c r="E13742" t="s">
        <v>22</v>
      </c>
      <c r="F13742" s="5">
        <v>19.465600000000002</v>
      </c>
      <c r="G13742" s="5">
        <v>258.40880000000004</v>
      </c>
      <c r="H13742" t="s">
        <v>56</v>
      </c>
      <c r="I13742" t="s">
        <v>60</v>
      </c>
      <c r="J13742" t="str">
        <f>_xlfn.CONCAT(merge_ord_cust_2[[#This Row],[Customers.first_name]]," ", merge_ord_cust_2[[#This Row],[Customers.last_name]])</f>
        <v>James Martinez</v>
      </c>
      <c r="K13742" t="s">
        <v>72</v>
      </c>
      <c r="L13742" t="s">
        <v>35</v>
      </c>
      <c r="M13742" t="s">
        <v>36</v>
      </c>
      <c r="N13742" t="s">
        <v>37</v>
      </c>
      <c r="O13742">
        <v>2904</v>
      </c>
      <c r="P13742">
        <f>merge_ord_cust_2[[#This Row],[Selling Price]]-merge_ord_cust_2[[#This Row],[Cost Price]]</f>
        <v>238.94320000000005</v>
      </c>
      <c r="Q13742" s="8">
        <f>INT(merge_ord_cust_2[[#This Row],[Profit Calculation]]/merge_ord_cust_2[[#This Row],[Cost Price]])</f>
        <v>12</v>
      </c>
    </row>
    <row r="13743" spans="1:17" x14ac:dyDescent="0.3">
      <c r="A13743" s="1">
        <v>45260</v>
      </c>
      <c r="B13743" s="1" t="str">
        <f>TEXT(merge_ord_cust_2[[#This Row],[date]],"mmmm")</f>
        <v>November</v>
      </c>
      <c r="C13743">
        <v>1003087</v>
      </c>
      <c r="D13743">
        <v>2229</v>
      </c>
      <c r="E13743" t="s">
        <v>18</v>
      </c>
      <c r="F13743" s="5">
        <v>197.44320000000005</v>
      </c>
      <c r="G13743" s="5">
        <v>258.48160000000001</v>
      </c>
      <c r="H13743" t="s">
        <v>94</v>
      </c>
      <c r="I13743" t="s">
        <v>120</v>
      </c>
      <c r="J13743" t="str">
        <f>_xlfn.CONCAT(merge_ord_cust_2[[#This Row],[Customers.first_name]]," ", merge_ord_cust_2[[#This Row],[Customers.last_name]])</f>
        <v>Isabella Jones</v>
      </c>
      <c r="K13743" t="s">
        <v>121</v>
      </c>
      <c r="L13743" t="s">
        <v>71</v>
      </c>
      <c r="M13743" t="s">
        <v>42</v>
      </c>
      <c r="N13743" t="s">
        <v>48</v>
      </c>
      <c r="O13743">
        <v>9600</v>
      </c>
      <c r="P13743">
        <f>merge_ord_cust_2[[#This Row],[Selling Price]]-merge_ord_cust_2[[#This Row],[Cost Price]]</f>
        <v>61.038399999999967</v>
      </c>
      <c r="Q13743" s="8">
        <f>INT(merge_ord_cust_2[[#This Row],[Profit Calculation]]/merge_ord_cust_2[[#This Row],[Cost Price]])</f>
        <v>0</v>
      </c>
    </row>
    <row r="13744" spans="1:17" x14ac:dyDescent="0.3">
      <c r="A13744" s="1">
        <v>45045</v>
      </c>
      <c r="B13744" s="1" t="str">
        <f>TEXT(merge_ord_cust_2[[#This Row],[date]],"mmmm")</f>
        <v>April</v>
      </c>
      <c r="C13744">
        <v>1002786</v>
      </c>
      <c r="D13744">
        <v>2786</v>
      </c>
      <c r="E13744" t="s">
        <v>19</v>
      </c>
      <c r="F13744" s="5">
        <v>252.72000000000003</v>
      </c>
      <c r="G13744" s="5">
        <v>258.54920000000004</v>
      </c>
      <c r="H13744" t="s">
        <v>51</v>
      </c>
      <c r="I13744" t="s">
        <v>79</v>
      </c>
      <c r="J13744" t="str">
        <f>_xlfn.CONCAT(merge_ord_cust_2[[#This Row],[Customers.first_name]]," ", merge_ord_cust_2[[#This Row],[Customers.last_name]])</f>
        <v>Sophia Rodriguez</v>
      </c>
      <c r="K13744" t="s">
        <v>320</v>
      </c>
      <c r="L13744" t="s">
        <v>82</v>
      </c>
      <c r="M13744" t="s">
        <v>63</v>
      </c>
      <c r="N13744" t="s">
        <v>48</v>
      </c>
      <c r="O13744">
        <v>8050</v>
      </c>
      <c r="P13744">
        <f>merge_ord_cust_2[[#This Row],[Selling Price]]-merge_ord_cust_2[[#This Row],[Cost Price]]</f>
        <v>5.8292000000000144</v>
      </c>
      <c r="Q13744" s="8">
        <f>INT(merge_ord_cust_2[[#This Row],[Profit Calculation]]/merge_ord_cust_2[[#This Row],[Cost Price]])</f>
        <v>0</v>
      </c>
    </row>
    <row r="13745" spans="1:17" x14ac:dyDescent="0.3">
      <c r="A13745" s="1">
        <v>45226</v>
      </c>
      <c r="B13745" s="1" t="str">
        <f>TEXT(merge_ord_cust_2[[#This Row],[date]],"mmmm")</f>
        <v>October</v>
      </c>
      <c r="C13745">
        <v>1008018</v>
      </c>
      <c r="D13745">
        <v>2541</v>
      </c>
      <c r="E13745" t="s">
        <v>17</v>
      </c>
      <c r="F13745" s="5">
        <v>25.312000000000012</v>
      </c>
      <c r="G13745" s="5">
        <v>258.6114</v>
      </c>
      <c r="H13745" t="s">
        <v>94</v>
      </c>
      <c r="I13745" t="s">
        <v>76</v>
      </c>
      <c r="J13745" t="str">
        <f>_xlfn.CONCAT(merge_ord_cust_2[[#This Row],[Customers.first_name]]," ", merge_ord_cust_2[[#This Row],[Customers.last_name]])</f>
        <v>Isabella Garcia</v>
      </c>
      <c r="K13745" t="s">
        <v>273</v>
      </c>
      <c r="L13745" t="s">
        <v>50</v>
      </c>
      <c r="M13745" t="s">
        <v>36</v>
      </c>
      <c r="N13745" t="s">
        <v>48</v>
      </c>
      <c r="O13745">
        <v>3026</v>
      </c>
      <c r="P13745">
        <f>merge_ord_cust_2[[#This Row],[Selling Price]]-merge_ord_cust_2[[#This Row],[Cost Price]]</f>
        <v>233.29939999999999</v>
      </c>
      <c r="Q13745" s="8">
        <f>INT(merge_ord_cust_2[[#This Row],[Profit Calculation]]/merge_ord_cust_2[[#This Row],[Cost Price]])</f>
        <v>9</v>
      </c>
    </row>
    <row r="13746" spans="1:17" x14ac:dyDescent="0.3">
      <c r="A13746" s="1">
        <v>45132</v>
      </c>
      <c r="B13746" s="1" t="str">
        <f>TEXT(merge_ord_cust_2[[#This Row],[date]],"mmmm")</f>
        <v>July</v>
      </c>
      <c r="C13746">
        <v>1007812</v>
      </c>
      <c r="D13746">
        <v>2697</v>
      </c>
      <c r="E13746" t="s">
        <v>21</v>
      </c>
      <c r="F13746" s="5">
        <v>29.575999999999993</v>
      </c>
      <c r="G13746" s="5">
        <v>258.6114</v>
      </c>
      <c r="H13746" t="s">
        <v>44</v>
      </c>
      <c r="I13746" t="s">
        <v>76</v>
      </c>
      <c r="J13746" t="str">
        <f>_xlfn.CONCAT(merge_ord_cust_2[[#This Row],[Customers.first_name]]," ", merge_ord_cust_2[[#This Row],[Customers.last_name]])</f>
        <v>John Garcia</v>
      </c>
      <c r="K13746" t="s">
        <v>222</v>
      </c>
      <c r="L13746" t="s">
        <v>71</v>
      </c>
      <c r="M13746" t="s">
        <v>42</v>
      </c>
      <c r="N13746" t="s">
        <v>37</v>
      </c>
      <c r="O13746">
        <v>4276</v>
      </c>
      <c r="P13746">
        <f>merge_ord_cust_2[[#This Row],[Selling Price]]-merge_ord_cust_2[[#This Row],[Cost Price]]</f>
        <v>229.03540000000001</v>
      </c>
      <c r="Q13746" s="8">
        <f>INT(merge_ord_cust_2[[#This Row],[Profit Calculation]]/merge_ord_cust_2[[#This Row],[Cost Price]])</f>
        <v>7</v>
      </c>
    </row>
    <row r="13747" spans="1:17" x14ac:dyDescent="0.3">
      <c r="A13747" s="1">
        <v>45153</v>
      </c>
      <c r="B13747" s="1" t="str">
        <f>TEXT(merge_ord_cust_2[[#This Row],[date]],"mmmm")</f>
        <v>August</v>
      </c>
      <c r="C13747">
        <v>1006654</v>
      </c>
      <c r="D13747">
        <v>2686</v>
      </c>
      <c r="E13747" t="s">
        <v>22</v>
      </c>
      <c r="F13747" s="5">
        <v>36.128</v>
      </c>
      <c r="G13747" s="5">
        <v>258.6114</v>
      </c>
      <c r="H13747" t="s">
        <v>44</v>
      </c>
      <c r="I13747" t="s">
        <v>67</v>
      </c>
      <c r="J13747" t="str">
        <f>_xlfn.CONCAT(merge_ord_cust_2[[#This Row],[Customers.first_name]]," ", merge_ord_cust_2[[#This Row],[Customers.last_name]])</f>
        <v>John Johnson</v>
      </c>
      <c r="K13747" t="s">
        <v>191</v>
      </c>
      <c r="L13747" t="s">
        <v>82</v>
      </c>
      <c r="M13747" t="s">
        <v>63</v>
      </c>
      <c r="N13747" t="s">
        <v>48</v>
      </c>
      <c r="O13747">
        <v>6697</v>
      </c>
      <c r="P13747">
        <f>merge_ord_cust_2[[#This Row],[Selling Price]]-merge_ord_cust_2[[#This Row],[Cost Price]]</f>
        <v>222.48340000000002</v>
      </c>
      <c r="Q13747" s="8">
        <f>INT(merge_ord_cust_2[[#This Row],[Profit Calculation]]/merge_ord_cust_2[[#This Row],[Cost Price]])</f>
        <v>6</v>
      </c>
    </row>
    <row r="13748" spans="1:17" x14ac:dyDescent="0.3">
      <c r="A13748" s="1">
        <v>45282</v>
      </c>
      <c r="B13748" s="1" t="str">
        <f>TEXT(merge_ord_cust_2[[#This Row],[date]],"mmmm")</f>
        <v>December</v>
      </c>
      <c r="C13748">
        <v>1006822</v>
      </c>
      <c r="D13748">
        <v>46</v>
      </c>
      <c r="E13748" t="s">
        <v>18</v>
      </c>
      <c r="F13748" s="5">
        <v>43.9</v>
      </c>
      <c r="G13748" s="5">
        <v>258.6114</v>
      </c>
      <c r="H13748" t="s">
        <v>38</v>
      </c>
      <c r="I13748" t="s">
        <v>76</v>
      </c>
      <c r="J13748" t="str">
        <f>_xlfn.CONCAT(merge_ord_cust_2[[#This Row],[Customers.first_name]]," ", merge_ord_cust_2[[#This Row],[Customers.last_name]])</f>
        <v>Emma Garcia</v>
      </c>
      <c r="K13748" t="s">
        <v>111</v>
      </c>
      <c r="L13748" t="s">
        <v>54</v>
      </c>
      <c r="M13748" t="s">
        <v>55</v>
      </c>
      <c r="N13748" t="s">
        <v>48</v>
      </c>
      <c r="O13748">
        <v>8237</v>
      </c>
      <c r="P13748">
        <f>merge_ord_cust_2[[#This Row],[Selling Price]]-merge_ord_cust_2[[#This Row],[Cost Price]]</f>
        <v>214.7114</v>
      </c>
      <c r="Q13748" s="8">
        <f>INT(merge_ord_cust_2[[#This Row],[Profit Calculation]]/merge_ord_cust_2[[#This Row],[Cost Price]])</f>
        <v>4</v>
      </c>
    </row>
    <row r="13749" spans="1:17" x14ac:dyDescent="0.3">
      <c r="A13749" s="1">
        <v>45219</v>
      </c>
      <c r="B13749" s="1" t="str">
        <f>TEXT(merge_ord_cust_2[[#This Row],[date]],"mmmm")</f>
        <v>October</v>
      </c>
      <c r="C13749">
        <v>1007072</v>
      </c>
      <c r="D13749">
        <v>1064</v>
      </c>
      <c r="E13749" t="s">
        <v>17</v>
      </c>
      <c r="F13749" s="5">
        <v>45.552000000000007</v>
      </c>
      <c r="G13749" s="5">
        <v>258.6114</v>
      </c>
      <c r="H13749" t="s">
        <v>32</v>
      </c>
      <c r="I13749" t="s">
        <v>79</v>
      </c>
      <c r="J13749" t="str">
        <f>_xlfn.CONCAT(merge_ord_cust_2[[#This Row],[Customers.first_name]]," ", merge_ord_cust_2[[#This Row],[Customers.last_name]])</f>
        <v>Noah Rodriguez</v>
      </c>
      <c r="K13749" t="s">
        <v>262</v>
      </c>
      <c r="L13749" t="s">
        <v>69</v>
      </c>
      <c r="M13749" t="s">
        <v>42</v>
      </c>
      <c r="N13749" t="s">
        <v>48</v>
      </c>
      <c r="O13749">
        <v>2660</v>
      </c>
      <c r="P13749">
        <f>merge_ord_cust_2[[#This Row],[Selling Price]]-merge_ord_cust_2[[#This Row],[Cost Price]]</f>
        <v>213.05939999999998</v>
      </c>
      <c r="Q13749" s="8">
        <f>INT(merge_ord_cust_2[[#This Row],[Profit Calculation]]/merge_ord_cust_2[[#This Row],[Cost Price]])</f>
        <v>4</v>
      </c>
    </row>
    <row r="13750" spans="1:17" x14ac:dyDescent="0.3">
      <c r="A13750" s="1">
        <v>45031</v>
      </c>
      <c r="B13750" s="1" t="str">
        <f>TEXT(merge_ord_cust_2[[#This Row],[date]],"mmmm")</f>
        <v>April</v>
      </c>
      <c r="C13750">
        <v>1008634</v>
      </c>
      <c r="D13750">
        <v>811</v>
      </c>
      <c r="E13750" t="s">
        <v>22</v>
      </c>
      <c r="F13750" s="5">
        <v>50.524000000000001</v>
      </c>
      <c r="G13750" s="5">
        <v>258.6114</v>
      </c>
      <c r="H13750" t="s">
        <v>64</v>
      </c>
      <c r="I13750" t="s">
        <v>79</v>
      </c>
      <c r="J13750" t="str">
        <f>_xlfn.CONCAT(merge_ord_cust_2[[#This Row],[Customers.first_name]]," ", merge_ord_cust_2[[#This Row],[Customers.last_name]])</f>
        <v>Michael Rodriguez</v>
      </c>
      <c r="K13750" t="s">
        <v>297</v>
      </c>
      <c r="L13750" t="s">
        <v>71</v>
      </c>
      <c r="M13750" t="s">
        <v>42</v>
      </c>
      <c r="N13750" t="s">
        <v>43</v>
      </c>
      <c r="O13750">
        <v>4124</v>
      </c>
      <c r="P13750">
        <f>merge_ord_cust_2[[#This Row],[Selling Price]]-merge_ord_cust_2[[#This Row],[Cost Price]]</f>
        <v>208.0874</v>
      </c>
      <c r="Q13750" s="8">
        <f>INT(merge_ord_cust_2[[#This Row],[Profit Calculation]]/merge_ord_cust_2[[#This Row],[Cost Price]])</f>
        <v>4</v>
      </c>
    </row>
    <row r="13751" spans="1:17" x14ac:dyDescent="0.3">
      <c r="A13751" s="1">
        <v>44988</v>
      </c>
      <c r="B13751" s="1" t="str">
        <f>TEXT(merge_ord_cust_2[[#This Row],[date]],"mmmm")</f>
        <v>March</v>
      </c>
      <c r="C13751">
        <v>1007151</v>
      </c>
      <c r="D13751">
        <v>2756</v>
      </c>
      <c r="E13751" t="s">
        <v>18</v>
      </c>
      <c r="F13751" s="5">
        <v>85.500000000000014</v>
      </c>
      <c r="G13751" s="5">
        <v>258.6114</v>
      </c>
      <c r="H13751" t="s">
        <v>32</v>
      </c>
      <c r="I13751" t="s">
        <v>45</v>
      </c>
      <c r="J13751" t="str">
        <f>_xlfn.CONCAT(merge_ord_cust_2[[#This Row],[Customers.first_name]]," ", merge_ord_cust_2[[#This Row],[Customers.last_name]])</f>
        <v>Noah Williams</v>
      </c>
      <c r="K13751" t="s">
        <v>275</v>
      </c>
      <c r="L13751" t="s">
        <v>66</v>
      </c>
      <c r="M13751" t="s">
        <v>55</v>
      </c>
      <c r="N13751" t="s">
        <v>48</v>
      </c>
      <c r="O13751">
        <v>9993</v>
      </c>
      <c r="P13751">
        <f>merge_ord_cust_2[[#This Row],[Selling Price]]-merge_ord_cust_2[[#This Row],[Cost Price]]</f>
        <v>173.1114</v>
      </c>
      <c r="Q13751" s="8">
        <f>INT(merge_ord_cust_2[[#This Row],[Profit Calculation]]/merge_ord_cust_2[[#This Row],[Cost Price]])</f>
        <v>2</v>
      </c>
    </row>
    <row r="13752" spans="1:17" x14ac:dyDescent="0.3">
      <c r="A13752" s="1">
        <v>45093</v>
      </c>
      <c r="B13752" s="1" t="str">
        <f>TEXT(merge_ord_cust_2[[#This Row],[date]],"mmmm")</f>
        <v>June</v>
      </c>
      <c r="C13752">
        <v>1014015</v>
      </c>
      <c r="D13752">
        <v>244</v>
      </c>
      <c r="E13752" t="s">
        <v>23</v>
      </c>
      <c r="F13752" s="5">
        <v>98.02000000000001</v>
      </c>
      <c r="G13752" s="5">
        <v>258.6114</v>
      </c>
      <c r="H13752" t="s">
        <v>75</v>
      </c>
      <c r="I13752" t="s">
        <v>52</v>
      </c>
      <c r="J13752" t="str">
        <f>_xlfn.CONCAT(merge_ord_cust_2[[#This Row],[Customers.first_name]]," ", merge_ord_cust_2[[#This Row],[Customers.last_name]])</f>
        <v>Liam Brown</v>
      </c>
      <c r="K13752" t="s">
        <v>81</v>
      </c>
      <c r="L13752" t="s">
        <v>82</v>
      </c>
      <c r="M13752" t="s">
        <v>63</v>
      </c>
      <c r="N13752" t="s">
        <v>43</v>
      </c>
      <c r="O13752">
        <v>3024</v>
      </c>
      <c r="P13752">
        <f>merge_ord_cust_2[[#This Row],[Selling Price]]-merge_ord_cust_2[[#This Row],[Cost Price]]</f>
        <v>160.59139999999999</v>
      </c>
      <c r="Q13752" s="8">
        <f>INT(merge_ord_cust_2[[#This Row],[Profit Calculation]]/merge_ord_cust_2[[#This Row],[Cost Price]])</f>
        <v>1</v>
      </c>
    </row>
    <row r="13753" spans="1:17" x14ac:dyDescent="0.3">
      <c r="A13753" s="1">
        <v>45100</v>
      </c>
      <c r="B13753" s="1" t="str">
        <f>TEXT(merge_ord_cust_2[[#This Row],[date]],"mmmm")</f>
        <v>June</v>
      </c>
      <c r="C13753">
        <v>1016076</v>
      </c>
      <c r="D13753">
        <v>2446</v>
      </c>
      <c r="E13753" t="s">
        <v>19</v>
      </c>
      <c r="F13753" s="5">
        <v>112.63200000000003</v>
      </c>
      <c r="G13753" s="5">
        <v>258.6114</v>
      </c>
      <c r="H13753" t="s">
        <v>38</v>
      </c>
      <c r="I13753" t="s">
        <v>33</v>
      </c>
      <c r="J13753" t="str">
        <f>_xlfn.CONCAT(merge_ord_cust_2[[#This Row],[Customers.first_name]]," ", merge_ord_cust_2[[#This Row],[Customers.last_name]])</f>
        <v>Emma Davis</v>
      </c>
      <c r="K13753" t="s">
        <v>254</v>
      </c>
      <c r="L13753" t="s">
        <v>89</v>
      </c>
      <c r="M13753" t="s">
        <v>55</v>
      </c>
      <c r="N13753" t="s">
        <v>37</v>
      </c>
      <c r="O13753">
        <v>2818</v>
      </c>
      <c r="P13753">
        <f>merge_ord_cust_2[[#This Row],[Selling Price]]-merge_ord_cust_2[[#This Row],[Cost Price]]</f>
        <v>145.97939999999997</v>
      </c>
      <c r="Q13753" s="8">
        <f>INT(merge_ord_cust_2[[#This Row],[Profit Calculation]]/merge_ord_cust_2[[#This Row],[Cost Price]])</f>
        <v>1</v>
      </c>
    </row>
    <row r="13754" spans="1:17" x14ac:dyDescent="0.3">
      <c r="A13754" s="1">
        <v>45021</v>
      </c>
      <c r="B13754" s="1" t="str">
        <f>TEXT(merge_ord_cust_2[[#This Row],[date]],"mmmm")</f>
        <v>April</v>
      </c>
      <c r="C13754">
        <v>1012242</v>
      </c>
      <c r="D13754">
        <v>1645</v>
      </c>
      <c r="E13754" t="s">
        <v>17</v>
      </c>
      <c r="F13754" s="5">
        <v>122.74800000000002</v>
      </c>
      <c r="G13754" s="5">
        <v>258.6114</v>
      </c>
      <c r="H13754" t="s">
        <v>64</v>
      </c>
      <c r="I13754" t="s">
        <v>79</v>
      </c>
      <c r="J13754" t="str">
        <f>_xlfn.CONCAT(merge_ord_cust_2[[#This Row],[Customers.first_name]]," ", merge_ord_cust_2[[#This Row],[Customers.last_name]])</f>
        <v>Michael Rodriguez</v>
      </c>
      <c r="K13754" t="s">
        <v>188</v>
      </c>
      <c r="L13754" t="s">
        <v>71</v>
      </c>
      <c r="M13754" t="s">
        <v>42</v>
      </c>
      <c r="N13754" t="s">
        <v>43</v>
      </c>
      <c r="O13754">
        <v>8920</v>
      </c>
      <c r="P13754">
        <f>merge_ord_cust_2[[#This Row],[Selling Price]]-merge_ord_cust_2[[#This Row],[Cost Price]]</f>
        <v>135.86339999999998</v>
      </c>
      <c r="Q13754" s="8">
        <f>INT(merge_ord_cust_2[[#This Row],[Profit Calculation]]/merge_ord_cust_2[[#This Row],[Cost Price]])</f>
        <v>1</v>
      </c>
    </row>
    <row r="13755" spans="1:17" x14ac:dyDescent="0.3">
      <c r="A13755" s="1">
        <v>44968</v>
      </c>
      <c r="B13755" s="1" t="str">
        <f>TEXT(merge_ord_cust_2[[#This Row],[date]],"mmmm")</f>
        <v>February</v>
      </c>
      <c r="C13755">
        <v>1018534</v>
      </c>
      <c r="D13755">
        <v>827</v>
      </c>
      <c r="E13755" t="s">
        <v>22</v>
      </c>
      <c r="F13755" s="5">
        <v>145.22800000000004</v>
      </c>
      <c r="G13755" s="5">
        <v>258.6114</v>
      </c>
      <c r="H13755" t="s">
        <v>38</v>
      </c>
      <c r="I13755" t="s">
        <v>39</v>
      </c>
      <c r="J13755" t="str">
        <f>_xlfn.CONCAT(merge_ord_cust_2[[#This Row],[Customers.first_name]]," ", merge_ord_cust_2[[#This Row],[Customers.last_name]])</f>
        <v>Emma Smith</v>
      </c>
      <c r="K13755" t="s">
        <v>40</v>
      </c>
      <c r="L13755" t="s">
        <v>35</v>
      </c>
      <c r="M13755" t="s">
        <v>36</v>
      </c>
      <c r="N13755" t="s">
        <v>43</v>
      </c>
      <c r="O13755">
        <v>3294</v>
      </c>
      <c r="P13755">
        <f>merge_ord_cust_2[[#This Row],[Selling Price]]-merge_ord_cust_2[[#This Row],[Cost Price]]</f>
        <v>113.38339999999997</v>
      </c>
      <c r="Q13755" s="8">
        <f>INT(merge_ord_cust_2[[#This Row],[Profit Calculation]]/merge_ord_cust_2[[#This Row],[Cost Price]])</f>
        <v>0</v>
      </c>
    </row>
    <row r="13756" spans="1:17" x14ac:dyDescent="0.3">
      <c r="A13756" s="1">
        <v>44965</v>
      </c>
      <c r="B13756" s="1" t="str">
        <f>TEXT(merge_ord_cust_2[[#This Row],[date]],"mmmm")</f>
        <v>February</v>
      </c>
      <c r="C13756">
        <v>1016539</v>
      </c>
      <c r="D13756">
        <v>309</v>
      </c>
      <c r="E13756" t="s">
        <v>18</v>
      </c>
      <c r="F13756" s="5">
        <v>146.35200000000003</v>
      </c>
      <c r="G13756" s="5">
        <v>258.6114</v>
      </c>
      <c r="H13756" t="s">
        <v>64</v>
      </c>
      <c r="I13756" t="s">
        <v>39</v>
      </c>
      <c r="J13756" t="str">
        <f>_xlfn.CONCAT(merge_ord_cust_2[[#This Row],[Customers.first_name]]," ", merge_ord_cust_2[[#This Row],[Customers.last_name]])</f>
        <v>Michael Smith</v>
      </c>
      <c r="K13756" t="s">
        <v>219</v>
      </c>
      <c r="L13756" t="s">
        <v>69</v>
      </c>
      <c r="M13756" t="s">
        <v>42</v>
      </c>
      <c r="N13756" t="s">
        <v>48</v>
      </c>
      <c r="O13756">
        <v>3652</v>
      </c>
      <c r="P13756">
        <f>merge_ord_cust_2[[#This Row],[Selling Price]]-merge_ord_cust_2[[#This Row],[Cost Price]]</f>
        <v>112.25939999999997</v>
      </c>
      <c r="Q13756" s="8">
        <f>INT(merge_ord_cust_2[[#This Row],[Profit Calculation]]/merge_ord_cust_2[[#This Row],[Cost Price]])</f>
        <v>0</v>
      </c>
    </row>
    <row r="13757" spans="1:17" x14ac:dyDescent="0.3">
      <c r="A13757" s="1">
        <v>45020</v>
      </c>
      <c r="B13757" s="1" t="str">
        <f>TEXT(merge_ord_cust_2[[#This Row],[date]],"mmmm")</f>
        <v>April</v>
      </c>
      <c r="C13757">
        <v>1019924</v>
      </c>
      <c r="D13757">
        <v>2197</v>
      </c>
      <c r="E13757" t="s">
        <v>21</v>
      </c>
      <c r="F13757" s="5">
        <v>201.42800000000003</v>
      </c>
      <c r="G13757" s="5">
        <v>258.6114</v>
      </c>
      <c r="H13757" t="s">
        <v>38</v>
      </c>
      <c r="I13757" t="s">
        <v>67</v>
      </c>
      <c r="J13757" t="str">
        <f>_xlfn.CONCAT(merge_ord_cust_2[[#This Row],[Customers.first_name]]," ", merge_ord_cust_2[[#This Row],[Customers.last_name]])</f>
        <v>Emma Johnson</v>
      </c>
      <c r="K13757" t="s">
        <v>319</v>
      </c>
      <c r="L13757" t="s">
        <v>35</v>
      </c>
      <c r="M13757" t="s">
        <v>36</v>
      </c>
      <c r="N13757" t="s">
        <v>48</v>
      </c>
      <c r="O13757">
        <v>7023</v>
      </c>
      <c r="P13757">
        <f>merge_ord_cust_2[[#This Row],[Selling Price]]-merge_ord_cust_2[[#This Row],[Cost Price]]</f>
        <v>57.183399999999978</v>
      </c>
      <c r="Q13757" s="8">
        <f>INT(merge_ord_cust_2[[#This Row],[Profit Calculation]]/merge_ord_cust_2[[#This Row],[Cost Price]])</f>
        <v>0</v>
      </c>
    </row>
    <row r="13758" spans="1:17" x14ac:dyDescent="0.3">
      <c r="A13758" s="1">
        <v>45085</v>
      </c>
      <c r="B13758" s="1" t="str">
        <f>TEXT(merge_ord_cust_2[[#This Row],[date]],"mmmm")</f>
        <v>June</v>
      </c>
      <c r="C13758">
        <v>1016051</v>
      </c>
      <c r="D13758">
        <v>2000</v>
      </c>
      <c r="E13758" t="s">
        <v>18</v>
      </c>
      <c r="F13758" s="5">
        <v>205.92400000000004</v>
      </c>
      <c r="G13758" s="5">
        <v>258.6114</v>
      </c>
      <c r="H13758" t="s">
        <v>94</v>
      </c>
      <c r="I13758" t="s">
        <v>67</v>
      </c>
      <c r="J13758" t="str">
        <f>_xlfn.CONCAT(merge_ord_cust_2[[#This Row],[Customers.first_name]]," ", merge_ord_cust_2[[#This Row],[Customers.last_name]])</f>
        <v>Isabella Johnson</v>
      </c>
      <c r="K13758" t="s">
        <v>301</v>
      </c>
      <c r="L13758" t="s">
        <v>47</v>
      </c>
      <c r="M13758" t="s">
        <v>36</v>
      </c>
      <c r="N13758" t="s">
        <v>37</v>
      </c>
      <c r="O13758">
        <v>3374</v>
      </c>
      <c r="P13758">
        <f>merge_ord_cust_2[[#This Row],[Selling Price]]-merge_ord_cust_2[[#This Row],[Cost Price]]</f>
        <v>52.687399999999968</v>
      </c>
      <c r="Q13758" s="8">
        <f>INT(merge_ord_cust_2[[#This Row],[Profit Calculation]]/merge_ord_cust_2[[#This Row],[Cost Price]])</f>
        <v>0</v>
      </c>
    </row>
    <row r="13759" spans="1:17" x14ac:dyDescent="0.3">
      <c r="A13759" s="1">
        <v>45144</v>
      </c>
      <c r="B13759" s="1" t="str">
        <f>TEXT(merge_ord_cust_2[[#This Row],[date]],"mmmm")</f>
        <v>August</v>
      </c>
      <c r="C13759">
        <v>1017045</v>
      </c>
      <c r="D13759">
        <v>1995</v>
      </c>
      <c r="E13759" t="s">
        <v>18</v>
      </c>
      <c r="F13759" s="5">
        <v>207.04800000000003</v>
      </c>
      <c r="G13759" s="5">
        <v>258.6114</v>
      </c>
      <c r="H13759" t="s">
        <v>98</v>
      </c>
      <c r="I13759" t="s">
        <v>60</v>
      </c>
      <c r="J13759" t="str">
        <f>_xlfn.CONCAT(merge_ord_cust_2[[#This Row],[Customers.first_name]]," ", merge_ord_cust_2[[#This Row],[Customers.last_name]])</f>
        <v>Olivia Martinez</v>
      </c>
      <c r="K13759" t="s">
        <v>170</v>
      </c>
      <c r="L13759" t="s">
        <v>78</v>
      </c>
      <c r="M13759" t="s">
        <v>63</v>
      </c>
      <c r="N13759" t="s">
        <v>48</v>
      </c>
      <c r="O13759">
        <v>1549</v>
      </c>
      <c r="P13759">
        <f>merge_ord_cust_2[[#This Row],[Selling Price]]-merge_ord_cust_2[[#This Row],[Cost Price]]</f>
        <v>51.563399999999973</v>
      </c>
      <c r="Q13759" s="8">
        <f>INT(merge_ord_cust_2[[#This Row],[Profit Calculation]]/merge_ord_cust_2[[#This Row],[Cost Price]])</f>
        <v>0</v>
      </c>
    </row>
    <row r="13760" spans="1:17" x14ac:dyDescent="0.3">
      <c r="A13760" s="1">
        <v>45154</v>
      </c>
      <c r="B13760" s="1" t="str">
        <f>TEXT(merge_ord_cust_2[[#This Row],[date]],"mmmm")</f>
        <v>August</v>
      </c>
      <c r="C13760">
        <v>1009421</v>
      </c>
      <c r="D13760">
        <v>1562</v>
      </c>
      <c r="E13760" t="s">
        <v>19</v>
      </c>
      <c r="F13760" s="5">
        <v>208.17200000000003</v>
      </c>
      <c r="G13760" s="5">
        <v>258.6114</v>
      </c>
      <c r="H13760" t="s">
        <v>44</v>
      </c>
      <c r="I13760" t="s">
        <v>67</v>
      </c>
      <c r="J13760" t="str">
        <f>_xlfn.CONCAT(merge_ord_cust_2[[#This Row],[Customers.first_name]]," ", merge_ord_cust_2[[#This Row],[Customers.last_name]])</f>
        <v>John Johnson</v>
      </c>
      <c r="K13760" t="s">
        <v>173</v>
      </c>
      <c r="L13760" t="s">
        <v>41</v>
      </c>
      <c r="M13760" t="s">
        <v>42</v>
      </c>
      <c r="N13760" t="s">
        <v>37</v>
      </c>
      <c r="O13760">
        <v>9817</v>
      </c>
      <c r="P13760">
        <f>merge_ord_cust_2[[#This Row],[Selling Price]]-merge_ord_cust_2[[#This Row],[Cost Price]]</f>
        <v>50.439399999999978</v>
      </c>
      <c r="Q13760" s="8">
        <f>INT(merge_ord_cust_2[[#This Row],[Profit Calculation]]/merge_ord_cust_2[[#This Row],[Cost Price]])</f>
        <v>0</v>
      </c>
    </row>
    <row r="13761" spans="1:17" x14ac:dyDescent="0.3">
      <c r="A13761" s="1">
        <v>45138</v>
      </c>
      <c r="B13761" s="1" t="str">
        <f>TEXT(merge_ord_cust_2[[#This Row],[date]],"mmmm")</f>
        <v>July</v>
      </c>
      <c r="C13761">
        <v>1010699</v>
      </c>
      <c r="D13761">
        <v>311</v>
      </c>
      <c r="E13761" t="s">
        <v>16</v>
      </c>
      <c r="F13761" s="5">
        <v>222.78400000000005</v>
      </c>
      <c r="G13761" s="5">
        <v>258.6114</v>
      </c>
      <c r="H13761" t="s">
        <v>56</v>
      </c>
      <c r="I13761" t="s">
        <v>57</v>
      </c>
      <c r="J13761" t="str">
        <f>_xlfn.CONCAT(merge_ord_cust_2[[#This Row],[Customers.first_name]]," ", merge_ord_cust_2[[#This Row],[Customers.last_name]])</f>
        <v>James Miller</v>
      </c>
      <c r="K13761" t="s">
        <v>179</v>
      </c>
      <c r="L13761" t="s">
        <v>50</v>
      </c>
      <c r="M13761" t="s">
        <v>36</v>
      </c>
      <c r="N13761" t="s">
        <v>48</v>
      </c>
      <c r="O13761">
        <v>5455</v>
      </c>
      <c r="P13761">
        <f>merge_ord_cust_2[[#This Row],[Selling Price]]-merge_ord_cust_2[[#This Row],[Cost Price]]</f>
        <v>35.827399999999955</v>
      </c>
      <c r="Q13761" s="8">
        <f>INT(merge_ord_cust_2[[#This Row],[Profit Calculation]]/merge_ord_cust_2[[#This Row],[Cost Price]])</f>
        <v>0</v>
      </c>
    </row>
    <row r="13762" spans="1:17" x14ac:dyDescent="0.3">
      <c r="A13762" s="1">
        <v>45016</v>
      </c>
      <c r="B13762" s="1" t="str">
        <f>TEXT(merge_ord_cust_2[[#This Row],[date]],"mmmm")</f>
        <v>March</v>
      </c>
      <c r="C13762">
        <v>1012509</v>
      </c>
      <c r="D13762">
        <v>394</v>
      </c>
      <c r="E13762" t="s">
        <v>15</v>
      </c>
      <c r="F13762" s="5">
        <v>269.99200000000002</v>
      </c>
      <c r="G13762" s="5">
        <v>258.6114</v>
      </c>
      <c r="H13762" t="s">
        <v>75</v>
      </c>
      <c r="I13762" t="s">
        <v>60</v>
      </c>
      <c r="J13762" t="str">
        <f>_xlfn.CONCAT(merge_ord_cust_2[[#This Row],[Customers.first_name]]," ", merge_ord_cust_2[[#This Row],[Customers.last_name]])</f>
        <v>Liam Martinez</v>
      </c>
      <c r="K13762" t="s">
        <v>282</v>
      </c>
      <c r="L13762" t="s">
        <v>82</v>
      </c>
      <c r="M13762" t="s">
        <v>63</v>
      </c>
      <c r="N13762" t="s">
        <v>48</v>
      </c>
      <c r="O13762">
        <v>6715</v>
      </c>
      <c r="P13762">
        <f>merge_ord_cust_2[[#This Row],[Selling Price]]-merge_ord_cust_2[[#This Row],[Cost Price]]</f>
        <v>-11.380600000000015</v>
      </c>
      <c r="Q13762" s="8">
        <f>INT(merge_ord_cust_2[[#This Row],[Profit Calculation]]/merge_ord_cust_2[[#This Row],[Cost Price]])</f>
        <v>-1</v>
      </c>
    </row>
    <row r="13763" spans="1:17" x14ac:dyDescent="0.3">
      <c r="A13763" s="1">
        <v>45270</v>
      </c>
      <c r="B13763" s="1" t="str">
        <f>TEXT(merge_ord_cust_2[[#This Row],[date]],"mmmm")</f>
        <v>December</v>
      </c>
      <c r="C13763">
        <v>1019687</v>
      </c>
      <c r="D13763">
        <v>1752</v>
      </c>
      <c r="E13763" t="s">
        <v>20</v>
      </c>
      <c r="F13763" s="5">
        <v>314.95200000000006</v>
      </c>
      <c r="G13763" s="5">
        <v>258.6114</v>
      </c>
      <c r="H13763" t="s">
        <v>75</v>
      </c>
      <c r="I13763" t="s">
        <v>45</v>
      </c>
      <c r="J13763" t="str">
        <f>_xlfn.CONCAT(merge_ord_cust_2[[#This Row],[Customers.first_name]]," ", merge_ord_cust_2[[#This Row],[Customers.last_name]])</f>
        <v>Liam Williams</v>
      </c>
      <c r="K13763" t="s">
        <v>336</v>
      </c>
      <c r="L13763" t="s">
        <v>89</v>
      </c>
      <c r="M13763" t="s">
        <v>55</v>
      </c>
      <c r="N13763" t="s">
        <v>43</v>
      </c>
      <c r="O13763">
        <v>7247</v>
      </c>
      <c r="P13763">
        <f>merge_ord_cust_2[[#This Row],[Selling Price]]-merge_ord_cust_2[[#This Row],[Cost Price]]</f>
        <v>-56.340600000000052</v>
      </c>
      <c r="Q13763" s="8">
        <f>INT(merge_ord_cust_2[[#This Row],[Profit Calculation]]/merge_ord_cust_2[[#This Row],[Cost Price]])</f>
        <v>-1</v>
      </c>
    </row>
    <row r="13764" spans="1:17" x14ac:dyDescent="0.3">
      <c r="A13764" s="1">
        <v>45085</v>
      </c>
      <c r="B13764" s="1" t="str">
        <f>TEXT(merge_ord_cust_2[[#This Row],[date]],"mmmm")</f>
        <v>June</v>
      </c>
      <c r="C13764">
        <v>1004750</v>
      </c>
      <c r="D13764">
        <v>1975</v>
      </c>
      <c r="E13764" t="s">
        <v>18</v>
      </c>
      <c r="F13764" s="5">
        <v>153.53600000000003</v>
      </c>
      <c r="G13764" s="5">
        <v>258.62200000000007</v>
      </c>
      <c r="H13764" t="s">
        <v>94</v>
      </c>
      <c r="I13764" t="s">
        <v>39</v>
      </c>
      <c r="J13764" t="str">
        <f>_xlfn.CONCAT(merge_ord_cust_2[[#This Row],[Customers.first_name]]," ", merge_ord_cust_2[[#This Row],[Customers.last_name]])</f>
        <v>Isabella Smith</v>
      </c>
      <c r="K13764" t="s">
        <v>245</v>
      </c>
      <c r="L13764" t="s">
        <v>47</v>
      </c>
      <c r="M13764" t="s">
        <v>36</v>
      </c>
      <c r="N13764" t="s">
        <v>48</v>
      </c>
      <c r="O13764">
        <v>6958</v>
      </c>
      <c r="P13764">
        <f>merge_ord_cust_2[[#This Row],[Selling Price]]-merge_ord_cust_2[[#This Row],[Cost Price]]</f>
        <v>105.08600000000004</v>
      </c>
      <c r="Q13764" s="8">
        <f>INT(merge_ord_cust_2[[#This Row],[Profit Calculation]]/merge_ord_cust_2[[#This Row],[Cost Price]])</f>
        <v>0</v>
      </c>
    </row>
    <row r="13765" spans="1:17" x14ac:dyDescent="0.3">
      <c r="A13765" s="1">
        <v>45167</v>
      </c>
      <c r="B13765" s="1" t="str">
        <f>TEXT(merge_ord_cust_2[[#This Row],[date]],"mmmm")</f>
        <v>August</v>
      </c>
      <c r="C13765">
        <v>1004525</v>
      </c>
      <c r="D13765">
        <v>1524</v>
      </c>
      <c r="E13765" t="s">
        <v>19</v>
      </c>
      <c r="F13765" s="5">
        <v>88.444800000000015</v>
      </c>
      <c r="G13765" s="5">
        <v>258.726</v>
      </c>
      <c r="H13765" t="s">
        <v>75</v>
      </c>
      <c r="I13765" t="s">
        <v>67</v>
      </c>
      <c r="J13765" t="str">
        <f>_xlfn.CONCAT(merge_ord_cust_2[[#This Row],[Customers.first_name]]," ", merge_ord_cust_2[[#This Row],[Customers.last_name]])</f>
        <v>Liam Johnson</v>
      </c>
      <c r="K13765" t="s">
        <v>321</v>
      </c>
      <c r="L13765" t="s">
        <v>50</v>
      </c>
      <c r="M13765" t="s">
        <v>36</v>
      </c>
      <c r="N13765" t="s">
        <v>48</v>
      </c>
      <c r="O13765">
        <v>6086</v>
      </c>
      <c r="P13765">
        <f>merge_ord_cust_2[[#This Row],[Selling Price]]-merge_ord_cust_2[[#This Row],[Cost Price]]</f>
        <v>170.28119999999998</v>
      </c>
      <c r="Q13765" s="8">
        <f>INT(merge_ord_cust_2[[#This Row],[Profit Calculation]]/merge_ord_cust_2[[#This Row],[Cost Price]])</f>
        <v>1</v>
      </c>
    </row>
    <row r="13766" spans="1:17" x14ac:dyDescent="0.3">
      <c r="A13766" s="1">
        <v>45212</v>
      </c>
      <c r="B13766" s="1" t="str">
        <f>TEXT(merge_ord_cust_2[[#This Row],[date]],"mmmm")</f>
        <v>October</v>
      </c>
      <c r="C13766">
        <v>1001758</v>
      </c>
      <c r="D13766">
        <v>1758</v>
      </c>
      <c r="E13766" t="s">
        <v>19</v>
      </c>
      <c r="F13766" s="5">
        <v>135.58720000000002</v>
      </c>
      <c r="G13766" s="5">
        <v>258.89760000000007</v>
      </c>
      <c r="H13766" t="s">
        <v>38</v>
      </c>
      <c r="I13766" t="s">
        <v>79</v>
      </c>
      <c r="J13766" t="str">
        <f>_xlfn.CONCAT(merge_ord_cust_2[[#This Row],[Customers.first_name]]," ", merge_ord_cust_2[[#This Row],[Customers.last_name]])</f>
        <v>Emma Rodriguez</v>
      </c>
      <c r="K13766" t="s">
        <v>290</v>
      </c>
      <c r="L13766" t="s">
        <v>66</v>
      </c>
      <c r="M13766" t="s">
        <v>55</v>
      </c>
      <c r="N13766" t="s">
        <v>48</v>
      </c>
      <c r="O13766">
        <v>8602</v>
      </c>
      <c r="P13766">
        <f>merge_ord_cust_2[[#This Row],[Selling Price]]-merge_ord_cust_2[[#This Row],[Cost Price]]</f>
        <v>123.31040000000004</v>
      </c>
      <c r="Q13766" s="8">
        <f>INT(merge_ord_cust_2[[#This Row],[Profit Calculation]]/merge_ord_cust_2[[#This Row],[Cost Price]])</f>
        <v>0</v>
      </c>
    </row>
    <row r="13767" spans="1:17" x14ac:dyDescent="0.3">
      <c r="A13767" s="1">
        <v>44939</v>
      </c>
      <c r="B13767" s="1" t="str">
        <f>TEXT(merge_ord_cust_2[[#This Row],[date]],"mmmm")</f>
        <v>January</v>
      </c>
      <c r="C13767">
        <v>1002316</v>
      </c>
      <c r="D13767">
        <v>2316</v>
      </c>
      <c r="E13767" t="s">
        <v>24</v>
      </c>
      <c r="F13767" s="5">
        <v>107.76320000000001</v>
      </c>
      <c r="G13767" s="5">
        <v>259.03800000000001</v>
      </c>
      <c r="H13767" t="s">
        <v>51</v>
      </c>
      <c r="I13767" t="s">
        <v>39</v>
      </c>
      <c r="J13767" t="str">
        <f>_xlfn.CONCAT(merge_ord_cust_2[[#This Row],[Customers.first_name]]," ", merge_ord_cust_2[[#This Row],[Customers.last_name]])</f>
        <v>Sophia Smith</v>
      </c>
      <c r="K13767" t="s">
        <v>157</v>
      </c>
      <c r="L13767" t="s">
        <v>82</v>
      </c>
      <c r="M13767" t="s">
        <v>63</v>
      </c>
      <c r="N13767" t="s">
        <v>48</v>
      </c>
      <c r="O13767">
        <v>6590</v>
      </c>
      <c r="P13767">
        <f>merge_ord_cust_2[[#This Row],[Selling Price]]-merge_ord_cust_2[[#This Row],[Cost Price]]</f>
        <v>151.2748</v>
      </c>
      <c r="Q13767" s="8">
        <f>INT(merge_ord_cust_2[[#This Row],[Profit Calculation]]/merge_ord_cust_2[[#This Row],[Cost Price]])</f>
        <v>1</v>
      </c>
    </row>
    <row r="13768" spans="1:17" x14ac:dyDescent="0.3">
      <c r="A13768" s="1">
        <v>45019</v>
      </c>
      <c r="B13768" s="1" t="str">
        <f>TEXT(merge_ord_cust_2[[#This Row],[date]],"mmmm")</f>
        <v>April</v>
      </c>
      <c r="C13768">
        <v>1007988</v>
      </c>
      <c r="D13768">
        <v>754</v>
      </c>
      <c r="E13768" t="s">
        <v>19</v>
      </c>
      <c r="F13768" s="5">
        <v>46.848000000000013</v>
      </c>
      <c r="G13768" s="5">
        <v>259.05959999999999</v>
      </c>
      <c r="H13768" t="s">
        <v>56</v>
      </c>
      <c r="I13768" t="s">
        <v>45</v>
      </c>
      <c r="J13768" t="str">
        <f>_xlfn.CONCAT(merge_ord_cust_2[[#This Row],[Customers.first_name]]," ", merge_ord_cust_2[[#This Row],[Customers.last_name]])</f>
        <v>James Williams</v>
      </c>
      <c r="K13768" t="s">
        <v>46</v>
      </c>
      <c r="L13768" t="s">
        <v>35</v>
      </c>
      <c r="M13768" t="s">
        <v>36</v>
      </c>
      <c r="N13768" t="s">
        <v>48</v>
      </c>
      <c r="O13768">
        <v>5201</v>
      </c>
      <c r="P13768">
        <f>merge_ord_cust_2[[#This Row],[Selling Price]]-merge_ord_cust_2[[#This Row],[Cost Price]]</f>
        <v>212.21159999999998</v>
      </c>
      <c r="Q13768" s="8">
        <f>INT(merge_ord_cust_2[[#This Row],[Profit Calculation]]/merge_ord_cust_2[[#This Row],[Cost Price]])</f>
        <v>4</v>
      </c>
    </row>
    <row r="13769" spans="1:17" x14ac:dyDescent="0.3">
      <c r="A13769" s="1">
        <v>45058</v>
      </c>
      <c r="B13769" s="1" t="str">
        <f>TEXT(merge_ord_cust_2[[#This Row],[date]],"mmmm")</f>
        <v>May</v>
      </c>
      <c r="C13769">
        <v>1008210</v>
      </c>
      <c r="D13769">
        <v>297</v>
      </c>
      <c r="E13769" t="s">
        <v>16</v>
      </c>
      <c r="F13769" s="5">
        <v>60.376000000000005</v>
      </c>
      <c r="G13769" s="5">
        <v>259.05959999999999</v>
      </c>
      <c r="H13769" t="s">
        <v>38</v>
      </c>
      <c r="I13769" t="s">
        <v>33</v>
      </c>
      <c r="J13769" t="str">
        <f>_xlfn.CONCAT(merge_ord_cust_2[[#This Row],[Customers.first_name]]," ", merge_ord_cust_2[[#This Row],[Customers.last_name]])</f>
        <v>Emma Davis</v>
      </c>
      <c r="K13769" t="s">
        <v>254</v>
      </c>
      <c r="L13769" t="s">
        <v>71</v>
      </c>
      <c r="M13769" t="s">
        <v>42</v>
      </c>
      <c r="N13769" t="s">
        <v>43</v>
      </c>
      <c r="O13769">
        <v>4179</v>
      </c>
      <c r="P13769">
        <f>merge_ord_cust_2[[#This Row],[Selling Price]]-merge_ord_cust_2[[#This Row],[Cost Price]]</f>
        <v>198.68359999999998</v>
      </c>
      <c r="Q13769" s="8">
        <f>INT(merge_ord_cust_2[[#This Row],[Profit Calculation]]/merge_ord_cust_2[[#This Row],[Cost Price]])</f>
        <v>3</v>
      </c>
    </row>
    <row r="13770" spans="1:17" x14ac:dyDescent="0.3">
      <c r="A13770" s="1">
        <v>45034</v>
      </c>
      <c r="B13770" s="1" t="str">
        <f>TEXT(merge_ord_cust_2[[#This Row],[date]],"mmmm")</f>
        <v>April</v>
      </c>
      <c r="C13770">
        <v>1010669</v>
      </c>
      <c r="D13770">
        <v>184</v>
      </c>
      <c r="E13770" t="s">
        <v>22</v>
      </c>
      <c r="F13770" s="5">
        <v>126.66</v>
      </c>
      <c r="G13770" s="5">
        <v>259.05959999999999</v>
      </c>
      <c r="H13770" t="s">
        <v>59</v>
      </c>
      <c r="I13770" t="s">
        <v>67</v>
      </c>
      <c r="J13770" t="str">
        <f>_xlfn.CONCAT(merge_ord_cust_2[[#This Row],[Customers.first_name]]," ", merge_ord_cust_2[[#This Row],[Customers.last_name]])</f>
        <v>Ava Johnson</v>
      </c>
      <c r="K13770" t="s">
        <v>204</v>
      </c>
      <c r="L13770" t="s">
        <v>54</v>
      </c>
      <c r="M13770" t="s">
        <v>55</v>
      </c>
      <c r="N13770" t="s">
        <v>48</v>
      </c>
      <c r="O13770">
        <v>3447</v>
      </c>
      <c r="P13770">
        <f>merge_ord_cust_2[[#This Row],[Selling Price]]-merge_ord_cust_2[[#This Row],[Cost Price]]</f>
        <v>132.39959999999999</v>
      </c>
      <c r="Q13770" s="8">
        <f>INT(merge_ord_cust_2[[#This Row],[Profit Calculation]]/merge_ord_cust_2[[#This Row],[Cost Price]])</f>
        <v>1</v>
      </c>
    </row>
    <row r="13771" spans="1:17" x14ac:dyDescent="0.3">
      <c r="A13771" s="1">
        <v>44998</v>
      </c>
      <c r="B13771" s="1" t="str">
        <f>TEXT(merge_ord_cust_2[[#This Row],[date]],"mmmm")</f>
        <v>March</v>
      </c>
      <c r="C13771">
        <v>1013122</v>
      </c>
      <c r="D13771">
        <v>401</v>
      </c>
      <c r="E13771" t="s">
        <v>18</v>
      </c>
      <c r="F13771" s="5">
        <v>132.27999999999997</v>
      </c>
      <c r="G13771" s="5">
        <v>259.05959999999999</v>
      </c>
      <c r="H13771" t="s">
        <v>75</v>
      </c>
      <c r="I13771" t="s">
        <v>79</v>
      </c>
      <c r="J13771" t="str">
        <f>_xlfn.CONCAT(merge_ord_cust_2[[#This Row],[Customers.first_name]]," ", merge_ord_cust_2[[#This Row],[Customers.last_name]])</f>
        <v>Liam Rodriguez</v>
      </c>
      <c r="K13771" t="s">
        <v>80</v>
      </c>
      <c r="L13771" t="s">
        <v>47</v>
      </c>
      <c r="M13771" t="s">
        <v>36</v>
      </c>
      <c r="N13771" t="s">
        <v>43</v>
      </c>
      <c r="O13771">
        <v>7766</v>
      </c>
      <c r="P13771">
        <f>merge_ord_cust_2[[#This Row],[Selling Price]]-merge_ord_cust_2[[#This Row],[Cost Price]]</f>
        <v>126.77960000000002</v>
      </c>
      <c r="Q13771" s="8">
        <f>INT(merge_ord_cust_2[[#This Row],[Profit Calculation]]/merge_ord_cust_2[[#This Row],[Cost Price]])</f>
        <v>0</v>
      </c>
    </row>
    <row r="13772" spans="1:17" x14ac:dyDescent="0.3">
      <c r="A13772" s="1">
        <v>45111</v>
      </c>
      <c r="B13772" s="1" t="str">
        <f>TEXT(merge_ord_cust_2[[#This Row],[date]],"mmmm")</f>
        <v>July</v>
      </c>
      <c r="C13772">
        <v>1007218</v>
      </c>
      <c r="D13772">
        <v>1093</v>
      </c>
      <c r="E13772" t="s">
        <v>22</v>
      </c>
      <c r="F13772" s="5">
        <v>141.524</v>
      </c>
      <c r="G13772" s="5">
        <v>259.05959999999999</v>
      </c>
      <c r="H13772" t="s">
        <v>98</v>
      </c>
      <c r="I13772" t="s">
        <v>60</v>
      </c>
      <c r="J13772" t="str">
        <f>_xlfn.CONCAT(merge_ord_cust_2[[#This Row],[Customers.first_name]]," ", merge_ord_cust_2[[#This Row],[Customers.last_name]])</f>
        <v>Olivia Martinez</v>
      </c>
      <c r="K13772" t="s">
        <v>170</v>
      </c>
      <c r="L13772" t="s">
        <v>78</v>
      </c>
      <c r="M13772" t="s">
        <v>63</v>
      </c>
      <c r="N13772" t="s">
        <v>48</v>
      </c>
      <c r="O13772">
        <v>3099</v>
      </c>
      <c r="P13772">
        <f>merge_ord_cust_2[[#This Row],[Selling Price]]-merge_ord_cust_2[[#This Row],[Cost Price]]</f>
        <v>117.53559999999999</v>
      </c>
      <c r="Q13772" s="8">
        <f>INT(merge_ord_cust_2[[#This Row],[Profit Calculation]]/merge_ord_cust_2[[#This Row],[Cost Price]])</f>
        <v>0</v>
      </c>
    </row>
    <row r="13773" spans="1:17" x14ac:dyDescent="0.3">
      <c r="A13773" s="1">
        <v>44989</v>
      </c>
      <c r="B13773" s="1" t="str">
        <f>TEXT(merge_ord_cust_2[[#This Row],[date]],"mmmm")</f>
        <v>March</v>
      </c>
      <c r="C13773">
        <v>1016596</v>
      </c>
      <c r="D13773">
        <v>1889</v>
      </c>
      <c r="E13773" t="s">
        <v>20</v>
      </c>
      <c r="F13773" s="5">
        <v>174.99199999999999</v>
      </c>
      <c r="G13773" s="5">
        <v>259.05959999999999</v>
      </c>
      <c r="H13773" t="s">
        <v>44</v>
      </c>
      <c r="I13773" t="s">
        <v>33</v>
      </c>
      <c r="J13773" t="str">
        <f>_xlfn.CONCAT(merge_ord_cust_2[[#This Row],[Customers.first_name]]," ", merge_ord_cust_2[[#This Row],[Customers.last_name]])</f>
        <v>John Davis</v>
      </c>
      <c r="K13773" t="s">
        <v>134</v>
      </c>
      <c r="L13773" t="s">
        <v>41</v>
      </c>
      <c r="M13773" t="s">
        <v>42</v>
      </c>
      <c r="N13773" t="s">
        <v>43</v>
      </c>
      <c r="O13773">
        <v>7590</v>
      </c>
      <c r="P13773">
        <f>merge_ord_cust_2[[#This Row],[Selling Price]]-merge_ord_cust_2[[#This Row],[Cost Price]]</f>
        <v>84.067599999999999</v>
      </c>
      <c r="Q13773" s="8">
        <f>INT(merge_ord_cust_2[[#This Row],[Profit Calculation]]/merge_ord_cust_2[[#This Row],[Cost Price]])</f>
        <v>0</v>
      </c>
    </row>
    <row r="13774" spans="1:17" x14ac:dyDescent="0.3">
      <c r="A13774" s="1">
        <v>44953</v>
      </c>
      <c r="B13774" s="1" t="str">
        <f>TEXT(merge_ord_cust_2[[#This Row],[date]],"mmmm")</f>
        <v>January</v>
      </c>
      <c r="C13774">
        <v>1009306</v>
      </c>
      <c r="D13774">
        <v>1646</v>
      </c>
      <c r="E13774" t="s">
        <v>19</v>
      </c>
      <c r="F13774" s="5">
        <v>216.57999999999998</v>
      </c>
      <c r="G13774" s="5">
        <v>259.05959999999999</v>
      </c>
      <c r="H13774" t="s">
        <v>59</v>
      </c>
      <c r="I13774" t="s">
        <v>33</v>
      </c>
      <c r="J13774" t="str">
        <f>_xlfn.CONCAT(merge_ord_cust_2[[#This Row],[Customers.first_name]]," ", merge_ord_cust_2[[#This Row],[Customers.last_name]])</f>
        <v>Ava Davis</v>
      </c>
      <c r="K13774" t="s">
        <v>337</v>
      </c>
      <c r="L13774" t="s">
        <v>66</v>
      </c>
      <c r="M13774" t="s">
        <v>55</v>
      </c>
      <c r="N13774" t="s">
        <v>43</v>
      </c>
      <c r="O13774">
        <v>8126</v>
      </c>
      <c r="P13774">
        <f>merge_ord_cust_2[[#This Row],[Selling Price]]-merge_ord_cust_2[[#This Row],[Cost Price]]</f>
        <v>42.479600000000005</v>
      </c>
      <c r="Q13774" s="8">
        <f>INT(merge_ord_cust_2[[#This Row],[Profit Calculation]]/merge_ord_cust_2[[#This Row],[Cost Price]])</f>
        <v>0</v>
      </c>
    </row>
    <row r="13775" spans="1:17" x14ac:dyDescent="0.3">
      <c r="A13775" s="1">
        <v>45168</v>
      </c>
      <c r="B13775" s="1" t="str">
        <f>TEXT(merge_ord_cust_2[[#This Row],[date]],"mmmm")</f>
        <v>August</v>
      </c>
      <c r="C13775">
        <v>1016178</v>
      </c>
      <c r="D13775">
        <v>2838</v>
      </c>
      <c r="E13775" t="s">
        <v>16</v>
      </c>
      <c r="F13775" s="5">
        <v>221.07599999999999</v>
      </c>
      <c r="G13775" s="5">
        <v>259.05959999999999</v>
      </c>
      <c r="H13775" t="s">
        <v>98</v>
      </c>
      <c r="I13775" t="s">
        <v>76</v>
      </c>
      <c r="J13775" t="str">
        <f>_xlfn.CONCAT(merge_ord_cust_2[[#This Row],[Customers.first_name]]," ", merge_ord_cust_2[[#This Row],[Customers.last_name]])</f>
        <v>Olivia Garcia</v>
      </c>
      <c r="K13775" t="s">
        <v>146</v>
      </c>
      <c r="L13775" t="s">
        <v>78</v>
      </c>
      <c r="M13775" t="s">
        <v>63</v>
      </c>
      <c r="N13775" t="s">
        <v>48</v>
      </c>
      <c r="O13775">
        <v>4024</v>
      </c>
      <c r="P13775">
        <f>merge_ord_cust_2[[#This Row],[Selling Price]]-merge_ord_cust_2[[#This Row],[Cost Price]]</f>
        <v>37.983599999999996</v>
      </c>
      <c r="Q13775" s="8">
        <f>INT(merge_ord_cust_2[[#This Row],[Profit Calculation]]/merge_ord_cust_2[[#This Row],[Cost Price]])</f>
        <v>0</v>
      </c>
    </row>
    <row r="13776" spans="1:17" x14ac:dyDescent="0.3">
      <c r="A13776" s="1">
        <v>45061</v>
      </c>
      <c r="B13776" s="1" t="str">
        <f>TEXT(merge_ord_cust_2[[#This Row],[date]],"mmmm")</f>
        <v>May</v>
      </c>
      <c r="C13776">
        <v>1011149</v>
      </c>
      <c r="D13776">
        <v>1525</v>
      </c>
      <c r="E13776" t="s">
        <v>22</v>
      </c>
      <c r="F13776" s="5">
        <v>258.16800000000001</v>
      </c>
      <c r="G13776" s="5">
        <v>259.05959999999999</v>
      </c>
      <c r="H13776" t="s">
        <v>59</v>
      </c>
      <c r="I13776" t="s">
        <v>120</v>
      </c>
      <c r="J13776" t="str">
        <f>_xlfn.CONCAT(merge_ord_cust_2[[#This Row],[Customers.first_name]]," ", merge_ord_cust_2[[#This Row],[Customers.last_name]])</f>
        <v>Ava Jones</v>
      </c>
      <c r="K13776" t="s">
        <v>165</v>
      </c>
      <c r="L13776" t="s">
        <v>71</v>
      </c>
      <c r="M13776" t="s">
        <v>42</v>
      </c>
      <c r="N13776" t="s">
        <v>48</v>
      </c>
      <c r="O13776">
        <v>4219</v>
      </c>
      <c r="P13776">
        <f>merge_ord_cust_2[[#This Row],[Selling Price]]-merge_ord_cust_2[[#This Row],[Cost Price]]</f>
        <v>0.89159999999998263</v>
      </c>
      <c r="Q13776" s="8">
        <f>INT(merge_ord_cust_2[[#This Row],[Profit Calculation]]/merge_ord_cust_2[[#This Row],[Cost Price]])</f>
        <v>0</v>
      </c>
    </row>
    <row r="13777" spans="1:17" x14ac:dyDescent="0.3">
      <c r="A13777" s="1">
        <v>44933</v>
      </c>
      <c r="B13777" s="1" t="str">
        <f>TEXT(merge_ord_cust_2[[#This Row],[date]],"mmmm")</f>
        <v>January</v>
      </c>
      <c r="C13777">
        <v>1017645</v>
      </c>
      <c r="D13777">
        <v>2543</v>
      </c>
      <c r="E13777" t="s">
        <v>21</v>
      </c>
      <c r="F13777" s="5">
        <v>264.91199999999998</v>
      </c>
      <c r="G13777" s="5">
        <v>259.05959999999999</v>
      </c>
      <c r="H13777" t="s">
        <v>98</v>
      </c>
      <c r="I13777" t="s">
        <v>52</v>
      </c>
      <c r="J13777" t="str">
        <f>_xlfn.CONCAT(merge_ord_cust_2[[#This Row],[Customers.first_name]]," ", merge_ord_cust_2[[#This Row],[Customers.last_name]])</f>
        <v>Olivia Brown</v>
      </c>
      <c r="K13777" t="s">
        <v>340</v>
      </c>
      <c r="L13777" t="s">
        <v>41</v>
      </c>
      <c r="M13777" t="s">
        <v>42</v>
      </c>
      <c r="N13777" t="s">
        <v>37</v>
      </c>
      <c r="O13777">
        <v>7520</v>
      </c>
      <c r="P13777">
        <f>merge_ord_cust_2[[#This Row],[Selling Price]]-merge_ord_cust_2[[#This Row],[Cost Price]]</f>
        <v>-5.8523999999999887</v>
      </c>
      <c r="Q13777" s="8">
        <f>INT(merge_ord_cust_2[[#This Row],[Profit Calculation]]/merge_ord_cust_2[[#This Row],[Cost Price]])</f>
        <v>-1</v>
      </c>
    </row>
    <row r="13778" spans="1:17" x14ac:dyDescent="0.3">
      <c r="A13778" s="1">
        <v>45060</v>
      </c>
      <c r="B13778" s="1" t="str">
        <f>TEXT(merge_ord_cust_2[[#This Row],[date]],"mmmm")</f>
        <v>May</v>
      </c>
      <c r="C13778">
        <v>1018041</v>
      </c>
      <c r="D13778">
        <v>2427</v>
      </c>
      <c r="E13778" t="s">
        <v>19</v>
      </c>
      <c r="F13778" s="5">
        <v>266.036</v>
      </c>
      <c r="G13778" s="5">
        <v>259.05959999999999</v>
      </c>
      <c r="H13778" t="s">
        <v>94</v>
      </c>
      <c r="I13778" t="s">
        <v>33</v>
      </c>
      <c r="J13778" t="str">
        <f>_xlfn.CONCAT(merge_ord_cust_2[[#This Row],[Customers.first_name]]," ", merge_ord_cust_2[[#This Row],[Customers.last_name]])</f>
        <v>Isabella Davis</v>
      </c>
      <c r="K13778" t="s">
        <v>293</v>
      </c>
      <c r="L13778" t="s">
        <v>35</v>
      </c>
      <c r="M13778" t="s">
        <v>36</v>
      </c>
      <c r="N13778" t="s">
        <v>37</v>
      </c>
      <c r="O13778">
        <v>9322</v>
      </c>
      <c r="P13778">
        <f>merge_ord_cust_2[[#This Row],[Selling Price]]-merge_ord_cust_2[[#This Row],[Cost Price]]</f>
        <v>-6.9764000000000124</v>
      </c>
      <c r="Q13778" s="8">
        <f>INT(merge_ord_cust_2[[#This Row],[Profit Calculation]]/merge_ord_cust_2[[#This Row],[Cost Price]])</f>
        <v>-1</v>
      </c>
    </row>
    <row r="13779" spans="1:17" x14ac:dyDescent="0.3">
      <c r="A13779" s="1">
        <v>45177</v>
      </c>
      <c r="B13779" s="1" t="str">
        <f>TEXT(merge_ord_cust_2[[#This Row],[date]],"mmmm")</f>
        <v>September</v>
      </c>
      <c r="C13779">
        <v>1011263</v>
      </c>
      <c r="D13779">
        <v>1341</v>
      </c>
      <c r="E13779" t="s">
        <v>20</v>
      </c>
      <c r="F13779" s="5">
        <v>280.64800000000002</v>
      </c>
      <c r="G13779" s="5">
        <v>259.05959999999999</v>
      </c>
      <c r="H13779" t="s">
        <v>38</v>
      </c>
      <c r="I13779" t="s">
        <v>79</v>
      </c>
      <c r="J13779" t="str">
        <f>_xlfn.CONCAT(merge_ord_cust_2[[#This Row],[Customers.first_name]]," ", merge_ord_cust_2[[#This Row],[Customers.last_name]])</f>
        <v>Emma Rodriguez</v>
      </c>
      <c r="K13779" t="s">
        <v>93</v>
      </c>
      <c r="L13779" t="s">
        <v>82</v>
      </c>
      <c r="M13779" t="s">
        <v>63</v>
      </c>
      <c r="N13779" t="s">
        <v>48</v>
      </c>
      <c r="O13779">
        <v>1545</v>
      </c>
      <c r="P13779">
        <f>merge_ord_cust_2[[#This Row],[Selling Price]]-merge_ord_cust_2[[#This Row],[Cost Price]]</f>
        <v>-21.588400000000036</v>
      </c>
      <c r="Q13779" s="8">
        <f>INT(merge_ord_cust_2[[#This Row],[Profit Calculation]]/merge_ord_cust_2[[#This Row],[Cost Price]])</f>
        <v>-1</v>
      </c>
    </row>
    <row r="13780" spans="1:17" x14ac:dyDescent="0.3">
      <c r="A13780" s="1">
        <v>45230</v>
      </c>
      <c r="B13780" s="1" t="str">
        <f>TEXT(merge_ord_cust_2[[#This Row],[date]],"mmmm")</f>
        <v>October</v>
      </c>
      <c r="C13780">
        <v>1018834</v>
      </c>
      <c r="D13780">
        <v>2176</v>
      </c>
      <c r="E13780" t="s">
        <v>18</v>
      </c>
      <c r="F13780" s="5">
        <v>298.63200000000001</v>
      </c>
      <c r="G13780" s="5">
        <v>259.05959999999999</v>
      </c>
      <c r="H13780" t="s">
        <v>56</v>
      </c>
      <c r="I13780" t="s">
        <v>33</v>
      </c>
      <c r="J13780" t="str">
        <f>_xlfn.CONCAT(merge_ord_cust_2[[#This Row],[Customers.first_name]]," ", merge_ord_cust_2[[#This Row],[Customers.last_name]])</f>
        <v>James Davis</v>
      </c>
      <c r="K13780" t="s">
        <v>134</v>
      </c>
      <c r="L13780" t="s">
        <v>82</v>
      </c>
      <c r="M13780" t="s">
        <v>63</v>
      </c>
      <c r="N13780" t="s">
        <v>43</v>
      </c>
      <c r="O13780">
        <v>2088</v>
      </c>
      <c r="P13780">
        <f>merge_ord_cust_2[[#This Row],[Selling Price]]-merge_ord_cust_2[[#This Row],[Cost Price]]</f>
        <v>-39.572400000000016</v>
      </c>
      <c r="Q13780" s="8">
        <f>INT(merge_ord_cust_2[[#This Row],[Profit Calculation]]/merge_ord_cust_2[[#This Row],[Cost Price]])</f>
        <v>-1</v>
      </c>
    </row>
    <row r="13781" spans="1:17" x14ac:dyDescent="0.3">
      <c r="A13781" s="1">
        <v>45166</v>
      </c>
      <c r="B13781" s="1" t="str">
        <f>TEXT(merge_ord_cust_2[[#This Row],[date]],"mmmm")</f>
        <v>August</v>
      </c>
      <c r="C13781">
        <v>1016800</v>
      </c>
      <c r="D13781">
        <v>2445</v>
      </c>
      <c r="E13781" t="s">
        <v>21</v>
      </c>
      <c r="F13781" s="5">
        <v>309.87200000000001</v>
      </c>
      <c r="G13781" s="5">
        <v>259.05959999999999</v>
      </c>
      <c r="H13781" t="s">
        <v>38</v>
      </c>
      <c r="I13781" t="s">
        <v>79</v>
      </c>
      <c r="J13781" t="str">
        <f>_xlfn.CONCAT(merge_ord_cust_2[[#This Row],[Customers.first_name]]," ", merge_ord_cust_2[[#This Row],[Customers.last_name]])</f>
        <v>Emma Rodriguez</v>
      </c>
      <c r="K13781" t="s">
        <v>290</v>
      </c>
      <c r="L13781" t="s">
        <v>35</v>
      </c>
      <c r="M13781" t="s">
        <v>36</v>
      </c>
      <c r="N13781" t="s">
        <v>37</v>
      </c>
      <c r="O13781">
        <v>3177</v>
      </c>
      <c r="P13781">
        <f>merge_ord_cust_2[[#This Row],[Selling Price]]-merge_ord_cust_2[[#This Row],[Cost Price]]</f>
        <v>-50.812400000000025</v>
      </c>
      <c r="Q13781" s="8">
        <f>INT(merge_ord_cust_2[[#This Row],[Profit Calculation]]/merge_ord_cust_2[[#This Row],[Cost Price]])</f>
        <v>-1</v>
      </c>
    </row>
    <row r="13782" spans="1:17" x14ac:dyDescent="0.3">
      <c r="A13782" s="1">
        <v>45198</v>
      </c>
      <c r="B13782" s="1" t="str">
        <f>TEXT(merge_ord_cust_2[[#This Row],[date]],"mmmm")</f>
        <v>September</v>
      </c>
      <c r="C13782">
        <v>1010002</v>
      </c>
      <c r="D13782">
        <v>1229</v>
      </c>
      <c r="E13782" t="s">
        <v>16</v>
      </c>
      <c r="F13782" s="5">
        <v>326.73200000000003</v>
      </c>
      <c r="G13782" s="5">
        <v>259.05959999999999</v>
      </c>
      <c r="H13782" t="s">
        <v>51</v>
      </c>
      <c r="I13782" t="s">
        <v>60</v>
      </c>
      <c r="J13782" t="str">
        <f>_xlfn.CONCAT(merge_ord_cust_2[[#This Row],[Customers.first_name]]," ", merge_ord_cust_2[[#This Row],[Customers.last_name]])</f>
        <v>Sophia Martinez</v>
      </c>
      <c r="K13782" t="s">
        <v>198</v>
      </c>
      <c r="L13782" t="s">
        <v>69</v>
      </c>
      <c r="M13782" t="s">
        <v>42</v>
      </c>
      <c r="N13782" t="s">
        <v>43</v>
      </c>
      <c r="O13782">
        <v>4277</v>
      </c>
      <c r="P13782">
        <f>merge_ord_cust_2[[#This Row],[Selling Price]]-merge_ord_cust_2[[#This Row],[Cost Price]]</f>
        <v>-67.672400000000039</v>
      </c>
      <c r="Q13782" s="8">
        <f>INT(merge_ord_cust_2[[#This Row],[Profit Calculation]]/merge_ord_cust_2[[#This Row],[Cost Price]])</f>
        <v>-1</v>
      </c>
    </row>
    <row r="13783" spans="1:17" x14ac:dyDescent="0.3">
      <c r="A13783" s="1">
        <v>45234</v>
      </c>
      <c r="B13783" s="1" t="str">
        <f>TEXT(merge_ord_cust_2[[#This Row],[date]],"mmmm")</f>
        <v>November</v>
      </c>
      <c r="C13783">
        <v>1003977</v>
      </c>
      <c r="D13783">
        <v>268</v>
      </c>
      <c r="E13783" t="s">
        <v>24</v>
      </c>
      <c r="F13783" s="5">
        <v>98.928000000000011</v>
      </c>
      <c r="G13783" s="5">
        <v>259.19920000000002</v>
      </c>
      <c r="H13783" t="s">
        <v>56</v>
      </c>
      <c r="I13783" t="s">
        <v>76</v>
      </c>
      <c r="J13783" t="str">
        <f>_xlfn.CONCAT(merge_ord_cust_2[[#This Row],[Customers.first_name]]," ", merge_ord_cust_2[[#This Row],[Customers.last_name]])</f>
        <v>James Garcia</v>
      </c>
      <c r="K13783" t="s">
        <v>222</v>
      </c>
      <c r="L13783" t="s">
        <v>89</v>
      </c>
      <c r="M13783" t="s">
        <v>55</v>
      </c>
      <c r="N13783" t="s">
        <v>43</v>
      </c>
      <c r="O13783">
        <v>5168</v>
      </c>
      <c r="P13783">
        <f>merge_ord_cust_2[[#This Row],[Selling Price]]-merge_ord_cust_2[[#This Row],[Cost Price]]</f>
        <v>160.27120000000002</v>
      </c>
      <c r="Q13783" s="8">
        <f>INT(merge_ord_cust_2[[#This Row],[Profit Calculation]]/merge_ord_cust_2[[#This Row],[Cost Price]])</f>
        <v>1</v>
      </c>
    </row>
    <row r="13784" spans="1:17" x14ac:dyDescent="0.3">
      <c r="A13784" s="1">
        <v>45250</v>
      </c>
      <c r="B13784" s="1" t="str">
        <f>TEXT(merge_ord_cust_2[[#This Row],[date]],"mmmm")</f>
        <v>November</v>
      </c>
      <c r="C13784">
        <v>1001087</v>
      </c>
      <c r="D13784">
        <v>1087</v>
      </c>
      <c r="E13784" t="s">
        <v>17</v>
      </c>
      <c r="F13784" s="5">
        <v>433.19731200000007</v>
      </c>
      <c r="G13784" s="5">
        <v>259.30112000000003</v>
      </c>
      <c r="H13784" t="s">
        <v>38</v>
      </c>
      <c r="I13784" t="s">
        <v>45</v>
      </c>
      <c r="J13784" t="str">
        <f>_xlfn.CONCAT(merge_ord_cust_2[[#This Row],[Customers.first_name]]," ", merge_ord_cust_2[[#This Row],[Customers.last_name]])</f>
        <v>Emma Williams</v>
      </c>
      <c r="K13784" t="s">
        <v>334</v>
      </c>
      <c r="L13784" t="s">
        <v>54</v>
      </c>
      <c r="M13784" t="s">
        <v>55</v>
      </c>
      <c r="N13784" t="s">
        <v>48</v>
      </c>
      <c r="O13784">
        <v>3784</v>
      </c>
      <c r="P13784">
        <f>merge_ord_cust_2[[#This Row],[Selling Price]]-merge_ord_cust_2[[#This Row],[Cost Price]]</f>
        <v>-173.89619200000004</v>
      </c>
      <c r="Q13784" s="8">
        <f>INT(merge_ord_cust_2[[#This Row],[Profit Calculation]]/merge_ord_cust_2[[#This Row],[Cost Price]])</f>
        <v>-1</v>
      </c>
    </row>
    <row r="13785" spans="1:17" x14ac:dyDescent="0.3">
      <c r="A13785" s="1">
        <v>45230</v>
      </c>
      <c r="B13785" s="1" t="str">
        <f>TEXT(merge_ord_cust_2[[#This Row],[date]],"mmmm")</f>
        <v>October</v>
      </c>
      <c r="C13785">
        <v>1002585</v>
      </c>
      <c r="D13785">
        <v>2585</v>
      </c>
      <c r="E13785" t="s">
        <v>21</v>
      </c>
      <c r="F13785" s="5">
        <v>77.00160000000001</v>
      </c>
      <c r="G13785" s="5">
        <v>259.33960000000008</v>
      </c>
      <c r="H13785" t="s">
        <v>32</v>
      </c>
      <c r="I13785" t="s">
        <v>52</v>
      </c>
      <c r="J13785" t="str">
        <f>_xlfn.CONCAT(merge_ord_cust_2[[#This Row],[Customers.first_name]]," ", merge_ord_cust_2[[#This Row],[Customers.last_name]])</f>
        <v>Noah Brown</v>
      </c>
      <c r="K13785" t="s">
        <v>131</v>
      </c>
      <c r="L13785" t="s">
        <v>62</v>
      </c>
      <c r="M13785" t="s">
        <v>63</v>
      </c>
      <c r="N13785" t="s">
        <v>43</v>
      </c>
      <c r="O13785">
        <v>4506</v>
      </c>
      <c r="P13785">
        <f>merge_ord_cust_2[[#This Row],[Selling Price]]-merge_ord_cust_2[[#This Row],[Cost Price]]</f>
        <v>182.33800000000008</v>
      </c>
      <c r="Q13785" s="8">
        <f>INT(merge_ord_cust_2[[#This Row],[Profit Calculation]]/merge_ord_cust_2[[#This Row],[Cost Price]])</f>
        <v>2</v>
      </c>
    </row>
    <row r="13786" spans="1:17" x14ac:dyDescent="0.3">
      <c r="A13786" s="1">
        <v>45268</v>
      </c>
      <c r="B13786" s="1" t="str">
        <f>TEXT(merge_ord_cust_2[[#This Row],[date]],"mmmm")</f>
        <v>December</v>
      </c>
      <c r="C13786">
        <v>1002039</v>
      </c>
      <c r="D13786">
        <v>2039</v>
      </c>
      <c r="E13786" t="s">
        <v>18</v>
      </c>
      <c r="F13786" s="5">
        <v>95.164800000000014</v>
      </c>
      <c r="G13786" s="5">
        <v>259.44672000000003</v>
      </c>
      <c r="H13786" t="s">
        <v>44</v>
      </c>
      <c r="I13786" t="s">
        <v>60</v>
      </c>
      <c r="J13786" t="str">
        <f>_xlfn.CONCAT(merge_ord_cust_2[[#This Row],[Customers.first_name]]," ", merge_ord_cust_2[[#This Row],[Customers.last_name]])</f>
        <v>John Martinez</v>
      </c>
      <c r="K13786" t="s">
        <v>92</v>
      </c>
      <c r="L13786" t="s">
        <v>69</v>
      </c>
      <c r="M13786" t="s">
        <v>42</v>
      </c>
      <c r="N13786" t="s">
        <v>37</v>
      </c>
      <c r="O13786">
        <v>7035</v>
      </c>
      <c r="P13786">
        <f>merge_ord_cust_2[[#This Row],[Selling Price]]-merge_ord_cust_2[[#This Row],[Cost Price]]</f>
        <v>164.28192000000001</v>
      </c>
      <c r="Q13786" s="8">
        <f>INT(merge_ord_cust_2[[#This Row],[Profit Calculation]]/merge_ord_cust_2[[#This Row],[Cost Price]])</f>
        <v>1</v>
      </c>
    </row>
    <row r="13787" spans="1:17" x14ac:dyDescent="0.3">
      <c r="A13787" s="1">
        <v>44984</v>
      </c>
      <c r="B13787" s="1" t="str">
        <f>TEXT(merge_ord_cust_2[[#This Row],[date]],"mmmm")</f>
        <v>February</v>
      </c>
      <c r="C13787">
        <v>1008395</v>
      </c>
      <c r="D13787">
        <v>2189</v>
      </c>
      <c r="E13787" t="s">
        <v>17</v>
      </c>
      <c r="F13787" s="5">
        <v>16.716000000000001</v>
      </c>
      <c r="G13787" s="5">
        <v>259.50780000000003</v>
      </c>
      <c r="H13787" t="s">
        <v>75</v>
      </c>
      <c r="I13787" t="s">
        <v>45</v>
      </c>
      <c r="J13787" t="str">
        <f>_xlfn.CONCAT(merge_ord_cust_2[[#This Row],[Customers.first_name]]," ", merge_ord_cust_2[[#This Row],[Customers.last_name]])</f>
        <v>Liam Williams</v>
      </c>
      <c r="K13787" t="s">
        <v>336</v>
      </c>
      <c r="L13787" t="s">
        <v>35</v>
      </c>
      <c r="M13787" t="s">
        <v>36</v>
      </c>
      <c r="N13787" t="s">
        <v>37</v>
      </c>
      <c r="O13787">
        <v>8904</v>
      </c>
      <c r="P13787">
        <f>merge_ord_cust_2[[#This Row],[Selling Price]]-merge_ord_cust_2[[#This Row],[Cost Price]]</f>
        <v>242.79180000000002</v>
      </c>
      <c r="Q13787" s="8">
        <f>INT(merge_ord_cust_2[[#This Row],[Profit Calculation]]/merge_ord_cust_2[[#This Row],[Cost Price]])</f>
        <v>14</v>
      </c>
    </row>
    <row r="13788" spans="1:17" x14ac:dyDescent="0.3">
      <c r="A13788" s="1">
        <v>45060</v>
      </c>
      <c r="B13788" s="1" t="str">
        <f>TEXT(merge_ord_cust_2[[#This Row],[date]],"mmmm")</f>
        <v>May</v>
      </c>
      <c r="C13788">
        <v>1007458</v>
      </c>
      <c r="D13788">
        <v>1571</v>
      </c>
      <c r="E13788" t="s">
        <v>18</v>
      </c>
      <c r="F13788" s="5">
        <v>26.384000000000015</v>
      </c>
      <c r="G13788" s="5">
        <v>259.50780000000003</v>
      </c>
      <c r="H13788" t="s">
        <v>56</v>
      </c>
      <c r="I13788" t="s">
        <v>79</v>
      </c>
      <c r="J13788" t="str">
        <f>_xlfn.CONCAT(merge_ord_cust_2[[#This Row],[Customers.first_name]]," ", merge_ord_cust_2[[#This Row],[Customers.last_name]])</f>
        <v>James Rodriguez</v>
      </c>
      <c r="K13788" t="s">
        <v>126</v>
      </c>
      <c r="L13788" t="s">
        <v>47</v>
      </c>
      <c r="M13788" t="s">
        <v>36</v>
      </c>
      <c r="N13788" t="s">
        <v>37</v>
      </c>
      <c r="O13788">
        <v>6103</v>
      </c>
      <c r="P13788">
        <f>merge_ord_cust_2[[#This Row],[Selling Price]]-merge_ord_cust_2[[#This Row],[Cost Price]]</f>
        <v>233.12380000000002</v>
      </c>
      <c r="Q13788" s="8">
        <f>INT(merge_ord_cust_2[[#This Row],[Profit Calculation]]/merge_ord_cust_2[[#This Row],[Cost Price]])</f>
        <v>8</v>
      </c>
    </row>
    <row r="13789" spans="1:17" x14ac:dyDescent="0.3">
      <c r="A13789" s="1">
        <v>44988</v>
      </c>
      <c r="B13789" s="1" t="str">
        <f>TEXT(merge_ord_cust_2[[#This Row],[date]],"mmmm")</f>
        <v>March</v>
      </c>
      <c r="C13789">
        <v>1006597</v>
      </c>
      <c r="D13789">
        <v>1564</v>
      </c>
      <c r="E13789" t="s">
        <v>17</v>
      </c>
      <c r="F13789" s="5">
        <v>31.192000000000007</v>
      </c>
      <c r="G13789" s="5">
        <v>259.50780000000003</v>
      </c>
      <c r="H13789" t="s">
        <v>98</v>
      </c>
      <c r="I13789" t="s">
        <v>39</v>
      </c>
      <c r="J13789" t="str">
        <f>_xlfn.CONCAT(merge_ord_cust_2[[#This Row],[Customers.first_name]]," ", merge_ord_cust_2[[#This Row],[Customers.last_name]])</f>
        <v>Olivia Smith</v>
      </c>
      <c r="K13789" t="s">
        <v>162</v>
      </c>
      <c r="L13789" t="s">
        <v>54</v>
      </c>
      <c r="M13789" t="s">
        <v>55</v>
      </c>
      <c r="N13789" t="s">
        <v>48</v>
      </c>
      <c r="O13789">
        <v>1388</v>
      </c>
      <c r="P13789">
        <f>merge_ord_cust_2[[#This Row],[Selling Price]]-merge_ord_cust_2[[#This Row],[Cost Price]]</f>
        <v>228.31580000000002</v>
      </c>
      <c r="Q13789" s="8">
        <f>INT(merge_ord_cust_2[[#This Row],[Profit Calculation]]/merge_ord_cust_2[[#This Row],[Cost Price]])</f>
        <v>7</v>
      </c>
    </row>
    <row r="13790" spans="1:17" x14ac:dyDescent="0.3">
      <c r="A13790" s="1">
        <v>45124</v>
      </c>
      <c r="B13790" s="1" t="str">
        <f>TEXT(merge_ord_cust_2[[#This Row],[date]],"mmmm")</f>
        <v>July</v>
      </c>
      <c r="C13790">
        <v>1007145</v>
      </c>
      <c r="D13790">
        <v>2175</v>
      </c>
      <c r="E13790" t="s">
        <v>22</v>
      </c>
      <c r="F13790" s="5">
        <v>73.231999999999999</v>
      </c>
      <c r="G13790" s="5">
        <v>259.50780000000003</v>
      </c>
      <c r="H13790" t="s">
        <v>32</v>
      </c>
      <c r="I13790" t="s">
        <v>52</v>
      </c>
      <c r="J13790" t="str">
        <f>_xlfn.CONCAT(merge_ord_cust_2[[#This Row],[Customers.first_name]]," ", merge_ord_cust_2[[#This Row],[Customers.last_name]])</f>
        <v>Noah Brown</v>
      </c>
      <c r="K13790" t="s">
        <v>218</v>
      </c>
      <c r="L13790" t="s">
        <v>62</v>
      </c>
      <c r="M13790" t="s">
        <v>63</v>
      </c>
      <c r="N13790" t="s">
        <v>43</v>
      </c>
      <c r="O13790">
        <v>3880</v>
      </c>
      <c r="P13790">
        <f>merge_ord_cust_2[[#This Row],[Selling Price]]-merge_ord_cust_2[[#This Row],[Cost Price]]</f>
        <v>186.27580000000003</v>
      </c>
      <c r="Q13790" s="8">
        <f>INT(merge_ord_cust_2[[#This Row],[Profit Calculation]]/merge_ord_cust_2[[#This Row],[Cost Price]])</f>
        <v>2</v>
      </c>
    </row>
    <row r="13791" spans="1:17" x14ac:dyDescent="0.3">
      <c r="A13791" s="1">
        <v>44999</v>
      </c>
      <c r="B13791" s="1" t="str">
        <f>TEXT(merge_ord_cust_2[[#This Row],[date]],"mmmm")</f>
        <v>March</v>
      </c>
      <c r="C13791">
        <v>1014088</v>
      </c>
      <c r="D13791">
        <v>1191</v>
      </c>
      <c r="E13791" t="s">
        <v>16</v>
      </c>
      <c r="F13791" s="5">
        <v>99.1</v>
      </c>
      <c r="G13791" s="5">
        <v>259.50780000000003</v>
      </c>
      <c r="H13791" t="s">
        <v>56</v>
      </c>
      <c r="I13791" t="s">
        <v>60</v>
      </c>
      <c r="J13791" t="str">
        <f>_xlfn.CONCAT(merge_ord_cust_2[[#This Row],[Customers.first_name]]," ", merge_ord_cust_2[[#This Row],[Customers.last_name]])</f>
        <v>James Martinez</v>
      </c>
      <c r="K13791" t="s">
        <v>109</v>
      </c>
      <c r="L13791" t="s">
        <v>78</v>
      </c>
      <c r="M13791" t="s">
        <v>63</v>
      </c>
      <c r="N13791" t="s">
        <v>37</v>
      </c>
      <c r="O13791">
        <v>3786</v>
      </c>
      <c r="P13791">
        <f>merge_ord_cust_2[[#This Row],[Selling Price]]-merge_ord_cust_2[[#This Row],[Cost Price]]</f>
        <v>160.40780000000004</v>
      </c>
      <c r="Q13791" s="8">
        <f>INT(merge_ord_cust_2[[#This Row],[Profit Calculation]]/merge_ord_cust_2[[#This Row],[Cost Price]])</f>
        <v>1</v>
      </c>
    </row>
    <row r="13792" spans="1:17" x14ac:dyDescent="0.3">
      <c r="A13792" s="1">
        <v>45240</v>
      </c>
      <c r="B13792" s="1" t="str">
        <f>TEXT(merge_ord_cust_2[[#This Row],[date]],"mmmm")</f>
        <v>November</v>
      </c>
      <c r="C13792">
        <v>1011615</v>
      </c>
      <c r="D13792">
        <v>513</v>
      </c>
      <c r="E13792" t="s">
        <v>16</v>
      </c>
      <c r="F13792" s="5">
        <v>105.84399999999999</v>
      </c>
      <c r="G13792" s="5">
        <v>259.50780000000003</v>
      </c>
      <c r="H13792" t="s">
        <v>51</v>
      </c>
      <c r="I13792" t="s">
        <v>39</v>
      </c>
      <c r="J13792" t="str">
        <f>_xlfn.CONCAT(merge_ord_cust_2[[#This Row],[Customers.first_name]]," ", merge_ord_cust_2[[#This Row],[Customers.last_name]])</f>
        <v>Sophia Smith</v>
      </c>
      <c r="K13792" t="s">
        <v>157</v>
      </c>
      <c r="L13792" t="s">
        <v>82</v>
      </c>
      <c r="M13792" t="s">
        <v>63</v>
      </c>
      <c r="N13792" t="s">
        <v>48</v>
      </c>
      <c r="O13792">
        <v>3823</v>
      </c>
      <c r="P13792">
        <f>merge_ord_cust_2[[#This Row],[Selling Price]]-merge_ord_cust_2[[#This Row],[Cost Price]]</f>
        <v>153.66380000000004</v>
      </c>
      <c r="Q13792" s="8">
        <f>INT(merge_ord_cust_2[[#This Row],[Profit Calculation]]/merge_ord_cust_2[[#This Row],[Cost Price]])</f>
        <v>1</v>
      </c>
    </row>
    <row r="13793" spans="1:17" x14ac:dyDescent="0.3">
      <c r="A13793" s="1">
        <v>45000</v>
      </c>
      <c r="B13793" s="1" t="str">
        <f>TEXT(merge_ord_cust_2[[#This Row],[date]],"mmmm")</f>
        <v>March</v>
      </c>
      <c r="C13793">
        <v>1019403</v>
      </c>
      <c r="D13793">
        <v>2709</v>
      </c>
      <c r="E13793" t="s">
        <v>18</v>
      </c>
      <c r="F13793" s="5">
        <v>114.83600000000001</v>
      </c>
      <c r="G13793" s="5">
        <v>259.50780000000003</v>
      </c>
      <c r="H13793" t="s">
        <v>32</v>
      </c>
      <c r="I13793" t="s">
        <v>57</v>
      </c>
      <c r="J13793" t="str">
        <f>_xlfn.CONCAT(merge_ord_cust_2[[#This Row],[Customers.first_name]]," ", merge_ord_cust_2[[#This Row],[Customers.last_name]])</f>
        <v>Noah Miller</v>
      </c>
      <c r="K13793" t="s">
        <v>310</v>
      </c>
      <c r="L13793" t="s">
        <v>41</v>
      </c>
      <c r="M13793" t="s">
        <v>42</v>
      </c>
      <c r="N13793" t="s">
        <v>48</v>
      </c>
      <c r="O13793">
        <v>9007</v>
      </c>
      <c r="P13793">
        <f>merge_ord_cust_2[[#This Row],[Selling Price]]-merge_ord_cust_2[[#This Row],[Cost Price]]</f>
        <v>144.67180000000002</v>
      </c>
      <c r="Q13793" s="8">
        <f>INT(merge_ord_cust_2[[#This Row],[Profit Calculation]]/merge_ord_cust_2[[#This Row],[Cost Price]])</f>
        <v>1</v>
      </c>
    </row>
    <row r="13794" spans="1:17" x14ac:dyDescent="0.3">
      <c r="A13794" s="1">
        <v>45114</v>
      </c>
      <c r="B13794" s="1" t="str">
        <f>TEXT(merge_ord_cust_2[[#This Row],[date]],"mmmm")</f>
        <v>July</v>
      </c>
      <c r="C13794">
        <v>1014228</v>
      </c>
      <c r="D13794">
        <v>415</v>
      </c>
      <c r="E13794" t="s">
        <v>15</v>
      </c>
      <c r="F13794" s="5">
        <v>118.208</v>
      </c>
      <c r="G13794" s="5">
        <v>259.50780000000003</v>
      </c>
      <c r="H13794" t="s">
        <v>94</v>
      </c>
      <c r="I13794" t="s">
        <v>120</v>
      </c>
      <c r="J13794" t="str">
        <f>_xlfn.CONCAT(merge_ord_cust_2[[#This Row],[Customers.first_name]]," ", merge_ord_cust_2[[#This Row],[Customers.last_name]])</f>
        <v>Isabella Jones</v>
      </c>
      <c r="K13794" t="s">
        <v>287</v>
      </c>
      <c r="L13794" t="s">
        <v>41</v>
      </c>
      <c r="M13794" t="s">
        <v>42</v>
      </c>
      <c r="N13794" t="s">
        <v>48</v>
      </c>
      <c r="O13794">
        <v>3787</v>
      </c>
      <c r="P13794">
        <f>merge_ord_cust_2[[#This Row],[Selling Price]]-merge_ord_cust_2[[#This Row],[Cost Price]]</f>
        <v>141.29980000000003</v>
      </c>
      <c r="Q13794" s="8">
        <f>INT(merge_ord_cust_2[[#This Row],[Profit Calculation]]/merge_ord_cust_2[[#This Row],[Cost Price]])</f>
        <v>1</v>
      </c>
    </row>
    <row r="13795" spans="1:17" x14ac:dyDescent="0.3">
      <c r="A13795" s="1">
        <v>45232</v>
      </c>
      <c r="B13795" s="1" t="str">
        <f>TEXT(merge_ord_cust_2[[#This Row],[date]],"mmmm")</f>
        <v>November</v>
      </c>
      <c r="C13795">
        <v>1018415</v>
      </c>
      <c r="D13795">
        <v>451</v>
      </c>
      <c r="E13795" t="s">
        <v>18</v>
      </c>
      <c r="F13795" s="5">
        <v>136.19200000000001</v>
      </c>
      <c r="G13795" s="5">
        <v>259.50780000000003</v>
      </c>
      <c r="H13795" t="s">
        <v>44</v>
      </c>
      <c r="I13795" t="s">
        <v>67</v>
      </c>
      <c r="J13795" t="str">
        <f>_xlfn.CONCAT(merge_ord_cust_2[[#This Row],[Customers.first_name]]," ", merge_ord_cust_2[[#This Row],[Customers.last_name]])</f>
        <v>John Johnson</v>
      </c>
      <c r="K13795" t="s">
        <v>173</v>
      </c>
      <c r="L13795" t="s">
        <v>50</v>
      </c>
      <c r="M13795" t="s">
        <v>36</v>
      </c>
      <c r="N13795" t="s">
        <v>48</v>
      </c>
      <c r="O13795">
        <v>9822</v>
      </c>
      <c r="P13795">
        <f>merge_ord_cust_2[[#This Row],[Selling Price]]-merge_ord_cust_2[[#This Row],[Cost Price]]</f>
        <v>123.31580000000002</v>
      </c>
      <c r="Q13795" s="8">
        <f>INT(merge_ord_cust_2[[#This Row],[Profit Calculation]]/merge_ord_cust_2[[#This Row],[Cost Price]])</f>
        <v>0</v>
      </c>
    </row>
    <row r="13796" spans="1:17" x14ac:dyDescent="0.3">
      <c r="A13796" s="1">
        <v>45176</v>
      </c>
      <c r="B13796" s="1" t="str">
        <f>TEXT(merge_ord_cust_2[[#This Row],[date]],"mmmm")</f>
        <v>September</v>
      </c>
      <c r="C13796">
        <v>1016171</v>
      </c>
      <c r="D13796">
        <v>1367</v>
      </c>
      <c r="E13796" t="s">
        <v>16</v>
      </c>
      <c r="F13796" s="5">
        <v>140.68800000000002</v>
      </c>
      <c r="G13796" s="5">
        <v>259.50780000000003</v>
      </c>
      <c r="H13796" t="s">
        <v>56</v>
      </c>
      <c r="I13796" t="s">
        <v>39</v>
      </c>
      <c r="J13796" t="str">
        <f>_xlfn.CONCAT(merge_ord_cust_2[[#This Row],[Customers.first_name]]," ", merge_ord_cust_2[[#This Row],[Customers.last_name]])</f>
        <v>James Smith</v>
      </c>
      <c r="K13796" t="s">
        <v>97</v>
      </c>
      <c r="L13796" t="s">
        <v>41</v>
      </c>
      <c r="M13796" t="s">
        <v>42</v>
      </c>
      <c r="N13796" t="s">
        <v>37</v>
      </c>
      <c r="O13796">
        <v>2145</v>
      </c>
      <c r="P13796">
        <f>merge_ord_cust_2[[#This Row],[Selling Price]]-merge_ord_cust_2[[#This Row],[Cost Price]]</f>
        <v>118.81980000000001</v>
      </c>
      <c r="Q13796" s="8">
        <f>INT(merge_ord_cust_2[[#This Row],[Profit Calculation]]/merge_ord_cust_2[[#This Row],[Cost Price]])</f>
        <v>0</v>
      </c>
    </row>
    <row r="13797" spans="1:17" x14ac:dyDescent="0.3">
      <c r="A13797" s="1">
        <v>45209</v>
      </c>
      <c r="B13797" s="1" t="str">
        <f>TEXT(merge_ord_cust_2[[#This Row],[date]],"mmmm")</f>
        <v>October</v>
      </c>
      <c r="C13797">
        <v>1012475</v>
      </c>
      <c r="D13797">
        <v>951</v>
      </c>
      <c r="E13797" t="s">
        <v>17</v>
      </c>
      <c r="F13797" s="5">
        <v>144.06</v>
      </c>
      <c r="G13797" s="5">
        <v>259.50780000000003</v>
      </c>
      <c r="H13797" t="s">
        <v>98</v>
      </c>
      <c r="I13797" t="s">
        <v>76</v>
      </c>
      <c r="J13797" t="str">
        <f>_xlfn.CONCAT(merge_ord_cust_2[[#This Row],[Customers.first_name]]," ", merge_ord_cust_2[[#This Row],[Customers.last_name]])</f>
        <v>Olivia Garcia</v>
      </c>
      <c r="K13797" t="s">
        <v>272</v>
      </c>
      <c r="L13797" t="s">
        <v>89</v>
      </c>
      <c r="M13797" t="s">
        <v>55</v>
      </c>
      <c r="N13797" t="s">
        <v>37</v>
      </c>
      <c r="O13797">
        <v>5312</v>
      </c>
      <c r="P13797">
        <f>merge_ord_cust_2[[#This Row],[Selling Price]]-merge_ord_cust_2[[#This Row],[Cost Price]]</f>
        <v>115.44780000000003</v>
      </c>
      <c r="Q13797" s="8">
        <f>INT(merge_ord_cust_2[[#This Row],[Profit Calculation]]/merge_ord_cust_2[[#This Row],[Cost Price]])</f>
        <v>0</v>
      </c>
    </row>
    <row r="13798" spans="1:17" x14ac:dyDescent="0.3">
      <c r="A13798" s="1">
        <v>45252</v>
      </c>
      <c r="B13798" s="1" t="str">
        <f>TEXT(merge_ord_cust_2[[#This Row],[date]],"mmmm")</f>
        <v>November</v>
      </c>
      <c r="C13798">
        <v>1008770</v>
      </c>
      <c r="D13798">
        <v>690</v>
      </c>
      <c r="E13798" t="s">
        <v>15</v>
      </c>
      <c r="F13798" s="5">
        <v>151.05600000000001</v>
      </c>
      <c r="G13798" s="5">
        <v>259.50780000000003</v>
      </c>
      <c r="H13798" t="s">
        <v>56</v>
      </c>
      <c r="I13798" t="s">
        <v>57</v>
      </c>
      <c r="J13798" t="str">
        <f>_xlfn.CONCAT(merge_ord_cust_2[[#This Row],[Customers.first_name]]," ", merge_ord_cust_2[[#This Row],[Customers.last_name]])</f>
        <v>James Miller</v>
      </c>
      <c r="K13798" t="s">
        <v>179</v>
      </c>
      <c r="L13798" t="s">
        <v>71</v>
      </c>
      <c r="M13798" t="s">
        <v>42</v>
      </c>
      <c r="N13798" t="s">
        <v>48</v>
      </c>
      <c r="O13798">
        <v>2175</v>
      </c>
      <c r="P13798">
        <f>merge_ord_cust_2[[#This Row],[Selling Price]]-merge_ord_cust_2[[#This Row],[Cost Price]]</f>
        <v>108.45180000000002</v>
      </c>
      <c r="Q13798" s="8">
        <f>INT(merge_ord_cust_2[[#This Row],[Profit Calculation]]/merge_ord_cust_2[[#This Row],[Cost Price]])</f>
        <v>0</v>
      </c>
    </row>
    <row r="13799" spans="1:17" x14ac:dyDescent="0.3">
      <c r="A13799" s="1">
        <v>45133</v>
      </c>
      <c r="B13799" s="1" t="str">
        <f>TEXT(merge_ord_cust_2[[#This Row],[date]],"mmmm")</f>
        <v>July</v>
      </c>
      <c r="C13799">
        <v>1008742</v>
      </c>
      <c r="D13799">
        <v>1216</v>
      </c>
      <c r="E13799" t="s">
        <v>19</v>
      </c>
      <c r="F13799" s="5">
        <v>157.08000000000004</v>
      </c>
      <c r="G13799" s="5">
        <v>259.50780000000003</v>
      </c>
      <c r="H13799" t="s">
        <v>32</v>
      </c>
      <c r="I13799" t="s">
        <v>67</v>
      </c>
      <c r="J13799" t="str">
        <f>_xlfn.CONCAT(merge_ord_cust_2[[#This Row],[Customers.first_name]]," ", merge_ord_cust_2[[#This Row],[Customers.last_name]])</f>
        <v>Noah Johnson</v>
      </c>
      <c r="K13799" t="s">
        <v>201</v>
      </c>
      <c r="L13799" t="s">
        <v>89</v>
      </c>
      <c r="M13799" t="s">
        <v>55</v>
      </c>
      <c r="N13799" t="s">
        <v>43</v>
      </c>
      <c r="O13799">
        <v>8687</v>
      </c>
      <c r="P13799">
        <f>merge_ord_cust_2[[#This Row],[Selling Price]]-merge_ord_cust_2[[#This Row],[Cost Price]]</f>
        <v>102.42779999999999</v>
      </c>
      <c r="Q13799" s="8">
        <f>INT(merge_ord_cust_2[[#This Row],[Profit Calculation]]/merge_ord_cust_2[[#This Row],[Cost Price]])</f>
        <v>0</v>
      </c>
    </row>
    <row r="13800" spans="1:17" x14ac:dyDescent="0.3">
      <c r="A13800" s="1">
        <v>45182</v>
      </c>
      <c r="B13800" s="1" t="str">
        <f>TEXT(merge_ord_cust_2[[#This Row],[date]],"mmmm")</f>
        <v>September</v>
      </c>
      <c r="C13800">
        <v>1019913</v>
      </c>
      <c r="D13800">
        <v>2187</v>
      </c>
      <c r="E13800" t="s">
        <v>15</v>
      </c>
      <c r="F13800" s="5">
        <v>211.5</v>
      </c>
      <c r="G13800" s="5">
        <v>259.50780000000003</v>
      </c>
      <c r="H13800" t="s">
        <v>44</v>
      </c>
      <c r="I13800" t="s">
        <v>52</v>
      </c>
      <c r="J13800" t="str">
        <f>_xlfn.CONCAT(merge_ord_cust_2[[#This Row],[Customers.first_name]]," ", merge_ord_cust_2[[#This Row],[Customers.last_name]])</f>
        <v>John Brown</v>
      </c>
      <c r="K13800" t="s">
        <v>70</v>
      </c>
      <c r="L13800" t="s">
        <v>66</v>
      </c>
      <c r="M13800" t="s">
        <v>55</v>
      </c>
      <c r="N13800" t="s">
        <v>43</v>
      </c>
      <c r="O13800">
        <v>8141</v>
      </c>
      <c r="P13800">
        <f>merge_ord_cust_2[[#This Row],[Selling Price]]-merge_ord_cust_2[[#This Row],[Cost Price]]</f>
        <v>48.007800000000032</v>
      </c>
      <c r="Q13800" s="8">
        <f>INT(merge_ord_cust_2[[#This Row],[Profit Calculation]]/merge_ord_cust_2[[#This Row],[Cost Price]])</f>
        <v>0</v>
      </c>
    </row>
    <row r="13801" spans="1:17" x14ac:dyDescent="0.3">
      <c r="A13801" s="1">
        <v>45008</v>
      </c>
      <c r="B13801" s="1" t="str">
        <f>TEXT(merge_ord_cust_2[[#This Row],[date]],"mmmm")</f>
        <v>March</v>
      </c>
      <c r="C13801">
        <v>1015200</v>
      </c>
      <c r="D13801">
        <v>545</v>
      </c>
      <c r="E13801" t="s">
        <v>16</v>
      </c>
      <c r="F13801" s="5">
        <v>224.988</v>
      </c>
      <c r="G13801" s="5">
        <v>259.50780000000003</v>
      </c>
      <c r="H13801" t="s">
        <v>94</v>
      </c>
      <c r="I13801" t="s">
        <v>67</v>
      </c>
      <c r="J13801" t="str">
        <f>_xlfn.CONCAT(merge_ord_cust_2[[#This Row],[Customers.first_name]]," ", merge_ord_cust_2[[#This Row],[Customers.last_name]])</f>
        <v>Isabella Johnson</v>
      </c>
      <c r="K13801" t="s">
        <v>301</v>
      </c>
      <c r="L13801" t="s">
        <v>54</v>
      </c>
      <c r="M13801" t="s">
        <v>55</v>
      </c>
      <c r="N13801" t="s">
        <v>43</v>
      </c>
      <c r="O13801">
        <v>5088</v>
      </c>
      <c r="P13801">
        <f>merge_ord_cust_2[[#This Row],[Selling Price]]-merge_ord_cust_2[[#This Row],[Cost Price]]</f>
        <v>34.519800000000032</v>
      </c>
      <c r="Q13801" s="8">
        <f>INT(merge_ord_cust_2[[#This Row],[Profit Calculation]]/merge_ord_cust_2[[#This Row],[Cost Price]])</f>
        <v>0</v>
      </c>
    </row>
    <row r="13802" spans="1:17" x14ac:dyDescent="0.3">
      <c r="A13802" s="1">
        <v>44927</v>
      </c>
      <c r="B13802" s="1" t="str">
        <f>TEXT(merge_ord_cust_2[[#This Row],[date]],"mmmm")</f>
        <v>January</v>
      </c>
      <c r="C13802">
        <v>1017586</v>
      </c>
      <c r="D13802">
        <v>1366</v>
      </c>
      <c r="E13802" t="s">
        <v>16</v>
      </c>
      <c r="F13802" s="5">
        <v>224.988</v>
      </c>
      <c r="G13802" s="5">
        <v>259.50780000000003</v>
      </c>
      <c r="H13802" t="s">
        <v>75</v>
      </c>
      <c r="I13802" t="s">
        <v>76</v>
      </c>
      <c r="J13802" t="str">
        <f>_xlfn.CONCAT(merge_ord_cust_2[[#This Row],[Customers.first_name]]," ", merge_ord_cust_2[[#This Row],[Customers.last_name]])</f>
        <v>Liam Garcia</v>
      </c>
      <c r="K13802" t="s">
        <v>328</v>
      </c>
      <c r="L13802" t="s">
        <v>62</v>
      </c>
      <c r="M13802" t="s">
        <v>63</v>
      </c>
      <c r="N13802" t="s">
        <v>48</v>
      </c>
      <c r="O13802">
        <v>9424</v>
      </c>
      <c r="P13802">
        <f>merge_ord_cust_2[[#This Row],[Selling Price]]-merge_ord_cust_2[[#This Row],[Cost Price]]</f>
        <v>34.519800000000032</v>
      </c>
      <c r="Q13802" s="8">
        <f>INT(merge_ord_cust_2[[#This Row],[Profit Calculation]]/merge_ord_cust_2[[#This Row],[Cost Price]])</f>
        <v>0</v>
      </c>
    </row>
    <row r="13803" spans="1:17" x14ac:dyDescent="0.3">
      <c r="A13803" s="1">
        <v>45205</v>
      </c>
      <c r="B13803" s="1" t="str">
        <f>TEXT(merge_ord_cust_2[[#This Row],[date]],"mmmm")</f>
        <v>October</v>
      </c>
      <c r="C13803">
        <v>1009896</v>
      </c>
      <c r="D13803">
        <v>265</v>
      </c>
      <c r="E13803" t="s">
        <v>21</v>
      </c>
      <c r="F13803" s="5">
        <v>232.85600000000002</v>
      </c>
      <c r="G13803" s="5">
        <v>259.50780000000003</v>
      </c>
      <c r="H13803" t="s">
        <v>32</v>
      </c>
      <c r="I13803" t="s">
        <v>60</v>
      </c>
      <c r="J13803" t="str">
        <f>_xlfn.CONCAT(merge_ord_cust_2[[#This Row],[Customers.first_name]]," ", merge_ord_cust_2[[#This Row],[Customers.last_name]])</f>
        <v>Noah Martinez</v>
      </c>
      <c r="K13803" t="s">
        <v>87</v>
      </c>
      <c r="L13803" t="s">
        <v>71</v>
      </c>
      <c r="M13803" t="s">
        <v>42</v>
      </c>
      <c r="N13803" t="s">
        <v>48</v>
      </c>
      <c r="O13803">
        <v>7382</v>
      </c>
      <c r="P13803">
        <f>merge_ord_cust_2[[#This Row],[Selling Price]]-merge_ord_cust_2[[#This Row],[Cost Price]]</f>
        <v>26.651800000000009</v>
      </c>
      <c r="Q13803" s="8">
        <f>INT(merge_ord_cust_2[[#This Row],[Profit Calculation]]/merge_ord_cust_2[[#This Row],[Cost Price]])</f>
        <v>0</v>
      </c>
    </row>
    <row r="13804" spans="1:17" x14ac:dyDescent="0.3">
      <c r="A13804" s="1">
        <v>45023</v>
      </c>
      <c r="B13804" s="1" t="str">
        <f>TEXT(merge_ord_cust_2[[#This Row],[date]],"mmmm")</f>
        <v>April</v>
      </c>
      <c r="C13804">
        <v>1018159</v>
      </c>
      <c r="D13804">
        <v>2430</v>
      </c>
      <c r="E13804" t="s">
        <v>20</v>
      </c>
      <c r="F13804" s="5">
        <v>254.21200000000002</v>
      </c>
      <c r="G13804" s="5">
        <v>259.50780000000003</v>
      </c>
      <c r="H13804" t="s">
        <v>56</v>
      </c>
      <c r="I13804" t="s">
        <v>57</v>
      </c>
      <c r="J13804" t="str">
        <f>_xlfn.CONCAT(merge_ord_cust_2[[#This Row],[Customers.first_name]]," ", merge_ord_cust_2[[#This Row],[Customers.last_name]])</f>
        <v>James Miller</v>
      </c>
      <c r="K13804" t="s">
        <v>179</v>
      </c>
      <c r="L13804" t="s">
        <v>50</v>
      </c>
      <c r="M13804" t="s">
        <v>36</v>
      </c>
      <c r="N13804" t="s">
        <v>48</v>
      </c>
      <c r="O13804">
        <v>7940</v>
      </c>
      <c r="P13804">
        <f>merge_ord_cust_2[[#This Row],[Selling Price]]-merge_ord_cust_2[[#This Row],[Cost Price]]</f>
        <v>5.2958000000000141</v>
      </c>
      <c r="Q13804" s="8">
        <f>INT(merge_ord_cust_2[[#This Row],[Profit Calculation]]/merge_ord_cust_2[[#This Row],[Cost Price]])</f>
        <v>0</v>
      </c>
    </row>
    <row r="13805" spans="1:17" x14ac:dyDescent="0.3">
      <c r="A13805" s="1">
        <v>45105</v>
      </c>
      <c r="B13805" s="1" t="str">
        <f>TEXT(merge_ord_cust_2[[#This Row],[date]],"mmmm")</f>
        <v>June</v>
      </c>
      <c r="C13805">
        <v>1012542</v>
      </c>
      <c r="D13805">
        <v>1905</v>
      </c>
      <c r="E13805" t="s">
        <v>18</v>
      </c>
      <c r="F13805" s="5">
        <v>274.44400000000002</v>
      </c>
      <c r="G13805" s="5">
        <v>259.50780000000003</v>
      </c>
      <c r="H13805" t="s">
        <v>75</v>
      </c>
      <c r="I13805" t="s">
        <v>79</v>
      </c>
      <c r="J13805" t="str">
        <f>_xlfn.CONCAT(merge_ord_cust_2[[#This Row],[Customers.first_name]]," ", merge_ord_cust_2[[#This Row],[Customers.last_name]])</f>
        <v>Liam Rodriguez</v>
      </c>
      <c r="K13805" t="s">
        <v>80</v>
      </c>
      <c r="L13805" t="s">
        <v>35</v>
      </c>
      <c r="M13805" t="s">
        <v>36</v>
      </c>
      <c r="N13805" t="s">
        <v>48</v>
      </c>
      <c r="O13805">
        <v>7523</v>
      </c>
      <c r="P13805">
        <f>merge_ord_cust_2[[#This Row],[Selling Price]]-merge_ord_cust_2[[#This Row],[Cost Price]]</f>
        <v>-14.936199999999985</v>
      </c>
      <c r="Q13805" s="8">
        <f>INT(merge_ord_cust_2[[#This Row],[Profit Calculation]]/merge_ord_cust_2[[#This Row],[Cost Price]])</f>
        <v>-1</v>
      </c>
    </row>
    <row r="13806" spans="1:17" x14ac:dyDescent="0.3">
      <c r="A13806" s="1">
        <v>45119</v>
      </c>
      <c r="B13806" s="1" t="str">
        <f>TEXT(merge_ord_cust_2[[#This Row],[date]],"mmmm")</f>
        <v>July</v>
      </c>
      <c r="C13806">
        <v>1014944</v>
      </c>
      <c r="D13806">
        <v>511</v>
      </c>
      <c r="E13806" t="s">
        <v>16</v>
      </c>
      <c r="F13806" s="5">
        <v>282.31200000000001</v>
      </c>
      <c r="G13806" s="5">
        <v>259.50780000000003</v>
      </c>
      <c r="H13806" t="s">
        <v>64</v>
      </c>
      <c r="I13806" t="s">
        <v>33</v>
      </c>
      <c r="J13806" t="str">
        <f>_xlfn.CONCAT(merge_ord_cust_2[[#This Row],[Customers.first_name]]," ", merge_ord_cust_2[[#This Row],[Customers.last_name]])</f>
        <v>Michael Davis</v>
      </c>
      <c r="K13806" t="s">
        <v>248</v>
      </c>
      <c r="L13806" t="s">
        <v>50</v>
      </c>
      <c r="M13806" t="s">
        <v>36</v>
      </c>
      <c r="N13806" t="s">
        <v>43</v>
      </c>
      <c r="O13806">
        <v>6425</v>
      </c>
      <c r="P13806">
        <f>merge_ord_cust_2[[#This Row],[Selling Price]]-merge_ord_cust_2[[#This Row],[Cost Price]]</f>
        <v>-22.80419999999998</v>
      </c>
      <c r="Q13806" s="8">
        <f>INT(merge_ord_cust_2[[#This Row],[Profit Calculation]]/merge_ord_cust_2[[#This Row],[Cost Price]])</f>
        <v>-1</v>
      </c>
    </row>
    <row r="13807" spans="1:17" x14ac:dyDescent="0.3">
      <c r="A13807" s="1">
        <v>44935</v>
      </c>
      <c r="B13807" s="1" t="str">
        <f>TEXT(merge_ord_cust_2[[#This Row],[date]],"mmmm")</f>
        <v>January</v>
      </c>
      <c r="C13807">
        <v>1019121</v>
      </c>
      <c r="D13807">
        <v>1188</v>
      </c>
      <c r="E13807" t="s">
        <v>18</v>
      </c>
      <c r="F13807" s="5">
        <v>303.66800000000001</v>
      </c>
      <c r="G13807" s="5">
        <v>259.50780000000003</v>
      </c>
      <c r="H13807" t="s">
        <v>75</v>
      </c>
      <c r="I13807" t="s">
        <v>67</v>
      </c>
      <c r="J13807" t="str">
        <f>_xlfn.CONCAT(merge_ord_cust_2[[#This Row],[Customers.first_name]]," ", merge_ord_cust_2[[#This Row],[Customers.last_name]])</f>
        <v>Liam Johnson</v>
      </c>
      <c r="K13807" t="s">
        <v>321</v>
      </c>
      <c r="L13807" t="s">
        <v>69</v>
      </c>
      <c r="M13807" t="s">
        <v>42</v>
      </c>
      <c r="N13807" t="s">
        <v>37</v>
      </c>
      <c r="O13807">
        <v>8478</v>
      </c>
      <c r="P13807">
        <f>merge_ord_cust_2[[#This Row],[Selling Price]]-merge_ord_cust_2[[#This Row],[Cost Price]]</f>
        <v>-44.160199999999975</v>
      </c>
      <c r="Q13807" s="8">
        <f>INT(merge_ord_cust_2[[#This Row],[Profit Calculation]]/merge_ord_cust_2[[#This Row],[Cost Price]])</f>
        <v>-1</v>
      </c>
    </row>
    <row r="13808" spans="1:17" x14ac:dyDescent="0.3">
      <c r="A13808" s="1">
        <v>44932</v>
      </c>
      <c r="B13808" s="1" t="str">
        <f>TEXT(merge_ord_cust_2[[#This Row],[date]],"mmmm")</f>
        <v>January</v>
      </c>
      <c r="C13808">
        <v>1016770</v>
      </c>
      <c r="D13808">
        <v>2794</v>
      </c>
      <c r="E13808" t="s">
        <v>17</v>
      </c>
      <c r="F13808" s="5">
        <v>321.65200000000004</v>
      </c>
      <c r="G13808" s="5">
        <v>259.50780000000003</v>
      </c>
      <c r="H13808" t="s">
        <v>64</v>
      </c>
      <c r="I13808" t="s">
        <v>79</v>
      </c>
      <c r="J13808" t="str">
        <f>_xlfn.CONCAT(merge_ord_cust_2[[#This Row],[Customers.first_name]]," ", merge_ord_cust_2[[#This Row],[Customers.last_name]])</f>
        <v>Michael Rodriguez</v>
      </c>
      <c r="K13808" t="s">
        <v>188</v>
      </c>
      <c r="L13808" t="s">
        <v>62</v>
      </c>
      <c r="M13808" t="s">
        <v>63</v>
      </c>
      <c r="N13808" t="s">
        <v>43</v>
      </c>
      <c r="O13808">
        <v>3308</v>
      </c>
      <c r="P13808">
        <f>merge_ord_cust_2[[#This Row],[Selling Price]]-merge_ord_cust_2[[#This Row],[Cost Price]]</f>
        <v>-62.144200000000012</v>
      </c>
      <c r="Q13808" s="8">
        <f>INT(merge_ord_cust_2[[#This Row],[Profit Calculation]]/merge_ord_cust_2[[#This Row],[Cost Price]])</f>
        <v>-1</v>
      </c>
    </row>
    <row r="13809" spans="1:17" x14ac:dyDescent="0.3">
      <c r="A13809" s="1">
        <v>44935</v>
      </c>
      <c r="B13809" s="1" t="str">
        <f>TEXT(merge_ord_cust_2[[#This Row],[date]],"mmmm")</f>
        <v>January</v>
      </c>
      <c r="C13809">
        <v>1018991</v>
      </c>
      <c r="D13809">
        <v>2641</v>
      </c>
      <c r="E13809" t="s">
        <v>17</v>
      </c>
      <c r="F13809" s="5">
        <v>332.89200000000005</v>
      </c>
      <c r="G13809" s="5">
        <v>259.50780000000003</v>
      </c>
      <c r="H13809" t="s">
        <v>56</v>
      </c>
      <c r="I13809" t="s">
        <v>76</v>
      </c>
      <c r="J13809" t="str">
        <f>_xlfn.CONCAT(merge_ord_cust_2[[#This Row],[Customers.first_name]]," ", merge_ord_cust_2[[#This Row],[Customers.last_name]])</f>
        <v>James Garcia</v>
      </c>
      <c r="K13809" t="s">
        <v>175</v>
      </c>
      <c r="L13809" t="s">
        <v>54</v>
      </c>
      <c r="M13809" t="s">
        <v>55</v>
      </c>
      <c r="N13809" t="s">
        <v>43</v>
      </c>
      <c r="O13809">
        <v>8583</v>
      </c>
      <c r="P13809">
        <f>merge_ord_cust_2[[#This Row],[Selling Price]]-merge_ord_cust_2[[#This Row],[Cost Price]]</f>
        <v>-73.384200000000021</v>
      </c>
      <c r="Q13809" s="8">
        <f>INT(merge_ord_cust_2[[#This Row],[Profit Calculation]]/merge_ord_cust_2[[#This Row],[Cost Price]])</f>
        <v>-1</v>
      </c>
    </row>
    <row r="13810" spans="1:17" x14ac:dyDescent="0.3">
      <c r="A13810" s="1">
        <v>45252</v>
      </c>
      <c r="B13810" s="1" t="str">
        <f>TEXT(merge_ord_cust_2[[#This Row],[date]],"mmmm")</f>
        <v>November</v>
      </c>
      <c r="C13810">
        <v>1001531</v>
      </c>
      <c r="D13810">
        <v>1531</v>
      </c>
      <c r="E13810" t="s">
        <v>15</v>
      </c>
      <c r="F13810" s="5">
        <v>6.5952000000000002</v>
      </c>
      <c r="G13810" s="5">
        <v>259.53824000000003</v>
      </c>
      <c r="H13810" t="s">
        <v>59</v>
      </c>
      <c r="I13810" t="s">
        <v>33</v>
      </c>
      <c r="J13810" t="str">
        <f>_xlfn.CONCAT(merge_ord_cust_2[[#This Row],[Customers.first_name]]," ", merge_ord_cust_2[[#This Row],[Customers.last_name]])</f>
        <v>Ava Davis</v>
      </c>
      <c r="K13810" t="s">
        <v>337</v>
      </c>
      <c r="L13810" t="s">
        <v>82</v>
      </c>
      <c r="M13810" t="s">
        <v>63</v>
      </c>
      <c r="N13810" t="s">
        <v>48</v>
      </c>
      <c r="O13810">
        <v>8021</v>
      </c>
      <c r="P13810">
        <f>merge_ord_cust_2[[#This Row],[Selling Price]]-merge_ord_cust_2[[#This Row],[Cost Price]]</f>
        <v>252.94304000000002</v>
      </c>
      <c r="Q13810" s="8">
        <f>INT(merge_ord_cust_2[[#This Row],[Profit Calculation]]/merge_ord_cust_2[[#This Row],[Cost Price]])</f>
        <v>38</v>
      </c>
    </row>
    <row r="13811" spans="1:17" x14ac:dyDescent="0.3">
      <c r="A13811" s="1">
        <v>45058</v>
      </c>
      <c r="B13811" s="1" t="str">
        <f>TEXT(merge_ord_cust_2[[#This Row],[date]],"mmmm")</f>
        <v>May</v>
      </c>
      <c r="C13811">
        <v>1008935</v>
      </c>
      <c r="D13811">
        <v>2012</v>
      </c>
      <c r="E13811" t="s">
        <v>24</v>
      </c>
      <c r="F13811" s="5">
        <v>96.80400000000003</v>
      </c>
      <c r="G13811" s="5">
        <v>259.59744000000001</v>
      </c>
      <c r="H13811" t="s">
        <v>94</v>
      </c>
      <c r="I13811" t="s">
        <v>60</v>
      </c>
      <c r="J13811" t="str">
        <f>_xlfn.CONCAT(merge_ord_cust_2[[#This Row],[Customers.first_name]]," ", merge_ord_cust_2[[#This Row],[Customers.last_name]])</f>
        <v>Isabella Martinez</v>
      </c>
      <c r="K13811" t="s">
        <v>105</v>
      </c>
      <c r="L13811" t="s">
        <v>47</v>
      </c>
      <c r="M13811" t="s">
        <v>36</v>
      </c>
      <c r="N13811" t="s">
        <v>43</v>
      </c>
      <c r="O13811">
        <v>3813</v>
      </c>
      <c r="P13811">
        <f>merge_ord_cust_2[[#This Row],[Selling Price]]-merge_ord_cust_2[[#This Row],[Cost Price]]</f>
        <v>162.79343999999998</v>
      </c>
      <c r="Q13811" s="8">
        <f>INT(merge_ord_cust_2[[#This Row],[Profit Calculation]]/merge_ord_cust_2[[#This Row],[Cost Price]])</f>
        <v>1</v>
      </c>
    </row>
    <row r="13812" spans="1:17" x14ac:dyDescent="0.3">
      <c r="A13812" s="1">
        <v>45086</v>
      </c>
      <c r="B13812" s="1" t="str">
        <f>TEXT(merge_ord_cust_2[[#This Row],[date]],"mmmm")</f>
        <v>June</v>
      </c>
      <c r="C13812">
        <v>1009458</v>
      </c>
      <c r="D13812">
        <v>2227</v>
      </c>
      <c r="E13812" t="s">
        <v>24</v>
      </c>
      <c r="F13812" s="5">
        <v>293.66000000000003</v>
      </c>
      <c r="G13812" s="5">
        <v>259.59744000000001</v>
      </c>
      <c r="H13812" t="s">
        <v>75</v>
      </c>
      <c r="I13812" t="s">
        <v>79</v>
      </c>
      <c r="J13812" t="str">
        <f>_xlfn.CONCAT(merge_ord_cust_2[[#This Row],[Customers.first_name]]," ", merge_ord_cust_2[[#This Row],[Customers.last_name]])</f>
        <v>Liam Rodriguez</v>
      </c>
      <c r="K13812" t="s">
        <v>80</v>
      </c>
      <c r="L13812" t="s">
        <v>89</v>
      </c>
      <c r="M13812" t="s">
        <v>55</v>
      </c>
      <c r="N13812" t="s">
        <v>48</v>
      </c>
      <c r="O13812">
        <v>9170</v>
      </c>
      <c r="P13812">
        <f>merge_ord_cust_2[[#This Row],[Selling Price]]-merge_ord_cust_2[[#This Row],[Cost Price]]</f>
        <v>-34.062560000000019</v>
      </c>
      <c r="Q13812" s="8">
        <f>INT(merge_ord_cust_2[[#This Row],[Profit Calculation]]/merge_ord_cust_2[[#This Row],[Cost Price]])</f>
        <v>-1</v>
      </c>
    </row>
    <row r="13813" spans="1:17" x14ac:dyDescent="0.3">
      <c r="A13813" s="1">
        <v>45088</v>
      </c>
      <c r="B13813" s="1" t="str">
        <f>TEXT(merge_ord_cust_2[[#This Row],[date]],"mmmm")</f>
        <v>June</v>
      </c>
      <c r="C13813">
        <v>1018136</v>
      </c>
      <c r="D13813">
        <v>284</v>
      </c>
      <c r="E13813" t="s">
        <v>24</v>
      </c>
      <c r="F13813" s="5">
        <v>312.76800000000003</v>
      </c>
      <c r="G13813" s="5">
        <v>259.59744000000001</v>
      </c>
      <c r="H13813" t="s">
        <v>59</v>
      </c>
      <c r="I13813" t="s">
        <v>60</v>
      </c>
      <c r="J13813" t="str">
        <f>_xlfn.CONCAT(merge_ord_cust_2[[#This Row],[Customers.first_name]]," ", merge_ord_cust_2[[#This Row],[Customers.last_name]])</f>
        <v>Ava Martinez</v>
      </c>
      <c r="K13813" t="s">
        <v>249</v>
      </c>
      <c r="L13813" t="s">
        <v>62</v>
      </c>
      <c r="M13813" t="s">
        <v>63</v>
      </c>
      <c r="N13813" t="s">
        <v>37</v>
      </c>
      <c r="O13813">
        <v>4829</v>
      </c>
      <c r="P13813">
        <f>merge_ord_cust_2[[#This Row],[Selling Price]]-merge_ord_cust_2[[#This Row],[Cost Price]]</f>
        <v>-53.170560000000023</v>
      </c>
      <c r="Q13813" s="8">
        <f>INT(merge_ord_cust_2[[#This Row],[Profit Calculation]]/merge_ord_cust_2[[#This Row],[Cost Price]])</f>
        <v>-1</v>
      </c>
    </row>
    <row r="13814" spans="1:17" x14ac:dyDescent="0.3">
      <c r="A13814" s="1">
        <v>45137</v>
      </c>
      <c r="B13814" s="1" t="str">
        <f>TEXT(merge_ord_cust_2[[#This Row],[date]],"mmmm")</f>
        <v>July</v>
      </c>
      <c r="C13814">
        <v>1002370</v>
      </c>
      <c r="D13814">
        <v>2370</v>
      </c>
      <c r="E13814" t="s">
        <v>19</v>
      </c>
      <c r="F13814" s="5">
        <v>234.45440000000005</v>
      </c>
      <c r="G13814" s="5">
        <v>259.61</v>
      </c>
      <c r="H13814" t="s">
        <v>94</v>
      </c>
      <c r="I13814" t="s">
        <v>67</v>
      </c>
      <c r="J13814" t="str">
        <f>_xlfn.CONCAT(merge_ord_cust_2[[#This Row],[Customers.first_name]]," ", merge_ord_cust_2[[#This Row],[Customers.last_name]])</f>
        <v>Isabella Johnson</v>
      </c>
      <c r="K13814" t="s">
        <v>301</v>
      </c>
      <c r="L13814" t="s">
        <v>78</v>
      </c>
      <c r="M13814" t="s">
        <v>63</v>
      </c>
      <c r="N13814" t="s">
        <v>37</v>
      </c>
      <c r="O13814">
        <v>6717</v>
      </c>
      <c r="P13814">
        <f>merge_ord_cust_2[[#This Row],[Selling Price]]-merge_ord_cust_2[[#This Row],[Cost Price]]</f>
        <v>25.155599999999964</v>
      </c>
      <c r="Q13814" s="8">
        <f>INT(merge_ord_cust_2[[#This Row],[Profit Calculation]]/merge_ord_cust_2[[#This Row],[Cost Price]])</f>
        <v>0</v>
      </c>
    </row>
    <row r="13815" spans="1:17" x14ac:dyDescent="0.3">
      <c r="A13815" s="1">
        <v>44994</v>
      </c>
      <c r="B13815" s="1" t="str">
        <f>TEXT(merge_ord_cust_2[[#This Row],[date]],"mmmm")</f>
        <v>March</v>
      </c>
      <c r="C13815">
        <v>1004291</v>
      </c>
      <c r="D13815">
        <v>2825</v>
      </c>
      <c r="E13815" t="s">
        <v>19</v>
      </c>
      <c r="F13815" s="5">
        <v>175.59680000000003</v>
      </c>
      <c r="G13815" s="5">
        <v>259.69840000000005</v>
      </c>
      <c r="H13815" t="s">
        <v>32</v>
      </c>
      <c r="I13815" t="s">
        <v>76</v>
      </c>
      <c r="J13815" t="str">
        <f>_xlfn.CONCAT(merge_ord_cust_2[[#This Row],[Customers.first_name]]," ", merge_ord_cust_2[[#This Row],[Customers.last_name]])</f>
        <v>Noah Garcia</v>
      </c>
      <c r="K13815" t="s">
        <v>107</v>
      </c>
      <c r="L13815" t="s">
        <v>69</v>
      </c>
      <c r="M13815" t="s">
        <v>42</v>
      </c>
      <c r="N13815" t="s">
        <v>48</v>
      </c>
      <c r="O13815">
        <v>7547</v>
      </c>
      <c r="P13815">
        <f>merge_ord_cust_2[[#This Row],[Selling Price]]-merge_ord_cust_2[[#This Row],[Cost Price]]</f>
        <v>84.101600000000019</v>
      </c>
      <c r="Q13815" s="8">
        <f>INT(merge_ord_cust_2[[#This Row],[Profit Calculation]]/merge_ord_cust_2[[#This Row],[Cost Price]])</f>
        <v>0</v>
      </c>
    </row>
    <row r="13816" spans="1:17" x14ac:dyDescent="0.3">
      <c r="A13816" s="1">
        <v>44992</v>
      </c>
      <c r="B13816" s="1" t="str">
        <f>TEXT(merge_ord_cust_2[[#This Row],[date]],"mmmm")</f>
        <v>March</v>
      </c>
      <c r="C13816">
        <v>1002398</v>
      </c>
      <c r="D13816">
        <v>2398</v>
      </c>
      <c r="E13816" t="s">
        <v>19</v>
      </c>
      <c r="F13816" s="5">
        <v>215.99360000000001</v>
      </c>
      <c r="G13816" s="5">
        <v>259.83879999999999</v>
      </c>
      <c r="H13816" t="s">
        <v>98</v>
      </c>
      <c r="I13816" t="s">
        <v>60</v>
      </c>
      <c r="J13816" t="str">
        <f>_xlfn.CONCAT(merge_ord_cust_2[[#This Row],[Customers.first_name]]," ", merge_ord_cust_2[[#This Row],[Customers.last_name]])</f>
        <v>Olivia Martinez</v>
      </c>
      <c r="K13816" t="s">
        <v>326</v>
      </c>
      <c r="L13816" t="s">
        <v>89</v>
      </c>
      <c r="M13816" t="s">
        <v>55</v>
      </c>
      <c r="N13816" t="s">
        <v>48</v>
      </c>
      <c r="O13816">
        <v>4905</v>
      </c>
      <c r="P13816">
        <f>merge_ord_cust_2[[#This Row],[Selling Price]]-merge_ord_cust_2[[#This Row],[Cost Price]]</f>
        <v>43.845199999999977</v>
      </c>
      <c r="Q13816" s="8">
        <f>INT(merge_ord_cust_2[[#This Row],[Profit Calculation]]/merge_ord_cust_2[[#This Row],[Cost Price]])</f>
        <v>0</v>
      </c>
    </row>
    <row r="13817" spans="1:17" x14ac:dyDescent="0.3">
      <c r="A13817" s="1">
        <v>45029</v>
      </c>
      <c r="B13817" s="1" t="str">
        <f>TEXT(merge_ord_cust_2[[#This Row],[date]],"mmmm")</f>
        <v>April</v>
      </c>
      <c r="C13817">
        <v>1001116</v>
      </c>
      <c r="D13817">
        <v>1116</v>
      </c>
      <c r="E13817" t="s">
        <v>19</v>
      </c>
      <c r="F13817" s="5">
        <v>457.12012800000002</v>
      </c>
      <c r="G13817" s="5">
        <v>259.92096000000004</v>
      </c>
      <c r="H13817" t="s">
        <v>59</v>
      </c>
      <c r="I13817" t="s">
        <v>79</v>
      </c>
      <c r="J13817" t="str">
        <f>_xlfn.CONCAT(merge_ord_cust_2[[#This Row],[Customers.first_name]]," ", merge_ord_cust_2[[#This Row],[Customers.last_name]])</f>
        <v>Ava Rodriguez</v>
      </c>
      <c r="K13817" t="s">
        <v>190</v>
      </c>
      <c r="L13817" t="s">
        <v>47</v>
      </c>
      <c r="M13817" t="s">
        <v>36</v>
      </c>
      <c r="N13817" t="s">
        <v>37</v>
      </c>
      <c r="O13817">
        <v>1280</v>
      </c>
      <c r="P13817">
        <f>merge_ord_cust_2[[#This Row],[Selling Price]]-merge_ord_cust_2[[#This Row],[Cost Price]]</f>
        <v>-197.19916799999999</v>
      </c>
      <c r="Q13817" s="8">
        <f>INT(merge_ord_cust_2[[#This Row],[Profit Calculation]]/merge_ord_cust_2[[#This Row],[Cost Price]])</f>
        <v>-1</v>
      </c>
    </row>
    <row r="13818" spans="1:17" x14ac:dyDescent="0.3">
      <c r="A13818" s="1">
        <v>45147</v>
      </c>
      <c r="B13818" s="1" t="str">
        <f>TEXT(merge_ord_cust_2[[#This Row],[date]],"mmmm")</f>
        <v>August</v>
      </c>
      <c r="C13818">
        <v>1009273</v>
      </c>
      <c r="D13818">
        <v>2404</v>
      </c>
      <c r="E13818" t="s">
        <v>20</v>
      </c>
      <c r="F13818" s="5">
        <v>57.000000000000007</v>
      </c>
      <c r="G13818" s="5">
        <v>259.95600000000002</v>
      </c>
      <c r="H13818" t="s">
        <v>75</v>
      </c>
      <c r="I13818" t="s">
        <v>39</v>
      </c>
      <c r="J13818" t="str">
        <f>_xlfn.CONCAT(merge_ord_cust_2[[#This Row],[Customers.first_name]]," ", merge_ord_cust_2[[#This Row],[Customers.last_name]])</f>
        <v>Liam Smith</v>
      </c>
      <c r="K13818" t="s">
        <v>101</v>
      </c>
      <c r="L13818" t="s">
        <v>69</v>
      </c>
      <c r="M13818" t="s">
        <v>42</v>
      </c>
      <c r="N13818" t="s">
        <v>43</v>
      </c>
      <c r="O13818">
        <v>9381</v>
      </c>
      <c r="P13818">
        <f>merge_ord_cust_2[[#This Row],[Selling Price]]-merge_ord_cust_2[[#This Row],[Cost Price]]</f>
        <v>202.95600000000002</v>
      </c>
      <c r="Q13818" s="8">
        <f>INT(merge_ord_cust_2[[#This Row],[Profit Calculation]]/merge_ord_cust_2[[#This Row],[Cost Price]])</f>
        <v>3</v>
      </c>
    </row>
    <row r="13819" spans="1:17" x14ac:dyDescent="0.3">
      <c r="A13819" s="1">
        <v>44975</v>
      </c>
      <c r="B13819" s="1" t="str">
        <f>TEXT(merge_ord_cust_2[[#This Row],[date]],"mmmm")</f>
        <v>February</v>
      </c>
      <c r="C13819">
        <v>1006147</v>
      </c>
      <c r="D13819">
        <v>2559</v>
      </c>
      <c r="E13819" t="s">
        <v>19</v>
      </c>
      <c r="F13819" s="5">
        <v>66.932000000000002</v>
      </c>
      <c r="G13819" s="5">
        <v>259.95600000000002</v>
      </c>
      <c r="H13819" t="s">
        <v>64</v>
      </c>
      <c r="I13819" t="s">
        <v>57</v>
      </c>
      <c r="J13819" t="str">
        <f>_xlfn.CONCAT(merge_ord_cust_2[[#This Row],[Customers.first_name]]," ", merge_ord_cust_2[[#This Row],[Customers.last_name]])</f>
        <v>Michael Miller</v>
      </c>
      <c r="K13819" t="s">
        <v>267</v>
      </c>
      <c r="L13819" t="s">
        <v>71</v>
      </c>
      <c r="M13819" t="s">
        <v>42</v>
      </c>
      <c r="N13819" t="s">
        <v>43</v>
      </c>
      <c r="O13819">
        <v>9930</v>
      </c>
      <c r="P13819">
        <f>merge_ord_cust_2[[#This Row],[Selling Price]]-merge_ord_cust_2[[#This Row],[Cost Price]]</f>
        <v>193.024</v>
      </c>
      <c r="Q13819" s="8">
        <f>INT(merge_ord_cust_2[[#This Row],[Profit Calculation]]/merge_ord_cust_2[[#This Row],[Cost Price]])</f>
        <v>2</v>
      </c>
    </row>
    <row r="13820" spans="1:17" x14ac:dyDescent="0.3">
      <c r="A13820" s="1">
        <v>45100</v>
      </c>
      <c r="B13820" s="1" t="str">
        <f>TEXT(merge_ord_cust_2[[#This Row],[date]],"mmmm")</f>
        <v>June</v>
      </c>
      <c r="C13820">
        <v>1005728</v>
      </c>
      <c r="D13820">
        <v>136</v>
      </c>
      <c r="E13820" t="s">
        <v>17</v>
      </c>
      <c r="F13820" s="5">
        <v>72.144000000000005</v>
      </c>
      <c r="G13820" s="5">
        <v>259.95600000000002</v>
      </c>
      <c r="H13820" t="s">
        <v>56</v>
      </c>
      <c r="I13820" t="s">
        <v>57</v>
      </c>
      <c r="J13820" t="str">
        <f>_xlfn.CONCAT(merge_ord_cust_2[[#This Row],[Customers.first_name]]," ", merge_ord_cust_2[[#This Row],[Customers.last_name]])</f>
        <v>James Miller</v>
      </c>
      <c r="K13820" t="s">
        <v>179</v>
      </c>
      <c r="L13820" t="s">
        <v>78</v>
      </c>
      <c r="M13820" t="s">
        <v>63</v>
      </c>
      <c r="N13820" t="s">
        <v>37</v>
      </c>
      <c r="O13820">
        <v>8881</v>
      </c>
      <c r="P13820">
        <f>merge_ord_cust_2[[#This Row],[Selling Price]]-merge_ord_cust_2[[#This Row],[Cost Price]]</f>
        <v>187.81200000000001</v>
      </c>
      <c r="Q13820" s="8">
        <f>INT(merge_ord_cust_2[[#This Row],[Profit Calculation]]/merge_ord_cust_2[[#This Row],[Cost Price]])</f>
        <v>2</v>
      </c>
    </row>
    <row r="13821" spans="1:17" x14ac:dyDescent="0.3">
      <c r="A13821" s="1">
        <v>45187</v>
      </c>
      <c r="B13821" s="1" t="str">
        <f>TEXT(merge_ord_cust_2[[#This Row],[date]],"mmmm")</f>
        <v>September</v>
      </c>
      <c r="C13821">
        <v>1007096</v>
      </c>
      <c r="D13821">
        <v>159</v>
      </c>
      <c r="E13821" t="s">
        <v>21</v>
      </c>
      <c r="F13821" s="5">
        <v>88.308000000000007</v>
      </c>
      <c r="G13821" s="5">
        <v>259.95600000000002</v>
      </c>
      <c r="H13821" t="s">
        <v>98</v>
      </c>
      <c r="I13821" t="s">
        <v>60</v>
      </c>
      <c r="J13821" t="str">
        <f>_xlfn.CONCAT(merge_ord_cust_2[[#This Row],[Customers.first_name]]," ", merge_ord_cust_2[[#This Row],[Customers.last_name]])</f>
        <v>Olivia Martinez</v>
      </c>
      <c r="K13821" t="s">
        <v>193</v>
      </c>
      <c r="L13821" t="s">
        <v>69</v>
      </c>
      <c r="M13821" t="s">
        <v>42</v>
      </c>
      <c r="N13821" t="s">
        <v>48</v>
      </c>
      <c r="O13821">
        <v>6034</v>
      </c>
      <c r="P13821">
        <f>merge_ord_cust_2[[#This Row],[Selling Price]]-merge_ord_cust_2[[#This Row],[Cost Price]]</f>
        <v>171.64800000000002</v>
      </c>
      <c r="Q13821" s="8">
        <f>INT(merge_ord_cust_2[[#This Row],[Profit Calculation]]/merge_ord_cust_2[[#This Row],[Cost Price]])</f>
        <v>1</v>
      </c>
    </row>
    <row r="13822" spans="1:17" x14ac:dyDescent="0.3">
      <c r="A13822" s="1">
        <v>45200</v>
      </c>
      <c r="B13822" s="1" t="str">
        <f>TEXT(merge_ord_cust_2[[#This Row],[date]],"mmmm")</f>
        <v>October</v>
      </c>
      <c r="C13822">
        <v>1013869</v>
      </c>
      <c r="D13822">
        <v>2096</v>
      </c>
      <c r="E13822" t="s">
        <v>22</v>
      </c>
      <c r="F13822" s="5">
        <v>104.13600000000002</v>
      </c>
      <c r="G13822" s="5">
        <v>259.95600000000002</v>
      </c>
      <c r="H13822" t="s">
        <v>32</v>
      </c>
      <c r="I13822" t="s">
        <v>57</v>
      </c>
      <c r="J13822" t="str">
        <f>_xlfn.CONCAT(merge_ord_cust_2[[#This Row],[Customers.first_name]]," ", merge_ord_cust_2[[#This Row],[Customers.last_name]])</f>
        <v>Noah Miller</v>
      </c>
      <c r="K13822" t="s">
        <v>147</v>
      </c>
      <c r="L13822" t="s">
        <v>50</v>
      </c>
      <c r="M13822" t="s">
        <v>36</v>
      </c>
      <c r="N13822" t="s">
        <v>48</v>
      </c>
      <c r="O13822">
        <v>5161</v>
      </c>
      <c r="P13822">
        <f>merge_ord_cust_2[[#This Row],[Selling Price]]-merge_ord_cust_2[[#This Row],[Cost Price]]</f>
        <v>155.82</v>
      </c>
      <c r="Q13822" s="8">
        <f>INT(merge_ord_cust_2[[#This Row],[Profit Calculation]]/merge_ord_cust_2[[#This Row],[Cost Price]])</f>
        <v>1</v>
      </c>
    </row>
    <row r="13823" spans="1:17" x14ac:dyDescent="0.3">
      <c r="A13823" s="1">
        <v>45051</v>
      </c>
      <c r="B13823" s="1" t="str">
        <f>TEXT(merge_ord_cust_2[[#This Row],[date]],"mmmm")</f>
        <v>May</v>
      </c>
      <c r="C13823">
        <v>1018565</v>
      </c>
      <c r="D13823">
        <v>2733</v>
      </c>
      <c r="E13823" t="s">
        <v>21</v>
      </c>
      <c r="F13823" s="5">
        <v>106.38400000000001</v>
      </c>
      <c r="G13823" s="5">
        <v>259.95600000000002</v>
      </c>
      <c r="H13823" t="s">
        <v>94</v>
      </c>
      <c r="I13823" t="s">
        <v>45</v>
      </c>
      <c r="J13823" t="str">
        <f>_xlfn.CONCAT(merge_ord_cust_2[[#This Row],[Customers.first_name]]," ", merge_ord_cust_2[[#This Row],[Customers.last_name]])</f>
        <v>Isabella Williams</v>
      </c>
      <c r="K13823" t="s">
        <v>251</v>
      </c>
      <c r="L13823" t="s">
        <v>66</v>
      </c>
      <c r="M13823" t="s">
        <v>55</v>
      </c>
      <c r="N13823" t="s">
        <v>43</v>
      </c>
      <c r="O13823">
        <v>6195</v>
      </c>
      <c r="P13823">
        <f>merge_ord_cust_2[[#This Row],[Selling Price]]-merge_ord_cust_2[[#This Row],[Cost Price]]</f>
        <v>153.572</v>
      </c>
      <c r="Q13823" s="8">
        <f>INT(merge_ord_cust_2[[#This Row],[Profit Calculation]]/merge_ord_cust_2[[#This Row],[Cost Price]])</f>
        <v>1</v>
      </c>
    </row>
    <row r="13824" spans="1:17" x14ac:dyDescent="0.3">
      <c r="A13824" s="1">
        <v>44996</v>
      </c>
      <c r="B13824" s="1" t="str">
        <f>TEXT(merge_ord_cust_2[[#This Row],[date]],"mmmm")</f>
        <v>March</v>
      </c>
      <c r="C13824">
        <v>1013143</v>
      </c>
      <c r="D13824">
        <v>321</v>
      </c>
      <c r="E13824" t="s">
        <v>15</v>
      </c>
      <c r="F13824" s="5">
        <v>126.61600000000001</v>
      </c>
      <c r="G13824" s="5">
        <v>259.95600000000002</v>
      </c>
      <c r="H13824" t="s">
        <v>75</v>
      </c>
      <c r="I13824" t="s">
        <v>52</v>
      </c>
      <c r="J13824" t="str">
        <f>_xlfn.CONCAT(merge_ord_cust_2[[#This Row],[Customers.first_name]]," ", merge_ord_cust_2[[#This Row],[Customers.last_name]])</f>
        <v>Liam Brown</v>
      </c>
      <c r="K13824" t="s">
        <v>81</v>
      </c>
      <c r="L13824" t="s">
        <v>66</v>
      </c>
      <c r="M13824" t="s">
        <v>55</v>
      </c>
      <c r="N13824" t="s">
        <v>37</v>
      </c>
      <c r="O13824">
        <v>9506</v>
      </c>
      <c r="P13824">
        <f>merge_ord_cust_2[[#This Row],[Selling Price]]-merge_ord_cust_2[[#This Row],[Cost Price]]</f>
        <v>133.34</v>
      </c>
      <c r="Q13824" s="8">
        <f>INT(merge_ord_cust_2[[#This Row],[Profit Calculation]]/merge_ord_cust_2[[#This Row],[Cost Price]])</f>
        <v>1</v>
      </c>
    </row>
    <row r="13825" spans="1:17" x14ac:dyDescent="0.3">
      <c r="A13825" s="1">
        <v>45259</v>
      </c>
      <c r="B13825" s="1" t="str">
        <f>TEXT(merge_ord_cust_2[[#This Row],[date]],"mmmm")</f>
        <v>November</v>
      </c>
      <c r="C13825">
        <v>1006895</v>
      </c>
      <c r="D13825">
        <v>2470</v>
      </c>
      <c r="E13825" t="s">
        <v>18</v>
      </c>
      <c r="F13825" s="5">
        <v>129.452</v>
      </c>
      <c r="G13825" s="5">
        <v>259.95600000000002</v>
      </c>
      <c r="H13825" t="s">
        <v>44</v>
      </c>
      <c r="I13825" t="s">
        <v>60</v>
      </c>
      <c r="J13825" t="str">
        <f>_xlfn.CONCAT(merge_ord_cust_2[[#This Row],[Customers.first_name]]," ", merge_ord_cust_2[[#This Row],[Customers.last_name]])</f>
        <v>John Martinez</v>
      </c>
      <c r="K13825" t="s">
        <v>109</v>
      </c>
      <c r="L13825" t="s">
        <v>89</v>
      </c>
      <c r="M13825" t="s">
        <v>55</v>
      </c>
      <c r="N13825" t="s">
        <v>37</v>
      </c>
      <c r="O13825">
        <v>4534</v>
      </c>
      <c r="P13825">
        <f>merge_ord_cust_2[[#This Row],[Selling Price]]-merge_ord_cust_2[[#This Row],[Cost Price]]</f>
        <v>130.50400000000002</v>
      </c>
      <c r="Q13825" s="8">
        <f>INT(merge_ord_cust_2[[#This Row],[Profit Calculation]]/merge_ord_cust_2[[#This Row],[Cost Price]])</f>
        <v>1</v>
      </c>
    </row>
    <row r="13826" spans="1:17" x14ac:dyDescent="0.3">
      <c r="A13826" s="1">
        <v>44999</v>
      </c>
      <c r="B13826" s="1" t="str">
        <f>TEXT(merge_ord_cust_2[[#This Row],[date]],"mmmm")</f>
        <v>March</v>
      </c>
      <c r="C13826">
        <v>1009127</v>
      </c>
      <c r="D13826">
        <v>732</v>
      </c>
      <c r="E13826" t="s">
        <v>23</v>
      </c>
      <c r="F13826" s="5">
        <v>140.10000000000002</v>
      </c>
      <c r="G13826" s="5">
        <v>259.95600000000002</v>
      </c>
      <c r="H13826" t="s">
        <v>98</v>
      </c>
      <c r="I13826" t="s">
        <v>76</v>
      </c>
      <c r="J13826" t="str">
        <f>_xlfn.CONCAT(merge_ord_cust_2[[#This Row],[Customers.first_name]]," ", merge_ord_cust_2[[#This Row],[Customers.last_name]])</f>
        <v>Olivia Garcia</v>
      </c>
      <c r="K13826" t="s">
        <v>272</v>
      </c>
      <c r="L13826" t="s">
        <v>35</v>
      </c>
      <c r="M13826" t="s">
        <v>36</v>
      </c>
      <c r="N13826" t="s">
        <v>43</v>
      </c>
      <c r="O13826">
        <v>9058</v>
      </c>
      <c r="P13826">
        <f>merge_ord_cust_2[[#This Row],[Selling Price]]-merge_ord_cust_2[[#This Row],[Cost Price]]</f>
        <v>119.85599999999999</v>
      </c>
      <c r="Q13826" s="8">
        <f>INT(merge_ord_cust_2[[#This Row],[Profit Calculation]]/merge_ord_cust_2[[#This Row],[Cost Price]])</f>
        <v>0</v>
      </c>
    </row>
    <row r="13827" spans="1:17" x14ac:dyDescent="0.3">
      <c r="A13827" s="1">
        <v>45193</v>
      </c>
      <c r="B13827" s="1" t="str">
        <f>TEXT(merge_ord_cust_2[[#This Row],[date]],"mmmm")</f>
        <v>September</v>
      </c>
      <c r="C13827">
        <v>1005375</v>
      </c>
      <c r="D13827">
        <v>957</v>
      </c>
      <c r="E13827" t="s">
        <v>17</v>
      </c>
      <c r="F13827" s="5">
        <v>144.10240000000002</v>
      </c>
      <c r="G13827" s="5">
        <v>259.95600000000002</v>
      </c>
      <c r="H13827" t="s">
        <v>44</v>
      </c>
      <c r="I13827" t="s">
        <v>79</v>
      </c>
      <c r="J13827" t="str">
        <f>_xlfn.CONCAT(merge_ord_cust_2[[#This Row],[Customers.first_name]]," ", merge_ord_cust_2[[#This Row],[Customers.last_name]])</f>
        <v>John Rodriguez</v>
      </c>
      <c r="K13827" t="s">
        <v>126</v>
      </c>
      <c r="L13827" t="s">
        <v>71</v>
      </c>
      <c r="M13827" t="s">
        <v>42</v>
      </c>
      <c r="N13827" t="s">
        <v>48</v>
      </c>
      <c r="O13827">
        <v>7560</v>
      </c>
      <c r="P13827">
        <f>merge_ord_cust_2[[#This Row],[Selling Price]]-merge_ord_cust_2[[#This Row],[Cost Price]]</f>
        <v>115.8536</v>
      </c>
      <c r="Q13827" s="8">
        <f>INT(merge_ord_cust_2[[#This Row],[Profit Calculation]]/merge_ord_cust_2[[#This Row],[Cost Price]])</f>
        <v>0</v>
      </c>
    </row>
    <row r="13828" spans="1:17" x14ac:dyDescent="0.3">
      <c r="A13828" s="1">
        <v>45149</v>
      </c>
      <c r="B13828" s="1" t="str">
        <f>TEXT(merge_ord_cust_2[[#This Row],[date]],"mmmm")</f>
        <v>August</v>
      </c>
      <c r="C13828">
        <v>1015520</v>
      </c>
      <c r="D13828">
        <v>32</v>
      </c>
      <c r="E13828" t="s">
        <v>16</v>
      </c>
      <c r="F13828" s="5">
        <v>147.97200000000004</v>
      </c>
      <c r="G13828" s="5">
        <v>259.95600000000002</v>
      </c>
      <c r="H13828" t="s">
        <v>98</v>
      </c>
      <c r="I13828" t="s">
        <v>57</v>
      </c>
      <c r="J13828" t="str">
        <f>_xlfn.CONCAT(merge_ord_cust_2[[#This Row],[Customers.first_name]]," ", merge_ord_cust_2[[#This Row],[Customers.last_name]])</f>
        <v>Olivia Miller</v>
      </c>
      <c r="K13828" t="s">
        <v>99</v>
      </c>
      <c r="L13828" t="s">
        <v>47</v>
      </c>
      <c r="M13828" t="s">
        <v>36</v>
      </c>
      <c r="N13828" t="s">
        <v>43</v>
      </c>
      <c r="O13828">
        <v>4035</v>
      </c>
      <c r="P13828">
        <f>merge_ord_cust_2[[#This Row],[Selling Price]]-merge_ord_cust_2[[#This Row],[Cost Price]]</f>
        <v>111.98399999999998</v>
      </c>
      <c r="Q13828" s="8">
        <f>INT(merge_ord_cust_2[[#This Row],[Profit Calculation]]/merge_ord_cust_2[[#This Row],[Cost Price]])</f>
        <v>0</v>
      </c>
    </row>
    <row r="13829" spans="1:17" x14ac:dyDescent="0.3">
      <c r="A13829" s="1">
        <v>44999</v>
      </c>
      <c r="B13829" s="1" t="str">
        <f>TEXT(merge_ord_cust_2[[#This Row],[date]],"mmmm")</f>
        <v>March</v>
      </c>
      <c r="C13829">
        <v>1013744</v>
      </c>
      <c r="D13829">
        <v>453</v>
      </c>
      <c r="E13829" t="s">
        <v>21</v>
      </c>
      <c r="F13829" s="5">
        <v>167.08000000000004</v>
      </c>
      <c r="G13829" s="5">
        <v>259.95600000000002</v>
      </c>
      <c r="H13829" t="s">
        <v>38</v>
      </c>
      <c r="I13829" t="s">
        <v>52</v>
      </c>
      <c r="J13829" t="str">
        <f>_xlfn.CONCAT(merge_ord_cust_2[[#This Row],[Customers.first_name]]," ", merge_ord_cust_2[[#This Row],[Customers.last_name]])</f>
        <v>Emma Brown</v>
      </c>
      <c r="K13829" t="s">
        <v>149</v>
      </c>
      <c r="L13829" t="s">
        <v>50</v>
      </c>
      <c r="M13829" t="s">
        <v>36</v>
      </c>
      <c r="N13829" t="s">
        <v>37</v>
      </c>
      <c r="O13829">
        <v>4983</v>
      </c>
      <c r="P13829">
        <f>merge_ord_cust_2[[#This Row],[Selling Price]]-merge_ord_cust_2[[#This Row],[Cost Price]]</f>
        <v>92.875999999999976</v>
      </c>
      <c r="Q13829" s="8">
        <f>INT(merge_ord_cust_2[[#This Row],[Profit Calculation]]/merge_ord_cust_2[[#This Row],[Cost Price]])</f>
        <v>0</v>
      </c>
    </row>
    <row r="13830" spans="1:17" x14ac:dyDescent="0.3">
      <c r="A13830" s="1">
        <v>44992</v>
      </c>
      <c r="B13830" s="1" t="str">
        <f>TEXT(merge_ord_cust_2[[#This Row],[date]],"mmmm")</f>
        <v>March</v>
      </c>
      <c r="C13830">
        <v>1015640</v>
      </c>
      <c r="D13830">
        <v>1319</v>
      </c>
      <c r="E13830" t="s">
        <v>18</v>
      </c>
      <c r="F13830" s="5">
        <v>172.70000000000005</v>
      </c>
      <c r="G13830" s="5">
        <v>259.95600000000002</v>
      </c>
      <c r="H13830" t="s">
        <v>56</v>
      </c>
      <c r="I13830" t="s">
        <v>39</v>
      </c>
      <c r="J13830" t="str">
        <f>_xlfn.CONCAT(merge_ord_cust_2[[#This Row],[Customers.first_name]]," ", merge_ord_cust_2[[#This Row],[Customers.last_name]])</f>
        <v>James Smith</v>
      </c>
      <c r="K13830" t="s">
        <v>115</v>
      </c>
      <c r="L13830" t="s">
        <v>82</v>
      </c>
      <c r="M13830" t="s">
        <v>63</v>
      </c>
      <c r="N13830" t="s">
        <v>43</v>
      </c>
      <c r="O13830">
        <v>5774</v>
      </c>
      <c r="P13830">
        <f>merge_ord_cust_2[[#This Row],[Selling Price]]-merge_ord_cust_2[[#This Row],[Cost Price]]</f>
        <v>87.255999999999972</v>
      </c>
      <c r="Q13830" s="8">
        <f>INT(merge_ord_cust_2[[#This Row],[Profit Calculation]]/merge_ord_cust_2[[#This Row],[Cost Price]])</f>
        <v>0</v>
      </c>
    </row>
    <row r="13831" spans="1:17" x14ac:dyDescent="0.3">
      <c r="A13831" s="1">
        <v>45094</v>
      </c>
      <c r="B13831" s="1" t="str">
        <f>TEXT(merge_ord_cust_2[[#This Row],[date]],"mmmm")</f>
        <v>June</v>
      </c>
      <c r="C13831">
        <v>1014471</v>
      </c>
      <c r="D13831">
        <v>2227</v>
      </c>
      <c r="E13831" t="s">
        <v>22</v>
      </c>
      <c r="F13831" s="5">
        <v>277.23200000000003</v>
      </c>
      <c r="G13831" s="5">
        <v>259.95600000000002</v>
      </c>
      <c r="H13831" t="s">
        <v>75</v>
      </c>
      <c r="I13831" t="s">
        <v>79</v>
      </c>
      <c r="J13831" t="str">
        <f>_xlfn.CONCAT(merge_ord_cust_2[[#This Row],[Customers.first_name]]," ", merge_ord_cust_2[[#This Row],[Customers.last_name]])</f>
        <v>Liam Rodriguez</v>
      </c>
      <c r="K13831" t="s">
        <v>80</v>
      </c>
      <c r="L13831" t="s">
        <v>89</v>
      </c>
      <c r="M13831" t="s">
        <v>55</v>
      </c>
      <c r="N13831" t="s">
        <v>48</v>
      </c>
      <c r="O13831">
        <v>9170</v>
      </c>
      <c r="P13831">
        <f>merge_ord_cust_2[[#This Row],[Selling Price]]-merge_ord_cust_2[[#This Row],[Cost Price]]</f>
        <v>-17.27600000000001</v>
      </c>
      <c r="Q13831" s="8">
        <f>INT(merge_ord_cust_2[[#This Row],[Profit Calculation]]/merge_ord_cust_2[[#This Row],[Cost Price]])</f>
        <v>-1</v>
      </c>
    </row>
    <row r="13832" spans="1:17" x14ac:dyDescent="0.3">
      <c r="A13832" s="1">
        <v>45001</v>
      </c>
      <c r="B13832" s="1" t="str">
        <f>TEXT(merge_ord_cust_2[[#This Row],[date]],"mmmm")</f>
        <v>March</v>
      </c>
      <c r="C13832">
        <v>1012135</v>
      </c>
      <c r="D13832">
        <v>1009</v>
      </c>
      <c r="E13832" t="s">
        <v>22</v>
      </c>
      <c r="F13832" s="5">
        <v>278.35600000000005</v>
      </c>
      <c r="G13832" s="5">
        <v>259.95600000000002</v>
      </c>
      <c r="H13832" t="s">
        <v>98</v>
      </c>
      <c r="I13832" t="s">
        <v>39</v>
      </c>
      <c r="J13832" t="str">
        <f>_xlfn.CONCAT(merge_ord_cust_2[[#This Row],[Customers.first_name]]," ", merge_ord_cust_2[[#This Row],[Customers.last_name]])</f>
        <v>Olivia Smith</v>
      </c>
      <c r="K13832" t="s">
        <v>136</v>
      </c>
      <c r="L13832" t="s">
        <v>78</v>
      </c>
      <c r="M13832" t="s">
        <v>63</v>
      </c>
      <c r="N13832" t="s">
        <v>43</v>
      </c>
      <c r="O13832">
        <v>1508</v>
      </c>
      <c r="P13832">
        <f>merge_ord_cust_2[[#This Row],[Selling Price]]-merge_ord_cust_2[[#This Row],[Cost Price]]</f>
        <v>-18.400000000000034</v>
      </c>
      <c r="Q13832" s="8">
        <f>INT(merge_ord_cust_2[[#This Row],[Profit Calculation]]/merge_ord_cust_2[[#This Row],[Cost Price]])</f>
        <v>-1</v>
      </c>
    </row>
    <row r="13833" spans="1:17" x14ac:dyDescent="0.3">
      <c r="A13833" s="1">
        <v>45175</v>
      </c>
      <c r="B13833" s="1" t="str">
        <f>TEXT(merge_ord_cust_2[[#This Row],[date]],"mmmm")</f>
        <v>September</v>
      </c>
      <c r="C13833">
        <v>1016594</v>
      </c>
      <c r="D13833">
        <v>996</v>
      </c>
      <c r="E13833" t="s">
        <v>19</v>
      </c>
      <c r="F13833" s="5">
        <v>286.22400000000005</v>
      </c>
      <c r="G13833" s="5">
        <v>259.95600000000002</v>
      </c>
      <c r="H13833" t="s">
        <v>94</v>
      </c>
      <c r="I13833" t="s">
        <v>33</v>
      </c>
      <c r="J13833" t="str">
        <f>_xlfn.CONCAT(merge_ord_cust_2[[#This Row],[Customers.first_name]]," ", merge_ord_cust_2[[#This Row],[Customers.last_name]])</f>
        <v>Isabella Davis</v>
      </c>
      <c r="K13833" t="s">
        <v>122</v>
      </c>
      <c r="L13833" t="s">
        <v>50</v>
      </c>
      <c r="M13833" t="s">
        <v>36</v>
      </c>
      <c r="N13833" t="s">
        <v>43</v>
      </c>
      <c r="O13833">
        <v>4294</v>
      </c>
      <c r="P13833">
        <f>merge_ord_cust_2[[#This Row],[Selling Price]]-merge_ord_cust_2[[#This Row],[Cost Price]]</f>
        <v>-26.268000000000029</v>
      </c>
      <c r="Q13833" s="8">
        <f>INT(merge_ord_cust_2[[#This Row],[Profit Calculation]]/merge_ord_cust_2[[#This Row],[Cost Price]])</f>
        <v>-1</v>
      </c>
    </row>
    <row r="13834" spans="1:17" x14ac:dyDescent="0.3">
      <c r="A13834" s="1">
        <v>45249</v>
      </c>
      <c r="B13834" s="1" t="str">
        <f>TEXT(merge_ord_cust_2[[#This Row],[date]],"mmmm")</f>
        <v>November</v>
      </c>
      <c r="C13834">
        <v>1016167</v>
      </c>
      <c r="D13834">
        <v>1190</v>
      </c>
      <c r="E13834" t="s">
        <v>18</v>
      </c>
      <c r="F13834" s="5">
        <v>287.34800000000007</v>
      </c>
      <c r="G13834" s="5">
        <v>259.95600000000002</v>
      </c>
      <c r="H13834" t="s">
        <v>94</v>
      </c>
      <c r="I13834" t="s">
        <v>67</v>
      </c>
      <c r="J13834" t="str">
        <f>_xlfn.CONCAT(merge_ord_cust_2[[#This Row],[Customers.first_name]]," ", merge_ord_cust_2[[#This Row],[Customers.last_name]])</f>
        <v>Isabella Johnson</v>
      </c>
      <c r="K13834" t="s">
        <v>338</v>
      </c>
      <c r="L13834" t="s">
        <v>54</v>
      </c>
      <c r="M13834" t="s">
        <v>55</v>
      </c>
      <c r="N13834" t="s">
        <v>48</v>
      </c>
      <c r="O13834">
        <v>3500</v>
      </c>
      <c r="P13834">
        <f>merge_ord_cust_2[[#This Row],[Selling Price]]-merge_ord_cust_2[[#This Row],[Cost Price]]</f>
        <v>-27.392000000000053</v>
      </c>
      <c r="Q13834" s="8">
        <f>INT(merge_ord_cust_2[[#This Row],[Profit Calculation]]/merge_ord_cust_2[[#This Row],[Cost Price]])</f>
        <v>-1</v>
      </c>
    </row>
    <row r="13835" spans="1:17" x14ac:dyDescent="0.3">
      <c r="A13835" s="1">
        <v>45197</v>
      </c>
      <c r="B13835" s="1" t="str">
        <f>TEXT(merge_ord_cust_2[[#This Row],[date]],"mmmm")</f>
        <v>September</v>
      </c>
      <c r="C13835">
        <v>1019360</v>
      </c>
      <c r="D13835">
        <v>1181</v>
      </c>
      <c r="E13835" t="s">
        <v>20</v>
      </c>
      <c r="F13835" s="5">
        <v>287.34800000000007</v>
      </c>
      <c r="G13835" s="5">
        <v>259.95600000000002</v>
      </c>
      <c r="H13835" t="s">
        <v>98</v>
      </c>
      <c r="I13835" t="s">
        <v>76</v>
      </c>
      <c r="J13835" t="str">
        <f>_xlfn.CONCAT(merge_ord_cust_2[[#This Row],[Customers.first_name]]," ", merge_ord_cust_2[[#This Row],[Customers.last_name]])</f>
        <v>Olivia Garcia</v>
      </c>
      <c r="K13835" t="s">
        <v>272</v>
      </c>
      <c r="L13835" t="s">
        <v>62</v>
      </c>
      <c r="M13835" t="s">
        <v>63</v>
      </c>
      <c r="N13835" t="s">
        <v>37</v>
      </c>
      <c r="O13835">
        <v>8988</v>
      </c>
      <c r="P13835">
        <f>merge_ord_cust_2[[#This Row],[Selling Price]]-merge_ord_cust_2[[#This Row],[Cost Price]]</f>
        <v>-27.392000000000053</v>
      </c>
      <c r="Q13835" s="8">
        <f>INT(merge_ord_cust_2[[#This Row],[Profit Calculation]]/merge_ord_cust_2[[#This Row],[Cost Price]])</f>
        <v>-1</v>
      </c>
    </row>
    <row r="13836" spans="1:17" x14ac:dyDescent="0.3">
      <c r="A13836" s="1">
        <v>45017</v>
      </c>
      <c r="B13836" s="1" t="str">
        <f>TEXT(merge_ord_cust_2[[#This Row],[date]],"mmmm")</f>
        <v>April</v>
      </c>
      <c r="C13836">
        <v>1015499</v>
      </c>
      <c r="D13836">
        <v>1234</v>
      </c>
      <c r="E13836" t="s">
        <v>22</v>
      </c>
      <c r="F13836" s="5">
        <v>291.84400000000005</v>
      </c>
      <c r="G13836" s="5">
        <v>259.95600000000002</v>
      </c>
      <c r="H13836" t="s">
        <v>64</v>
      </c>
      <c r="I13836" t="s">
        <v>52</v>
      </c>
      <c r="J13836" t="str">
        <f>_xlfn.CONCAT(merge_ord_cust_2[[#This Row],[Customers.first_name]]," ", merge_ord_cust_2[[#This Row],[Customers.last_name]])</f>
        <v>Michael Brown</v>
      </c>
      <c r="K13836" t="s">
        <v>265</v>
      </c>
      <c r="L13836" t="s">
        <v>82</v>
      </c>
      <c r="M13836" t="s">
        <v>63</v>
      </c>
      <c r="N13836" t="s">
        <v>43</v>
      </c>
      <c r="O13836">
        <v>6205</v>
      </c>
      <c r="P13836">
        <f>merge_ord_cust_2[[#This Row],[Selling Price]]-merge_ord_cust_2[[#This Row],[Cost Price]]</f>
        <v>-31.888000000000034</v>
      </c>
      <c r="Q13836" s="8">
        <f>INT(merge_ord_cust_2[[#This Row],[Profit Calculation]]/merge_ord_cust_2[[#This Row],[Cost Price]])</f>
        <v>-1</v>
      </c>
    </row>
    <row r="13837" spans="1:17" x14ac:dyDescent="0.3">
      <c r="A13837" s="1">
        <v>45235</v>
      </c>
      <c r="B13837" s="1" t="str">
        <f>TEXT(merge_ord_cust_2[[#This Row],[date]],"mmmm")</f>
        <v>November</v>
      </c>
      <c r="C13837">
        <v>1012341</v>
      </c>
      <c r="D13837">
        <v>2761</v>
      </c>
      <c r="E13837" t="s">
        <v>20</v>
      </c>
      <c r="F13837" s="5">
        <v>312.07600000000002</v>
      </c>
      <c r="G13837" s="5">
        <v>259.95600000000002</v>
      </c>
      <c r="H13837" t="s">
        <v>56</v>
      </c>
      <c r="I13837" t="s">
        <v>39</v>
      </c>
      <c r="J13837" t="str">
        <f>_xlfn.CONCAT(merge_ord_cust_2[[#This Row],[Customers.first_name]]," ", merge_ord_cust_2[[#This Row],[Customers.last_name]])</f>
        <v>James Smith</v>
      </c>
      <c r="K13837" t="s">
        <v>97</v>
      </c>
      <c r="L13837" t="s">
        <v>78</v>
      </c>
      <c r="M13837" t="s">
        <v>63</v>
      </c>
      <c r="N13837" t="s">
        <v>37</v>
      </c>
      <c r="O13837">
        <v>7212</v>
      </c>
      <c r="P13837">
        <f>merge_ord_cust_2[[#This Row],[Selling Price]]-merge_ord_cust_2[[#This Row],[Cost Price]]</f>
        <v>-52.120000000000005</v>
      </c>
      <c r="Q13837" s="8">
        <f>INT(merge_ord_cust_2[[#This Row],[Profit Calculation]]/merge_ord_cust_2[[#This Row],[Cost Price]])</f>
        <v>-1</v>
      </c>
    </row>
    <row r="13838" spans="1:17" x14ac:dyDescent="0.3">
      <c r="A13838" s="1">
        <v>45150</v>
      </c>
      <c r="B13838" s="1" t="str">
        <f>TEXT(merge_ord_cust_2[[#This Row],[date]],"mmmm")</f>
        <v>August</v>
      </c>
      <c r="C13838">
        <v>1010802</v>
      </c>
      <c r="D13838">
        <v>994</v>
      </c>
      <c r="E13838" t="s">
        <v>22</v>
      </c>
      <c r="F13838" s="5">
        <v>323.31600000000003</v>
      </c>
      <c r="G13838" s="5">
        <v>259.95600000000002</v>
      </c>
      <c r="H13838" t="s">
        <v>56</v>
      </c>
      <c r="I13838" t="s">
        <v>33</v>
      </c>
      <c r="J13838" t="str">
        <f>_xlfn.CONCAT(merge_ord_cust_2[[#This Row],[Customers.first_name]]," ", merge_ord_cust_2[[#This Row],[Customers.last_name]])</f>
        <v>James Davis</v>
      </c>
      <c r="K13838" t="s">
        <v>134</v>
      </c>
      <c r="L13838" t="s">
        <v>89</v>
      </c>
      <c r="M13838" t="s">
        <v>55</v>
      </c>
      <c r="N13838" t="s">
        <v>48</v>
      </c>
      <c r="O13838">
        <v>3605</v>
      </c>
      <c r="P13838">
        <f>merge_ord_cust_2[[#This Row],[Selling Price]]-merge_ord_cust_2[[#This Row],[Cost Price]]</f>
        <v>-63.360000000000014</v>
      </c>
      <c r="Q13838" s="8">
        <f>INT(merge_ord_cust_2[[#This Row],[Profit Calculation]]/merge_ord_cust_2[[#This Row],[Cost Price]])</f>
        <v>-1</v>
      </c>
    </row>
    <row r="13839" spans="1:17" x14ac:dyDescent="0.3">
      <c r="A13839" s="1">
        <v>45183</v>
      </c>
      <c r="B13839" s="1" t="str">
        <f>TEXT(merge_ord_cust_2[[#This Row],[date]],"mmmm")</f>
        <v>September</v>
      </c>
      <c r="C13839">
        <v>1015348</v>
      </c>
      <c r="D13839">
        <v>825</v>
      </c>
      <c r="E13839" t="s">
        <v>23</v>
      </c>
      <c r="F13839" s="5">
        <v>334.55600000000004</v>
      </c>
      <c r="G13839" s="5">
        <v>259.95600000000002</v>
      </c>
      <c r="H13839" t="s">
        <v>44</v>
      </c>
      <c r="I13839" t="s">
        <v>45</v>
      </c>
      <c r="J13839" t="str">
        <f>_xlfn.CONCAT(merge_ord_cust_2[[#This Row],[Customers.first_name]]," ", merge_ord_cust_2[[#This Row],[Customers.last_name]])</f>
        <v>John Williams</v>
      </c>
      <c r="K13839" t="s">
        <v>263</v>
      </c>
      <c r="L13839" t="s">
        <v>69</v>
      </c>
      <c r="M13839" t="s">
        <v>42</v>
      </c>
      <c r="N13839" t="s">
        <v>48</v>
      </c>
      <c r="O13839">
        <v>2601</v>
      </c>
      <c r="P13839">
        <f>merge_ord_cust_2[[#This Row],[Selling Price]]-merge_ord_cust_2[[#This Row],[Cost Price]]</f>
        <v>-74.600000000000023</v>
      </c>
      <c r="Q13839" s="8">
        <f>INT(merge_ord_cust_2[[#This Row],[Profit Calculation]]/merge_ord_cust_2[[#This Row],[Cost Price]])</f>
        <v>-1</v>
      </c>
    </row>
    <row r="13840" spans="1:17" x14ac:dyDescent="0.3">
      <c r="A13840" s="1">
        <v>45112</v>
      </c>
      <c r="B13840" s="1" t="str">
        <f>TEXT(merge_ord_cust_2[[#This Row],[date]],"mmmm")</f>
        <v>July</v>
      </c>
      <c r="C13840">
        <v>1000983</v>
      </c>
      <c r="D13840">
        <v>983</v>
      </c>
      <c r="E13840" t="s">
        <v>22</v>
      </c>
      <c r="F13840" s="5">
        <v>667.37856000000011</v>
      </c>
      <c r="G13840" s="5">
        <v>260.06273280000005</v>
      </c>
      <c r="H13840" t="s">
        <v>94</v>
      </c>
      <c r="I13840" t="s">
        <v>39</v>
      </c>
      <c r="J13840" t="str">
        <f>_xlfn.CONCAT(merge_ord_cust_2[[#This Row],[Customers.first_name]]," ", merge_ord_cust_2[[#This Row],[Customers.last_name]])</f>
        <v>Isabella Smith</v>
      </c>
      <c r="K13840" t="s">
        <v>245</v>
      </c>
      <c r="L13840" t="s">
        <v>78</v>
      </c>
      <c r="M13840" t="s">
        <v>63</v>
      </c>
      <c r="N13840" t="s">
        <v>37</v>
      </c>
      <c r="O13840">
        <v>9149</v>
      </c>
      <c r="P13840">
        <f>merge_ord_cust_2[[#This Row],[Selling Price]]-merge_ord_cust_2[[#This Row],[Cost Price]]</f>
        <v>-407.31582720000006</v>
      </c>
      <c r="Q13840" s="8">
        <f>INT(merge_ord_cust_2[[#This Row],[Profit Calculation]]/merge_ord_cust_2[[#This Row],[Cost Price]])</f>
        <v>-1</v>
      </c>
    </row>
    <row r="13841" spans="1:17" x14ac:dyDescent="0.3">
      <c r="A13841" s="1">
        <v>45239</v>
      </c>
      <c r="B13841" s="1" t="str">
        <f>TEXT(merge_ord_cust_2[[#This Row],[date]],"mmmm")</f>
        <v>November</v>
      </c>
      <c r="C13841">
        <v>1003613</v>
      </c>
      <c r="D13841">
        <v>2843</v>
      </c>
      <c r="E13841" t="s">
        <v>23</v>
      </c>
      <c r="F13841" s="5">
        <v>285.47200000000004</v>
      </c>
      <c r="G13841" s="5">
        <v>260.06760000000003</v>
      </c>
      <c r="H13841" t="s">
        <v>44</v>
      </c>
      <c r="I13841" t="s">
        <v>57</v>
      </c>
      <c r="J13841" t="str">
        <f>_xlfn.CONCAT(merge_ord_cust_2[[#This Row],[Customers.first_name]]," ", merge_ord_cust_2[[#This Row],[Customers.last_name]])</f>
        <v>John Miller</v>
      </c>
      <c r="K13841" t="s">
        <v>195</v>
      </c>
      <c r="L13841" t="s">
        <v>69</v>
      </c>
      <c r="M13841" t="s">
        <v>42</v>
      </c>
      <c r="N13841" t="s">
        <v>43</v>
      </c>
      <c r="O13841">
        <v>6762</v>
      </c>
      <c r="P13841">
        <f>merge_ord_cust_2[[#This Row],[Selling Price]]-merge_ord_cust_2[[#This Row],[Cost Price]]</f>
        <v>-25.40440000000001</v>
      </c>
      <c r="Q13841" s="8">
        <f>INT(merge_ord_cust_2[[#This Row],[Profit Calculation]]/merge_ord_cust_2[[#This Row],[Cost Price]])</f>
        <v>-1</v>
      </c>
    </row>
    <row r="13842" spans="1:17" x14ac:dyDescent="0.3">
      <c r="A13842" s="1">
        <v>45115</v>
      </c>
      <c r="B13842" s="1" t="str">
        <f>TEXT(merge_ord_cust_2[[#This Row],[date]],"mmmm")</f>
        <v>July</v>
      </c>
      <c r="C13842">
        <v>1002106</v>
      </c>
      <c r="D13842">
        <v>2106</v>
      </c>
      <c r="E13842" t="s">
        <v>22</v>
      </c>
      <c r="F13842" s="5">
        <v>228.40640000000005</v>
      </c>
      <c r="G13842" s="5">
        <v>260.07904000000002</v>
      </c>
      <c r="H13842" t="s">
        <v>64</v>
      </c>
      <c r="I13842" t="s">
        <v>60</v>
      </c>
      <c r="J13842" t="str">
        <f>_xlfn.CONCAT(merge_ord_cust_2[[#This Row],[Customers.first_name]]," ", merge_ord_cust_2[[#This Row],[Customers.last_name]])</f>
        <v>Michael Martinez</v>
      </c>
      <c r="K13842" t="s">
        <v>214</v>
      </c>
      <c r="L13842" t="s">
        <v>47</v>
      </c>
      <c r="M13842" t="s">
        <v>36</v>
      </c>
      <c r="N13842" t="s">
        <v>37</v>
      </c>
      <c r="O13842">
        <v>2848</v>
      </c>
      <c r="P13842">
        <f>merge_ord_cust_2[[#This Row],[Selling Price]]-merge_ord_cust_2[[#This Row],[Cost Price]]</f>
        <v>31.672639999999973</v>
      </c>
      <c r="Q13842" s="8">
        <f>INT(merge_ord_cust_2[[#This Row],[Profit Calculation]]/merge_ord_cust_2[[#This Row],[Cost Price]])</f>
        <v>0</v>
      </c>
    </row>
    <row r="13843" spans="1:17" x14ac:dyDescent="0.3">
      <c r="A13843" s="1">
        <v>45174</v>
      </c>
      <c r="B13843" s="1" t="str">
        <f>TEXT(merge_ord_cust_2[[#This Row],[date]],"mmmm")</f>
        <v>September</v>
      </c>
      <c r="C13843">
        <v>1001779</v>
      </c>
      <c r="D13843">
        <v>1779</v>
      </c>
      <c r="E13843" t="s">
        <v>24</v>
      </c>
      <c r="F13843" s="5">
        <v>145.71520000000004</v>
      </c>
      <c r="G13843" s="5">
        <v>260.09984000000003</v>
      </c>
      <c r="H13843" t="s">
        <v>44</v>
      </c>
      <c r="I13843" t="s">
        <v>67</v>
      </c>
      <c r="J13843" t="str">
        <f>_xlfn.CONCAT(merge_ord_cust_2[[#This Row],[Customers.first_name]]," ", merge_ord_cust_2[[#This Row],[Customers.last_name]])</f>
        <v>John Johnson</v>
      </c>
      <c r="K13843" t="s">
        <v>261</v>
      </c>
      <c r="L13843" t="s">
        <v>50</v>
      </c>
      <c r="M13843" t="s">
        <v>36</v>
      </c>
      <c r="N13843" t="s">
        <v>43</v>
      </c>
      <c r="O13843">
        <v>9948</v>
      </c>
      <c r="P13843">
        <f>merge_ord_cust_2[[#This Row],[Selling Price]]-merge_ord_cust_2[[#This Row],[Cost Price]]</f>
        <v>114.38463999999999</v>
      </c>
      <c r="Q13843" s="8">
        <f>INT(merge_ord_cust_2[[#This Row],[Profit Calculation]]/merge_ord_cust_2[[#This Row],[Cost Price]])</f>
        <v>0</v>
      </c>
    </row>
    <row r="13844" spans="1:17" x14ac:dyDescent="0.3">
      <c r="A13844" s="1">
        <v>45215</v>
      </c>
      <c r="B13844" s="1" t="str">
        <f>TEXT(merge_ord_cust_2[[#This Row],[date]],"mmmm")</f>
        <v>October</v>
      </c>
      <c r="C13844">
        <v>1001950</v>
      </c>
      <c r="D13844">
        <v>1950</v>
      </c>
      <c r="E13844" t="s">
        <v>16</v>
      </c>
      <c r="F13844" s="5">
        <v>176.65920000000003</v>
      </c>
      <c r="G13844" s="5">
        <v>260.14560000000006</v>
      </c>
      <c r="H13844" t="s">
        <v>56</v>
      </c>
      <c r="I13844" t="s">
        <v>76</v>
      </c>
      <c r="J13844" t="str">
        <f>_xlfn.CONCAT(merge_ord_cust_2[[#This Row],[Customers.first_name]]," ", merge_ord_cust_2[[#This Row],[Customers.last_name]])</f>
        <v>James Garcia</v>
      </c>
      <c r="K13844" t="s">
        <v>175</v>
      </c>
      <c r="L13844" t="s">
        <v>54</v>
      </c>
      <c r="M13844" t="s">
        <v>55</v>
      </c>
      <c r="N13844" t="s">
        <v>43</v>
      </c>
      <c r="O13844">
        <v>5718</v>
      </c>
      <c r="P13844">
        <f>merge_ord_cust_2[[#This Row],[Selling Price]]-merge_ord_cust_2[[#This Row],[Cost Price]]</f>
        <v>83.486400000000032</v>
      </c>
      <c r="Q13844" s="8">
        <f>INT(merge_ord_cust_2[[#This Row],[Profit Calculation]]/merge_ord_cust_2[[#This Row],[Cost Price]])</f>
        <v>0</v>
      </c>
    </row>
    <row r="13845" spans="1:17" x14ac:dyDescent="0.3">
      <c r="A13845" s="1">
        <v>45157</v>
      </c>
      <c r="B13845" s="1" t="str">
        <f>TEXT(merge_ord_cust_2[[#This Row],[date]],"mmmm")</f>
        <v>August</v>
      </c>
      <c r="C13845">
        <v>1005227</v>
      </c>
      <c r="D13845">
        <v>713</v>
      </c>
      <c r="E13845" t="s">
        <v>23</v>
      </c>
      <c r="F13845" s="5">
        <v>13.718400000000003</v>
      </c>
      <c r="G13845" s="5">
        <v>260.21320000000003</v>
      </c>
      <c r="H13845" t="s">
        <v>44</v>
      </c>
      <c r="I13845" t="s">
        <v>60</v>
      </c>
      <c r="J13845" t="str">
        <f>_xlfn.CONCAT(merge_ord_cust_2[[#This Row],[Customers.first_name]]," ", merge_ord_cust_2[[#This Row],[Customers.last_name]])</f>
        <v>John Martinez</v>
      </c>
      <c r="K13845" t="s">
        <v>92</v>
      </c>
      <c r="L13845" t="s">
        <v>82</v>
      </c>
      <c r="M13845" t="s">
        <v>63</v>
      </c>
      <c r="N13845" t="s">
        <v>37</v>
      </c>
      <c r="O13845">
        <v>4823</v>
      </c>
      <c r="P13845">
        <f>merge_ord_cust_2[[#This Row],[Selling Price]]-merge_ord_cust_2[[#This Row],[Cost Price]]</f>
        <v>246.49480000000003</v>
      </c>
      <c r="Q13845" s="8">
        <f>INT(merge_ord_cust_2[[#This Row],[Profit Calculation]]/merge_ord_cust_2[[#This Row],[Cost Price]])</f>
        <v>17</v>
      </c>
    </row>
    <row r="13846" spans="1:17" x14ac:dyDescent="0.3">
      <c r="A13846" s="1">
        <v>45165</v>
      </c>
      <c r="B13846" s="1" t="str">
        <f>TEXT(merge_ord_cust_2[[#This Row],[date]],"mmmm")</f>
        <v>August</v>
      </c>
      <c r="C13846">
        <v>1005073</v>
      </c>
      <c r="D13846">
        <v>1116</v>
      </c>
      <c r="E13846" t="s">
        <v>18</v>
      </c>
      <c r="F13846" s="5">
        <v>199.95520000000002</v>
      </c>
      <c r="G13846" s="5">
        <v>260.22880000000004</v>
      </c>
      <c r="H13846" t="s">
        <v>59</v>
      </c>
      <c r="I13846" t="s">
        <v>79</v>
      </c>
      <c r="J13846" t="str">
        <f>_xlfn.CONCAT(merge_ord_cust_2[[#This Row],[Customers.first_name]]," ", merge_ord_cust_2[[#This Row],[Customers.last_name]])</f>
        <v>Ava Rodriguez</v>
      </c>
      <c r="K13846" t="s">
        <v>190</v>
      </c>
      <c r="L13846" t="s">
        <v>47</v>
      </c>
      <c r="M13846" t="s">
        <v>36</v>
      </c>
      <c r="N13846" t="s">
        <v>37</v>
      </c>
      <c r="O13846">
        <v>1280</v>
      </c>
      <c r="P13846">
        <f>merge_ord_cust_2[[#This Row],[Selling Price]]-merge_ord_cust_2[[#This Row],[Cost Price]]</f>
        <v>60.273600000000016</v>
      </c>
      <c r="Q13846" s="8">
        <f>INT(merge_ord_cust_2[[#This Row],[Profit Calculation]]/merge_ord_cust_2[[#This Row],[Cost Price]])</f>
        <v>0</v>
      </c>
    </row>
    <row r="13847" spans="1:17" x14ac:dyDescent="0.3">
      <c r="A13847" s="1">
        <v>45008</v>
      </c>
      <c r="B13847" s="1" t="str">
        <f>TEXT(merge_ord_cust_2[[#This Row],[date]],"mmmm")</f>
        <v>March</v>
      </c>
      <c r="C13847">
        <v>1004020</v>
      </c>
      <c r="D13847">
        <v>2850</v>
      </c>
      <c r="E13847" t="s">
        <v>19</v>
      </c>
      <c r="F13847" s="5">
        <v>255.63840000000002</v>
      </c>
      <c r="G13847" s="5">
        <v>260.24440000000004</v>
      </c>
      <c r="J13847" t="str">
        <f>_xlfn.CONCAT(merge_ord_cust_2[[#This Row],[Customers.first_name]]," ", merge_ord_cust_2[[#This Row],[Customers.last_name]])</f>
        <v xml:space="preserve"> </v>
      </c>
      <c r="P13847">
        <f>merge_ord_cust_2[[#This Row],[Selling Price]]-merge_ord_cust_2[[#This Row],[Cost Price]]</f>
        <v>4.606000000000023</v>
      </c>
      <c r="Q13847" s="8">
        <f>INT(merge_ord_cust_2[[#This Row],[Profit Calculation]]/merge_ord_cust_2[[#This Row],[Cost Price]])</f>
        <v>0</v>
      </c>
    </row>
    <row r="13848" spans="1:17" x14ac:dyDescent="0.3">
      <c r="A13848" s="1">
        <v>44932</v>
      </c>
      <c r="B13848" s="1" t="str">
        <f>TEXT(merge_ord_cust_2[[#This Row],[date]],"mmmm")</f>
        <v>January</v>
      </c>
      <c r="C13848">
        <v>1003018</v>
      </c>
      <c r="D13848">
        <v>1533</v>
      </c>
      <c r="E13848" t="s">
        <v>18</v>
      </c>
      <c r="F13848" s="5">
        <v>22.022400000000005</v>
      </c>
      <c r="G13848" s="5">
        <v>260.38480000000004</v>
      </c>
      <c r="H13848" t="s">
        <v>75</v>
      </c>
      <c r="I13848" t="s">
        <v>33</v>
      </c>
      <c r="J13848" t="str">
        <f>_xlfn.CONCAT(merge_ord_cust_2[[#This Row],[Customers.first_name]]," ", merge_ord_cust_2[[#This Row],[Customers.last_name]])</f>
        <v>Liam Davis</v>
      </c>
      <c r="K13848" t="s">
        <v>143</v>
      </c>
      <c r="L13848" t="s">
        <v>89</v>
      </c>
      <c r="M13848" t="s">
        <v>55</v>
      </c>
      <c r="N13848" t="s">
        <v>43</v>
      </c>
      <c r="O13848">
        <v>9173</v>
      </c>
      <c r="P13848">
        <f>merge_ord_cust_2[[#This Row],[Selling Price]]-merge_ord_cust_2[[#This Row],[Cost Price]]</f>
        <v>238.36240000000004</v>
      </c>
      <c r="Q13848" s="8">
        <f>INT(merge_ord_cust_2[[#This Row],[Profit Calculation]]/merge_ord_cust_2[[#This Row],[Cost Price]])</f>
        <v>10</v>
      </c>
    </row>
    <row r="13849" spans="1:17" x14ac:dyDescent="0.3">
      <c r="A13849" s="1">
        <v>45072</v>
      </c>
      <c r="B13849" s="1" t="str">
        <f>TEXT(merge_ord_cust_2[[#This Row],[date]],"mmmm")</f>
        <v>May</v>
      </c>
      <c r="C13849">
        <v>1007652</v>
      </c>
      <c r="D13849">
        <v>507</v>
      </c>
      <c r="E13849" t="s">
        <v>22</v>
      </c>
      <c r="F13849" s="5">
        <v>17.731999999999999</v>
      </c>
      <c r="G13849" s="5">
        <v>260.4042</v>
      </c>
      <c r="H13849" t="s">
        <v>64</v>
      </c>
      <c r="I13849" t="s">
        <v>45</v>
      </c>
      <c r="J13849" t="str">
        <f>_xlfn.CONCAT(merge_ord_cust_2[[#This Row],[Customers.first_name]]," ", merge_ord_cust_2[[#This Row],[Customers.last_name]])</f>
        <v>Michael Williams</v>
      </c>
      <c r="K13849" t="s">
        <v>244</v>
      </c>
      <c r="L13849" t="s">
        <v>35</v>
      </c>
      <c r="M13849" t="s">
        <v>36</v>
      </c>
      <c r="N13849" t="s">
        <v>37</v>
      </c>
      <c r="O13849">
        <v>8228</v>
      </c>
      <c r="P13849">
        <f>merge_ord_cust_2[[#This Row],[Selling Price]]-merge_ord_cust_2[[#This Row],[Cost Price]]</f>
        <v>242.6722</v>
      </c>
      <c r="Q13849" s="8">
        <f>INT(merge_ord_cust_2[[#This Row],[Profit Calculation]]/merge_ord_cust_2[[#This Row],[Cost Price]])</f>
        <v>13</v>
      </c>
    </row>
    <row r="13850" spans="1:17" x14ac:dyDescent="0.3">
      <c r="A13850" s="1">
        <v>45176</v>
      </c>
      <c r="B13850" s="1" t="str">
        <f>TEXT(merge_ord_cust_2[[#This Row],[date]],"mmmm")</f>
        <v>September</v>
      </c>
      <c r="C13850">
        <v>1008356</v>
      </c>
      <c r="D13850">
        <v>2274</v>
      </c>
      <c r="E13850" t="s">
        <v>23</v>
      </c>
      <c r="F13850" s="5">
        <v>18.156000000000006</v>
      </c>
      <c r="G13850" s="5">
        <v>260.4042</v>
      </c>
      <c r="H13850" t="s">
        <v>94</v>
      </c>
      <c r="I13850" t="s">
        <v>120</v>
      </c>
      <c r="J13850" t="str">
        <f>_xlfn.CONCAT(merge_ord_cust_2[[#This Row],[Customers.first_name]]," ", merge_ord_cust_2[[#This Row],[Customers.last_name]])</f>
        <v>Isabella Jones</v>
      </c>
      <c r="K13850" t="s">
        <v>121</v>
      </c>
      <c r="L13850" t="s">
        <v>69</v>
      </c>
      <c r="M13850" t="s">
        <v>42</v>
      </c>
      <c r="N13850" t="s">
        <v>37</v>
      </c>
      <c r="O13850">
        <v>5954</v>
      </c>
      <c r="P13850">
        <f>merge_ord_cust_2[[#This Row],[Selling Price]]-merge_ord_cust_2[[#This Row],[Cost Price]]</f>
        <v>242.2482</v>
      </c>
      <c r="Q13850" s="8">
        <f>INT(merge_ord_cust_2[[#This Row],[Profit Calculation]]/merge_ord_cust_2[[#This Row],[Cost Price]])</f>
        <v>13</v>
      </c>
    </row>
    <row r="13851" spans="1:17" x14ac:dyDescent="0.3">
      <c r="A13851" s="1">
        <v>45276</v>
      </c>
      <c r="B13851" s="1" t="str">
        <f>TEXT(merge_ord_cust_2[[#This Row],[date]],"mmmm")</f>
        <v>December</v>
      </c>
      <c r="C13851">
        <v>1008761</v>
      </c>
      <c r="D13851">
        <v>2268</v>
      </c>
      <c r="E13851" t="s">
        <v>18</v>
      </c>
      <c r="F13851" s="5">
        <v>20.488</v>
      </c>
      <c r="G13851" s="5">
        <v>260.4042</v>
      </c>
      <c r="H13851" t="s">
        <v>94</v>
      </c>
      <c r="I13851" t="s">
        <v>120</v>
      </c>
      <c r="J13851" t="str">
        <f>_xlfn.CONCAT(merge_ord_cust_2[[#This Row],[Customers.first_name]]," ", merge_ord_cust_2[[#This Row],[Customers.last_name]])</f>
        <v>Isabella Jones</v>
      </c>
      <c r="K13851" t="s">
        <v>141</v>
      </c>
      <c r="L13851" t="s">
        <v>35</v>
      </c>
      <c r="M13851" t="s">
        <v>36</v>
      </c>
      <c r="N13851" t="s">
        <v>43</v>
      </c>
      <c r="O13851">
        <v>8775</v>
      </c>
      <c r="P13851">
        <f>merge_ord_cust_2[[#This Row],[Selling Price]]-merge_ord_cust_2[[#This Row],[Cost Price]]</f>
        <v>239.9162</v>
      </c>
      <c r="Q13851" s="8">
        <f>INT(merge_ord_cust_2[[#This Row],[Profit Calculation]]/merge_ord_cust_2[[#This Row],[Cost Price]])</f>
        <v>11</v>
      </c>
    </row>
    <row r="13852" spans="1:17" x14ac:dyDescent="0.3">
      <c r="A13852" s="1">
        <v>45090</v>
      </c>
      <c r="B13852" s="1" t="str">
        <f>TEXT(merge_ord_cust_2[[#This Row],[date]],"mmmm")</f>
        <v>June</v>
      </c>
      <c r="C13852">
        <v>1007488</v>
      </c>
      <c r="D13852">
        <v>231</v>
      </c>
      <c r="E13852" t="s">
        <v>17</v>
      </c>
      <c r="F13852" s="5">
        <v>24.836000000000006</v>
      </c>
      <c r="G13852" s="5">
        <v>260.4042</v>
      </c>
      <c r="H13852" t="s">
        <v>98</v>
      </c>
      <c r="I13852" t="s">
        <v>79</v>
      </c>
      <c r="J13852" t="str">
        <f>_xlfn.CONCAT(merge_ord_cust_2[[#This Row],[Customers.first_name]]," ", merge_ord_cust_2[[#This Row],[Customers.last_name]])</f>
        <v>Olivia Rodriguez</v>
      </c>
      <c r="K13852" t="s">
        <v>227</v>
      </c>
      <c r="L13852" t="s">
        <v>54</v>
      </c>
      <c r="M13852" t="s">
        <v>55</v>
      </c>
      <c r="N13852" t="s">
        <v>37</v>
      </c>
      <c r="O13852">
        <v>3988</v>
      </c>
      <c r="P13852">
        <f>merge_ord_cust_2[[#This Row],[Selling Price]]-merge_ord_cust_2[[#This Row],[Cost Price]]</f>
        <v>235.56819999999999</v>
      </c>
      <c r="Q13852" s="8">
        <f>INT(merge_ord_cust_2[[#This Row],[Profit Calculation]]/merge_ord_cust_2[[#This Row],[Cost Price]])</f>
        <v>9</v>
      </c>
    </row>
    <row r="13853" spans="1:17" x14ac:dyDescent="0.3">
      <c r="A13853" s="1">
        <v>45083</v>
      </c>
      <c r="B13853" s="1" t="str">
        <f>TEXT(merge_ord_cust_2[[#This Row],[date]],"mmmm")</f>
        <v>June</v>
      </c>
      <c r="C13853">
        <v>1008774</v>
      </c>
      <c r="D13853">
        <v>1762</v>
      </c>
      <c r="E13853" t="s">
        <v>15</v>
      </c>
      <c r="F13853" s="5">
        <v>72.948000000000008</v>
      </c>
      <c r="G13853" s="5">
        <v>260.4042</v>
      </c>
      <c r="H13853" t="s">
        <v>44</v>
      </c>
      <c r="I13853" t="s">
        <v>67</v>
      </c>
      <c r="J13853" t="str">
        <f>_xlfn.CONCAT(merge_ord_cust_2[[#This Row],[Customers.first_name]]," ", merge_ord_cust_2[[#This Row],[Customers.last_name]])</f>
        <v>John Johnson</v>
      </c>
      <c r="K13853" t="s">
        <v>173</v>
      </c>
      <c r="L13853" t="s">
        <v>62</v>
      </c>
      <c r="M13853" t="s">
        <v>63</v>
      </c>
      <c r="N13853" t="s">
        <v>48</v>
      </c>
      <c r="O13853">
        <v>7736</v>
      </c>
      <c r="P13853">
        <f>merge_ord_cust_2[[#This Row],[Selling Price]]-merge_ord_cust_2[[#This Row],[Cost Price]]</f>
        <v>187.4562</v>
      </c>
      <c r="Q13853" s="8">
        <f>INT(merge_ord_cust_2[[#This Row],[Profit Calculation]]/merge_ord_cust_2[[#This Row],[Cost Price]])</f>
        <v>2</v>
      </c>
    </row>
    <row r="13854" spans="1:17" x14ac:dyDescent="0.3">
      <c r="A13854" s="1">
        <v>45185</v>
      </c>
      <c r="B13854" s="1" t="str">
        <f>TEXT(merge_ord_cust_2[[#This Row],[date]],"mmmm")</f>
        <v>September</v>
      </c>
      <c r="C13854">
        <v>1009290</v>
      </c>
      <c r="D13854">
        <v>116</v>
      </c>
      <c r="E13854" t="s">
        <v>22</v>
      </c>
      <c r="F13854" s="5">
        <v>77.592000000000013</v>
      </c>
      <c r="G13854" s="5">
        <v>260.4042</v>
      </c>
      <c r="H13854" t="s">
        <v>98</v>
      </c>
      <c r="I13854" t="s">
        <v>79</v>
      </c>
      <c r="J13854" t="str">
        <f>_xlfn.CONCAT(merge_ord_cust_2[[#This Row],[Customers.first_name]]," ", merge_ord_cust_2[[#This Row],[Customers.last_name]])</f>
        <v>Olivia Rodriguez</v>
      </c>
      <c r="K13854" t="s">
        <v>166</v>
      </c>
      <c r="L13854" t="s">
        <v>78</v>
      </c>
      <c r="M13854" t="s">
        <v>63</v>
      </c>
      <c r="N13854" t="s">
        <v>37</v>
      </c>
      <c r="O13854">
        <v>4561</v>
      </c>
      <c r="P13854">
        <f>merge_ord_cust_2[[#This Row],[Selling Price]]-merge_ord_cust_2[[#This Row],[Cost Price]]</f>
        <v>182.81219999999999</v>
      </c>
      <c r="Q13854" s="8">
        <f>INT(merge_ord_cust_2[[#This Row],[Profit Calculation]]/merge_ord_cust_2[[#This Row],[Cost Price]])</f>
        <v>2</v>
      </c>
    </row>
    <row r="13855" spans="1:17" x14ac:dyDescent="0.3">
      <c r="A13855" s="1">
        <v>44933</v>
      </c>
      <c r="B13855" s="1" t="str">
        <f>TEXT(merge_ord_cust_2[[#This Row],[date]],"mmmm")</f>
        <v>January</v>
      </c>
      <c r="C13855">
        <v>1009266</v>
      </c>
      <c r="D13855">
        <v>356</v>
      </c>
      <c r="E13855" t="s">
        <v>23</v>
      </c>
      <c r="F13855" s="5">
        <v>80.164000000000016</v>
      </c>
      <c r="G13855" s="5">
        <v>260.4042</v>
      </c>
      <c r="H13855" t="s">
        <v>38</v>
      </c>
      <c r="I13855" t="s">
        <v>60</v>
      </c>
      <c r="J13855" t="str">
        <f>_xlfn.CONCAT(merge_ord_cust_2[[#This Row],[Customers.first_name]]," ", merge_ord_cust_2[[#This Row],[Customers.last_name]])</f>
        <v>Emma Martinez</v>
      </c>
      <c r="K13855" t="s">
        <v>271</v>
      </c>
      <c r="L13855" t="s">
        <v>41</v>
      </c>
      <c r="M13855" t="s">
        <v>42</v>
      </c>
      <c r="N13855" t="s">
        <v>48</v>
      </c>
      <c r="O13855">
        <v>4624</v>
      </c>
      <c r="P13855">
        <f>merge_ord_cust_2[[#This Row],[Selling Price]]-merge_ord_cust_2[[#This Row],[Cost Price]]</f>
        <v>180.24019999999999</v>
      </c>
      <c r="Q13855" s="8">
        <f>INT(merge_ord_cust_2[[#This Row],[Profit Calculation]]/merge_ord_cust_2[[#This Row],[Cost Price]])</f>
        <v>2</v>
      </c>
    </row>
    <row r="13856" spans="1:17" x14ac:dyDescent="0.3">
      <c r="A13856" s="1">
        <v>44961</v>
      </c>
      <c r="B13856" s="1" t="str">
        <f>TEXT(merge_ord_cust_2[[#This Row],[date]],"mmmm")</f>
        <v>February</v>
      </c>
      <c r="C13856">
        <v>1017861</v>
      </c>
      <c r="D13856">
        <v>730</v>
      </c>
      <c r="E13856" t="s">
        <v>18</v>
      </c>
      <c r="F13856" s="5">
        <v>103.55199999999999</v>
      </c>
      <c r="G13856" s="5">
        <v>260.4042</v>
      </c>
      <c r="H13856" t="s">
        <v>98</v>
      </c>
      <c r="I13856" t="s">
        <v>120</v>
      </c>
      <c r="J13856" t="str">
        <f>_xlfn.CONCAT(merge_ord_cust_2[[#This Row],[Customers.first_name]]," ", merge_ord_cust_2[[#This Row],[Customers.last_name]])</f>
        <v>Olivia Jones</v>
      </c>
      <c r="K13856" t="s">
        <v>283</v>
      </c>
      <c r="L13856" t="s">
        <v>78</v>
      </c>
      <c r="M13856" t="s">
        <v>63</v>
      </c>
      <c r="N13856" t="s">
        <v>37</v>
      </c>
      <c r="O13856">
        <v>7907</v>
      </c>
      <c r="P13856">
        <f>merge_ord_cust_2[[#This Row],[Selling Price]]-merge_ord_cust_2[[#This Row],[Cost Price]]</f>
        <v>156.85220000000001</v>
      </c>
      <c r="Q13856" s="8">
        <f>INT(merge_ord_cust_2[[#This Row],[Profit Calculation]]/merge_ord_cust_2[[#This Row],[Cost Price]])</f>
        <v>1</v>
      </c>
    </row>
    <row r="13857" spans="1:17" x14ac:dyDescent="0.3">
      <c r="A13857" s="1">
        <v>45153</v>
      </c>
      <c r="B13857" s="1" t="str">
        <f>TEXT(merge_ord_cust_2[[#This Row],[date]],"mmmm")</f>
        <v>August</v>
      </c>
      <c r="C13857">
        <v>1015009</v>
      </c>
      <c r="D13857">
        <v>78</v>
      </c>
      <c r="E13857" t="s">
        <v>15</v>
      </c>
      <c r="F13857" s="5">
        <v>110.29599999999999</v>
      </c>
      <c r="G13857" s="5">
        <v>260.4042</v>
      </c>
      <c r="H13857" t="s">
        <v>94</v>
      </c>
      <c r="I13857" t="s">
        <v>79</v>
      </c>
      <c r="J13857" t="str">
        <f>_xlfn.CONCAT(merge_ord_cust_2[[#This Row],[Customers.first_name]]," ", merge_ord_cust_2[[#This Row],[Customers.last_name]])</f>
        <v>Isabella Rodriguez</v>
      </c>
      <c r="K13857" t="s">
        <v>140</v>
      </c>
      <c r="L13857" t="s">
        <v>41</v>
      </c>
      <c r="M13857" t="s">
        <v>42</v>
      </c>
      <c r="N13857" t="s">
        <v>48</v>
      </c>
      <c r="O13857">
        <v>6276</v>
      </c>
      <c r="P13857">
        <f>merge_ord_cust_2[[#This Row],[Selling Price]]-merge_ord_cust_2[[#This Row],[Cost Price]]</f>
        <v>150.10820000000001</v>
      </c>
      <c r="Q13857" s="8">
        <f>INT(merge_ord_cust_2[[#This Row],[Profit Calculation]]/merge_ord_cust_2[[#This Row],[Cost Price]])</f>
        <v>1</v>
      </c>
    </row>
    <row r="13858" spans="1:17" x14ac:dyDescent="0.3">
      <c r="A13858" s="1">
        <v>45181</v>
      </c>
      <c r="B13858" s="1" t="str">
        <f>TEXT(merge_ord_cust_2[[#This Row],[date]],"mmmm")</f>
        <v>September</v>
      </c>
      <c r="C13858">
        <v>1010135</v>
      </c>
      <c r="D13858">
        <v>2134</v>
      </c>
      <c r="E13858" t="s">
        <v>19</v>
      </c>
      <c r="F13858" s="5">
        <v>118.16399999999999</v>
      </c>
      <c r="G13858" s="5">
        <v>260.4042</v>
      </c>
      <c r="H13858" t="s">
        <v>32</v>
      </c>
      <c r="I13858" t="s">
        <v>45</v>
      </c>
      <c r="J13858" t="str">
        <f>_xlfn.CONCAT(merge_ord_cust_2[[#This Row],[Customers.first_name]]," ", merge_ord_cust_2[[#This Row],[Customers.last_name]])</f>
        <v>Noah Williams</v>
      </c>
      <c r="K13858" t="s">
        <v>275</v>
      </c>
      <c r="L13858" t="s">
        <v>82</v>
      </c>
      <c r="M13858" t="s">
        <v>63</v>
      </c>
      <c r="N13858" t="s">
        <v>37</v>
      </c>
      <c r="O13858">
        <v>9414</v>
      </c>
      <c r="P13858">
        <f>merge_ord_cust_2[[#This Row],[Selling Price]]-merge_ord_cust_2[[#This Row],[Cost Price]]</f>
        <v>142.24020000000002</v>
      </c>
      <c r="Q13858" s="8">
        <f>INT(merge_ord_cust_2[[#This Row],[Profit Calculation]]/merge_ord_cust_2[[#This Row],[Cost Price]])</f>
        <v>1</v>
      </c>
    </row>
    <row r="13859" spans="1:17" x14ac:dyDescent="0.3">
      <c r="A13859" s="1">
        <v>44943</v>
      </c>
      <c r="B13859" s="1" t="str">
        <f>TEXT(merge_ord_cust_2[[#This Row],[date]],"mmmm")</f>
        <v>January</v>
      </c>
      <c r="C13859">
        <v>1011546</v>
      </c>
      <c r="D13859">
        <v>2616</v>
      </c>
      <c r="E13859" t="s">
        <v>22</v>
      </c>
      <c r="F13859" s="5">
        <v>164.24799999999999</v>
      </c>
      <c r="G13859" s="5">
        <v>260.4042</v>
      </c>
      <c r="H13859" t="s">
        <v>32</v>
      </c>
      <c r="I13859" t="s">
        <v>76</v>
      </c>
      <c r="J13859" t="str">
        <f>_xlfn.CONCAT(merge_ord_cust_2[[#This Row],[Customers.first_name]]," ", merge_ord_cust_2[[#This Row],[Customers.last_name]])</f>
        <v>Noah Garcia</v>
      </c>
      <c r="K13859" t="s">
        <v>132</v>
      </c>
      <c r="L13859" t="s">
        <v>62</v>
      </c>
      <c r="M13859" t="s">
        <v>63</v>
      </c>
      <c r="N13859" t="s">
        <v>37</v>
      </c>
      <c r="O13859">
        <v>8424</v>
      </c>
      <c r="P13859">
        <f>merge_ord_cust_2[[#This Row],[Selling Price]]-merge_ord_cust_2[[#This Row],[Cost Price]]</f>
        <v>96.156200000000013</v>
      </c>
      <c r="Q13859" s="8">
        <f>INT(merge_ord_cust_2[[#This Row],[Profit Calculation]]/merge_ord_cust_2[[#This Row],[Cost Price]])</f>
        <v>0</v>
      </c>
    </row>
    <row r="13860" spans="1:17" x14ac:dyDescent="0.3">
      <c r="A13860" s="1">
        <v>45182</v>
      </c>
      <c r="B13860" s="1" t="str">
        <f>TEXT(merge_ord_cust_2[[#This Row],[date]],"mmmm")</f>
        <v>September</v>
      </c>
      <c r="C13860">
        <v>1009731</v>
      </c>
      <c r="D13860">
        <v>2669</v>
      </c>
      <c r="E13860" t="s">
        <v>15</v>
      </c>
      <c r="F13860" s="5">
        <v>166.49599999999998</v>
      </c>
      <c r="G13860" s="5">
        <v>260.4042</v>
      </c>
      <c r="H13860" t="s">
        <v>32</v>
      </c>
      <c r="I13860" t="s">
        <v>60</v>
      </c>
      <c r="J13860" t="str">
        <f>_xlfn.CONCAT(merge_ord_cust_2[[#This Row],[Customers.first_name]]," ", merge_ord_cust_2[[#This Row],[Customers.last_name]])</f>
        <v>Noah Martinez</v>
      </c>
      <c r="K13860" t="s">
        <v>232</v>
      </c>
      <c r="L13860" t="s">
        <v>89</v>
      </c>
      <c r="M13860" t="s">
        <v>55</v>
      </c>
      <c r="N13860" t="s">
        <v>37</v>
      </c>
      <c r="O13860">
        <v>7623</v>
      </c>
      <c r="P13860">
        <f>merge_ord_cust_2[[#This Row],[Selling Price]]-merge_ord_cust_2[[#This Row],[Cost Price]]</f>
        <v>93.908200000000022</v>
      </c>
      <c r="Q13860" s="8">
        <f>INT(merge_ord_cust_2[[#This Row],[Profit Calculation]]/merge_ord_cust_2[[#This Row],[Cost Price]])</f>
        <v>0</v>
      </c>
    </row>
    <row r="13861" spans="1:17" x14ac:dyDescent="0.3">
      <c r="A13861" s="1">
        <v>44934</v>
      </c>
      <c r="B13861" s="1" t="str">
        <f>TEXT(merge_ord_cust_2[[#This Row],[date]],"mmmm")</f>
        <v>January</v>
      </c>
      <c r="C13861">
        <v>1013233</v>
      </c>
      <c r="D13861">
        <v>92</v>
      </c>
      <c r="E13861" t="s">
        <v>22</v>
      </c>
      <c r="F13861" s="5">
        <v>167.62</v>
      </c>
      <c r="G13861" s="5">
        <v>260.4042</v>
      </c>
      <c r="H13861" t="s">
        <v>38</v>
      </c>
      <c r="I13861" t="s">
        <v>52</v>
      </c>
      <c r="J13861" t="str">
        <f>_xlfn.CONCAT(merge_ord_cust_2[[#This Row],[Customers.first_name]]," ", merge_ord_cust_2[[#This Row],[Customers.last_name]])</f>
        <v>Emma Brown</v>
      </c>
      <c r="K13861" t="s">
        <v>149</v>
      </c>
      <c r="L13861" t="s">
        <v>47</v>
      </c>
      <c r="M13861" t="s">
        <v>36</v>
      </c>
      <c r="N13861" t="s">
        <v>48</v>
      </c>
      <c r="O13861">
        <v>4213</v>
      </c>
      <c r="P13861">
        <f>merge_ord_cust_2[[#This Row],[Selling Price]]-merge_ord_cust_2[[#This Row],[Cost Price]]</f>
        <v>92.784199999999998</v>
      </c>
      <c r="Q13861" s="8">
        <f>INT(merge_ord_cust_2[[#This Row],[Profit Calculation]]/merge_ord_cust_2[[#This Row],[Cost Price]])</f>
        <v>0</v>
      </c>
    </row>
    <row r="13862" spans="1:17" x14ac:dyDescent="0.3">
      <c r="A13862" s="1">
        <v>45220</v>
      </c>
      <c r="B13862" s="1" t="str">
        <f>TEXT(merge_ord_cust_2[[#This Row],[date]],"mmmm")</f>
        <v>October</v>
      </c>
      <c r="C13862">
        <v>1014922</v>
      </c>
      <c r="D13862">
        <v>2524</v>
      </c>
      <c r="E13862" t="s">
        <v>18</v>
      </c>
      <c r="F13862" s="5">
        <v>176.61199999999999</v>
      </c>
      <c r="G13862" s="5">
        <v>260.4042</v>
      </c>
      <c r="H13862" t="s">
        <v>51</v>
      </c>
      <c r="I13862" t="s">
        <v>33</v>
      </c>
      <c r="J13862" t="str">
        <f>_xlfn.CONCAT(merge_ord_cust_2[[#This Row],[Customers.first_name]]," ", merge_ord_cust_2[[#This Row],[Customers.last_name]])</f>
        <v>Sophia Davis</v>
      </c>
      <c r="K13862" t="s">
        <v>308</v>
      </c>
      <c r="L13862" t="s">
        <v>35</v>
      </c>
      <c r="M13862" t="s">
        <v>36</v>
      </c>
      <c r="N13862" t="s">
        <v>37</v>
      </c>
      <c r="O13862">
        <v>7761</v>
      </c>
      <c r="P13862">
        <f>merge_ord_cust_2[[#This Row],[Selling Price]]-merge_ord_cust_2[[#This Row],[Cost Price]]</f>
        <v>83.792200000000008</v>
      </c>
      <c r="Q13862" s="8">
        <f>INT(merge_ord_cust_2[[#This Row],[Profit Calculation]]/merge_ord_cust_2[[#This Row],[Cost Price]])</f>
        <v>0</v>
      </c>
    </row>
    <row r="13863" spans="1:17" x14ac:dyDescent="0.3">
      <c r="A13863" s="1">
        <v>45145</v>
      </c>
      <c r="B13863" s="1" t="str">
        <f>TEXT(merge_ord_cust_2[[#This Row],[date]],"mmmm")</f>
        <v>August</v>
      </c>
      <c r="C13863">
        <v>1012688</v>
      </c>
      <c r="D13863">
        <v>1423</v>
      </c>
      <c r="E13863" t="s">
        <v>19</v>
      </c>
      <c r="F13863" s="5">
        <v>248.548</v>
      </c>
      <c r="G13863" s="5">
        <v>260.4042</v>
      </c>
      <c r="H13863" t="s">
        <v>94</v>
      </c>
      <c r="I13863" t="s">
        <v>39</v>
      </c>
      <c r="J13863" t="str">
        <f>_xlfn.CONCAT(merge_ord_cust_2[[#This Row],[Customers.first_name]]," ", merge_ord_cust_2[[#This Row],[Customers.last_name]])</f>
        <v>Isabella Smith</v>
      </c>
      <c r="K13863" t="s">
        <v>245</v>
      </c>
      <c r="L13863" t="s">
        <v>66</v>
      </c>
      <c r="M13863" t="s">
        <v>55</v>
      </c>
      <c r="N13863" t="s">
        <v>48</v>
      </c>
      <c r="O13863">
        <v>7250</v>
      </c>
      <c r="P13863">
        <f>merge_ord_cust_2[[#This Row],[Selling Price]]-merge_ord_cust_2[[#This Row],[Cost Price]]</f>
        <v>11.856200000000001</v>
      </c>
      <c r="Q13863" s="8">
        <f>INT(merge_ord_cust_2[[#This Row],[Profit Calculation]]/merge_ord_cust_2[[#This Row],[Cost Price]])</f>
        <v>0</v>
      </c>
    </row>
    <row r="13864" spans="1:17" x14ac:dyDescent="0.3">
      <c r="A13864" s="1">
        <v>45053</v>
      </c>
      <c r="B13864" s="1" t="str">
        <f>TEXT(merge_ord_cust_2[[#This Row],[date]],"mmmm")</f>
        <v>May</v>
      </c>
      <c r="C13864">
        <v>1019418</v>
      </c>
      <c r="D13864">
        <v>216</v>
      </c>
      <c r="E13864" t="s">
        <v>21</v>
      </c>
      <c r="F13864" s="5">
        <v>276.64800000000002</v>
      </c>
      <c r="G13864" s="5">
        <v>260.4042</v>
      </c>
      <c r="H13864" t="s">
        <v>64</v>
      </c>
      <c r="I13864" t="s">
        <v>60</v>
      </c>
      <c r="J13864" t="str">
        <f>_xlfn.CONCAT(merge_ord_cust_2[[#This Row],[Customers.first_name]]," ", merge_ord_cust_2[[#This Row],[Customers.last_name]])</f>
        <v>Michael Martinez</v>
      </c>
      <c r="K13864" t="s">
        <v>177</v>
      </c>
      <c r="L13864" t="s">
        <v>54</v>
      </c>
      <c r="M13864" t="s">
        <v>55</v>
      </c>
      <c r="N13864" t="s">
        <v>37</v>
      </c>
      <c r="O13864">
        <v>5514</v>
      </c>
      <c r="P13864">
        <f>merge_ord_cust_2[[#This Row],[Selling Price]]-merge_ord_cust_2[[#This Row],[Cost Price]]</f>
        <v>-16.243800000000022</v>
      </c>
      <c r="Q13864" s="8">
        <f>INT(merge_ord_cust_2[[#This Row],[Profit Calculation]]/merge_ord_cust_2[[#This Row],[Cost Price]])</f>
        <v>-1</v>
      </c>
    </row>
    <row r="13865" spans="1:17" x14ac:dyDescent="0.3">
      <c r="A13865" s="1">
        <v>44998</v>
      </c>
      <c r="B13865" s="1" t="str">
        <f>TEXT(merge_ord_cust_2[[#This Row],[date]],"mmmm")</f>
        <v>March</v>
      </c>
      <c r="C13865">
        <v>1011235</v>
      </c>
      <c r="D13865">
        <v>936</v>
      </c>
      <c r="E13865" t="s">
        <v>17</v>
      </c>
      <c r="F13865" s="5">
        <v>295.75600000000003</v>
      </c>
      <c r="G13865" s="5">
        <v>260.4042</v>
      </c>
      <c r="H13865" t="s">
        <v>56</v>
      </c>
      <c r="I13865" t="s">
        <v>79</v>
      </c>
      <c r="J13865" t="str">
        <f>_xlfn.CONCAT(merge_ord_cust_2[[#This Row],[Customers.first_name]]," ", merge_ord_cust_2[[#This Row],[Customers.last_name]])</f>
        <v>James Rodriguez</v>
      </c>
      <c r="K13865" t="s">
        <v>135</v>
      </c>
      <c r="L13865" t="s">
        <v>78</v>
      </c>
      <c r="M13865" t="s">
        <v>63</v>
      </c>
      <c r="N13865" t="s">
        <v>37</v>
      </c>
      <c r="O13865">
        <v>6937</v>
      </c>
      <c r="P13865">
        <f>merge_ord_cust_2[[#This Row],[Selling Price]]-merge_ord_cust_2[[#This Row],[Cost Price]]</f>
        <v>-35.351800000000026</v>
      </c>
      <c r="Q13865" s="8">
        <f>INT(merge_ord_cust_2[[#This Row],[Profit Calculation]]/merge_ord_cust_2[[#This Row],[Cost Price]])</f>
        <v>-1</v>
      </c>
    </row>
    <row r="13866" spans="1:17" x14ac:dyDescent="0.3">
      <c r="A13866" s="1">
        <v>45017</v>
      </c>
      <c r="B13866" s="1" t="str">
        <f>TEXT(merge_ord_cust_2[[#This Row],[date]],"mmmm")</f>
        <v>April</v>
      </c>
      <c r="C13866">
        <v>1013700</v>
      </c>
      <c r="D13866">
        <v>1691</v>
      </c>
      <c r="E13866" t="s">
        <v>22</v>
      </c>
      <c r="F13866" s="5">
        <v>305.87200000000001</v>
      </c>
      <c r="G13866" s="5">
        <v>260.4042</v>
      </c>
      <c r="H13866" t="s">
        <v>64</v>
      </c>
      <c r="I13866" t="s">
        <v>76</v>
      </c>
      <c r="J13866" t="str">
        <f>_xlfn.CONCAT(merge_ord_cust_2[[#This Row],[Customers.first_name]]," ", merge_ord_cust_2[[#This Row],[Customers.last_name]])</f>
        <v>Michael Garcia</v>
      </c>
      <c r="K13866" t="s">
        <v>117</v>
      </c>
      <c r="L13866" t="s">
        <v>35</v>
      </c>
      <c r="M13866" t="s">
        <v>36</v>
      </c>
      <c r="N13866" t="s">
        <v>37</v>
      </c>
      <c r="O13866">
        <v>5836</v>
      </c>
      <c r="P13866">
        <f>merge_ord_cust_2[[#This Row],[Selling Price]]-merge_ord_cust_2[[#This Row],[Cost Price]]</f>
        <v>-45.467800000000011</v>
      </c>
      <c r="Q13866" s="8">
        <f>INT(merge_ord_cust_2[[#This Row],[Profit Calculation]]/merge_ord_cust_2[[#This Row],[Cost Price]])</f>
        <v>-1</v>
      </c>
    </row>
    <row r="13867" spans="1:17" x14ac:dyDescent="0.3">
      <c r="A13867" s="1">
        <v>44973</v>
      </c>
      <c r="B13867" s="1" t="str">
        <f>TEXT(merge_ord_cust_2[[#This Row],[date]],"mmmm")</f>
        <v>February</v>
      </c>
      <c r="C13867">
        <v>1011191</v>
      </c>
      <c r="D13867">
        <v>247</v>
      </c>
      <c r="E13867" t="s">
        <v>19</v>
      </c>
      <c r="F13867" s="5">
        <v>306.99599999999998</v>
      </c>
      <c r="G13867" s="5">
        <v>260.4042</v>
      </c>
      <c r="H13867" t="s">
        <v>64</v>
      </c>
      <c r="I13867" t="s">
        <v>79</v>
      </c>
      <c r="J13867" t="str">
        <f>_xlfn.CONCAT(merge_ord_cust_2[[#This Row],[Customers.first_name]]," ", merge_ord_cust_2[[#This Row],[Customers.last_name]])</f>
        <v>Michael Rodriguez</v>
      </c>
      <c r="K13867" t="s">
        <v>91</v>
      </c>
      <c r="L13867" t="s">
        <v>71</v>
      </c>
      <c r="M13867" t="s">
        <v>42</v>
      </c>
      <c r="N13867" t="s">
        <v>48</v>
      </c>
      <c r="O13867">
        <v>2273</v>
      </c>
      <c r="P13867">
        <f>merge_ord_cust_2[[#This Row],[Selling Price]]-merge_ord_cust_2[[#This Row],[Cost Price]]</f>
        <v>-46.591799999999978</v>
      </c>
      <c r="Q13867" s="8">
        <f>INT(merge_ord_cust_2[[#This Row],[Profit Calculation]]/merge_ord_cust_2[[#This Row],[Cost Price]])</f>
        <v>-1</v>
      </c>
    </row>
    <row r="13868" spans="1:17" x14ac:dyDescent="0.3">
      <c r="A13868" s="1">
        <v>45189</v>
      </c>
      <c r="B13868" s="1" t="str">
        <f>TEXT(merge_ord_cust_2[[#This Row],[date]],"mmmm")</f>
        <v>September</v>
      </c>
      <c r="C13868">
        <v>1011582</v>
      </c>
      <c r="D13868">
        <v>1176</v>
      </c>
      <c r="E13868" t="s">
        <v>23</v>
      </c>
      <c r="F13868" s="5">
        <v>315.988</v>
      </c>
      <c r="G13868" s="5">
        <v>260.4042</v>
      </c>
      <c r="H13868" t="s">
        <v>94</v>
      </c>
      <c r="I13868" t="s">
        <v>79</v>
      </c>
      <c r="J13868" t="str">
        <f>_xlfn.CONCAT(merge_ord_cust_2[[#This Row],[Customers.first_name]]," ", merge_ord_cust_2[[#This Row],[Customers.last_name]])</f>
        <v>Isabella Rodriguez</v>
      </c>
      <c r="K13868" t="s">
        <v>140</v>
      </c>
      <c r="L13868" t="s">
        <v>62</v>
      </c>
      <c r="M13868" t="s">
        <v>63</v>
      </c>
      <c r="N13868" t="s">
        <v>37</v>
      </c>
      <c r="O13868">
        <v>2755</v>
      </c>
      <c r="P13868">
        <f>merge_ord_cust_2[[#This Row],[Selling Price]]-merge_ord_cust_2[[#This Row],[Cost Price]]</f>
        <v>-55.583799999999997</v>
      </c>
      <c r="Q13868" s="8">
        <f>INT(merge_ord_cust_2[[#This Row],[Profit Calculation]]/merge_ord_cust_2[[#This Row],[Cost Price]])</f>
        <v>-1</v>
      </c>
    </row>
    <row r="13869" spans="1:17" x14ac:dyDescent="0.3">
      <c r="A13869" s="1">
        <v>45097</v>
      </c>
      <c r="B13869" s="1" t="str">
        <f>TEXT(merge_ord_cust_2[[#This Row],[date]],"mmmm")</f>
        <v>June</v>
      </c>
      <c r="C13869">
        <v>1012152</v>
      </c>
      <c r="D13869">
        <v>1133</v>
      </c>
      <c r="E13869" t="s">
        <v>21</v>
      </c>
      <c r="F13869" s="5">
        <v>323.85599999999999</v>
      </c>
      <c r="G13869" s="5">
        <v>260.4042</v>
      </c>
      <c r="H13869" t="s">
        <v>64</v>
      </c>
      <c r="I13869" t="s">
        <v>57</v>
      </c>
      <c r="J13869" t="str">
        <f>_xlfn.CONCAT(merge_ord_cust_2[[#This Row],[Customers.first_name]]," ", merge_ord_cust_2[[#This Row],[Customers.last_name]])</f>
        <v>Michael Miller</v>
      </c>
      <c r="K13869" t="s">
        <v>259</v>
      </c>
      <c r="L13869" t="s">
        <v>89</v>
      </c>
      <c r="M13869" t="s">
        <v>55</v>
      </c>
      <c r="N13869" t="s">
        <v>43</v>
      </c>
      <c r="O13869">
        <v>5214</v>
      </c>
      <c r="P13869">
        <f>merge_ord_cust_2[[#This Row],[Selling Price]]-merge_ord_cust_2[[#This Row],[Cost Price]]</f>
        <v>-63.451799999999992</v>
      </c>
      <c r="Q13869" s="8">
        <f>INT(merge_ord_cust_2[[#This Row],[Profit Calculation]]/merge_ord_cust_2[[#This Row],[Cost Price]])</f>
        <v>-1</v>
      </c>
    </row>
    <row r="13870" spans="1:17" x14ac:dyDescent="0.3">
      <c r="A13870" s="1">
        <v>44988</v>
      </c>
      <c r="B13870" s="1" t="str">
        <f>TEXT(merge_ord_cust_2[[#This Row],[date]],"mmmm")</f>
        <v>March</v>
      </c>
      <c r="C13870">
        <v>1001979</v>
      </c>
      <c r="D13870">
        <v>1979</v>
      </c>
      <c r="E13870" t="s">
        <v>20</v>
      </c>
      <c r="F13870" s="5">
        <v>36.288000000000004</v>
      </c>
      <c r="G13870" s="5">
        <v>260.41183999999998</v>
      </c>
      <c r="H13870" t="s">
        <v>75</v>
      </c>
      <c r="I13870" t="s">
        <v>120</v>
      </c>
      <c r="J13870" t="str">
        <f>_xlfn.CONCAT(merge_ord_cust_2[[#This Row],[Customers.first_name]]," ", merge_ord_cust_2[[#This Row],[Customers.last_name]])</f>
        <v>Liam Jones</v>
      </c>
      <c r="K13870" t="s">
        <v>163</v>
      </c>
      <c r="L13870" t="s">
        <v>71</v>
      </c>
      <c r="M13870" t="s">
        <v>42</v>
      </c>
      <c r="N13870" t="s">
        <v>43</v>
      </c>
      <c r="O13870">
        <v>9087</v>
      </c>
      <c r="P13870">
        <f>merge_ord_cust_2[[#This Row],[Selling Price]]-merge_ord_cust_2[[#This Row],[Cost Price]]</f>
        <v>224.12383999999997</v>
      </c>
      <c r="Q13870" s="8">
        <f>INT(merge_ord_cust_2[[#This Row],[Profit Calculation]]/merge_ord_cust_2[[#This Row],[Cost Price]])</f>
        <v>6</v>
      </c>
    </row>
    <row r="13871" spans="1:17" x14ac:dyDescent="0.3">
      <c r="A13871" s="1">
        <v>45016</v>
      </c>
      <c r="B13871" s="1" t="str">
        <f>TEXT(merge_ord_cust_2[[#This Row],[date]],"mmmm")</f>
        <v>March</v>
      </c>
      <c r="C13871">
        <v>1004278</v>
      </c>
      <c r="D13871">
        <v>2635</v>
      </c>
      <c r="E13871" t="s">
        <v>16</v>
      </c>
      <c r="F13871" s="5">
        <v>269.97120000000001</v>
      </c>
      <c r="G13871" s="5">
        <v>260.45240000000001</v>
      </c>
      <c r="H13871" t="s">
        <v>75</v>
      </c>
      <c r="I13871" t="s">
        <v>57</v>
      </c>
      <c r="J13871" t="str">
        <f>_xlfn.CONCAT(merge_ord_cust_2[[#This Row],[Customers.first_name]]," ", merge_ord_cust_2[[#This Row],[Customers.last_name]])</f>
        <v>Liam Miller</v>
      </c>
      <c r="K13871" t="s">
        <v>289</v>
      </c>
      <c r="L13871" t="s">
        <v>66</v>
      </c>
      <c r="M13871" t="s">
        <v>55</v>
      </c>
      <c r="N13871" t="s">
        <v>43</v>
      </c>
      <c r="O13871">
        <v>6667</v>
      </c>
      <c r="P13871">
        <f>merge_ord_cust_2[[#This Row],[Selling Price]]-merge_ord_cust_2[[#This Row],[Cost Price]]</f>
        <v>-9.5187999999999988</v>
      </c>
      <c r="Q13871" s="8">
        <f>INT(merge_ord_cust_2[[#This Row],[Profit Calculation]]/merge_ord_cust_2[[#This Row],[Cost Price]])</f>
        <v>-1</v>
      </c>
    </row>
    <row r="13872" spans="1:17" x14ac:dyDescent="0.3">
      <c r="A13872" s="1">
        <v>45251</v>
      </c>
      <c r="B13872" s="1" t="str">
        <f>TEXT(merge_ord_cust_2[[#This Row],[date]],"mmmm")</f>
        <v>November</v>
      </c>
      <c r="C13872">
        <v>1002091</v>
      </c>
      <c r="D13872">
        <v>2091</v>
      </c>
      <c r="E13872" t="s">
        <v>22</v>
      </c>
      <c r="F13872" s="5">
        <v>124.97280000000001</v>
      </c>
      <c r="G13872" s="5">
        <v>260.50336000000004</v>
      </c>
      <c r="H13872" t="s">
        <v>32</v>
      </c>
      <c r="I13872" t="s">
        <v>33</v>
      </c>
      <c r="J13872" t="str">
        <f>_xlfn.CONCAT(merge_ord_cust_2[[#This Row],[Customers.first_name]]," ", merge_ord_cust_2[[#This Row],[Customers.last_name]])</f>
        <v>Noah Davis</v>
      </c>
      <c r="K13872" t="s">
        <v>34</v>
      </c>
      <c r="L13872" t="s">
        <v>82</v>
      </c>
      <c r="M13872" t="s">
        <v>63</v>
      </c>
      <c r="N13872" t="s">
        <v>37</v>
      </c>
      <c r="O13872">
        <v>6154</v>
      </c>
      <c r="P13872">
        <f>merge_ord_cust_2[[#This Row],[Selling Price]]-merge_ord_cust_2[[#This Row],[Cost Price]]</f>
        <v>135.53056000000004</v>
      </c>
      <c r="Q13872" s="8">
        <f>INT(merge_ord_cust_2[[#This Row],[Profit Calculation]]/merge_ord_cust_2[[#This Row],[Cost Price]])</f>
        <v>1</v>
      </c>
    </row>
    <row r="13873" spans="1:17" x14ac:dyDescent="0.3">
      <c r="A13873" s="1">
        <v>45190</v>
      </c>
      <c r="B13873" s="1" t="str">
        <f>TEXT(merge_ord_cust_2[[#This Row],[date]],"mmmm")</f>
        <v>September</v>
      </c>
      <c r="C13873">
        <v>1002998</v>
      </c>
      <c r="D13873">
        <v>2432</v>
      </c>
      <c r="E13873" t="s">
        <v>19</v>
      </c>
      <c r="F13873" s="5">
        <v>138.69760000000002</v>
      </c>
      <c r="G13873" s="5">
        <v>260.58760000000001</v>
      </c>
      <c r="H13873" t="s">
        <v>59</v>
      </c>
      <c r="I13873" t="s">
        <v>52</v>
      </c>
      <c r="J13873" t="str">
        <f>_xlfn.CONCAT(merge_ord_cust_2[[#This Row],[Customers.first_name]]," ", merge_ord_cust_2[[#This Row],[Customers.last_name]])</f>
        <v>Ava Brown</v>
      </c>
      <c r="K13873" t="s">
        <v>225</v>
      </c>
      <c r="L13873" t="s">
        <v>69</v>
      </c>
      <c r="M13873" t="s">
        <v>42</v>
      </c>
      <c r="N13873" t="s">
        <v>48</v>
      </c>
      <c r="O13873">
        <v>7861</v>
      </c>
      <c r="P13873">
        <f>merge_ord_cust_2[[#This Row],[Selling Price]]-merge_ord_cust_2[[#This Row],[Cost Price]]</f>
        <v>121.88999999999999</v>
      </c>
      <c r="Q13873" s="8">
        <f>INT(merge_ord_cust_2[[#This Row],[Profit Calculation]]/merge_ord_cust_2[[#This Row],[Cost Price]])</f>
        <v>0</v>
      </c>
    </row>
    <row r="13874" spans="1:17" x14ac:dyDescent="0.3">
      <c r="A13874" s="1">
        <v>45246</v>
      </c>
      <c r="B13874" s="1" t="str">
        <f>TEXT(merge_ord_cust_2[[#This Row],[date]],"mmmm")</f>
        <v>November</v>
      </c>
      <c r="C13874">
        <v>1001963</v>
      </c>
      <c r="D13874">
        <v>1963</v>
      </c>
      <c r="E13874" t="s">
        <v>17</v>
      </c>
      <c r="F13874" s="5">
        <v>209.19360000000003</v>
      </c>
      <c r="G13874" s="5">
        <v>260.66560000000004</v>
      </c>
      <c r="H13874" t="s">
        <v>44</v>
      </c>
      <c r="I13874" t="s">
        <v>39</v>
      </c>
      <c r="J13874" t="str">
        <f>_xlfn.CONCAT(merge_ord_cust_2[[#This Row],[Customers.first_name]]," ", merge_ord_cust_2[[#This Row],[Customers.last_name]])</f>
        <v>John Smith</v>
      </c>
      <c r="K13874" t="s">
        <v>125</v>
      </c>
      <c r="L13874" t="s">
        <v>50</v>
      </c>
      <c r="M13874" t="s">
        <v>36</v>
      </c>
      <c r="N13874" t="s">
        <v>37</v>
      </c>
      <c r="O13874">
        <v>9118</v>
      </c>
      <c r="P13874">
        <f>merge_ord_cust_2[[#This Row],[Selling Price]]-merge_ord_cust_2[[#This Row],[Cost Price]]</f>
        <v>51.472000000000008</v>
      </c>
      <c r="Q13874" s="8">
        <f>INT(merge_ord_cust_2[[#This Row],[Profit Calculation]]/merge_ord_cust_2[[#This Row],[Cost Price]])</f>
        <v>0</v>
      </c>
    </row>
    <row r="13875" spans="1:17" x14ac:dyDescent="0.3">
      <c r="A13875" s="1">
        <v>45236</v>
      </c>
      <c r="B13875" s="1" t="str">
        <f>TEXT(merge_ord_cust_2[[#This Row],[date]],"mmmm")</f>
        <v>November</v>
      </c>
      <c r="C13875">
        <v>1004247</v>
      </c>
      <c r="D13875">
        <v>221</v>
      </c>
      <c r="E13875" t="s">
        <v>16</v>
      </c>
      <c r="F13875" s="5">
        <v>100.38400000000001</v>
      </c>
      <c r="G13875" s="5">
        <v>260.70200000000006</v>
      </c>
      <c r="H13875" t="s">
        <v>44</v>
      </c>
      <c r="I13875" t="s">
        <v>39</v>
      </c>
      <c r="J13875" t="str">
        <f>_xlfn.CONCAT(merge_ord_cust_2[[#This Row],[Customers.first_name]]," ", merge_ord_cust_2[[#This Row],[Customers.last_name]])</f>
        <v>John Smith</v>
      </c>
      <c r="K13875" t="s">
        <v>97</v>
      </c>
      <c r="L13875" t="s">
        <v>78</v>
      </c>
      <c r="M13875" t="s">
        <v>63</v>
      </c>
      <c r="N13875" t="s">
        <v>43</v>
      </c>
      <c r="O13875">
        <v>2000</v>
      </c>
      <c r="P13875">
        <f>merge_ord_cust_2[[#This Row],[Selling Price]]-merge_ord_cust_2[[#This Row],[Cost Price]]</f>
        <v>160.31800000000004</v>
      </c>
      <c r="Q13875" s="8">
        <f>INT(merge_ord_cust_2[[#This Row],[Profit Calculation]]/merge_ord_cust_2[[#This Row],[Cost Price]])</f>
        <v>1</v>
      </c>
    </row>
    <row r="13876" spans="1:17" x14ac:dyDescent="0.3">
      <c r="A13876" s="1">
        <v>45278</v>
      </c>
      <c r="B13876" s="1" t="str">
        <f>TEXT(merge_ord_cust_2[[#This Row],[date]],"mmmm")</f>
        <v>December</v>
      </c>
      <c r="C13876">
        <v>1003248</v>
      </c>
      <c r="D13876">
        <v>857</v>
      </c>
      <c r="E13876" t="s">
        <v>20</v>
      </c>
      <c r="F13876" s="5">
        <v>44.857600000000012</v>
      </c>
      <c r="G13876" s="5">
        <v>260.7124</v>
      </c>
      <c r="H13876" t="s">
        <v>94</v>
      </c>
      <c r="I13876" t="s">
        <v>79</v>
      </c>
      <c r="J13876" t="str">
        <f>_xlfn.CONCAT(merge_ord_cust_2[[#This Row],[Customers.first_name]]," ", merge_ord_cust_2[[#This Row],[Customers.last_name]])</f>
        <v>Isabella Rodriguez</v>
      </c>
      <c r="K13876" t="s">
        <v>140</v>
      </c>
      <c r="L13876" t="s">
        <v>50</v>
      </c>
      <c r="M13876" t="s">
        <v>36</v>
      </c>
      <c r="N13876" t="s">
        <v>43</v>
      </c>
      <c r="O13876">
        <v>5099</v>
      </c>
      <c r="P13876">
        <f>merge_ord_cust_2[[#This Row],[Selling Price]]-merge_ord_cust_2[[#This Row],[Cost Price]]</f>
        <v>215.85479999999998</v>
      </c>
      <c r="Q13876" s="8">
        <f>INT(merge_ord_cust_2[[#This Row],[Profit Calculation]]/merge_ord_cust_2[[#This Row],[Cost Price]])</f>
        <v>4</v>
      </c>
    </row>
    <row r="13877" spans="1:17" x14ac:dyDescent="0.3">
      <c r="A13877" s="1">
        <v>45003</v>
      </c>
      <c r="B13877" s="1" t="str">
        <f>TEXT(merge_ord_cust_2[[#This Row],[date]],"mmmm")</f>
        <v>March</v>
      </c>
      <c r="C13877">
        <v>1005796</v>
      </c>
      <c r="D13877">
        <v>669</v>
      </c>
      <c r="E13877" t="s">
        <v>20</v>
      </c>
      <c r="F13877" s="5">
        <v>34.832000000000022</v>
      </c>
      <c r="G13877" s="5">
        <v>260.85239999999999</v>
      </c>
      <c r="H13877" t="s">
        <v>32</v>
      </c>
      <c r="I13877" t="s">
        <v>79</v>
      </c>
      <c r="J13877" t="str">
        <f>_xlfn.CONCAT(merge_ord_cust_2[[#This Row],[Customers.first_name]]," ", merge_ord_cust_2[[#This Row],[Customers.last_name]])</f>
        <v>Noah Rodriguez</v>
      </c>
      <c r="K13877" t="s">
        <v>178</v>
      </c>
      <c r="L13877" t="s">
        <v>66</v>
      </c>
      <c r="M13877" t="s">
        <v>55</v>
      </c>
      <c r="N13877" t="s">
        <v>43</v>
      </c>
      <c r="O13877">
        <v>7688</v>
      </c>
      <c r="P13877">
        <f>merge_ord_cust_2[[#This Row],[Selling Price]]-merge_ord_cust_2[[#This Row],[Cost Price]]</f>
        <v>226.02039999999997</v>
      </c>
      <c r="Q13877" s="8">
        <f>INT(merge_ord_cust_2[[#This Row],[Profit Calculation]]/merge_ord_cust_2[[#This Row],[Cost Price]])</f>
        <v>6</v>
      </c>
    </row>
    <row r="13878" spans="1:17" x14ac:dyDescent="0.3">
      <c r="A13878" s="1">
        <v>45071</v>
      </c>
      <c r="B13878" s="1" t="str">
        <f>TEXT(merge_ord_cust_2[[#This Row],[date]],"mmmm")</f>
        <v>May</v>
      </c>
      <c r="C13878">
        <v>1008825</v>
      </c>
      <c r="D13878">
        <v>2365</v>
      </c>
      <c r="E13878" t="s">
        <v>17</v>
      </c>
      <c r="F13878" s="5">
        <v>123.32000000000002</v>
      </c>
      <c r="G13878" s="5">
        <v>260.85239999999999</v>
      </c>
      <c r="H13878" t="s">
        <v>32</v>
      </c>
      <c r="I13878" t="s">
        <v>79</v>
      </c>
      <c r="J13878" t="str">
        <f>_xlfn.CONCAT(merge_ord_cust_2[[#This Row],[Customers.first_name]]," ", merge_ord_cust_2[[#This Row],[Customers.last_name]])</f>
        <v>Noah Rodriguez</v>
      </c>
      <c r="K13878" t="s">
        <v>178</v>
      </c>
      <c r="L13878" t="s">
        <v>89</v>
      </c>
      <c r="M13878" t="s">
        <v>55</v>
      </c>
      <c r="N13878" t="s">
        <v>48</v>
      </c>
      <c r="O13878">
        <v>1558</v>
      </c>
      <c r="P13878">
        <f>merge_ord_cust_2[[#This Row],[Selling Price]]-merge_ord_cust_2[[#This Row],[Cost Price]]</f>
        <v>137.53239999999997</v>
      </c>
      <c r="Q13878" s="8">
        <f>INT(merge_ord_cust_2[[#This Row],[Profit Calculation]]/merge_ord_cust_2[[#This Row],[Cost Price]])</f>
        <v>1</v>
      </c>
    </row>
    <row r="13879" spans="1:17" x14ac:dyDescent="0.3">
      <c r="A13879" s="1">
        <v>44971</v>
      </c>
      <c r="B13879" s="1" t="str">
        <f>TEXT(merge_ord_cust_2[[#This Row],[date]],"mmmm")</f>
        <v>February</v>
      </c>
      <c r="C13879">
        <v>1006762</v>
      </c>
      <c r="D13879">
        <v>2312</v>
      </c>
      <c r="E13879" t="s">
        <v>17</v>
      </c>
      <c r="F13879" s="5">
        <v>145.46800000000002</v>
      </c>
      <c r="G13879" s="5">
        <v>260.85239999999999</v>
      </c>
      <c r="H13879" t="s">
        <v>98</v>
      </c>
      <c r="I13879" t="s">
        <v>45</v>
      </c>
      <c r="J13879" t="str">
        <f>_xlfn.CONCAT(merge_ord_cust_2[[#This Row],[Customers.first_name]]," ", merge_ord_cust_2[[#This Row],[Customers.last_name]])</f>
        <v>Olivia Williams</v>
      </c>
      <c r="K13879" t="s">
        <v>133</v>
      </c>
      <c r="L13879" t="s">
        <v>35</v>
      </c>
      <c r="M13879" t="s">
        <v>36</v>
      </c>
      <c r="N13879" t="s">
        <v>48</v>
      </c>
      <c r="O13879">
        <v>2296</v>
      </c>
      <c r="P13879">
        <f>merge_ord_cust_2[[#This Row],[Selling Price]]-merge_ord_cust_2[[#This Row],[Cost Price]]</f>
        <v>115.38439999999997</v>
      </c>
      <c r="Q13879" s="8">
        <f>INT(merge_ord_cust_2[[#This Row],[Profit Calculation]]/merge_ord_cust_2[[#This Row],[Cost Price]])</f>
        <v>0</v>
      </c>
    </row>
    <row r="13880" spans="1:17" x14ac:dyDescent="0.3">
      <c r="A13880" s="1">
        <v>45138</v>
      </c>
      <c r="B13880" s="1" t="str">
        <f>TEXT(merge_ord_cust_2[[#This Row],[date]],"mmmm")</f>
        <v>July</v>
      </c>
      <c r="C13880">
        <v>1011587</v>
      </c>
      <c r="D13880">
        <v>1226</v>
      </c>
      <c r="E13880" t="s">
        <v>17</v>
      </c>
      <c r="F13880" s="5">
        <v>150.17600000000002</v>
      </c>
      <c r="G13880" s="5">
        <v>260.85239999999999</v>
      </c>
      <c r="H13880" t="s">
        <v>98</v>
      </c>
      <c r="I13880" t="s">
        <v>33</v>
      </c>
      <c r="J13880" t="str">
        <f>_xlfn.CONCAT(merge_ord_cust_2[[#This Row],[Customers.first_name]]," ", merge_ord_cust_2[[#This Row],[Customers.last_name]])</f>
        <v>Olivia Davis</v>
      </c>
      <c r="K13880" t="s">
        <v>194</v>
      </c>
      <c r="L13880" t="s">
        <v>82</v>
      </c>
      <c r="M13880" t="s">
        <v>63</v>
      </c>
      <c r="N13880" t="s">
        <v>43</v>
      </c>
      <c r="O13880">
        <v>2352</v>
      </c>
      <c r="P13880">
        <f>merge_ord_cust_2[[#This Row],[Selling Price]]-merge_ord_cust_2[[#This Row],[Cost Price]]</f>
        <v>110.67639999999997</v>
      </c>
      <c r="Q13880" s="8">
        <f>INT(merge_ord_cust_2[[#This Row],[Profit Calculation]]/merge_ord_cust_2[[#This Row],[Cost Price]])</f>
        <v>0</v>
      </c>
    </row>
    <row r="13881" spans="1:17" x14ac:dyDescent="0.3">
      <c r="A13881" s="1">
        <v>44935</v>
      </c>
      <c r="B13881" s="1" t="str">
        <f>TEXT(merge_ord_cust_2[[#This Row],[date]],"mmmm")</f>
        <v>January</v>
      </c>
      <c r="C13881">
        <v>1015912</v>
      </c>
      <c r="D13881">
        <v>1510</v>
      </c>
      <c r="E13881" t="s">
        <v>20</v>
      </c>
      <c r="F13881" s="5">
        <v>242.34400000000002</v>
      </c>
      <c r="G13881" s="5">
        <v>260.85239999999999</v>
      </c>
      <c r="H13881" t="s">
        <v>59</v>
      </c>
      <c r="I13881" t="s">
        <v>45</v>
      </c>
      <c r="J13881" t="str">
        <f>_xlfn.CONCAT(merge_ord_cust_2[[#This Row],[Customers.first_name]]," ", merge_ord_cust_2[[#This Row],[Customers.last_name]])</f>
        <v>Ava Williams</v>
      </c>
      <c r="K13881" t="s">
        <v>96</v>
      </c>
      <c r="L13881" t="s">
        <v>35</v>
      </c>
      <c r="M13881" t="s">
        <v>36</v>
      </c>
      <c r="N13881" t="s">
        <v>37</v>
      </c>
      <c r="O13881">
        <v>1684</v>
      </c>
      <c r="P13881">
        <f>merge_ord_cust_2[[#This Row],[Selling Price]]-merge_ord_cust_2[[#This Row],[Cost Price]]</f>
        <v>18.508399999999966</v>
      </c>
      <c r="Q13881" s="8">
        <f>INT(merge_ord_cust_2[[#This Row],[Profit Calculation]]/merge_ord_cust_2[[#This Row],[Cost Price]])</f>
        <v>0</v>
      </c>
    </row>
    <row r="13882" spans="1:17" x14ac:dyDescent="0.3">
      <c r="A13882" s="1">
        <v>44956</v>
      </c>
      <c r="B13882" s="1" t="str">
        <f>TEXT(merge_ord_cust_2[[#This Row],[date]],"mmmm")</f>
        <v>January</v>
      </c>
      <c r="C13882">
        <v>1011226</v>
      </c>
      <c r="D13882">
        <v>541</v>
      </c>
      <c r="E13882" t="s">
        <v>16</v>
      </c>
      <c r="F13882" s="5">
        <v>243.46800000000002</v>
      </c>
      <c r="G13882" s="5">
        <v>260.85239999999999</v>
      </c>
      <c r="H13882" t="s">
        <v>51</v>
      </c>
      <c r="I13882" t="s">
        <v>120</v>
      </c>
      <c r="J13882" t="str">
        <f>_xlfn.CONCAT(merge_ord_cust_2[[#This Row],[Customers.first_name]]," ", merge_ord_cust_2[[#This Row],[Customers.last_name]])</f>
        <v>Sophia Jones</v>
      </c>
      <c r="K13882" t="s">
        <v>185</v>
      </c>
      <c r="L13882" t="s">
        <v>62</v>
      </c>
      <c r="M13882" t="s">
        <v>63</v>
      </c>
      <c r="N13882" t="s">
        <v>37</v>
      </c>
      <c r="O13882">
        <v>1955</v>
      </c>
      <c r="P13882">
        <f>merge_ord_cust_2[[#This Row],[Selling Price]]-merge_ord_cust_2[[#This Row],[Cost Price]]</f>
        <v>17.384399999999971</v>
      </c>
      <c r="Q13882" s="8">
        <f>INT(merge_ord_cust_2[[#This Row],[Profit Calculation]]/merge_ord_cust_2[[#This Row],[Cost Price]])</f>
        <v>0</v>
      </c>
    </row>
    <row r="13883" spans="1:17" x14ac:dyDescent="0.3">
      <c r="A13883" s="1">
        <v>44971</v>
      </c>
      <c r="B13883" s="1" t="str">
        <f>TEXT(merge_ord_cust_2[[#This Row],[date]],"mmmm")</f>
        <v>February</v>
      </c>
      <c r="C13883">
        <v>1016678</v>
      </c>
      <c r="D13883">
        <v>2751</v>
      </c>
      <c r="E13883" t="s">
        <v>15</v>
      </c>
      <c r="F13883" s="5">
        <v>277.18800000000005</v>
      </c>
      <c r="G13883" s="5">
        <v>260.85239999999999</v>
      </c>
      <c r="H13883" t="s">
        <v>32</v>
      </c>
      <c r="I13883" t="s">
        <v>67</v>
      </c>
      <c r="J13883" t="str">
        <f>_xlfn.CONCAT(merge_ord_cust_2[[#This Row],[Customers.first_name]]," ", merge_ord_cust_2[[#This Row],[Customers.last_name]])</f>
        <v>Noah Johnson</v>
      </c>
      <c r="K13883" t="s">
        <v>212</v>
      </c>
      <c r="L13883" t="s">
        <v>54</v>
      </c>
      <c r="M13883" t="s">
        <v>55</v>
      </c>
      <c r="N13883" t="s">
        <v>48</v>
      </c>
      <c r="O13883">
        <v>4558</v>
      </c>
      <c r="P13883">
        <f>merge_ord_cust_2[[#This Row],[Selling Price]]-merge_ord_cust_2[[#This Row],[Cost Price]]</f>
        <v>-16.335600000000056</v>
      </c>
      <c r="Q13883" s="8">
        <f>INT(merge_ord_cust_2[[#This Row],[Profit Calculation]]/merge_ord_cust_2[[#This Row],[Cost Price]])</f>
        <v>-1</v>
      </c>
    </row>
    <row r="13884" spans="1:17" x14ac:dyDescent="0.3">
      <c r="A13884" s="1">
        <v>45154</v>
      </c>
      <c r="B13884" s="1" t="str">
        <f>TEXT(merge_ord_cust_2[[#This Row],[date]],"mmmm")</f>
        <v>August</v>
      </c>
      <c r="C13884">
        <v>1014784</v>
      </c>
      <c r="D13884">
        <v>1480</v>
      </c>
      <c r="E13884" t="s">
        <v>16</v>
      </c>
      <c r="F13884" s="5">
        <v>287.30400000000003</v>
      </c>
      <c r="G13884" s="5">
        <v>260.85239999999999</v>
      </c>
      <c r="H13884" t="s">
        <v>44</v>
      </c>
      <c r="I13884" t="s">
        <v>76</v>
      </c>
      <c r="J13884" t="str">
        <f>_xlfn.CONCAT(merge_ord_cust_2[[#This Row],[Customers.first_name]]," ", merge_ord_cust_2[[#This Row],[Customers.last_name]])</f>
        <v>John Garcia</v>
      </c>
      <c r="K13884" t="s">
        <v>175</v>
      </c>
      <c r="L13884" t="s">
        <v>78</v>
      </c>
      <c r="M13884" t="s">
        <v>63</v>
      </c>
      <c r="N13884" t="s">
        <v>48</v>
      </c>
      <c r="O13884">
        <v>4693</v>
      </c>
      <c r="P13884">
        <f>merge_ord_cust_2[[#This Row],[Selling Price]]-merge_ord_cust_2[[#This Row],[Cost Price]]</f>
        <v>-26.451600000000042</v>
      </c>
      <c r="Q13884" s="8">
        <f>INT(merge_ord_cust_2[[#This Row],[Profit Calculation]]/merge_ord_cust_2[[#This Row],[Cost Price]])</f>
        <v>-1</v>
      </c>
    </row>
    <row r="13885" spans="1:17" x14ac:dyDescent="0.3">
      <c r="A13885" s="1">
        <v>44938</v>
      </c>
      <c r="B13885" s="1" t="str">
        <f>TEXT(merge_ord_cust_2[[#This Row],[date]],"mmmm")</f>
        <v>January</v>
      </c>
      <c r="C13885">
        <v>1013943</v>
      </c>
      <c r="D13885">
        <v>1913</v>
      </c>
      <c r="E13885" t="s">
        <v>16</v>
      </c>
      <c r="F13885" s="5">
        <v>292.92400000000004</v>
      </c>
      <c r="G13885" s="5">
        <v>260.85239999999999</v>
      </c>
      <c r="H13885" t="s">
        <v>59</v>
      </c>
      <c r="I13885" t="s">
        <v>79</v>
      </c>
      <c r="J13885" t="str">
        <f>_xlfn.CONCAT(merge_ord_cust_2[[#This Row],[Customers.first_name]]," ", merge_ord_cust_2[[#This Row],[Customers.last_name]])</f>
        <v>Ava Rodriguez</v>
      </c>
      <c r="K13885" t="s">
        <v>110</v>
      </c>
      <c r="L13885" t="s">
        <v>41</v>
      </c>
      <c r="M13885" t="s">
        <v>42</v>
      </c>
      <c r="N13885" t="s">
        <v>43</v>
      </c>
      <c r="O13885">
        <v>6106</v>
      </c>
      <c r="P13885">
        <f>merge_ord_cust_2[[#This Row],[Selling Price]]-merge_ord_cust_2[[#This Row],[Cost Price]]</f>
        <v>-32.071600000000046</v>
      </c>
      <c r="Q13885" s="8">
        <f>INT(merge_ord_cust_2[[#This Row],[Profit Calculation]]/merge_ord_cust_2[[#This Row],[Cost Price]])</f>
        <v>-1</v>
      </c>
    </row>
    <row r="13886" spans="1:17" x14ac:dyDescent="0.3">
      <c r="A13886" s="1">
        <v>45141</v>
      </c>
      <c r="B13886" s="1" t="str">
        <f>TEXT(merge_ord_cust_2[[#This Row],[date]],"mmmm")</f>
        <v>August</v>
      </c>
      <c r="C13886">
        <v>1011173</v>
      </c>
      <c r="D13886">
        <v>1941</v>
      </c>
      <c r="E13886" t="s">
        <v>16</v>
      </c>
      <c r="F13886" s="5">
        <v>304.16400000000004</v>
      </c>
      <c r="G13886" s="5">
        <v>260.85239999999999</v>
      </c>
      <c r="H13886" t="s">
        <v>98</v>
      </c>
      <c r="I13886" t="s">
        <v>52</v>
      </c>
      <c r="J13886" t="str">
        <f>_xlfn.CONCAT(merge_ord_cust_2[[#This Row],[Customers.first_name]]," ", merge_ord_cust_2[[#This Row],[Customers.last_name]])</f>
        <v>Olivia Brown</v>
      </c>
      <c r="K13886" t="s">
        <v>339</v>
      </c>
      <c r="L13886" t="s">
        <v>47</v>
      </c>
      <c r="M13886" t="s">
        <v>36</v>
      </c>
      <c r="N13886" t="s">
        <v>48</v>
      </c>
      <c r="O13886">
        <v>7841</v>
      </c>
      <c r="P13886">
        <f>merge_ord_cust_2[[#This Row],[Selling Price]]-merge_ord_cust_2[[#This Row],[Cost Price]]</f>
        <v>-43.311600000000055</v>
      </c>
      <c r="Q13886" s="8">
        <f>INT(merge_ord_cust_2[[#This Row],[Profit Calculation]]/merge_ord_cust_2[[#This Row],[Cost Price]])</f>
        <v>-1</v>
      </c>
    </row>
    <row r="13887" spans="1:17" x14ac:dyDescent="0.3">
      <c r="A13887" s="1">
        <v>45037</v>
      </c>
      <c r="B13887" s="1" t="str">
        <f>TEXT(merge_ord_cust_2[[#This Row],[date]],"mmmm")</f>
        <v>April</v>
      </c>
      <c r="C13887">
        <v>1017024</v>
      </c>
      <c r="D13887">
        <v>1635</v>
      </c>
      <c r="E13887" t="s">
        <v>16</v>
      </c>
      <c r="F13887" s="5">
        <v>314.28000000000003</v>
      </c>
      <c r="G13887" s="5">
        <v>260.85239999999999</v>
      </c>
      <c r="H13887" t="s">
        <v>64</v>
      </c>
      <c r="I13887" t="s">
        <v>33</v>
      </c>
      <c r="J13887" t="str">
        <f>_xlfn.CONCAT(merge_ord_cust_2[[#This Row],[Customers.first_name]]," ", merge_ord_cust_2[[#This Row],[Customers.last_name]])</f>
        <v>Michael Davis</v>
      </c>
      <c r="K13887" t="s">
        <v>248</v>
      </c>
      <c r="L13887" t="s">
        <v>62</v>
      </c>
      <c r="M13887" t="s">
        <v>63</v>
      </c>
      <c r="N13887" t="s">
        <v>48</v>
      </c>
      <c r="O13887">
        <v>9787</v>
      </c>
      <c r="P13887">
        <f>merge_ord_cust_2[[#This Row],[Selling Price]]-merge_ord_cust_2[[#This Row],[Cost Price]]</f>
        <v>-53.427600000000041</v>
      </c>
      <c r="Q13887" s="8">
        <f>INT(merge_ord_cust_2[[#This Row],[Profit Calculation]]/merge_ord_cust_2[[#This Row],[Cost Price]])</f>
        <v>-1</v>
      </c>
    </row>
    <row r="13888" spans="1:17" x14ac:dyDescent="0.3">
      <c r="A13888" s="1">
        <v>45084</v>
      </c>
      <c r="B13888" s="1" t="str">
        <f>TEXT(merge_ord_cust_2[[#This Row],[date]],"mmmm")</f>
        <v>June</v>
      </c>
      <c r="C13888">
        <v>1017862</v>
      </c>
      <c r="D13888">
        <v>2505</v>
      </c>
      <c r="E13888" t="s">
        <v>20</v>
      </c>
      <c r="F13888" s="5">
        <v>334.51200000000006</v>
      </c>
      <c r="G13888" s="5">
        <v>260.85239999999999</v>
      </c>
      <c r="H13888" t="s">
        <v>94</v>
      </c>
      <c r="I13888" t="s">
        <v>76</v>
      </c>
      <c r="J13888" t="str">
        <f>_xlfn.CONCAT(merge_ord_cust_2[[#This Row],[Customers.first_name]]," ", merge_ord_cust_2[[#This Row],[Customers.last_name]])</f>
        <v>Isabella Garcia</v>
      </c>
      <c r="K13888" t="s">
        <v>333</v>
      </c>
      <c r="L13888" t="s">
        <v>35</v>
      </c>
      <c r="M13888" t="s">
        <v>36</v>
      </c>
      <c r="N13888" t="s">
        <v>48</v>
      </c>
      <c r="O13888">
        <v>3740</v>
      </c>
      <c r="P13888">
        <f>merge_ord_cust_2[[#This Row],[Selling Price]]-merge_ord_cust_2[[#This Row],[Cost Price]]</f>
        <v>-73.659600000000069</v>
      </c>
      <c r="Q13888" s="8">
        <f>INT(merge_ord_cust_2[[#This Row],[Profit Calculation]]/merge_ord_cust_2[[#This Row],[Cost Price]])</f>
        <v>-1</v>
      </c>
    </row>
    <row r="13889" spans="1:17" x14ac:dyDescent="0.3">
      <c r="A13889" s="1">
        <v>45223</v>
      </c>
      <c r="B13889" s="1" t="str">
        <f>TEXT(merge_ord_cust_2[[#This Row],[date]],"mmmm")</f>
        <v>October</v>
      </c>
      <c r="C13889">
        <v>1000186</v>
      </c>
      <c r="D13889">
        <v>186</v>
      </c>
      <c r="E13889" t="s">
        <v>23</v>
      </c>
      <c r="F13889" s="5">
        <v>161.06476800000004</v>
      </c>
      <c r="G13889" s="5">
        <v>260.88192000000004</v>
      </c>
      <c r="H13889" t="s">
        <v>64</v>
      </c>
      <c r="I13889" t="s">
        <v>39</v>
      </c>
      <c r="J13889" t="str">
        <f>_xlfn.CONCAT(merge_ord_cust_2[[#This Row],[Customers.first_name]]," ", merge_ord_cust_2[[#This Row],[Customers.last_name]])</f>
        <v>Michael Smith</v>
      </c>
      <c r="K13889" t="s">
        <v>205</v>
      </c>
      <c r="L13889" t="s">
        <v>78</v>
      </c>
      <c r="M13889" t="s">
        <v>63</v>
      </c>
      <c r="N13889" t="s">
        <v>43</v>
      </c>
      <c r="O13889">
        <v>5152</v>
      </c>
      <c r="P13889">
        <f>merge_ord_cust_2[[#This Row],[Selling Price]]-merge_ord_cust_2[[#This Row],[Cost Price]]</f>
        <v>99.817151999999993</v>
      </c>
      <c r="Q13889" s="8">
        <f>INT(merge_ord_cust_2[[#This Row],[Profit Calculation]]/merge_ord_cust_2[[#This Row],[Cost Price]])</f>
        <v>0</v>
      </c>
    </row>
    <row r="13890" spans="1:17" x14ac:dyDescent="0.3">
      <c r="A13890" s="1">
        <v>45105</v>
      </c>
      <c r="B13890" s="1" t="str">
        <f>TEXT(merge_ord_cust_2[[#This Row],[date]],"mmmm")</f>
        <v>June</v>
      </c>
      <c r="C13890">
        <v>1001559</v>
      </c>
      <c r="D13890">
        <v>1559</v>
      </c>
      <c r="E13890" t="s">
        <v>16</v>
      </c>
      <c r="F13890" s="5">
        <v>41.296000000000006</v>
      </c>
      <c r="G13890" s="5">
        <v>260.92768000000001</v>
      </c>
      <c r="H13890" t="s">
        <v>98</v>
      </c>
      <c r="I13890" t="s">
        <v>60</v>
      </c>
      <c r="J13890" t="str">
        <f>_xlfn.CONCAT(merge_ord_cust_2[[#This Row],[Customers.first_name]]," ", merge_ord_cust_2[[#This Row],[Customers.last_name]])</f>
        <v>Olivia Martinez</v>
      </c>
      <c r="K13890" t="s">
        <v>193</v>
      </c>
      <c r="L13890" t="s">
        <v>50</v>
      </c>
      <c r="M13890" t="s">
        <v>36</v>
      </c>
      <c r="N13890" t="s">
        <v>43</v>
      </c>
      <c r="O13890">
        <v>2784</v>
      </c>
      <c r="P13890">
        <f>merge_ord_cust_2[[#This Row],[Selling Price]]-merge_ord_cust_2[[#This Row],[Cost Price]]</f>
        <v>219.63168000000002</v>
      </c>
      <c r="Q13890" s="8">
        <f>INT(merge_ord_cust_2[[#This Row],[Profit Calculation]]/merge_ord_cust_2[[#This Row],[Cost Price]])</f>
        <v>5</v>
      </c>
    </row>
    <row r="13891" spans="1:17" x14ac:dyDescent="0.3">
      <c r="A13891" s="1">
        <v>45257</v>
      </c>
      <c r="B13891" s="1" t="str">
        <f>TEXT(merge_ord_cust_2[[#This Row],[date]],"mmmm")</f>
        <v>November</v>
      </c>
      <c r="C13891">
        <v>1003648</v>
      </c>
      <c r="D13891">
        <v>571</v>
      </c>
      <c r="E13891" t="s">
        <v>18</v>
      </c>
      <c r="F13891" s="5">
        <v>239.76000000000005</v>
      </c>
      <c r="G13891" s="5">
        <v>261.02960000000007</v>
      </c>
      <c r="H13891" t="s">
        <v>56</v>
      </c>
      <c r="I13891" t="s">
        <v>79</v>
      </c>
      <c r="J13891" t="str">
        <f>_xlfn.CONCAT(merge_ord_cust_2[[#This Row],[Customers.first_name]]," ", merge_ord_cust_2[[#This Row],[Customers.last_name]])</f>
        <v>James Rodriguez</v>
      </c>
      <c r="K13891" t="s">
        <v>126</v>
      </c>
      <c r="L13891" t="s">
        <v>89</v>
      </c>
      <c r="M13891" t="s">
        <v>55</v>
      </c>
      <c r="N13891" t="s">
        <v>37</v>
      </c>
      <c r="O13891">
        <v>6576</v>
      </c>
      <c r="P13891">
        <f>merge_ord_cust_2[[#This Row],[Selling Price]]-merge_ord_cust_2[[#This Row],[Cost Price]]</f>
        <v>21.269600000000025</v>
      </c>
      <c r="Q13891" s="8">
        <f>INT(merge_ord_cust_2[[#This Row],[Profit Calculation]]/merge_ord_cust_2[[#This Row],[Cost Price]])</f>
        <v>0</v>
      </c>
    </row>
    <row r="13892" spans="1:17" x14ac:dyDescent="0.3">
      <c r="A13892" s="1">
        <v>45036</v>
      </c>
      <c r="B13892" s="1" t="str">
        <f>TEXT(merge_ord_cust_2[[#This Row],[date]],"mmmm")</f>
        <v>April</v>
      </c>
      <c r="C13892">
        <v>1006712</v>
      </c>
      <c r="D13892">
        <v>527</v>
      </c>
      <c r="E13892" t="s">
        <v>24</v>
      </c>
      <c r="F13892" s="5">
        <v>15.860000000000014</v>
      </c>
      <c r="G13892" s="5">
        <v>261.03167999999999</v>
      </c>
      <c r="H13892" t="s">
        <v>75</v>
      </c>
      <c r="I13892" t="s">
        <v>76</v>
      </c>
      <c r="J13892" t="str">
        <f>_xlfn.CONCAT(merge_ord_cust_2[[#This Row],[Customers.first_name]]," ", merge_ord_cust_2[[#This Row],[Customers.last_name]])</f>
        <v>Liam Garcia</v>
      </c>
      <c r="K13892" t="s">
        <v>77</v>
      </c>
      <c r="L13892" t="s">
        <v>66</v>
      </c>
      <c r="M13892" t="s">
        <v>55</v>
      </c>
      <c r="N13892" t="s">
        <v>37</v>
      </c>
      <c r="O13892">
        <v>7736</v>
      </c>
      <c r="P13892">
        <f>merge_ord_cust_2[[#This Row],[Selling Price]]-merge_ord_cust_2[[#This Row],[Cost Price]]</f>
        <v>245.17167999999998</v>
      </c>
      <c r="Q13892" s="8">
        <f>INT(merge_ord_cust_2[[#This Row],[Profit Calculation]]/merge_ord_cust_2[[#This Row],[Cost Price]])</f>
        <v>15</v>
      </c>
    </row>
    <row r="13893" spans="1:17" x14ac:dyDescent="0.3">
      <c r="A13893" s="1">
        <v>45052</v>
      </c>
      <c r="B13893" s="1" t="str">
        <f>TEXT(merge_ord_cust_2[[#This Row],[date]],"mmmm")</f>
        <v>May</v>
      </c>
      <c r="C13893">
        <v>1015084</v>
      </c>
      <c r="D13893">
        <v>1876</v>
      </c>
      <c r="E13893" t="s">
        <v>24</v>
      </c>
      <c r="F13893" s="5">
        <v>187.48400000000004</v>
      </c>
      <c r="G13893" s="5">
        <v>261.03167999999999</v>
      </c>
      <c r="H13893" t="s">
        <v>98</v>
      </c>
      <c r="I13893" t="s">
        <v>120</v>
      </c>
      <c r="J13893" t="str">
        <f>_xlfn.CONCAT(merge_ord_cust_2[[#This Row],[Customers.first_name]]," ", merge_ord_cust_2[[#This Row],[Customers.last_name]])</f>
        <v>Olivia Jones</v>
      </c>
      <c r="K13893" t="s">
        <v>324</v>
      </c>
      <c r="L13893" t="s">
        <v>54</v>
      </c>
      <c r="M13893" t="s">
        <v>55</v>
      </c>
      <c r="N13893" t="s">
        <v>43</v>
      </c>
      <c r="O13893">
        <v>8003</v>
      </c>
      <c r="P13893">
        <f>merge_ord_cust_2[[#This Row],[Selling Price]]-merge_ord_cust_2[[#This Row],[Cost Price]]</f>
        <v>73.547679999999957</v>
      </c>
      <c r="Q13893" s="8">
        <f>INT(merge_ord_cust_2[[#This Row],[Profit Calculation]]/merge_ord_cust_2[[#This Row],[Cost Price]])</f>
        <v>0</v>
      </c>
    </row>
    <row r="13894" spans="1:17" x14ac:dyDescent="0.3">
      <c r="A13894" s="1">
        <v>45197</v>
      </c>
      <c r="B13894" s="1" t="str">
        <f>TEXT(merge_ord_cust_2[[#This Row],[date]],"mmmm")</f>
        <v>September</v>
      </c>
      <c r="C13894">
        <v>1018642</v>
      </c>
      <c r="D13894">
        <v>973</v>
      </c>
      <c r="E13894" t="s">
        <v>24</v>
      </c>
      <c r="F13894" s="5">
        <v>190.85600000000002</v>
      </c>
      <c r="G13894" s="5">
        <v>261.03167999999999</v>
      </c>
      <c r="H13894" t="s">
        <v>98</v>
      </c>
      <c r="I13894" t="s">
        <v>33</v>
      </c>
      <c r="J13894" t="str">
        <f>_xlfn.CONCAT(merge_ord_cust_2[[#This Row],[Customers.first_name]]," ", merge_ord_cust_2[[#This Row],[Customers.last_name]])</f>
        <v>Olivia Davis</v>
      </c>
      <c r="K13894" t="s">
        <v>300</v>
      </c>
      <c r="L13894" t="s">
        <v>35</v>
      </c>
      <c r="M13894" t="s">
        <v>36</v>
      </c>
      <c r="N13894" t="s">
        <v>43</v>
      </c>
      <c r="O13894">
        <v>4277</v>
      </c>
      <c r="P13894">
        <f>merge_ord_cust_2[[#This Row],[Selling Price]]-merge_ord_cust_2[[#This Row],[Cost Price]]</f>
        <v>70.175679999999971</v>
      </c>
      <c r="Q13894" s="8">
        <f>INT(merge_ord_cust_2[[#This Row],[Profit Calculation]]/merge_ord_cust_2[[#This Row],[Cost Price]])</f>
        <v>0</v>
      </c>
    </row>
    <row r="13895" spans="1:17" x14ac:dyDescent="0.3">
      <c r="A13895" s="1">
        <v>45015</v>
      </c>
      <c r="B13895" s="1" t="str">
        <f>TEXT(merge_ord_cust_2[[#This Row],[date]],"mmmm")</f>
        <v>March</v>
      </c>
      <c r="C13895">
        <v>1003650</v>
      </c>
      <c r="D13895">
        <v>1811</v>
      </c>
      <c r="E13895" t="s">
        <v>20</v>
      </c>
      <c r="F13895" s="5">
        <v>59.801600000000008</v>
      </c>
      <c r="G13895" s="5">
        <v>261.14920000000001</v>
      </c>
      <c r="H13895" t="s">
        <v>75</v>
      </c>
      <c r="I13895" t="s">
        <v>67</v>
      </c>
      <c r="J13895" t="str">
        <f>_xlfn.CONCAT(merge_ord_cust_2[[#This Row],[Customers.first_name]]," ", merge_ord_cust_2[[#This Row],[Customers.last_name]])</f>
        <v>Liam Johnson</v>
      </c>
      <c r="K13895" t="s">
        <v>321</v>
      </c>
      <c r="L13895" t="s">
        <v>69</v>
      </c>
      <c r="M13895" t="s">
        <v>42</v>
      </c>
      <c r="N13895" t="s">
        <v>37</v>
      </c>
      <c r="O13895">
        <v>4439</v>
      </c>
      <c r="P13895">
        <f>merge_ord_cust_2[[#This Row],[Selling Price]]-merge_ord_cust_2[[#This Row],[Cost Price]]</f>
        <v>201.3476</v>
      </c>
      <c r="Q13895" s="8">
        <f>INT(merge_ord_cust_2[[#This Row],[Profit Calculation]]/merge_ord_cust_2[[#This Row],[Cost Price]])</f>
        <v>3</v>
      </c>
    </row>
    <row r="13896" spans="1:17" x14ac:dyDescent="0.3">
      <c r="A13896" s="1">
        <v>45169</v>
      </c>
      <c r="B13896" s="1" t="str">
        <f>TEXT(merge_ord_cust_2[[#This Row],[date]],"mmmm")</f>
        <v>August</v>
      </c>
      <c r="C13896">
        <v>1004779</v>
      </c>
      <c r="D13896">
        <v>1208</v>
      </c>
      <c r="E13896" t="s">
        <v>18</v>
      </c>
      <c r="F13896" s="5">
        <v>305.23520000000002</v>
      </c>
      <c r="G13896" s="5">
        <v>261.25840000000005</v>
      </c>
      <c r="H13896" t="s">
        <v>51</v>
      </c>
      <c r="I13896" t="s">
        <v>39</v>
      </c>
      <c r="J13896" t="str">
        <f>_xlfn.CONCAT(merge_ord_cust_2[[#This Row],[Customers.first_name]]," ", merge_ord_cust_2[[#This Row],[Customers.last_name]])</f>
        <v>Sophia Smith</v>
      </c>
      <c r="K13896" t="s">
        <v>88</v>
      </c>
      <c r="L13896" t="s">
        <v>54</v>
      </c>
      <c r="M13896" t="s">
        <v>55</v>
      </c>
      <c r="N13896" t="s">
        <v>37</v>
      </c>
      <c r="O13896">
        <v>9727</v>
      </c>
      <c r="P13896">
        <f>merge_ord_cust_2[[#This Row],[Selling Price]]-merge_ord_cust_2[[#This Row],[Cost Price]]</f>
        <v>-43.976799999999969</v>
      </c>
      <c r="Q13896" s="8">
        <f>INT(merge_ord_cust_2[[#This Row],[Profit Calculation]]/merge_ord_cust_2[[#This Row],[Cost Price]])</f>
        <v>-1</v>
      </c>
    </row>
    <row r="13897" spans="1:17" x14ac:dyDescent="0.3">
      <c r="A13897" s="1">
        <v>45003</v>
      </c>
      <c r="B13897" s="1" t="str">
        <f>TEXT(merge_ord_cust_2[[#This Row],[date]],"mmmm")</f>
        <v>March</v>
      </c>
      <c r="C13897">
        <v>1004801</v>
      </c>
      <c r="D13897">
        <v>2026</v>
      </c>
      <c r="E13897" t="s">
        <v>18</v>
      </c>
      <c r="F13897" s="5">
        <v>231.28640000000001</v>
      </c>
      <c r="G13897" s="5">
        <v>261.27400000000006</v>
      </c>
      <c r="H13897" t="s">
        <v>98</v>
      </c>
      <c r="I13897" t="s">
        <v>67</v>
      </c>
      <c r="J13897" t="str">
        <f>_xlfn.CONCAT(merge_ord_cust_2[[#This Row],[Customers.first_name]]," ", merge_ord_cust_2[[#This Row],[Customers.last_name]])</f>
        <v>Olivia Johnson</v>
      </c>
      <c r="K13897" t="s">
        <v>329</v>
      </c>
      <c r="L13897" t="s">
        <v>71</v>
      </c>
      <c r="M13897" t="s">
        <v>42</v>
      </c>
      <c r="N13897" t="s">
        <v>37</v>
      </c>
      <c r="O13897">
        <v>5223</v>
      </c>
      <c r="P13897">
        <f>merge_ord_cust_2[[#This Row],[Selling Price]]-merge_ord_cust_2[[#This Row],[Cost Price]]</f>
        <v>29.987600000000043</v>
      </c>
      <c r="Q13897" s="8">
        <f>INT(merge_ord_cust_2[[#This Row],[Profit Calculation]]/merge_ord_cust_2[[#This Row],[Cost Price]])</f>
        <v>0</v>
      </c>
    </row>
    <row r="13898" spans="1:17" x14ac:dyDescent="0.3">
      <c r="A13898" s="1">
        <v>45138</v>
      </c>
      <c r="B13898" s="1" t="str">
        <f>TEXT(merge_ord_cust_2[[#This Row],[date]],"mmmm")</f>
        <v>July</v>
      </c>
      <c r="C13898">
        <v>1010602</v>
      </c>
      <c r="D13898">
        <v>2553</v>
      </c>
      <c r="E13898" t="s">
        <v>21</v>
      </c>
      <c r="F13898" s="5">
        <v>104.63199999999998</v>
      </c>
      <c r="G13898" s="5">
        <v>261.30059999999997</v>
      </c>
      <c r="H13898" t="s">
        <v>32</v>
      </c>
      <c r="I13898" t="s">
        <v>79</v>
      </c>
      <c r="J13898" t="str">
        <f>_xlfn.CONCAT(merge_ord_cust_2[[#This Row],[Customers.first_name]]," ", merge_ord_cust_2[[#This Row],[Customers.last_name]])</f>
        <v>Noah Rodriguez</v>
      </c>
      <c r="K13898" t="s">
        <v>262</v>
      </c>
      <c r="L13898" t="s">
        <v>54</v>
      </c>
      <c r="M13898" t="s">
        <v>55</v>
      </c>
      <c r="N13898" t="s">
        <v>37</v>
      </c>
      <c r="O13898">
        <v>2678</v>
      </c>
      <c r="P13898">
        <f>merge_ord_cust_2[[#This Row],[Selling Price]]-merge_ord_cust_2[[#This Row],[Cost Price]]</f>
        <v>156.6686</v>
      </c>
      <c r="Q13898" s="8">
        <f>INT(merge_ord_cust_2[[#This Row],[Profit Calculation]]/merge_ord_cust_2[[#This Row],[Cost Price]])</f>
        <v>1</v>
      </c>
    </row>
    <row r="13899" spans="1:17" x14ac:dyDescent="0.3">
      <c r="A13899" s="1">
        <v>45276</v>
      </c>
      <c r="B13899" s="1" t="str">
        <f>TEXT(merge_ord_cust_2[[#This Row],[date]],"mmmm")</f>
        <v>December</v>
      </c>
      <c r="C13899">
        <v>1017460</v>
      </c>
      <c r="D13899">
        <v>1354</v>
      </c>
      <c r="E13899" t="s">
        <v>18</v>
      </c>
      <c r="F13899" s="5">
        <v>109.12799999999999</v>
      </c>
      <c r="G13899" s="5">
        <v>261.30059999999997</v>
      </c>
      <c r="H13899" t="s">
        <v>94</v>
      </c>
      <c r="I13899" t="s">
        <v>120</v>
      </c>
      <c r="J13899" t="str">
        <f>_xlfn.CONCAT(merge_ord_cust_2[[#This Row],[Customers.first_name]]," ", merge_ord_cust_2[[#This Row],[Customers.last_name]])</f>
        <v>Isabella Jones</v>
      </c>
      <c r="K13899" t="s">
        <v>141</v>
      </c>
      <c r="L13899" t="s">
        <v>69</v>
      </c>
      <c r="M13899" t="s">
        <v>42</v>
      </c>
      <c r="N13899" t="s">
        <v>37</v>
      </c>
      <c r="O13899">
        <v>8559</v>
      </c>
      <c r="P13899">
        <f>merge_ord_cust_2[[#This Row],[Selling Price]]-merge_ord_cust_2[[#This Row],[Cost Price]]</f>
        <v>152.17259999999999</v>
      </c>
      <c r="Q13899" s="8">
        <f>INT(merge_ord_cust_2[[#This Row],[Profit Calculation]]/merge_ord_cust_2[[#This Row],[Cost Price]])</f>
        <v>1</v>
      </c>
    </row>
    <row r="13900" spans="1:17" x14ac:dyDescent="0.3">
      <c r="A13900" s="1">
        <v>45166</v>
      </c>
      <c r="B13900" s="1" t="str">
        <f>TEXT(merge_ord_cust_2[[#This Row],[date]],"mmmm")</f>
        <v>August</v>
      </c>
      <c r="C13900">
        <v>1008345</v>
      </c>
      <c r="D13900">
        <v>1702</v>
      </c>
      <c r="E13900" t="s">
        <v>17</v>
      </c>
      <c r="F13900" s="5">
        <v>116.56400000000002</v>
      </c>
      <c r="G13900" s="5">
        <v>261.30059999999997</v>
      </c>
      <c r="H13900" t="s">
        <v>98</v>
      </c>
      <c r="I13900" t="s">
        <v>57</v>
      </c>
      <c r="J13900" t="str">
        <f>_xlfn.CONCAT(merge_ord_cust_2[[#This Row],[Customers.first_name]]," ", merge_ord_cust_2[[#This Row],[Customers.last_name]])</f>
        <v>Olivia Miller</v>
      </c>
      <c r="K13900" t="s">
        <v>203</v>
      </c>
      <c r="L13900" t="s">
        <v>71</v>
      </c>
      <c r="M13900" t="s">
        <v>42</v>
      </c>
      <c r="N13900" t="s">
        <v>37</v>
      </c>
      <c r="O13900">
        <v>4647</v>
      </c>
      <c r="P13900">
        <f>merge_ord_cust_2[[#This Row],[Selling Price]]-merge_ord_cust_2[[#This Row],[Cost Price]]</f>
        <v>144.73659999999995</v>
      </c>
      <c r="Q13900" s="8">
        <f>INT(merge_ord_cust_2[[#This Row],[Profit Calculation]]/merge_ord_cust_2[[#This Row],[Cost Price]])</f>
        <v>1</v>
      </c>
    </row>
    <row r="13901" spans="1:17" x14ac:dyDescent="0.3">
      <c r="A13901" s="1">
        <v>44946</v>
      </c>
      <c r="B13901" s="1" t="str">
        <f>TEXT(merge_ord_cust_2[[#This Row],[date]],"mmmm")</f>
        <v>January</v>
      </c>
      <c r="C13901">
        <v>1013620</v>
      </c>
      <c r="D13901">
        <v>2573</v>
      </c>
      <c r="E13901" t="s">
        <v>21</v>
      </c>
      <c r="F13901" s="5">
        <v>129.35999999999999</v>
      </c>
      <c r="G13901" s="5">
        <v>261.30059999999997</v>
      </c>
      <c r="H13901" t="s">
        <v>75</v>
      </c>
      <c r="I13901" t="s">
        <v>76</v>
      </c>
      <c r="J13901" t="str">
        <f>_xlfn.CONCAT(merge_ord_cust_2[[#This Row],[Customers.first_name]]," ", merge_ord_cust_2[[#This Row],[Customers.last_name]])</f>
        <v>Liam Garcia</v>
      </c>
      <c r="K13901" t="s">
        <v>291</v>
      </c>
      <c r="L13901" t="s">
        <v>47</v>
      </c>
      <c r="M13901" t="s">
        <v>36</v>
      </c>
      <c r="N13901" t="s">
        <v>48</v>
      </c>
      <c r="O13901">
        <v>7485</v>
      </c>
      <c r="P13901">
        <f>merge_ord_cust_2[[#This Row],[Selling Price]]-merge_ord_cust_2[[#This Row],[Cost Price]]</f>
        <v>131.94059999999999</v>
      </c>
      <c r="Q13901" s="8">
        <f>INT(merge_ord_cust_2[[#This Row],[Profit Calculation]]/merge_ord_cust_2[[#This Row],[Cost Price]])</f>
        <v>1</v>
      </c>
    </row>
    <row r="13902" spans="1:17" x14ac:dyDescent="0.3">
      <c r="A13902" s="1">
        <v>45265</v>
      </c>
      <c r="B13902" s="1" t="str">
        <f>TEXT(merge_ord_cust_2[[#This Row],[date]],"mmmm")</f>
        <v>December</v>
      </c>
      <c r="C13902">
        <v>1014936</v>
      </c>
      <c r="D13902">
        <v>2466</v>
      </c>
      <c r="E13902" t="s">
        <v>17</v>
      </c>
      <c r="F13902" s="5">
        <v>141.72399999999999</v>
      </c>
      <c r="G13902" s="5">
        <v>261.30059999999997</v>
      </c>
      <c r="H13902" t="s">
        <v>44</v>
      </c>
      <c r="I13902" t="s">
        <v>39</v>
      </c>
      <c r="J13902" t="str">
        <f>_xlfn.CONCAT(merge_ord_cust_2[[#This Row],[Customers.first_name]]," ", merge_ord_cust_2[[#This Row],[Customers.last_name]])</f>
        <v>John Smith</v>
      </c>
      <c r="K13902" t="s">
        <v>115</v>
      </c>
      <c r="L13902" t="s">
        <v>35</v>
      </c>
      <c r="M13902" t="s">
        <v>36</v>
      </c>
      <c r="N13902" t="s">
        <v>48</v>
      </c>
      <c r="O13902">
        <v>2937</v>
      </c>
      <c r="P13902">
        <f>merge_ord_cust_2[[#This Row],[Selling Price]]-merge_ord_cust_2[[#This Row],[Cost Price]]</f>
        <v>119.57659999999998</v>
      </c>
      <c r="Q13902" s="8">
        <f>INT(merge_ord_cust_2[[#This Row],[Profit Calculation]]/merge_ord_cust_2[[#This Row],[Cost Price]])</f>
        <v>0</v>
      </c>
    </row>
    <row r="13903" spans="1:17" x14ac:dyDescent="0.3">
      <c r="A13903" s="1">
        <v>45080</v>
      </c>
      <c r="B13903" s="1" t="str">
        <f>TEXT(merge_ord_cust_2[[#This Row],[date]],"mmmm")</f>
        <v>June</v>
      </c>
      <c r="C13903">
        <v>1016185</v>
      </c>
      <c r="D13903">
        <v>1630</v>
      </c>
      <c r="E13903" t="s">
        <v>16</v>
      </c>
      <c r="F13903" s="5">
        <v>155.21199999999999</v>
      </c>
      <c r="G13903" s="5">
        <v>261.30059999999997</v>
      </c>
      <c r="H13903" t="s">
        <v>38</v>
      </c>
      <c r="I13903" t="s">
        <v>76</v>
      </c>
      <c r="J13903" t="str">
        <f>_xlfn.CONCAT(merge_ord_cust_2[[#This Row],[Customers.first_name]]," ", merge_ord_cust_2[[#This Row],[Customers.last_name]])</f>
        <v>Emma Garcia</v>
      </c>
      <c r="K13903" t="s">
        <v>189</v>
      </c>
      <c r="L13903" t="s">
        <v>62</v>
      </c>
      <c r="M13903" t="s">
        <v>63</v>
      </c>
      <c r="N13903" t="s">
        <v>43</v>
      </c>
      <c r="O13903">
        <v>4454</v>
      </c>
      <c r="P13903">
        <f>merge_ord_cust_2[[#This Row],[Selling Price]]-merge_ord_cust_2[[#This Row],[Cost Price]]</f>
        <v>106.08859999999999</v>
      </c>
      <c r="Q13903" s="8">
        <f>INT(merge_ord_cust_2[[#This Row],[Profit Calculation]]/merge_ord_cust_2[[#This Row],[Cost Price]])</f>
        <v>0</v>
      </c>
    </row>
    <row r="13904" spans="1:17" x14ac:dyDescent="0.3">
      <c r="A13904" s="1">
        <v>45148</v>
      </c>
      <c r="B13904" s="1" t="str">
        <f>TEXT(merge_ord_cust_2[[#This Row],[date]],"mmmm")</f>
        <v>August</v>
      </c>
      <c r="C13904">
        <v>1015423</v>
      </c>
      <c r="D13904">
        <v>1647</v>
      </c>
      <c r="E13904" t="s">
        <v>19</v>
      </c>
      <c r="F13904" s="5">
        <v>157.45999999999998</v>
      </c>
      <c r="G13904" s="5">
        <v>261.30059999999997</v>
      </c>
      <c r="H13904" t="s">
        <v>38</v>
      </c>
      <c r="I13904" t="s">
        <v>33</v>
      </c>
      <c r="J13904" t="str">
        <f>_xlfn.CONCAT(merge_ord_cust_2[[#This Row],[Customers.first_name]]," ", merge_ord_cust_2[[#This Row],[Customers.last_name]])</f>
        <v>Emma Davis</v>
      </c>
      <c r="K13904" t="s">
        <v>129</v>
      </c>
      <c r="L13904" t="s">
        <v>54</v>
      </c>
      <c r="M13904" t="s">
        <v>55</v>
      </c>
      <c r="N13904" t="s">
        <v>43</v>
      </c>
      <c r="O13904">
        <v>8517</v>
      </c>
      <c r="P13904">
        <f>merge_ord_cust_2[[#This Row],[Selling Price]]-merge_ord_cust_2[[#This Row],[Cost Price]]</f>
        <v>103.84059999999999</v>
      </c>
      <c r="Q13904" s="8">
        <f>INT(merge_ord_cust_2[[#This Row],[Profit Calculation]]/merge_ord_cust_2[[#This Row],[Cost Price]])</f>
        <v>0</v>
      </c>
    </row>
    <row r="13905" spans="1:17" x14ac:dyDescent="0.3">
      <c r="A13905" s="1">
        <v>45043</v>
      </c>
      <c r="B13905" s="1" t="str">
        <f>TEXT(merge_ord_cust_2[[#This Row],[date]],"mmmm")</f>
        <v>April</v>
      </c>
      <c r="C13905">
        <v>1014016</v>
      </c>
      <c r="D13905">
        <v>2521</v>
      </c>
      <c r="E13905" t="s">
        <v>20</v>
      </c>
      <c r="F13905" s="5">
        <v>163.07999999999998</v>
      </c>
      <c r="G13905" s="5">
        <v>261.30059999999997</v>
      </c>
      <c r="H13905" t="s">
        <v>44</v>
      </c>
      <c r="I13905" t="s">
        <v>79</v>
      </c>
      <c r="J13905" t="str">
        <f>_xlfn.CONCAT(merge_ord_cust_2[[#This Row],[Customers.first_name]]," ", merge_ord_cust_2[[#This Row],[Customers.last_name]])</f>
        <v>John Rodriguez</v>
      </c>
      <c r="K13905" t="s">
        <v>284</v>
      </c>
      <c r="L13905" t="s">
        <v>35</v>
      </c>
      <c r="M13905" t="s">
        <v>36</v>
      </c>
      <c r="N13905" t="s">
        <v>43</v>
      </c>
      <c r="O13905">
        <v>3724</v>
      </c>
      <c r="P13905">
        <f>merge_ord_cust_2[[#This Row],[Selling Price]]-merge_ord_cust_2[[#This Row],[Cost Price]]</f>
        <v>98.22059999999999</v>
      </c>
      <c r="Q13905" s="8">
        <f>INT(merge_ord_cust_2[[#This Row],[Profit Calculation]]/merge_ord_cust_2[[#This Row],[Cost Price]])</f>
        <v>0</v>
      </c>
    </row>
    <row r="13906" spans="1:17" x14ac:dyDescent="0.3">
      <c r="A13906" s="1">
        <v>45034</v>
      </c>
      <c r="B13906" s="1" t="str">
        <f>TEXT(merge_ord_cust_2[[#This Row],[date]],"mmmm")</f>
        <v>April</v>
      </c>
      <c r="C13906">
        <v>1009466</v>
      </c>
      <c r="D13906">
        <v>2173</v>
      </c>
      <c r="E13906" t="s">
        <v>22</v>
      </c>
      <c r="F13906" s="5">
        <v>194.55199999999996</v>
      </c>
      <c r="G13906" s="5">
        <v>261.30059999999997</v>
      </c>
      <c r="H13906" t="s">
        <v>44</v>
      </c>
      <c r="I13906" t="s">
        <v>67</v>
      </c>
      <c r="J13906" t="str">
        <f>_xlfn.CONCAT(merge_ord_cust_2[[#This Row],[Customers.first_name]]," ", merge_ord_cust_2[[#This Row],[Customers.last_name]])</f>
        <v>John Johnson</v>
      </c>
      <c r="K13906" t="s">
        <v>261</v>
      </c>
      <c r="L13906" t="s">
        <v>78</v>
      </c>
      <c r="M13906" t="s">
        <v>63</v>
      </c>
      <c r="N13906" t="s">
        <v>48</v>
      </c>
      <c r="O13906">
        <v>6589</v>
      </c>
      <c r="P13906">
        <f>merge_ord_cust_2[[#This Row],[Selling Price]]-merge_ord_cust_2[[#This Row],[Cost Price]]</f>
        <v>66.74860000000001</v>
      </c>
      <c r="Q13906" s="8">
        <f>INT(merge_ord_cust_2[[#This Row],[Profit Calculation]]/merge_ord_cust_2[[#This Row],[Cost Price]])</f>
        <v>0</v>
      </c>
    </row>
    <row r="13907" spans="1:17" x14ac:dyDescent="0.3">
      <c r="A13907" s="1">
        <v>45059</v>
      </c>
      <c r="B13907" s="1" t="str">
        <f>TEXT(merge_ord_cust_2[[#This Row],[date]],"mmmm")</f>
        <v>May</v>
      </c>
      <c r="C13907">
        <v>1010945</v>
      </c>
      <c r="D13907">
        <v>705</v>
      </c>
      <c r="E13907" t="s">
        <v>16</v>
      </c>
      <c r="F13907" s="5">
        <v>203.54399999999998</v>
      </c>
      <c r="G13907" s="5">
        <v>261.30059999999997</v>
      </c>
      <c r="H13907" t="s">
        <v>51</v>
      </c>
      <c r="I13907" t="s">
        <v>79</v>
      </c>
      <c r="J13907" t="str">
        <f>_xlfn.CONCAT(merge_ord_cust_2[[#This Row],[Customers.first_name]]," ", merge_ord_cust_2[[#This Row],[Customers.last_name]])</f>
        <v>Sophia Rodriguez</v>
      </c>
      <c r="K13907" t="s">
        <v>192</v>
      </c>
      <c r="L13907" t="s">
        <v>41</v>
      </c>
      <c r="M13907" t="s">
        <v>42</v>
      </c>
      <c r="N13907" t="s">
        <v>37</v>
      </c>
      <c r="O13907">
        <v>2256</v>
      </c>
      <c r="P13907">
        <f>merge_ord_cust_2[[#This Row],[Selling Price]]-merge_ord_cust_2[[#This Row],[Cost Price]]</f>
        <v>57.756599999999992</v>
      </c>
      <c r="Q13907" s="8">
        <f>INT(merge_ord_cust_2[[#This Row],[Profit Calculation]]/merge_ord_cust_2[[#This Row],[Cost Price]])</f>
        <v>0</v>
      </c>
    </row>
    <row r="13908" spans="1:17" x14ac:dyDescent="0.3">
      <c r="A13908" s="1">
        <v>45046</v>
      </c>
      <c r="B13908" s="1" t="str">
        <f>TEXT(merge_ord_cust_2[[#This Row],[date]],"mmmm")</f>
        <v>April</v>
      </c>
      <c r="C13908">
        <v>1009852</v>
      </c>
      <c r="D13908">
        <v>489</v>
      </c>
      <c r="E13908" t="s">
        <v>17</v>
      </c>
      <c r="F13908" s="5">
        <v>206.916</v>
      </c>
      <c r="G13908" s="5">
        <v>261.30059999999997</v>
      </c>
      <c r="H13908" t="s">
        <v>44</v>
      </c>
      <c r="I13908" t="s">
        <v>39</v>
      </c>
      <c r="J13908" t="str">
        <f>_xlfn.CONCAT(merge_ord_cust_2[[#This Row],[Customers.first_name]]," ", merge_ord_cust_2[[#This Row],[Customers.last_name]])</f>
        <v>John Smith</v>
      </c>
      <c r="K13908" t="s">
        <v>115</v>
      </c>
      <c r="L13908" t="s">
        <v>62</v>
      </c>
      <c r="M13908" t="s">
        <v>63</v>
      </c>
      <c r="N13908" t="s">
        <v>48</v>
      </c>
      <c r="O13908">
        <v>1805</v>
      </c>
      <c r="P13908">
        <f>merge_ord_cust_2[[#This Row],[Selling Price]]-merge_ord_cust_2[[#This Row],[Cost Price]]</f>
        <v>54.384599999999978</v>
      </c>
      <c r="Q13908" s="8">
        <f>INT(merge_ord_cust_2[[#This Row],[Profit Calculation]]/merge_ord_cust_2[[#This Row],[Cost Price]])</f>
        <v>0</v>
      </c>
    </row>
    <row r="13909" spans="1:17" x14ac:dyDescent="0.3">
      <c r="A13909" s="1">
        <v>45284</v>
      </c>
      <c r="B13909" s="1" t="str">
        <f>TEXT(merge_ord_cust_2[[#This Row],[date]],"mmmm")</f>
        <v>December</v>
      </c>
      <c r="C13909">
        <v>1016971</v>
      </c>
      <c r="D13909">
        <v>1290</v>
      </c>
      <c r="E13909" t="s">
        <v>19</v>
      </c>
      <c r="F13909" s="5">
        <v>210.28799999999998</v>
      </c>
      <c r="G13909" s="5">
        <v>261.30059999999997</v>
      </c>
      <c r="H13909" t="s">
        <v>38</v>
      </c>
      <c r="I13909" t="s">
        <v>57</v>
      </c>
      <c r="J13909" t="str">
        <f>_xlfn.CONCAT(merge_ord_cust_2[[#This Row],[Customers.first_name]]," ", merge_ord_cust_2[[#This Row],[Customers.last_name]])</f>
        <v>Emma Miller</v>
      </c>
      <c r="K13909" t="s">
        <v>236</v>
      </c>
      <c r="L13909" t="s">
        <v>69</v>
      </c>
      <c r="M13909" t="s">
        <v>42</v>
      </c>
      <c r="N13909" t="s">
        <v>48</v>
      </c>
      <c r="O13909">
        <v>4186</v>
      </c>
      <c r="P13909">
        <f>merge_ord_cust_2[[#This Row],[Selling Price]]-merge_ord_cust_2[[#This Row],[Cost Price]]</f>
        <v>51.012599999999992</v>
      </c>
      <c r="Q13909" s="8">
        <f>INT(merge_ord_cust_2[[#This Row],[Profit Calculation]]/merge_ord_cust_2[[#This Row],[Cost Price]])</f>
        <v>0</v>
      </c>
    </row>
    <row r="13910" spans="1:17" x14ac:dyDescent="0.3">
      <c r="A13910" s="1">
        <v>45006</v>
      </c>
      <c r="B13910" s="1" t="str">
        <f>TEXT(merge_ord_cust_2[[#This Row],[date]],"mmmm")</f>
        <v>March</v>
      </c>
      <c r="C13910">
        <v>1011507</v>
      </c>
      <c r="D13910">
        <v>2792</v>
      </c>
      <c r="E13910" t="s">
        <v>17</v>
      </c>
      <c r="F13910" s="5">
        <v>223.77599999999998</v>
      </c>
      <c r="G13910" s="5">
        <v>261.30059999999997</v>
      </c>
      <c r="H13910" t="s">
        <v>64</v>
      </c>
      <c r="I13910" t="s">
        <v>52</v>
      </c>
      <c r="J13910" t="str">
        <f>_xlfn.CONCAT(merge_ord_cust_2[[#This Row],[Customers.first_name]]," ", merge_ord_cust_2[[#This Row],[Customers.last_name]])</f>
        <v>Michael Brown</v>
      </c>
      <c r="K13910" t="s">
        <v>65</v>
      </c>
      <c r="L13910" t="s">
        <v>54</v>
      </c>
      <c r="M13910" t="s">
        <v>55</v>
      </c>
      <c r="N13910" t="s">
        <v>43</v>
      </c>
      <c r="O13910">
        <v>8755</v>
      </c>
      <c r="P13910">
        <f>merge_ord_cust_2[[#This Row],[Selling Price]]-merge_ord_cust_2[[#This Row],[Cost Price]]</f>
        <v>37.524599999999992</v>
      </c>
      <c r="Q13910" s="8">
        <f>INT(merge_ord_cust_2[[#This Row],[Profit Calculation]]/merge_ord_cust_2[[#This Row],[Cost Price]])</f>
        <v>0</v>
      </c>
    </row>
    <row r="13911" spans="1:17" x14ac:dyDescent="0.3">
      <c r="A13911" s="1">
        <v>45079</v>
      </c>
      <c r="B13911" s="1" t="str">
        <f>TEXT(merge_ord_cust_2[[#This Row],[date]],"mmmm")</f>
        <v>June</v>
      </c>
      <c r="C13911">
        <v>1015646</v>
      </c>
      <c r="D13911">
        <v>1768</v>
      </c>
      <c r="E13911" t="s">
        <v>19</v>
      </c>
      <c r="F13911" s="5">
        <v>238.38799999999998</v>
      </c>
      <c r="G13911" s="5">
        <v>261.30059999999997</v>
      </c>
      <c r="H13911" t="s">
        <v>44</v>
      </c>
      <c r="I13911" t="s">
        <v>60</v>
      </c>
      <c r="J13911" t="str">
        <f>_xlfn.CONCAT(merge_ord_cust_2[[#This Row],[Customers.first_name]]," ", merge_ord_cust_2[[#This Row],[Customers.last_name]])</f>
        <v>John Martinez</v>
      </c>
      <c r="K13911" t="s">
        <v>109</v>
      </c>
      <c r="L13911" t="s">
        <v>82</v>
      </c>
      <c r="M13911" t="s">
        <v>63</v>
      </c>
      <c r="N13911" t="s">
        <v>37</v>
      </c>
      <c r="O13911">
        <v>2843</v>
      </c>
      <c r="P13911">
        <f>merge_ord_cust_2[[#This Row],[Selling Price]]-merge_ord_cust_2[[#This Row],[Cost Price]]</f>
        <v>22.912599999999998</v>
      </c>
      <c r="Q13911" s="8">
        <f>INT(merge_ord_cust_2[[#This Row],[Profit Calculation]]/merge_ord_cust_2[[#This Row],[Cost Price]])</f>
        <v>0</v>
      </c>
    </row>
    <row r="13912" spans="1:17" x14ac:dyDescent="0.3">
      <c r="A13912" s="1">
        <v>44972</v>
      </c>
      <c r="B13912" s="1" t="str">
        <f>TEXT(merge_ord_cust_2[[#This Row],[date]],"mmmm")</f>
        <v>February</v>
      </c>
      <c r="C13912">
        <v>1018372</v>
      </c>
      <c r="D13912">
        <v>28</v>
      </c>
      <c r="E13912" t="s">
        <v>22</v>
      </c>
      <c r="F13912" s="5">
        <v>242.88399999999999</v>
      </c>
      <c r="G13912" s="5">
        <v>261.30059999999997</v>
      </c>
      <c r="H13912" t="s">
        <v>38</v>
      </c>
      <c r="I13912" t="s">
        <v>79</v>
      </c>
      <c r="J13912" t="str">
        <f>_xlfn.CONCAT(merge_ord_cust_2[[#This Row],[Customers.first_name]]," ", merge_ord_cust_2[[#This Row],[Customers.last_name]])</f>
        <v>Emma Rodriguez</v>
      </c>
      <c r="K13912" t="s">
        <v>93</v>
      </c>
      <c r="L13912" t="s">
        <v>62</v>
      </c>
      <c r="M13912" t="s">
        <v>63</v>
      </c>
      <c r="N13912" t="s">
        <v>43</v>
      </c>
      <c r="O13912">
        <v>9994</v>
      </c>
      <c r="P13912">
        <f>merge_ord_cust_2[[#This Row],[Selling Price]]-merge_ord_cust_2[[#This Row],[Cost Price]]</f>
        <v>18.416599999999988</v>
      </c>
      <c r="Q13912" s="8">
        <f>INT(merge_ord_cust_2[[#This Row],[Profit Calculation]]/merge_ord_cust_2[[#This Row],[Cost Price]])</f>
        <v>0</v>
      </c>
    </row>
    <row r="13913" spans="1:17" x14ac:dyDescent="0.3">
      <c r="A13913" s="1">
        <v>44927</v>
      </c>
      <c r="B13913" s="1" t="str">
        <f>TEXT(merge_ord_cust_2[[#This Row],[date]],"mmmm")</f>
        <v>January</v>
      </c>
      <c r="C13913">
        <v>1009648</v>
      </c>
      <c r="D13913">
        <v>2507</v>
      </c>
      <c r="E13913" t="s">
        <v>23</v>
      </c>
      <c r="F13913" s="5">
        <v>278.85199999999998</v>
      </c>
      <c r="G13913" s="5">
        <v>261.30059999999997</v>
      </c>
      <c r="H13913" t="s">
        <v>94</v>
      </c>
      <c r="I13913" t="s">
        <v>45</v>
      </c>
      <c r="J13913" t="str">
        <f>_xlfn.CONCAT(merge_ord_cust_2[[#This Row],[Customers.first_name]]," ", merge_ord_cust_2[[#This Row],[Customers.last_name]])</f>
        <v>Isabella Williams</v>
      </c>
      <c r="K13913" t="s">
        <v>251</v>
      </c>
      <c r="L13913" t="s">
        <v>50</v>
      </c>
      <c r="M13913" t="s">
        <v>36</v>
      </c>
      <c r="N13913" t="s">
        <v>48</v>
      </c>
      <c r="O13913">
        <v>8890</v>
      </c>
      <c r="P13913">
        <f>merge_ord_cust_2[[#This Row],[Selling Price]]-merge_ord_cust_2[[#This Row],[Cost Price]]</f>
        <v>-17.551400000000001</v>
      </c>
      <c r="Q13913" s="8">
        <f>INT(merge_ord_cust_2[[#This Row],[Profit Calculation]]/merge_ord_cust_2[[#This Row],[Cost Price]])</f>
        <v>-1</v>
      </c>
    </row>
    <row r="13914" spans="1:17" x14ac:dyDescent="0.3">
      <c r="A13914" s="1">
        <v>45014</v>
      </c>
      <c r="B13914" s="1" t="str">
        <f>TEXT(merge_ord_cust_2[[#This Row],[date]],"mmmm")</f>
        <v>March</v>
      </c>
      <c r="C13914">
        <v>1005237</v>
      </c>
      <c r="D13914">
        <v>260</v>
      </c>
      <c r="E13914" t="s">
        <v>21</v>
      </c>
      <c r="F13914" s="5">
        <v>242.096</v>
      </c>
      <c r="G13914" s="5">
        <v>261.41440000000006</v>
      </c>
      <c r="H13914" t="s">
        <v>94</v>
      </c>
      <c r="I13914" t="s">
        <v>45</v>
      </c>
      <c r="J13914" t="str">
        <f>_xlfn.CONCAT(merge_ord_cust_2[[#This Row],[Customers.first_name]]," ", merge_ord_cust_2[[#This Row],[Customers.last_name]])</f>
        <v>Isabella Williams</v>
      </c>
      <c r="K13914" t="s">
        <v>229</v>
      </c>
      <c r="L13914" t="s">
        <v>71</v>
      </c>
      <c r="M13914" t="s">
        <v>42</v>
      </c>
      <c r="N13914" t="s">
        <v>37</v>
      </c>
      <c r="O13914">
        <v>8302</v>
      </c>
      <c r="P13914">
        <f>merge_ord_cust_2[[#This Row],[Selling Price]]-merge_ord_cust_2[[#This Row],[Cost Price]]</f>
        <v>19.318400000000054</v>
      </c>
      <c r="Q13914" s="8">
        <f>INT(merge_ord_cust_2[[#This Row],[Profit Calculation]]/merge_ord_cust_2[[#This Row],[Cost Price]])</f>
        <v>0</v>
      </c>
    </row>
    <row r="13915" spans="1:17" x14ac:dyDescent="0.3">
      <c r="A13915" s="1">
        <v>45115</v>
      </c>
      <c r="B13915" s="1" t="str">
        <f>TEXT(merge_ord_cust_2[[#This Row],[date]],"mmmm")</f>
        <v>July</v>
      </c>
      <c r="C13915">
        <v>1005191</v>
      </c>
      <c r="D13915">
        <v>194</v>
      </c>
      <c r="E13915" t="s">
        <v>22</v>
      </c>
      <c r="F13915" s="5">
        <v>453.77600000000007</v>
      </c>
      <c r="G13915" s="5">
        <v>261.4196</v>
      </c>
      <c r="H13915" t="s">
        <v>64</v>
      </c>
      <c r="I13915" t="s">
        <v>67</v>
      </c>
      <c r="J13915" t="str">
        <f>_xlfn.CONCAT(merge_ord_cust_2[[#This Row],[Customers.first_name]]," ", merge_ord_cust_2[[#This Row],[Customers.last_name]])</f>
        <v>Michael Johnson</v>
      </c>
      <c r="K13915" t="s">
        <v>211</v>
      </c>
      <c r="L13915" t="s">
        <v>82</v>
      </c>
      <c r="M13915" t="s">
        <v>63</v>
      </c>
      <c r="N13915" t="s">
        <v>48</v>
      </c>
      <c r="O13915">
        <v>4569</v>
      </c>
      <c r="P13915">
        <f>merge_ord_cust_2[[#This Row],[Selling Price]]-merge_ord_cust_2[[#This Row],[Cost Price]]</f>
        <v>-192.35640000000006</v>
      </c>
      <c r="Q13915" s="8">
        <f>INT(merge_ord_cust_2[[#This Row],[Profit Calculation]]/merge_ord_cust_2[[#This Row],[Cost Price]])</f>
        <v>-1</v>
      </c>
    </row>
    <row r="13916" spans="1:17" x14ac:dyDescent="0.3">
      <c r="A13916" s="1">
        <v>45013</v>
      </c>
      <c r="B13916" s="1" t="str">
        <f>TEXT(merge_ord_cust_2[[#This Row],[date]],"mmmm")</f>
        <v>March</v>
      </c>
      <c r="C13916">
        <v>1000100</v>
      </c>
      <c r="D13916">
        <v>100</v>
      </c>
      <c r="E13916" t="s">
        <v>16</v>
      </c>
      <c r="F13916" s="5">
        <v>96.583680000000001</v>
      </c>
      <c r="G13916" s="5">
        <v>261.47496960000007</v>
      </c>
      <c r="H13916" t="s">
        <v>32</v>
      </c>
      <c r="I13916" t="s">
        <v>57</v>
      </c>
      <c r="J13916" t="str">
        <f>_xlfn.CONCAT(merge_ord_cust_2[[#This Row],[Customers.first_name]]," ", merge_ord_cust_2[[#This Row],[Customers.last_name]])</f>
        <v>Noah Miller</v>
      </c>
      <c r="K13916" t="s">
        <v>155</v>
      </c>
      <c r="L13916" t="s">
        <v>54</v>
      </c>
      <c r="M13916" t="s">
        <v>55</v>
      </c>
      <c r="N13916" t="s">
        <v>48</v>
      </c>
      <c r="O13916">
        <v>8812</v>
      </c>
      <c r="P13916">
        <f>merge_ord_cust_2[[#This Row],[Selling Price]]-merge_ord_cust_2[[#This Row],[Cost Price]]</f>
        <v>164.89128960000005</v>
      </c>
      <c r="Q13916" s="8">
        <f>INT(merge_ord_cust_2[[#This Row],[Profit Calculation]]/merge_ord_cust_2[[#This Row],[Cost Price]])</f>
        <v>1</v>
      </c>
    </row>
    <row r="13917" spans="1:17" x14ac:dyDescent="0.3">
      <c r="A13917" s="1">
        <v>45005</v>
      </c>
      <c r="B13917" s="1" t="str">
        <f>TEXT(merge_ord_cust_2[[#This Row],[date]],"mmmm")</f>
        <v>March</v>
      </c>
      <c r="C13917">
        <v>1002744</v>
      </c>
      <c r="D13917">
        <v>2744</v>
      </c>
      <c r="E13917" t="s">
        <v>20</v>
      </c>
      <c r="F13917" s="5">
        <v>126.4</v>
      </c>
      <c r="G13917" s="5">
        <v>261.51840000000004</v>
      </c>
      <c r="H13917" t="s">
        <v>75</v>
      </c>
      <c r="I13917" t="s">
        <v>45</v>
      </c>
      <c r="J13917" t="str">
        <f>_xlfn.CONCAT(merge_ord_cust_2[[#This Row],[Customers.first_name]]," ", merge_ord_cust_2[[#This Row],[Customers.last_name]])</f>
        <v>Liam Williams</v>
      </c>
      <c r="K13917" t="s">
        <v>112</v>
      </c>
      <c r="L13917" t="s">
        <v>89</v>
      </c>
      <c r="M13917" t="s">
        <v>55</v>
      </c>
      <c r="N13917" t="s">
        <v>48</v>
      </c>
      <c r="O13917">
        <v>3757</v>
      </c>
      <c r="P13917">
        <f>merge_ord_cust_2[[#This Row],[Selling Price]]-merge_ord_cust_2[[#This Row],[Cost Price]]</f>
        <v>135.11840000000004</v>
      </c>
      <c r="Q13917" s="8">
        <f>INT(merge_ord_cust_2[[#This Row],[Profit Calculation]]/merge_ord_cust_2[[#This Row],[Cost Price]])</f>
        <v>1</v>
      </c>
    </row>
    <row r="13918" spans="1:17" x14ac:dyDescent="0.3">
      <c r="A13918" s="1">
        <v>44966</v>
      </c>
      <c r="B13918" s="1" t="str">
        <f>TEXT(merge_ord_cust_2[[#This Row],[date]],"mmmm")</f>
        <v>February</v>
      </c>
      <c r="C13918">
        <v>1003426</v>
      </c>
      <c r="D13918">
        <v>366</v>
      </c>
      <c r="E13918" t="s">
        <v>16</v>
      </c>
      <c r="F13918" s="5">
        <v>27.356800000000007</v>
      </c>
      <c r="G13918" s="5">
        <v>261.57560000000001</v>
      </c>
      <c r="H13918" t="s">
        <v>32</v>
      </c>
      <c r="I13918" t="s">
        <v>52</v>
      </c>
      <c r="J13918" t="str">
        <f>_xlfn.CONCAT(merge_ord_cust_2[[#This Row],[Customers.first_name]]," ", merge_ord_cust_2[[#This Row],[Customers.last_name]])</f>
        <v>Noah Brown</v>
      </c>
      <c r="K13918" t="s">
        <v>131</v>
      </c>
      <c r="L13918" t="s">
        <v>78</v>
      </c>
      <c r="M13918" t="s">
        <v>63</v>
      </c>
      <c r="N13918" t="s">
        <v>37</v>
      </c>
      <c r="O13918">
        <v>3544</v>
      </c>
      <c r="P13918">
        <f>merge_ord_cust_2[[#This Row],[Selling Price]]-merge_ord_cust_2[[#This Row],[Cost Price]]</f>
        <v>234.21879999999999</v>
      </c>
      <c r="Q13918" s="8">
        <f>INT(merge_ord_cust_2[[#This Row],[Profit Calculation]]/merge_ord_cust_2[[#This Row],[Cost Price]])</f>
        <v>8</v>
      </c>
    </row>
    <row r="13919" spans="1:17" x14ac:dyDescent="0.3">
      <c r="A13919" s="1">
        <v>44929</v>
      </c>
      <c r="B13919" s="1" t="str">
        <f>TEXT(merge_ord_cust_2[[#This Row],[date]],"mmmm")</f>
        <v>January</v>
      </c>
      <c r="C13919">
        <v>1004577</v>
      </c>
      <c r="D13919">
        <v>946</v>
      </c>
      <c r="E13919" t="s">
        <v>22</v>
      </c>
      <c r="F13919" s="5">
        <v>168.56960000000004</v>
      </c>
      <c r="G13919" s="5">
        <v>261.59120000000001</v>
      </c>
      <c r="H13919" t="s">
        <v>56</v>
      </c>
      <c r="I13919" t="s">
        <v>45</v>
      </c>
      <c r="J13919" t="str">
        <f>_xlfn.CONCAT(merge_ord_cust_2[[#This Row],[Customers.first_name]]," ", merge_ord_cust_2[[#This Row],[Customers.last_name]])</f>
        <v>James Williams</v>
      </c>
      <c r="K13919" t="s">
        <v>263</v>
      </c>
      <c r="L13919" t="s">
        <v>50</v>
      </c>
      <c r="M13919" t="s">
        <v>36</v>
      </c>
      <c r="N13919" t="s">
        <v>37</v>
      </c>
      <c r="O13919">
        <v>2530</v>
      </c>
      <c r="P13919">
        <f>merge_ord_cust_2[[#This Row],[Selling Price]]-merge_ord_cust_2[[#This Row],[Cost Price]]</f>
        <v>93.021599999999978</v>
      </c>
      <c r="Q13919" s="8">
        <f>INT(merge_ord_cust_2[[#This Row],[Profit Calculation]]/merge_ord_cust_2[[#This Row],[Cost Price]])</f>
        <v>0</v>
      </c>
    </row>
    <row r="13920" spans="1:17" x14ac:dyDescent="0.3">
      <c r="A13920" s="1">
        <v>45224</v>
      </c>
      <c r="B13920" s="1" t="str">
        <f>TEXT(merge_ord_cust_2[[#This Row],[date]],"mmmm")</f>
        <v>October</v>
      </c>
      <c r="C13920">
        <v>1001737</v>
      </c>
      <c r="D13920">
        <v>1737</v>
      </c>
      <c r="E13920" t="s">
        <v>15</v>
      </c>
      <c r="F13920" s="5">
        <v>116.4896</v>
      </c>
      <c r="G13920" s="5">
        <v>261.64736000000005</v>
      </c>
      <c r="H13920" t="s">
        <v>51</v>
      </c>
      <c r="I13920" t="s">
        <v>33</v>
      </c>
      <c r="J13920" t="str">
        <f>_xlfn.CONCAT(merge_ord_cust_2[[#This Row],[Customers.first_name]]," ", merge_ord_cust_2[[#This Row],[Customers.last_name]])</f>
        <v>Sophia Davis</v>
      </c>
      <c r="K13920" t="s">
        <v>207</v>
      </c>
      <c r="L13920" t="s">
        <v>69</v>
      </c>
      <c r="M13920" t="s">
        <v>42</v>
      </c>
      <c r="N13920" t="s">
        <v>37</v>
      </c>
      <c r="O13920">
        <v>4878</v>
      </c>
      <c r="P13920">
        <f>merge_ord_cust_2[[#This Row],[Selling Price]]-merge_ord_cust_2[[#This Row],[Cost Price]]</f>
        <v>145.15776000000005</v>
      </c>
      <c r="Q13920" s="8">
        <f>INT(merge_ord_cust_2[[#This Row],[Profit Calculation]]/merge_ord_cust_2[[#This Row],[Cost Price]])</f>
        <v>1</v>
      </c>
    </row>
    <row r="13921" spans="1:17" x14ac:dyDescent="0.3">
      <c r="A13921" s="1">
        <v>45210</v>
      </c>
      <c r="B13921" s="1" t="str">
        <f>TEXT(merge_ord_cust_2[[#This Row],[date]],"mmmm")</f>
        <v>October</v>
      </c>
      <c r="C13921">
        <v>1006980</v>
      </c>
      <c r="D13921">
        <v>35</v>
      </c>
      <c r="E13921" t="s">
        <v>23</v>
      </c>
      <c r="F13921" s="5">
        <v>2.2599999999999909</v>
      </c>
      <c r="G13921" s="5">
        <v>261.74880000000002</v>
      </c>
      <c r="H13921" t="s">
        <v>75</v>
      </c>
      <c r="I13921" t="s">
        <v>60</v>
      </c>
      <c r="J13921" t="str">
        <f>_xlfn.CONCAT(merge_ord_cust_2[[#This Row],[Customers.first_name]]," ", merge_ord_cust_2[[#This Row],[Customers.last_name]])</f>
        <v>Liam Martinez</v>
      </c>
      <c r="K13921" t="s">
        <v>102</v>
      </c>
      <c r="L13921" t="s">
        <v>71</v>
      </c>
      <c r="M13921" t="s">
        <v>42</v>
      </c>
      <c r="N13921" t="s">
        <v>43</v>
      </c>
      <c r="O13921">
        <v>1325</v>
      </c>
      <c r="P13921">
        <f>merge_ord_cust_2[[#This Row],[Selling Price]]-merge_ord_cust_2[[#This Row],[Cost Price]]</f>
        <v>259.48880000000003</v>
      </c>
      <c r="Q13921" s="8">
        <f>INT(merge_ord_cust_2[[#This Row],[Profit Calculation]]/merge_ord_cust_2[[#This Row],[Cost Price]])</f>
        <v>114</v>
      </c>
    </row>
    <row r="13922" spans="1:17" x14ac:dyDescent="0.3">
      <c r="A13922" s="1">
        <v>45119</v>
      </c>
      <c r="B13922" s="1" t="str">
        <f>TEXT(merge_ord_cust_2[[#This Row],[date]],"mmmm")</f>
        <v>July</v>
      </c>
      <c r="C13922">
        <v>1007102</v>
      </c>
      <c r="D13922">
        <v>2502</v>
      </c>
      <c r="E13922" t="s">
        <v>22</v>
      </c>
      <c r="F13922" s="5">
        <v>31.811999999999983</v>
      </c>
      <c r="G13922" s="5">
        <v>261.74880000000002</v>
      </c>
      <c r="H13922" t="s">
        <v>75</v>
      </c>
      <c r="I13922" t="s">
        <v>52</v>
      </c>
      <c r="J13922" t="str">
        <f>_xlfn.CONCAT(merge_ord_cust_2[[#This Row],[Customers.first_name]]," ", merge_ord_cust_2[[#This Row],[Customers.last_name]])</f>
        <v>Liam Brown</v>
      </c>
      <c r="K13922" t="s">
        <v>247</v>
      </c>
      <c r="L13922" t="s">
        <v>66</v>
      </c>
      <c r="M13922" t="s">
        <v>55</v>
      </c>
      <c r="N13922" t="s">
        <v>48</v>
      </c>
      <c r="O13922">
        <v>2204</v>
      </c>
      <c r="P13922">
        <f>merge_ord_cust_2[[#This Row],[Selling Price]]-merge_ord_cust_2[[#This Row],[Cost Price]]</f>
        <v>229.93680000000003</v>
      </c>
      <c r="Q13922" s="8">
        <f>INT(merge_ord_cust_2[[#This Row],[Profit Calculation]]/merge_ord_cust_2[[#This Row],[Cost Price]])</f>
        <v>7</v>
      </c>
    </row>
    <row r="13923" spans="1:17" x14ac:dyDescent="0.3">
      <c r="A13923" s="1">
        <v>45183</v>
      </c>
      <c r="B13923" s="1" t="str">
        <f>TEXT(merge_ord_cust_2[[#This Row],[date]],"mmmm")</f>
        <v>September</v>
      </c>
      <c r="C13923">
        <v>1007541</v>
      </c>
      <c r="D13923">
        <v>2506</v>
      </c>
      <c r="E13923" t="s">
        <v>17</v>
      </c>
      <c r="F13923" s="5">
        <v>86.360000000000014</v>
      </c>
      <c r="G13923" s="5">
        <v>261.74880000000002</v>
      </c>
      <c r="H13923" t="s">
        <v>56</v>
      </c>
      <c r="I13923" t="s">
        <v>79</v>
      </c>
      <c r="J13923" t="str">
        <f>_xlfn.CONCAT(merge_ord_cust_2[[#This Row],[Customers.first_name]]," ", merge_ord_cust_2[[#This Row],[Customers.last_name]])</f>
        <v>James Rodriguez</v>
      </c>
      <c r="K13923" t="s">
        <v>284</v>
      </c>
      <c r="L13923" t="s">
        <v>54</v>
      </c>
      <c r="M13923" t="s">
        <v>55</v>
      </c>
      <c r="N13923" t="s">
        <v>37</v>
      </c>
      <c r="O13923">
        <v>6520</v>
      </c>
      <c r="P13923">
        <f>merge_ord_cust_2[[#This Row],[Selling Price]]-merge_ord_cust_2[[#This Row],[Cost Price]]</f>
        <v>175.3888</v>
      </c>
      <c r="Q13923" s="8">
        <f>INT(merge_ord_cust_2[[#This Row],[Profit Calculation]]/merge_ord_cust_2[[#This Row],[Cost Price]])</f>
        <v>2</v>
      </c>
    </row>
    <row r="13924" spans="1:17" x14ac:dyDescent="0.3">
      <c r="A13924" s="1">
        <v>44956</v>
      </c>
      <c r="B13924" s="1" t="str">
        <f>TEXT(merge_ord_cust_2[[#This Row],[date]],"mmmm")</f>
        <v>January</v>
      </c>
      <c r="C13924">
        <v>1008420</v>
      </c>
      <c r="D13924">
        <v>643</v>
      </c>
      <c r="E13924" t="s">
        <v>22</v>
      </c>
      <c r="F13924" s="5">
        <v>93.012000000000029</v>
      </c>
      <c r="G13924" s="5">
        <v>261.74880000000002</v>
      </c>
      <c r="H13924" t="s">
        <v>59</v>
      </c>
      <c r="I13924" t="s">
        <v>57</v>
      </c>
      <c r="J13924" t="str">
        <f>_xlfn.CONCAT(merge_ord_cust_2[[#This Row],[Customers.first_name]]," ", merge_ord_cust_2[[#This Row],[Customers.last_name]])</f>
        <v>Ava Miller</v>
      </c>
      <c r="K13924" t="s">
        <v>139</v>
      </c>
      <c r="L13924" t="s">
        <v>89</v>
      </c>
      <c r="M13924" t="s">
        <v>55</v>
      </c>
      <c r="N13924" t="s">
        <v>43</v>
      </c>
      <c r="O13924">
        <v>4722</v>
      </c>
      <c r="P13924">
        <f>merge_ord_cust_2[[#This Row],[Selling Price]]-merge_ord_cust_2[[#This Row],[Cost Price]]</f>
        <v>168.73679999999999</v>
      </c>
      <c r="Q13924" s="8">
        <f>INT(merge_ord_cust_2[[#This Row],[Profit Calculation]]/merge_ord_cust_2[[#This Row],[Cost Price]])</f>
        <v>1</v>
      </c>
    </row>
    <row r="13925" spans="1:17" x14ac:dyDescent="0.3">
      <c r="A13925" s="1">
        <v>44997</v>
      </c>
      <c r="B13925" s="1" t="str">
        <f>TEXT(merge_ord_cust_2[[#This Row],[date]],"mmmm")</f>
        <v>March</v>
      </c>
      <c r="C13925">
        <v>1019541</v>
      </c>
      <c r="D13925">
        <v>2059</v>
      </c>
      <c r="E13925" t="s">
        <v>18</v>
      </c>
      <c r="F13925" s="5">
        <v>108.54399999999998</v>
      </c>
      <c r="G13925" s="5">
        <v>261.74880000000002</v>
      </c>
      <c r="H13925" t="s">
        <v>64</v>
      </c>
      <c r="I13925" t="s">
        <v>79</v>
      </c>
      <c r="J13925" t="str">
        <f>_xlfn.CONCAT(merge_ord_cust_2[[#This Row],[Customers.first_name]]," ", merge_ord_cust_2[[#This Row],[Customers.last_name]])</f>
        <v>Michael Rodriguez</v>
      </c>
      <c r="K13925" t="s">
        <v>297</v>
      </c>
      <c r="L13925" t="s">
        <v>71</v>
      </c>
      <c r="M13925" t="s">
        <v>42</v>
      </c>
      <c r="N13925" t="s">
        <v>43</v>
      </c>
      <c r="O13925">
        <v>3216</v>
      </c>
      <c r="P13925">
        <f>merge_ord_cust_2[[#This Row],[Selling Price]]-merge_ord_cust_2[[#This Row],[Cost Price]]</f>
        <v>153.20480000000003</v>
      </c>
      <c r="Q13925" s="8">
        <f>INT(merge_ord_cust_2[[#This Row],[Profit Calculation]]/merge_ord_cust_2[[#This Row],[Cost Price]])</f>
        <v>1</v>
      </c>
    </row>
    <row r="13926" spans="1:17" x14ac:dyDescent="0.3">
      <c r="A13926" s="1">
        <v>45136</v>
      </c>
      <c r="B13926" s="1" t="str">
        <f>TEXT(merge_ord_cust_2[[#This Row],[date]],"mmmm")</f>
        <v>July</v>
      </c>
      <c r="C13926">
        <v>1009735</v>
      </c>
      <c r="D13926">
        <v>1839</v>
      </c>
      <c r="E13926" t="s">
        <v>15</v>
      </c>
      <c r="F13926" s="5">
        <v>127.65199999999999</v>
      </c>
      <c r="G13926" s="5">
        <v>261.74880000000002</v>
      </c>
      <c r="H13926" t="s">
        <v>32</v>
      </c>
      <c r="I13926" t="s">
        <v>67</v>
      </c>
      <c r="J13926" t="str">
        <f>_xlfn.CONCAT(merge_ord_cust_2[[#This Row],[Customers.first_name]]," ", merge_ord_cust_2[[#This Row],[Customers.last_name]])</f>
        <v>Noah Johnson</v>
      </c>
      <c r="K13926" t="s">
        <v>113</v>
      </c>
      <c r="L13926" t="s">
        <v>47</v>
      </c>
      <c r="M13926" t="s">
        <v>36</v>
      </c>
      <c r="N13926" t="s">
        <v>43</v>
      </c>
      <c r="O13926">
        <v>6159</v>
      </c>
      <c r="P13926">
        <f>merge_ord_cust_2[[#This Row],[Selling Price]]-merge_ord_cust_2[[#This Row],[Cost Price]]</f>
        <v>134.09680000000003</v>
      </c>
      <c r="Q13926" s="8">
        <f>INT(merge_ord_cust_2[[#This Row],[Profit Calculation]]/merge_ord_cust_2[[#This Row],[Cost Price]])</f>
        <v>1</v>
      </c>
    </row>
    <row r="13927" spans="1:17" x14ac:dyDescent="0.3">
      <c r="A13927" s="1">
        <v>45130</v>
      </c>
      <c r="B13927" s="1" t="str">
        <f>TEXT(merge_ord_cust_2[[#This Row],[date]],"mmmm")</f>
        <v>July</v>
      </c>
      <c r="C13927">
        <v>1011448</v>
      </c>
      <c r="D13927">
        <v>563</v>
      </c>
      <c r="E13927" t="s">
        <v>16</v>
      </c>
      <c r="F13927" s="5">
        <v>128.77599999999998</v>
      </c>
      <c r="G13927" s="5">
        <v>261.74880000000002</v>
      </c>
      <c r="H13927" t="s">
        <v>56</v>
      </c>
      <c r="I13927" t="s">
        <v>33</v>
      </c>
      <c r="J13927" t="str">
        <f>_xlfn.CONCAT(merge_ord_cust_2[[#This Row],[Customers.first_name]]," ", merge_ord_cust_2[[#This Row],[Customers.last_name]])</f>
        <v>James Davis</v>
      </c>
      <c r="K13927" t="s">
        <v>134</v>
      </c>
      <c r="L13927" t="s">
        <v>35</v>
      </c>
      <c r="M13927" t="s">
        <v>36</v>
      </c>
      <c r="N13927" t="s">
        <v>37</v>
      </c>
      <c r="O13927">
        <v>8765</v>
      </c>
      <c r="P13927">
        <f>merge_ord_cust_2[[#This Row],[Selling Price]]-merge_ord_cust_2[[#This Row],[Cost Price]]</f>
        <v>132.97280000000003</v>
      </c>
      <c r="Q13927" s="8">
        <f>INT(merge_ord_cust_2[[#This Row],[Profit Calculation]]/merge_ord_cust_2[[#This Row],[Cost Price]])</f>
        <v>1</v>
      </c>
    </row>
    <row r="13928" spans="1:17" x14ac:dyDescent="0.3">
      <c r="A13928" s="1">
        <v>45289</v>
      </c>
      <c r="B13928" s="1" t="str">
        <f>TEXT(merge_ord_cust_2[[#This Row],[date]],"mmmm")</f>
        <v>December</v>
      </c>
      <c r="C13928">
        <v>1015535</v>
      </c>
      <c r="D13928">
        <v>2383</v>
      </c>
      <c r="E13928" t="s">
        <v>19</v>
      </c>
      <c r="F13928" s="5">
        <v>140.01599999999999</v>
      </c>
      <c r="G13928" s="5">
        <v>261.74880000000002</v>
      </c>
      <c r="H13928" t="s">
        <v>56</v>
      </c>
      <c r="I13928" t="s">
        <v>79</v>
      </c>
      <c r="J13928" t="str">
        <f>_xlfn.CONCAT(merge_ord_cust_2[[#This Row],[Customers.first_name]]," ", merge_ord_cust_2[[#This Row],[Customers.last_name]])</f>
        <v>James Rodriguez</v>
      </c>
      <c r="K13928" t="s">
        <v>126</v>
      </c>
      <c r="L13928" t="s">
        <v>54</v>
      </c>
      <c r="M13928" t="s">
        <v>55</v>
      </c>
      <c r="N13928" t="s">
        <v>48</v>
      </c>
      <c r="O13928">
        <v>7927</v>
      </c>
      <c r="P13928">
        <f>merge_ord_cust_2[[#This Row],[Selling Price]]-merge_ord_cust_2[[#This Row],[Cost Price]]</f>
        <v>121.73280000000003</v>
      </c>
      <c r="Q13928" s="8">
        <f>INT(merge_ord_cust_2[[#This Row],[Profit Calculation]]/merge_ord_cust_2[[#This Row],[Cost Price]])</f>
        <v>0</v>
      </c>
    </row>
    <row r="13929" spans="1:17" x14ac:dyDescent="0.3">
      <c r="A13929" s="1">
        <v>45245</v>
      </c>
      <c r="B13929" s="1" t="str">
        <f>TEXT(merge_ord_cust_2[[#This Row],[date]],"mmmm")</f>
        <v>November</v>
      </c>
      <c r="C13929">
        <v>1011941</v>
      </c>
      <c r="D13929">
        <v>968</v>
      </c>
      <c r="E13929" t="s">
        <v>22</v>
      </c>
      <c r="F13929" s="5">
        <v>147.88399999999999</v>
      </c>
      <c r="G13929" s="5">
        <v>261.74880000000002</v>
      </c>
      <c r="H13929" t="s">
        <v>32</v>
      </c>
      <c r="I13929" t="s">
        <v>39</v>
      </c>
      <c r="J13929" t="str">
        <f>_xlfn.CONCAT(merge_ord_cust_2[[#This Row],[Customers.first_name]]," ", merge_ord_cust_2[[#This Row],[Customers.last_name]])</f>
        <v>Noah Smith</v>
      </c>
      <c r="K13929" t="s">
        <v>279</v>
      </c>
      <c r="L13929" t="s">
        <v>62</v>
      </c>
      <c r="M13929" t="s">
        <v>63</v>
      </c>
      <c r="N13929" t="s">
        <v>37</v>
      </c>
      <c r="O13929">
        <v>9982</v>
      </c>
      <c r="P13929">
        <f>merge_ord_cust_2[[#This Row],[Selling Price]]-merge_ord_cust_2[[#This Row],[Cost Price]]</f>
        <v>113.86480000000003</v>
      </c>
      <c r="Q13929" s="8">
        <f>INT(merge_ord_cust_2[[#This Row],[Profit Calculation]]/merge_ord_cust_2[[#This Row],[Cost Price]])</f>
        <v>0</v>
      </c>
    </row>
    <row r="13930" spans="1:17" x14ac:dyDescent="0.3">
      <c r="A13930" s="1">
        <v>45023</v>
      </c>
      <c r="B13930" s="1" t="str">
        <f>TEXT(merge_ord_cust_2[[#This Row],[date]],"mmmm")</f>
        <v>April</v>
      </c>
      <c r="C13930">
        <v>1010500</v>
      </c>
      <c r="D13930">
        <v>14</v>
      </c>
      <c r="E13930" t="s">
        <v>22</v>
      </c>
      <c r="F13930" s="5">
        <v>154.62799999999999</v>
      </c>
      <c r="G13930" s="5">
        <v>261.74880000000002</v>
      </c>
      <c r="H13930" t="s">
        <v>64</v>
      </c>
      <c r="I13930" t="s">
        <v>39</v>
      </c>
      <c r="J13930" t="str">
        <f>_xlfn.CONCAT(merge_ord_cust_2[[#This Row],[Customers.first_name]]," ", merge_ord_cust_2[[#This Row],[Customers.last_name]])</f>
        <v>Michael Smith</v>
      </c>
      <c r="K13930" t="s">
        <v>74</v>
      </c>
      <c r="L13930" t="s">
        <v>71</v>
      </c>
      <c r="M13930" t="s">
        <v>42</v>
      </c>
      <c r="N13930" t="s">
        <v>37</v>
      </c>
      <c r="O13930">
        <v>2351</v>
      </c>
      <c r="P13930">
        <f>merge_ord_cust_2[[#This Row],[Selling Price]]-merge_ord_cust_2[[#This Row],[Cost Price]]</f>
        <v>107.12080000000003</v>
      </c>
      <c r="Q13930" s="8">
        <f>INT(merge_ord_cust_2[[#This Row],[Profit Calculation]]/merge_ord_cust_2[[#This Row],[Cost Price]])</f>
        <v>0</v>
      </c>
    </row>
    <row r="13931" spans="1:17" x14ac:dyDescent="0.3">
      <c r="A13931" s="1">
        <v>45287</v>
      </c>
      <c r="B13931" s="1" t="str">
        <f>TEXT(merge_ord_cust_2[[#This Row],[date]],"mmmm")</f>
        <v>December</v>
      </c>
      <c r="C13931">
        <v>1015746</v>
      </c>
      <c r="D13931">
        <v>845</v>
      </c>
      <c r="E13931" t="s">
        <v>18</v>
      </c>
      <c r="F13931" s="5">
        <v>160.24799999999999</v>
      </c>
      <c r="G13931" s="5">
        <v>261.74880000000002</v>
      </c>
      <c r="H13931" t="s">
        <v>75</v>
      </c>
      <c r="I13931" t="s">
        <v>45</v>
      </c>
      <c r="J13931" t="str">
        <f>_xlfn.CONCAT(merge_ord_cust_2[[#This Row],[Customers.first_name]]," ", merge_ord_cust_2[[#This Row],[Customers.last_name]])</f>
        <v>Liam Williams</v>
      </c>
      <c r="K13931" t="s">
        <v>112</v>
      </c>
      <c r="L13931" t="s">
        <v>69</v>
      </c>
      <c r="M13931" t="s">
        <v>42</v>
      </c>
      <c r="N13931" t="s">
        <v>48</v>
      </c>
      <c r="O13931">
        <v>8372</v>
      </c>
      <c r="P13931">
        <f>merge_ord_cust_2[[#This Row],[Selling Price]]-merge_ord_cust_2[[#This Row],[Cost Price]]</f>
        <v>101.50080000000003</v>
      </c>
      <c r="Q13931" s="8">
        <f>INT(merge_ord_cust_2[[#This Row],[Profit Calculation]]/merge_ord_cust_2[[#This Row],[Cost Price]])</f>
        <v>0</v>
      </c>
    </row>
    <row r="13932" spans="1:17" x14ac:dyDescent="0.3">
      <c r="A13932" s="1">
        <v>44976</v>
      </c>
      <c r="B13932" s="1" t="str">
        <f>TEXT(merge_ord_cust_2[[#This Row],[date]],"mmmm")</f>
        <v>February</v>
      </c>
      <c r="C13932">
        <v>1018090</v>
      </c>
      <c r="D13932">
        <v>1003</v>
      </c>
      <c r="E13932" t="s">
        <v>22</v>
      </c>
      <c r="F13932" s="5">
        <v>161.37199999999999</v>
      </c>
      <c r="G13932" s="5">
        <v>261.74880000000002</v>
      </c>
      <c r="H13932" t="s">
        <v>94</v>
      </c>
      <c r="I13932" t="s">
        <v>76</v>
      </c>
      <c r="J13932" t="str">
        <f>_xlfn.CONCAT(merge_ord_cust_2[[#This Row],[Customers.first_name]]," ", merge_ord_cust_2[[#This Row],[Customers.last_name]])</f>
        <v>Isabella Garcia</v>
      </c>
      <c r="K13932" t="s">
        <v>273</v>
      </c>
      <c r="L13932" t="s">
        <v>78</v>
      </c>
      <c r="M13932" t="s">
        <v>63</v>
      </c>
      <c r="N13932" t="s">
        <v>37</v>
      </c>
      <c r="O13932">
        <v>4836</v>
      </c>
      <c r="P13932">
        <f>merge_ord_cust_2[[#This Row],[Selling Price]]-merge_ord_cust_2[[#This Row],[Cost Price]]</f>
        <v>100.37680000000003</v>
      </c>
      <c r="Q13932" s="8">
        <f>INT(merge_ord_cust_2[[#This Row],[Profit Calculation]]/merge_ord_cust_2[[#This Row],[Cost Price]])</f>
        <v>0</v>
      </c>
    </row>
    <row r="13933" spans="1:17" x14ac:dyDescent="0.3">
      <c r="A13933" s="1">
        <v>45015</v>
      </c>
      <c r="B13933" s="1" t="str">
        <f>TEXT(merge_ord_cust_2[[#This Row],[date]],"mmmm")</f>
        <v>March</v>
      </c>
      <c r="C13933">
        <v>1005884</v>
      </c>
      <c r="D13933">
        <v>2282</v>
      </c>
      <c r="E13933" t="s">
        <v>19</v>
      </c>
      <c r="F13933" s="5">
        <v>179.244</v>
      </c>
      <c r="G13933" s="5">
        <v>261.74880000000002</v>
      </c>
      <c r="H13933" t="s">
        <v>98</v>
      </c>
      <c r="I13933" t="s">
        <v>79</v>
      </c>
      <c r="J13933" t="str">
        <f>_xlfn.CONCAT(merge_ord_cust_2[[#This Row],[Customers.first_name]]," ", merge_ord_cust_2[[#This Row],[Customers.last_name]])</f>
        <v>Olivia Rodriguez</v>
      </c>
      <c r="K13933" t="s">
        <v>227</v>
      </c>
      <c r="L13933" t="s">
        <v>47</v>
      </c>
      <c r="M13933" t="s">
        <v>36</v>
      </c>
      <c r="N13933" t="s">
        <v>37</v>
      </c>
      <c r="O13933">
        <v>2730</v>
      </c>
      <c r="P13933">
        <f>merge_ord_cust_2[[#This Row],[Selling Price]]-merge_ord_cust_2[[#This Row],[Cost Price]]</f>
        <v>82.504800000000017</v>
      </c>
      <c r="Q13933" s="8">
        <f>INT(merge_ord_cust_2[[#This Row],[Profit Calculation]]/merge_ord_cust_2[[#This Row],[Cost Price]])</f>
        <v>0</v>
      </c>
    </row>
    <row r="13934" spans="1:17" x14ac:dyDescent="0.3">
      <c r="A13934" s="1">
        <v>45129</v>
      </c>
      <c r="B13934" s="1" t="str">
        <f>TEXT(merge_ord_cust_2[[#This Row],[date]],"mmmm")</f>
        <v>July</v>
      </c>
      <c r="C13934">
        <v>1007852</v>
      </c>
      <c r="D13934">
        <v>143</v>
      </c>
      <c r="E13934" t="s">
        <v>16</v>
      </c>
      <c r="F13934" s="5">
        <v>183.50800000000001</v>
      </c>
      <c r="G13934" s="5">
        <v>261.74880000000002</v>
      </c>
      <c r="H13934" t="s">
        <v>94</v>
      </c>
      <c r="I13934" t="s">
        <v>120</v>
      </c>
      <c r="J13934" t="str">
        <f>_xlfn.CONCAT(merge_ord_cust_2[[#This Row],[Customers.first_name]]," ", merge_ord_cust_2[[#This Row],[Customers.last_name]])</f>
        <v>Isabella Jones</v>
      </c>
      <c r="K13934" t="s">
        <v>141</v>
      </c>
      <c r="L13934" t="s">
        <v>47</v>
      </c>
      <c r="M13934" t="s">
        <v>36</v>
      </c>
      <c r="N13934" t="s">
        <v>43</v>
      </c>
      <c r="O13934">
        <v>9866</v>
      </c>
      <c r="P13934">
        <f>merge_ord_cust_2[[#This Row],[Selling Price]]-merge_ord_cust_2[[#This Row],[Cost Price]]</f>
        <v>78.240800000000007</v>
      </c>
      <c r="Q13934" s="8">
        <f>INT(merge_ord_cust_2[[#This Row],[Profit Calculation]]/merge_ord_cust_2[[#This Row],[Cost Price]])</f>
        <v>0</v>
      </c>
    </row>
    <row r="13935" spans="1:17" x14ac:dyDescent="0.3">
      <c r="A13935" s="1">
        <v>45206</v>
      </c>
      <c r="B13935" s="1" t="str">
        <f>TEXT(merge_ord_cust_2[[#This Row],[date]],"mmmm")</f>
        <v>October</v>
      </c>
      <c r="C13935">
        <v>1007507</v>
      </c>
      <c r="D13935">
        <v>1735</v>
      </c>
      <c r="E13935" t="s">
        <v>21</v>
      </c>
      <c r="F13935" s="5">
        <v>188.45600000000002</v>
      </c>
      <c r="G13935" s="5">
        <v>261.74880000000002</v>
      </c>
      <c r="H13935" t="s">
        <v>56</v>
      </c>
      <c r="I13935" t="s">
        <v>39</v>
      </c>
      <c r="J13935" t="str">
        <f>_xlfn.CONCAT(merge_ord_cust_2[[#This Row],[Customers.first_name]]," ", merge_ord_cust_2[[#This Row],[Customers.last_name]])</f>
        <v>James Smith</v>
      </c>
      <c r="K13935" t="s">
        <v>115</v>
      </c>
      <c r="L13935" t="s">
        <v>41</v>
      </c>
      <c r="M13935" t="s">
        <v>42</v>
      </c>
      <c r="N13935" t="s">
        <v>48</v>
      </c>
      <c r="O13935">
        <v>9851</v>
      </c>
      <c r="P13935">
        <f>merge_ord_cust_2[[#This Row],[Selling Price]]-merge_ord_cust_2[[#This Row],[Cost Price]]</f>
        <v>73.2928</v>
      </c>
      <c r="Q13935" s="8">
        <f>INT(merge_ord_cust_2[[#This Row],[Profit Calculation]]/merge_ord_cust_2[[#This Row],[Cost Price]])</f>
        <v>0</v>
      </c>
    </row>
    <row r="13936" spans="1:17" x14ac:dyDescent="0.3">
      <c r="A13936" s="1">
        <v>44934</v>
      </c>
      <c r="B13936" s="1" t="str">
        <f>TEXT(merge_ord_cust_2[[#This Row],[date]],"mmmm")</f>
        <v>January</v>
      </c>
      <c r="C13936">
        <v>1009499</v>
      </c>
      <c r="D13936">
        <v>1975</v>
      </c>
      <c r="E13936" t="s">
        <v>17</v>
      </c>
      <c r="F13936" s="5">
        <v>209.70400000000001</v>
      </c>
      <c r="G13936" s="5">
        <v>261.74880000000002</v>
      </c>
      <c r="H13936" t="s">
        <v>94</v>
      </c>
      <c r="I13936" t="s">
        <v>39</v>
      </c>
      <c r="J13936" t="str">
        <f>_xlfn.CONCAT(merge_ord_cust_2[[#This Row],[Customers.first_name]]," ", merge_ord_cust_2[[#This Row],[Customers.last_name]])</f>
        <v>Isabella Smith</v>
      </c>
      <c r="K13936" t="s">
        <v>245</v>
      </c>
      <c r="L13936" t="s">
        <v>47</v>
      </c>
      <c r="M13936" t="s">
        <v>36</v>
      </c>
      <c r="N13936" t="s">
        <v>48</v>
      </c>
      <c r="O13936">
        <v>6958</v>
      </c>
      <c r="P13936">
        <f>merge_ord_cust_2[[#This Row],[Selling Price]]-merge_ord_cust_2[[#This Row],[Cost Price]]</f>
        <v>52.044800000000009</v>
      </c>
      <c r="Q13936" s="8">
        <f>INT(merge_ord_cust_2[[#This Row],[Profit Calculation]]/merge_ord_cust_2[[#This Row],[Cost Price]])</f>
        <v>0</v>
      </c>
    </row>
    <row r="13937" spans="1:17" x14ac:dyDescent="0.3">
      <c r="A13937" s="1">
        <v>45285</v>
      </c>
      <c r="B13937" s="1" t="str">
        <f>TEXT(merge_ord_cust_2[[#This Row],[date]],"mmmm")</f>
        <v>December</v>
      </c>
      <c r="C13937">
        <v>1012963</v>
      </c>
      <c r="D13937">
        <v>2351</v>
      </c>
      <c r="E13937" t="s">
        <v>17</v>
      </c>
      <c r="F13937" s="5">
        <v>226.56400000000002</v>
      </c>
      <c r="G13937" s="5">
        <v>261.74880000000002</v>
      </c>
      <c r="H13937" t="s">
        <v>32</v>
      </c>
      <c r="I13937" t="s">
        <v>45</v>
      </c>
      <c r="J13937" t="str">
        <f>_xlfn.CONCAT(merge_ord_cust_2[[#This Row],[Customers.first_name]]," ", merge_ord_cust_2[[#This Row],[Customers.last_name]])</f>
        <v>Noah Williams</v>
      </c>
      <c r="K13937" t="s">
        <v>106</v>
      </c>
      <c r="L13937" t="s">
        <v>54</v>
      </c>
      <c r="M13937" t="s">
        <v>55</v>
      </c>
      <c r="N13937" t="s">
        <v>48</v>
      </c>
      <c r="O13937">
        <v>7616</v>
      </c>
      <c r="P13937">
        <f>merge_ord_cust_2[[#This Row],[Selling Price]]-merge_ord_cust_2[[#This Row],[Cost Price]]</f>
        <v>35.184799999999996</v>
      </c>
      <c r="Q13937" s="8">
        <f>INT(merge_ord_cust_2[[#This Row],[Profit Calculation]]/merge_ord_cust_2[[#This Row],[Cost Price]])</f>
        <v>0</v>
      </c>
    </row>
    <row r="13938" spans="1:17" x14ac:dyDescent="0.3">
      <c r="A13938" s="1">
        <v>45006</v>
      </c>
      <c r="B13938" s="1" t="str">
        <f>TEXT(merge_ord_cust_2[[#This Row],[date]],"mmmm")</f>
        <v>March</v>
      </c>
      <c r="C13938">
        <v>1010153</v>
      </c>
      <c r="D13938">
        <v>2359</v>
      </c>
      <c r="E13938" t="s">
        <v>21</v>
      </c>
      <c r="F13938" s="5">
        <v>229.93600000000001</v>
      </c>
      <c r="G13938" s="5">
        <v>261.74880000000002</v>
      </c>
      <c r="H13938" t="s">
        <v>94</v>
      </c>
      <c r="I13938" t="s">
        <v>45</v>
      </c>
      <c r="J13938" t="str">
        <f>_xlfn.CONCAT(merge_ord_cust_2[[#This Row],[Customers.first_name]]," ", merge_ord_cust_2[[#This Row],[Customers.last_name]])</f>
        <v>Isabella Williams</v>
      </c>
      <c r="K13938" t="s">
        <v>264</v>
      </c>
      <c r="L13938" t="s">
        <v>54</v>
      </c>
      <c r="M13938" t="s">
        <v>55</v>
      </c>
      <c r="N13938" t="s">
        <v>37</v>
      </c>
      <c r="O13938">
        <v>7153</v>
      </c>
      <c r="P13938">
        <f>merge_ord_cust_2[[#This Row],[Selling Price]]-merge_ord_cust_2[[#This Row],[Cost Price]]</f>
        <v>31.81280000000001</v>
      </c>
      <c r="Q13938" s="8">
        <f>INT(merge_ord_cust_2[[#This Row],[Profit Calculation]]/merge_ord_cust_2[[#This Row],[Cost Price]])</f>
        <v>0</v>
      </c>
    </row>
    <row r="13939" spans="1:17" x14ac:dyDescent="0.3">
      <c r="A13939" s="1">
        <v>45225</v>
      </c>
      <c r="B13939" s="1" t="str">
        <f>TEXT(merge_ord_cust_2[[#This Row],[date]],"mmmm")</f>
        <v>October</v>
      </c>
      <c r="C13939">
        <v>1010672</v>
      </c>
      <c r="D13939">
        <v>1525</v>
      </c>
      <c r="E13939" t="s">
        <v>22</v>
      </c>
      <c r="F13939" s="5">
        <v>249.04400000000001</v>
      </c>
      <c r="G13939" s="5">
        <v>261.74880000000002</v>
      </c>
      <c r="H13939" t="s">
        <v>59</v>
      </c>
      <c r="I13939" t="s">
        <v>120</v>
      </c>
      <c r="J13939" t="str">
        <f>_xlfn.CONCAT(merge_ord_cust_2[[#This Row],[Customers.first_name]]," ", merge_ord_cust_2[[#This Row],[Customers.last_name]])</f>
        <v>Ava Jones</v>
      </c>
      <c r="K13939" t="s">
        <v>165</v>
      </c>
      <c r="L13939" t="s">
        <v>71</v>
      </c>
      <c r="M13939" t="s">
        <v>42</v>
      </c>
      <c r="N13939" t="s">
        <v>48</v>
      </c>
      <c r="O13939">
        <v>4219</v>
      </c>
      <c r="P13939">
        <f>merge_ord_cust_2[[#This Row],[Selling Price]]-merge_ord_cust_2[[#This Row],[Cost Price]]</f>
        <v>12.704800000000006</v>
      </c>
      <c r="Q13939" s="8">
        <f>INT(merge_ord_cust_2[[#This Row],[Profit Calculation]]/merge_ord_cust_2[[#This Row],[Cost Price]])</f>
        <v>0</v>
      </c>
    </row>
    <row r="13940" spans="1:17" x14ac:dyDescent="0.3">
      <c r="A13940" s="1">
        <v>45085</v>
      </c>
      <c r="B13940" s="1" t="str">
        <f>TEXT(merge_ord_cust_2[[#This Row],[date]],"mmmm")</f>
        <v>June</v>
      </c>
      <c r="C13940">
        <v>1012775</v>
      </c>
      <c r="D13940">
        <v>1484</v>
      </c>
      <c r="E13940" t="s">
        <v>17</v>
      </c>
      <c r="F13940" s="5">
        <v>268.15199999999999</v>
      </c>
      <c r="G13940" s="5">
        <v>261.74880000000002</v>
      </c>
      <c r="H13940" t="s">
        <v>56</v>
      </c>
      <c r="I13940" t="s">
        <v>76</v>
      </c>
      <c r="J13940" t="str">
        <f>_xlfn.CONCAT(merge_ord_cust_2[[#This Row],[Customers.first_name]]," ", merge_ord_cust_2[[#This Row],[Customers.last_name]])</f>
        <v>James Garcia</v>
      </c>
      <c r="K13940" t="s">
        <v>86</v>
      </c>
      <c r="L13940" t="s">
        <v>82</v>
      </c>
      <c r="M13940" t="s">
        <v>63</v>
      </c>
      <c r="N13940" t="s">
        <v>37</v>
      </c>
      <c r="O13940">
        <v>4724</v>
      </c>
      <c r="P13940">
        <f>merge_ord_cust_2[[#This Row],[Selling Price]]-merge_ord_cust_2[[#This Row],[Cost Price]]</f>
        <v>-6.4031999999999698</v>
      </c>
      <c r="Q13940" s="8">
        <f>INT(merge_ord_cust_2[[#This Row],[Profit Calculation]]/merge_ord_cust_2[[#This Row],[Cost Price]])</f>
        <v>-1</v>
      </c>
    </row>
    <row r="13941" spans="1:17" x14ac:dyDescent="0.3">
      <c r="A13941" s="1">
        <v>44965</v>
      </c>
      <c r="B13941" s="1" t="str">
        <f>TEXT(merge_ord_cust_2[[#This Row],[date]],"mmmm")</f>
        <v>February</v>
      </c>
      <c r="C13941">
        <v>1017221</v>
      </c>
      <c r="D13941">
        <v>1550</v>
      </c>
      <c r="E13941" t="s">
        <v>19</v>
      </c>
      <c r="F13941" s="5">
        <v>278.26800000000003</v>
      </c>
      <c r="G13941" s="5">
        <v>261.74880000000002</v>
      </c>
      <c r="H13941" t="s">
        <v>51</v>
      </c>
      <c r="I13941" t="s">
        <v>76</v>
      </c>
      <c r="J13941" t="str">
        <f>_xlfn.CONCAT(merge_ord_cust_2[[#This Row],[Customers.first_name]]," ", merge_ord_cust_2[[#This Row],[Customers.last_name]])</f>
        <v>Sophia Garcia</v>
      </c>
      <c r="K13941" t="s">
        <v>316</v>
      </c>
      <c r="L13941" t="s">
        <v>71</v>
      </c>
      <c r="M13941" t="s">
        <v>42</v>
      </c>
      <c r="N13941" t="s">
        <v>37</v>
      </c>
      <c r="O13941">
        <v>3886</v>
      </c>
      <c r="P13941">
        <f>merge_ord_cust_2[[#This Row],[Selling Price]]-merge_ord_cust_2[[#This Row],[Cost Price]]</f>
        <v>-16.519200000000012</v>
      </c>
      <c r="Q13941" s="8">
        <f>INT(merge_ord_cust_2[[#This Row],[Profit Calculation]]/merge_ord_cust_2[[#This Row],[Cost Price]])</f>
        <v>-1</v>
      </c>
    </row>
    <row r="13942" spans="1:17" x14ac:dyDescent="0.3">
      <c r="A13942" s="1">
        <v>44988</v>
      </c>
      <c r="B13942" s="1" t="str">
        <f>TEXT(merge_ord_cust_2[[#This Row],[date]],"mmmm")</f>
        <v>March</v>
      </c>
      <c r="C13942">
        <v>1018793</v>
      </c>
      <c r="D13942">
        <v>1586</v>
      </c>
      <c r="E13942" t="s">
        <v>18</v>
      </c>
      <c r="F13942" s="5">
        <v>305.24400000000003</v>
      </c>
      <c r="G13942" s="5">
        <v>261.74880000000002</v>
      </c>
      <c r="H13942" t="s">
        <v>38</v>
      </c>
      <c r="I13942" t="s">
        <v>120</v>
      </c>
      <c r="J13942" t="str">
        <f>_xlfn.CONCAT(merge_ord_cust_2[[#This Row],[Customers.first_name]]," ", merge_ord_cust_2[[#This Row],[Customers.last_name]])</f>
        <v>Emma Jones</v>
      </c>
      <c r="K13942" t="s">
        <v>266</v>
      </c>
      <c r="L13942" t="s">
        <v>66</v>
      </c>
      <c r="M13942" t="s">
        <v>55</v>
      </c>
      <c r="N13942" t="s">
        <v>43</v>
      </c>
      <c r="O13942">
        <v>9486</v>
      </c>
      <c r="P13942">
        <f>merge_ord_cust_2[[#This Row],[Selling Price]]-merge_ord_cust_2[[#This Row],[Cost Price]]</f>
        <v>-43.495200000000011</v>
      </c>
      <c r="Q13942" s="8">
        <f>INT(merge_ord_cust_2[[#This Row],[Profit Calculation]]/merge_ord_cust_2[[#This Row],[Cost Price]])</f>
        <v>-1</v>
      </c>
    </row>
    <row r="13943" spans="1:17" x14ac:dyDescent="0.3">
      <c r="A13943" s="1">
        <v>45273</v>
      </c>
      <c r="B13943" s="1" t="str">
        <f>TEXT(merge_ord_cust_2[[#This Row],[date]],"mmmm")</f>
        <v>December</v>
      </c>
      <c r="C13943">
        <v>1015635</v>
      </c>
      <c r="D13943">
        <v>1660</v>
      </c>
      <c r="E13943" t="s">
        <v>16</v>
      </c>
      <c r="F13943" s="5">
        <v>309.74</v>
      </c>
      <c r="G13943" s="5">
        <v>261.74880000000002</v>
      </c>
      <c r="H13943" t="s">
        <v>51</v>
      </c>
      <c r="I13943" t="s">
        <v>33</v>
      </c>
      <c r="J13943" t="str">
        <f>_xlfn.CONCAT(merge_ord_cust_2[[#This Row],[Customers.first_name]]," ", merge_ord_cust_2[[#This Row],[Customers.last_name]])</f>
        <v>Sophia Davis</v>
      </c>
      <c r="K13943" t="s">
        <v>207</v>
      </c>
      <c r="L13943" t="s">
        <v>66</v>
      </c>
      <c r="M13943" t="s">
        <v>55</v>
      </c>
      <c r="N13943" t="s">
        <v>43</v>
      </c>
      <c r="O13943">
        <v>2574</v>
      </c>
      <c r="P13943">
        <f>merge_ord_cust_2[[#This Row],[Selling Price]]-merge_ord_cust_2[[#This Row],[Cost Price]]</f>
        <v>-47.991199999999992</v>
      </c>
      <c r="Q13943" s="8">
        <f>INT(merge_ord_cust_2[[#This Row],[Profit Calculation]]/merge_ord_cust_2[[#This Row],[Cost Price]])</f>
        <v>-1</v>
      </c>
    </row>
    <row r="13944" spans="1:17" x14ac:dyDescent="0.3">
      <c r="A13944" s="1">
        <v>45253</v>
      </c>
      <c r="B13944" s="1" t="str">
        <f>TEXT(merge_ord_cust_2[[#This Row],[date]],"mmmm")</f>
        <v>November</v>
      </c>
      <c r="C13944">
        <v>1001971</v>
      </c>
      <c r="D13944">
        <v>1971</v>
      </c>
      <c r="E13944" t="s">
        <v>19</v>
      </c>
      <c r="F13944" s="5">
        <v>17.456000000000003</v>
      </c>
      <c r="G13944" s="5">
        <v>261.78464000000002</v>
      </c>
      <c r="H13944" t="s">
        <v>44</v>
      </c>
      <c r="I13944" t="s">
        <v>60</v>
      </c>
      <c r="J13944" t="str">
        <f>_xlfn.CONCAT(merge_ord_cust_2[[#This Row],[Customers.first_name]]," ", merge_ord_cust_2[[#This Row],[Customers.last_name]])</f>
        <v>John Martinez</v>
      </c>
      <c r="K13944" t="s">
        <v>92</v>
      </c>
      <c r="L13944" t="s">
        <v>69</v>
      </c>
      <c r="M13944" t="s">
        <v>42</v>
      </c>
      <c r="N13944" t="s">
        <v>48</v>
      </c>
      <c r="O13944">
        <v>9898</v>
      </c>
      <c r="P13944">
        <f>merge_ord_cust_2[[#This Row],[Selling Price]]-merge_ord_cust_2[[#This Row],[Cost Price]]</f>
        <v>244.32864000000001</v>
      </c>
      <c r="Q13944" s="8">
        <f>INT(merge_ord_cust_2[[#This Row],[Profit Calculation]]/merge_ord_cust_2[[#This Row],[Cost Price]])</f>
        <v>13</v>
      </c>
    </row>
    <row r="13945" spans="1:17" x14ac:dyDescent="0.3">
      <c r="A13945" s="1">
        <v>44943</v>
      </c>
      <c r="B13945" s="1" t="str">
        <f>TEXT(merge_ord_cust_2[[#This Row],[date]],"mmmm")</f>
        <v>January</v>
      </c>
      <c r="C13945">
        <v>1001300</v>
      </c>
      <c r="D13945">
        <v>1300</v>
      </c>
      <c r="E13945" t="s">
        <v>19</v>
      </c>
      <c r="F13945" s="5">
        <v>148.12224000000001</v>
      </c>
      <c r="G13945" s="5">
        <v>261.99264000000005</v>
      </c>
      <c r="H13945" t="s">
        <v>94</v>
      </c>
      <c r="I13945" t="s">
        <v>60</v>
      </c>
      <c r="J13945" t="str">
        <f>_xlfn.CONCAT(merge_ord_cust_2[[#This Row],[Customers.first_name]]," ", merge_ord_cust_2[[#This Row],[Customers.last_name]])</f>
        <v>Isabella Martinez</v>
      </c>
      <c r="K13945" t="s">
        <v>95</v>
      </c>
      <c r="L13945" t="s">
        <v>82</v>
      </c>
      <c r="M13945" t="s">
        <v>63</v>
      </c>
      <c r="N13945" t="s">
        <v>43</v>
      </c>
      <c r="O13945">
        <v>1579</v>
      </c>
      <c r="P13945">
        <f>merge_ord_cust_2[[#This Row],[Selling Price]]-merge_ord_cust_2[[#This Row],[Cost Price]]</f>
        <v>113.87040000000005</v>
      </c>
      <c r="Q13945" s="8">
        <f>INT(merge_ord_cust_2[[#This Row],[Profit Calculation]]/merge_ord_cust_2[[#This Row],[Cost Price]])</f>
        <v>0</v>
      </c>
    </row>
    <row r="13946" spans="1:17" x14ac:dyDescent="0.3">
      <c r="A13946" s="1">
        <v>44984</v>
      </c>
      <c r="B13946" s="1" t="str">
        <f>TEXT(merge_ord_cust_2[[#This Row],[date]],"mmmm")</f>
        <v>February</v>
      </c>
      <c r="C13946">
        <v>1005283</v>
      </c>
      <c r="D13946">
        <v>1997</v>
      </c>
      <c r="E13946" t="s">
        <v>17</v>
      </c>
      <c r="F13946" s="5">
        <v>445.68320000000006</v>
      </c>
      <c r="G13946" s="5">
        <v>262.00720000000001</v>
      </c>
      <c r="H13946" t="s">
        <v>56</v>
      </c>
      <c r="I13946" t="s">
        <v>33</v>
      </c>
      <c r="J13946" t="str">
        <f>_xlfn.CONCAT(merge_ord_cust_2[[#This Row],[Customers.first_name]]," ", merge_ord_cust_2[[#This Row],[Customers.last_name]])</f>
        <v>James Davis</v>
      </c>
      <c r="K13946" t="s">
        <v>134</v>
      </c>
      <c r="L13946" t="s">
        <v>35</v>
      </c>
      <c r="M13946" t="s">
        <v>36</v>
      </c>
      <c r="N13946" t="s">
        <v>48</v>
      </c>
      <c r="O13946">
        <v>8697</v>
      </c>
      <c r="P13946">
        <f>merge_ord_cust_2[[#This Row],[Selling Price]]-merge_ord_cust_2[[#This Row],[Cost Price]]</f>
        <v>-183.67600000000004</v>
      </c>
      <c r="Q13946" s="8">
        <f>INT(merge_ord_cust_2[[#This Row],[Profit Calculation]]/merge_ord_cust_2[[#This Row],[Cost Price]])</f>
        <v>-1</v>
      </c>
    </row>
    <row r="13947" spans="1:17" x14ac:dyDescent="0.3">
      <c r="A13947" s="1">
        <v>45021</v>
      </c>
      <c r="B13947" s="1" t="str">
        <f>TEXT(merge_ord_cust_2[[#This Row],[date]],"mmmm")</f>
        <v>April</v>
      </c>
      <c r="C13947">
        <v>1002697</v>
      </c>
      <c r="D13947">
        <v>2697</v>
      </c>
      <c r="E13947" t="s">
        <v>17</v>
      </c>
      <c r="F13947" s="5">
        <v>285.56799999999998</v>
      </c>
      <c r="G13947" s="5">
        <v>262.09040000000005</v>
      </c>
      <c r="H13947" t="s">
        <v>44</v>
      </c>
      <c r="I13947" t="s">
        <v>76</v>
      </c>
      <c r="J13947" t="str">
        <f>_xlfn.CONCAT(merge_ord_cust_2[[#This Row],[Customers.first_name]]," ", merge_ord_cust_2[[#This Row],[Customers.last_name]])</f>
        <v>John Garcia</v>
      </c>
      <c r="K13947" t="s">
        <v>222</v>
      </c>
      <c r="L13947" t="s">
        <v>71</v>
      </c>
      <c r="M13947" t="s">
        <v>42</v>
      </c>
      <c r="N13947" t="s">
        <v>37</v>
      </c>
      <c r="O13947">
        <v>4276</v>
      </c>
      <c r="P13947">
        <f>merge_ord_cust_2[[#This Row],[Selling Price]]-merge_ord_cust_2[[#This Row],[Cost Price]]</f>
        <v>-23.477599999999939</v>
      </c>
      <c r="Q13947" s="8">
        <f>INT(merge_ord_cust_2[[#This Row],[Profit Calculation]]/merge_ord_cust_2[[#This Row],[Cost Price]])</f>
        <v>-1</v>
      </c>
    </row>
    <row r="13948" spans="1:17" x14ac:dyDescent="0.3">
      <c r="A13948" s="1">
        <v>45159</v>
      </c>
      <c r="B13948" s="1" t="str">
        <f>TEXT(merge_ord_cust_2[[#This Row],[date]],"mmmm")</f>
        <v>August</v>
      </c>
      <c r="C13948">
        <v>1004951</v>
      </c>
      <c r="D13948">
        <v>1834</v>
      </c>
      <c r="E13948" t="s">
        <v>16</v>
      </c>
      <c r="F13948" s="5">
        <v>75.77600000000001</v>
      </c>
      <c r="G13948" s="5">
        <v>262.10599999999999</v>
      </c>
      <c r="H13948" t="s">
        <v>59</v>
      </c>
      <c r="I13948" t="s">
        <v>60</v>
      </c>
      <c r="J13948" t="str">
        <f>_xlfn.CONCAT(merge_ord_cust_2[[#This Row],[Customers.first_name]]," ", merge_ord_cust_2[[#This Row],[Customers.last_name]])</f>
        <v>Ava Martinez</v>
      </c>
      <c r="K13948" t="s">
        <v>61</v>
      </c>
      <c r="L13948" t="s">
        <v>50</v>
      </c>
      <c r="M13948" t="s">
        <v>36</v>
      </c>
      <c r="N13948" t="s">
        <v>37</v>
      </c>
      <c r="O13948">
        <v>5989</v>
      </c>
      <c r="P13948">
        <f>merge_ord_cust_2[[#This Row],[Selling Price]]-merge_ord_cust_2[[#This Row],[Cost Price]]</f>
        <v>186.32999999999998</v>
      </c>
      <c r="Q13948" s="8">
        <f>INT(merge_ord_cust_2[[#This Row],[Profit Calculation]]/merge_ord_cust_2[[#This Row],[Cost Price]])</f>
        <v>2</v>
      </c>
    </row>
    <row r="13949" spans="1:17" x14ac:dyDescent="0.3">
      <c r="A13949" s="1">
        <v>45250</v>
      </c>
      <c r="B13949" s="1" t="str">
        <f>TEXT(merge_ord_cust_2[[#This Row],[date]],"mmmm")</f>
        <v>November</v>
      </c>
      <c r="C13949">
        <v>1018210</v>
      </c>
      <c r="D13949">
        <v>1005</v>
      </c>
      <c r="E13949" t="s">
        <v>18</v>
      </c>
      <c r="F13949" s="5">
        <v>290.048</v>
      </c>
      <c r="G13949" s="5">
        <v>262.19699999999995</v>
      </c>
      <c r="H13949" t="s">
        <v>75</v>
      </c>
      <c r="I13949" t="s">
        <v>79</v>
      </c>
      <c r="J13949" t="str">
        <f>_xlfn.CONCAT(merge_ord_cust_2[[#This Row],[Customers.first_name]]," ", merge_ord_cust_2[[#This Row],[Customers.last_name]])</f>
        <v>Liam Rodriguez</v>
      </c>
      <c r="K13949" t="s">
        <v>277</v>
      </c>
      <c r="L13949" t="s">
        <v>78</v>
      </c>
      <c r="M13949" t="s">
        <v>63</v>
      </c>
      <c r="N13949" t="s">
        <v>37</v>
      </c>
      <c r="O13949">
        <v>6527</v>
      </c>
      <c r="P13949">
        <f>merge_ord_cust_2[[#This Row],[Selling Price]]-merge_ord_cust_2[[#This Row],[Cost Price]]</f>
        <v>-27.851000000000056</v>
      </c>
      <c r="Q13949" s="8">
        <f>INT(merge_ord_cust_2[[#This Row],[Profit Calculation]]/merge_ord_cust_2[[#This Row],[Cost Price]])</f>
        <v>-1</v>
      </c>
    </row>
    <row r="13950" spans="1:17" x14ac:dyDescent="0.3">
      <c r="A13950" s="1">
        <v>45164</v>
      </c>
      <c r="B13950" s="1" t="str">
        <f>TEXT(merge_ord_cust_2[[#This Row],[date]],"mmmm")</f>
        <v>August</v>
      </c>
      <c r="C13950">
        <v>1008844</v>
      </c>
      <c r="D13950">
        <v>934</v>
      </c>
      <c r="E13950" t="s">
        <v>16</v>
      </c>
      <c r="F13950" s="5">
        <v>13.032000000000011</v>
      </c>
      <c r="G13950" s="5">
        <v>262.197</v>
      </c>
      <c r="H13950" t="s">
        <v>98</v>
      </c>
      <c r="I13950" t="s">
        <v>39</v>
      </c>
      <c r="J13950" t="str">
        <f>_xlfn.CONCAT(merge_ord_cust_2[[#This Row],[Customers.first_name]]," ", merge_ord_cust_2[[#This Row],[Customers.last_name]])</f>
        <v>Olivia Smith</v>
      </c>
      <c r="K13950" t="s">
        <v>162</v>
      </c>
      <c r="L13950" t="s">
        <v>78</v>
      </c>
      <c r="M13950" t="s">
        <v>63</v>
      </c>
      <c r="N13950" t="s">
        <v>37</v>
      </c>
      <c r="O13950">
        <v>3008</v>
      </c>
      <c r="P13950">
        <f>merge_ord_cust_2[[#This Row],[Selling Price]]-merge_ord_cust_2[[#This Row],[Cost Price]]</f>
        <v>249.16499999999999</v>
      </c>
      <c r="Q13950" s="8">
        <f>INT(merge_ord_cust_2[[#This Row],[Profit Calculation]]/merge_ord_cust_2[[#This Row],[Cost Price]])</f>
        <v>19</v>
      </c>
    </row>
    <row r="13951" spans="1:17" x14ac:dyDescent="0.3">
      <c r="A13951" s="1">
        <v>45063</v>
      </c>
      <c r="B13951" s="1" t="str">
        <f>TEXT(merge_ord_cust_2[[#This Row],[date]],"mmmm")</f>
        <v>May</v>
      </c>
      <c r="C13951">
        <v>1008069</v>
      </c>
      <c r="D13951">
        <v>1016</v>
      </c>
      <c r="E13951" t="s">
        <v>18</v>
      </c>
      <c r="F13951" s="5">
        <v>13.668000000000006</v>
      </c>
      <c r="G13951" s="5">
        <v>262.197</v>
      </c>
      <c r="H13951" t="s">
        <v>38</v>
      </c>
      <c r="I13951" t="s">
        <v>60</v>
      </c>
      <c r="J13951" t="str">
        <f>_xlfn.CONCAT(merge_ord_cust_2[[#This Row],[Customers.first_name]]," ", merge_ord_cust_2[[#This Row],[Customers.last_name]])</f>
        <v>Emma Martinez</v>
      </c>
      <c r="K13951" t="s">
        <v>271</v>
      </c>
      <c r="L13951" t="s">
        <v>78</v>
      </c>
      <c r="M13951" t="s">
        <v>63</v>
      </c>
      <c r="N13951" t="s">
        <v>43</v>
      </c>
      <c r="O13951">
        <v>7671</v>
      </c>
      <c r="P13951">
        <f>merge_ord_cust_2[[#This Row],[Selling Price]]-merge_ord_cust_2[[#This Row],[Cost Price]]</f>
        <v>248.529</v>
      </c>
      <c r="Q13951" s="8">
        <f>INT(merge_ord_cust_2[[#This Row],[Profit Calculation]]/merge_ord_cust_2[[#This Row],[Cost Price]])</f>
        <v>18</v>
      </c>
    </row>
    <row r="13952" spans="1:17" x14ac:dyDescent="0.3">
      <c r="A13952" s="1">
        <v>45067</v>
      </c>
      <c r="B13952" s="1" t="str">
        <f>TEXT(merge_ord_cust_2[[#This Row],[date]],"mmmm")</f>
        <v>May</v>
      </c>
      <c r="C13952">
        <v>1006560</v>
      </c>
      <c r="D13952">
        <v>2010</v>
      </c>
      <c r="E13952" t="s">
        <v>18</v>
      </c>
      <c r="F13952" s="5">
        <v>29.768000000000001</v>
      </c>
      <c r="G13952" s="5">
        <v>262.197</v>
      </c>
      <c r="H13952" t="s">
        <v>94</v>
      </c>
      <c r="I13952" t="s">
        <v>120</v>
      </c>
      <c r="J13952" t="str">
        <f>_xlfn.CONCAT(merge_ord_cust_2[[#This Row],[Customers.first_name]]," ", merge_ord_cust_2[[#This Row],[Customers.last_name]])</f>
        <v>Isabella Jones</v>
      </c>
      <c r="K13952" t="s">
        <v>121</v>
      </c>
      <c r="L13952" t="s">
        <v>69</v>
      </c>
      <c r="M13952" t="s">
        <v>42</v>
      </c>
      <c r="N13952" t="s">
        <v>43</v>
      </c>
      <c r="O13952">
        <v>1450</v>
      </c>
      <c r="P13952">
        <f>merge_ord_cust_2[[#This Row],[Selling Price]]-merge_ord_cust_2[[#This Row],[Cost Price]]</f>
        <v>232.429</v>
      </c>
      <c r="Q13952" s="8">
        <f>INT(merge_ord_cust_2[[#This Row],[Profit Calculation]]/merge_ord_cust_2[[#This Row],[Cost Price]])</f>
        <v>7</v>
      </c>
    </row>
    <row r="13953" spans="1:17" x14ac:dyDescent="0.3">
      <c r="A13953" s="1">
        <v>44958</v>
      </c>
      <c r="B13953" s="1" t="str">
        <f>TEXT(merge_ord_cust_2[[#This Row],[date]],"mmmm")</f>
        <v>February</v>
      </c>
      <c r="C13953">
        <v>1007459</v>
      </c>
      <c r="D13953">
        <v>1709</v>
      </c>
      <c r="E13953" t="s">
        <v>19</v>
      </c>
      <c r="F13953" s="5">
        <v>51.355999999999995</v>
      </c>
      <c r="G13953" s="5">
        <v>262.197</v>
      </c>
      <c r="H13953" t="s">
        <v>51</v>
      </c>
      <c r="I13953" t="s">
        <v>33</v>
      </c>
      <c r="J13953" t="str">
        <f>_xlfn.CONCAT(merge_ord_cust_2[[#This Row],[Customers.first_name]]," ", merge_ord_cust_2[[#This Row],[Customers.last_name]])</f>
        <v>Sophia Davis</v>
      </c>
      <c r="K13953" t="s">
        <v>207</v>
      </c>
      <c r="L13953" t="s">
        <v>71</v>
      </c>
      <c r="M13953" t="s">
        <v>42</v>
      </c>
      <c r="N13953" t="s">
        <v>48</v>
      </c>
      <c r="O13953">
        <v>2764</v>
      </c>
      <c r="P13953">
        <f>merge_ord_cust_2[[#This Row],[Selling Price]]-merge_ord_cust_2[[#This Row],[Cost Price]]</f>
        <v>210.84100000000001</v>
      </c>
      <c r="Q13953" s="8">
        <f>INT(merge_ord_cust_2[[#This Row],[Profit Calculation]]/merge_ord_cust_2[[#This Row],[Cost Price]])</f>
        <v>4</v>
      </c>
    </row>
    <row r="13954" spans="1:17" x14ac:dyDescent="0.3">
      <c r="A13954" s="1">
        <v>44950</v>
      </c>
      <c r="B13954" s="1" t="str">
        <f>TEXT(merge_ord_cust_2[[#This Row],[date]],"mmmm")</f>
        <v>January</v>
      </c>
      <c r="C13954">
        <v>1007660</v>
      </c>
      <c r="D13954">
        <v>2384</v>
      </c>
      <c r="E13954" t="s">
        <v>21</v>
      </c>
      <c r="F13954" s="5">
        <v>90.872000000000014</v>
      </c>
      <c r="G13954" s="5">
        <v>262.197</v>
      </c>
      <c r="H13954" t="s">
        <v>32</v>
      </c>
      <c r="I13954" t="s">
        <v>76</v>
      </c>
      <c r="J13954" t="str">
        <f>_xlfn.CONCAT(merge_ord_cust_2[[#This Row],[Customers.first_name]]," ", merge_ord_cust_2[[#This Row],[Customers.last_name]])</f>
        <v>Noah Garcia</v>
      </c>
      <c r="K13954" t="s">
        <v>116</v>
      </c>
      <c r="L13954" t="s">
        <v>50</v>
      </c>
      <c r="M13954" t="s">
        <v>36</v>
      </c>
      <c r="N13954" t="s">
        <v>48</v>
      </c>
      <c r="O13954">
        <v>9910</v>
      </c>
      <c r="P13954">
        <f>merge_ord_cust_2[[#This Row],[Selling Price]]-merge_ord_cust_2[[#This Row],[Cost Price]]</f>
        <v>171.32499999999999</v>
      </c>
      <c r="Q13954" s="8">
        <f>INT(merge_ord_cust_2[[#This Row],[Profit Calculation]]/merge_ord_cust_2[[#This Row],[Cost Price]])</f>
        <v>1</v>
      </c>
    </row>
    <row r="13955" spans="1:17" x14ac:dyDescent="0.3">
      <c r="A13955" s="1">
        <v>45147</v>
      </c>
      <c r="B13955" s="1" t="str">
        <f>TEXT(merge_ord_cust_2[[#This Row],[date]],"mmmm")</f>
        <v>August</v>
      </c>
      <c r="C13955">
        <v>1008364</v>
      </c>
      <c r="D13955">
        <v>1122</v>
      </c>
      <c r="E13955" t="s">
        <v>19</v>
      </c>
      <c r="F13955" s="5">
        <v>117.29200000000002</v>
      </c>
      <c r="G13955" s="5">
        <v>262.197</v>
      </c>
      <c r="H13955" t="s">
        <v>44</v>
      </c>
      <c r="I13955" t="s">
        <v>79</v>
      </c>
      <c r="J13955" t="str">
        <f>_xlfn.CONCAT(merge_ord_cust_2[[#This Row],[Customers.first_name]]," ", merge_ord_cust_2[[#This Row],[Customers.last_name]])</f>
        <v>John Rodriguez</v>
      </c>
      <c r="K13955" t="s">
        <v>126</v>
      </c>
      <c r="L13955" t="s">
        <v>35</v>
      </c>
      <c r="M13955" t="s">
        <v>36</v>
      </c>
      <c r="N13955" t="s">
        <v>37</v>
      </c>
      <c r="O13955">
        <v>6377</v>
      </c>
      <c r="P13955">
        <f>merge_ord_cust_2[[#This Row],[Selling Price]]-merge_ord_cust_2[[#This Row],[Cost Price]]</f>
        <v>144.90499999999997</v>
      </c>
      <c r="Q13955" s="8">
        <f>INT(merge_ord_cust_2[[#This Row],[Profit Calculation]]/merge_ord_cust_2[[#This Row],[Cost Price]])</f>
        <v>1</v>
      </c>
    </row>
    <row r="13956" spans="1:17" x14ac:dyDescent="0.3">
      <c r="A13956" s="1">
        <v>45271</v>
      </c>
      <c r="B13956" s="1" t="str">
        <f>TEXT(merge_ord_cust_2[[#This Row],[date]],"mmmm")</f>
        <v>December</v>
      </c>
      <c r="C13956">
        <v>1008050</v>
      </c>
      <c r="D13956">
        <v>1416</v>
      </c>
      <c r="E13956" t="s">
        <v>21</v>
      </c>
      <c r="F13956" s="5">
        <v>132.76400000000001</v>
      </c>
      <c r="G13956" s="5">
        <v>262.197</v>
      </c>
      <c r="H13956" t="s">
        <v>51</v>
      </c>
      <c r="I13956" t="s">
        <v>79</v>
      </c>
      <c r="J13956" t="str">
        <f>_xlfn.CONCAT(merge_ord_cust_2[[#This Row],[Customers.first_name]]," ", merge_ord_cust_2[[#This Row],[Customers.last_name]])</f>
        <v>Sophia Rodriguez</v>
      </c>
      <c r="K13956" t="s">
        <v>320</v>
      </c>
      <c r="L13956" t="s">
        <v>54</v>
      </c>
      <c r="M13956" t="s">
        <v>55</v>
      </c>
      <c r="N13956" t="s">
        <v>48</v>
      </c>
      <c r="O13956">
        <v>1885</v>
      </c>
      <c r="P13956">
        <f>merge_ord_cust_2[[#This Row],[Selling Price]]-merge_ord_cust_2[[#This Row],[Cost Price]]</f>
        <v>129.43299999999999</v>
      </c>
      <c r="Q13956" s="8">
        <f>INT(merge_ord_cust_2[[#This Row],[Profit Calculation]]/merge_ord_cust_2[[#This Row],[Cost Price]])</f>
        <v>0</v>
      </c>
    </row>
    <row r="13957" spans="1:17" x14ac:dyDescent="0.3">
      <c r="A13957" s="1">
        <v>45218</v>
      </c>
      <c r="B13957" s="1" t="str">
        <f>TEXT(merge_ord_cust_2[[#This Row],[date]],"mmmm")</f>
        <v>October</v>
      </c>
      <c r="C13957">
        <v>1010659</v>
      </c>
      <c r="D13957">
        <v>1279</v>
      </c>
      <c r="E13957" t="s">
        <v>21</v>
      </c>
      <c r="F13957" s="5">
        <v>145.05200000000002</v>
      </c>
      <c r="G13957" s="5">
        <v>262.197</v>
      </c>
      <c r="H13957" t="s">
        <v>51</v>
      </c>
      <c r="I13957" t="s">
        <v>39</v>
      </c>
      <c r="J13957" t="str">
        <f>_xlfn.CONCAT(merge_ord_cust_2[[#This Row],[Customers.first_name]]," ", merge_ord_cust_2[[#This Row],[Customers.last_name]])</f>
        <v>Sophia Smith</v>
      </c>
      <c r="K13957" t="s">
        <v>88</v>
      </c>
      <c r="L13957" t="s">
        <v>78</v>
      </c>
      <c r="M13957" t="s">
        <v>63</v>
      </c>
      <c r="N13957" t="s">
        <v>37</v>
      </c>
      <c r="O13957">
        <v>4758</v>
      </c>
      <c r="P13957">
        <f>merge_ord_cust_2[[#This Row],[Selling Price]]-merge_ord_cust_2[[#This Row],[Cost Price]]</f>
        <v>117.14499999999998</v>
      </c>
      <c r="Q13957" s="8">
        <f>INT(merge_ord_cust_2[[#This Row],[Profit Calculation]]/merge_ord_cust_2[[#This Row],[Cost Price]])</f>
        <v>0</v>
      </c>
    </row>
    <row r="13958" spans="1:17" x14ac:dyDescent="0.3">
      <c r="A13958" s="1">
        <v>45240</v>
      </c>
      <c r="B13958" s="1" t="str">
        <f>TEXT(merge_ord_cust_2[[#This Row],[date]],"mmmm")</f>
        <v>November</v>
      </c>
      <c r="C13958">
        <v>1013470</v>
      </c>
      <c r="D13958">
        <v>1103</v>
      </c>
      <c r="E13958" t="s">
        <v>15</v>
      </c>
      <c r="F13958" s="5">
        <v>159.66400000000002</v>
      </c>
      <c r="G13958" s="5">
        <v>262.197</v>
      </c>
      <c r="H13958" t="s">
        <v>44</v>
      </c>
      <c r="I13958" t="s">
        <v>79</v>
      </c>
      <c r="J13958" t="str">
        <f>_xlfn.CONCAT(merge_ord_cust_2[[#This Row],[Customers.first_name]]," ", merge_ord_cust_2[[#This Row],[Customers.last_name]])</f>
        <v>John Rodriguez</v>
      </c>
      <c r="K13958" t="s">
        <v>135</v>
      </c>
      <c r="L13958" t="s">
        <v>89</v>
      </c>
      <c r="M13958" t="s">
        <v>55</v>
      </c>
      <c r="N13958" t="s">
        <v>37</v>
      </c>
      <c r="O13958">
        <v>2907</v>
      </c>
      <c r="P13958">
        <f>merge_ord_cust_2[[#This Row],[Selling Price]]-merge_ord_cust_2[[#This Row],[Cost Price]]</f>
        <v>102.53299999999999</v>
      </c>
      <c r="Q13958" s="8">
        <f>INT(merge_ord_cust_2[[#This Row],[Profit Calculation]]/merge_ord_cust_2[[#This Row],[Cost Price]])</f>
        <v>0</v>
      </c>
    </row>
    <row r="13959" spans="1:17" x14ac:dyDescent="0.3">
      <c r="A13959" s="1">
        <v>45224</v>
      </c>
      <c r="B13959" s="1" t="str">
        <f>TEXT(merge_ord_cust_2[[#This Row],[date]],"mmmm")</f>
        <v>October</v>
      </c>
      <c r="C13959">
        <v>1008368</v>
      </c>
      <c r="D13959">
        <v>2314</v>
      </c>
      <c r="E13959" t="s">
        <v>17</v>
      </c>
      <c r="F13959" s="5">
        <v>164.78400000000002</v>
      </c>
      <c r="G13959" s="5">
        <v>262.197</v>
      </c>
      <c r="H13959" t="s">
        <v>32</v>
      </c>
      <c r="I13959" t="s">
        <v>79</v>
      </c>
      <c r="J13959" t="str">
        <f>_xlfn.CONCAT(merge_ord_cust_2[[#This Row],[Customers.first_name]]," ", merge_ord_cust_2[[#This Row],[Customers.last_name]])</f>
        <v>Noah Rodriguez</v>
      </c>
      <c r="K13959" t="s">
        <v>127</v>
      </c>
      <c r="L13959" t="s">
        <v>62</v>
      </c>
      <c r="M13959" t="s">
        <v>63</v>
      </c>
      <c r="N13959" t="s">
        <v>48</v>
      </c>
      <c r="O13959">
        <v>7736</v>
      </c>
      <c r="P13959">
        <f>merge_ord_cust_2[[#This Row],[Selling Price]]-merge_ord_cust_2[[#This Row],[Cost Price]]</f>
        <v>97.412999999999982</v>
      </c>
      <c r="Q13959" s="8">
        <f>INT(merge_ord_cust_2[[#This Row],[Profit Calculation]]/merge_ord_cust_2[[#This Row],[Cost Price]])</f>
        <v>0</v>
      </c>
    </row>
    <row r="13960" spans="1:17" x14ac:dyDescent="0.3">
      <c r="A13960" s="1">
        <v>45128</v>
      </c>
      <c r="B13960" s="1" t="str">
        <f>TEXT(merge_ord_cust_2[[#This Row],[date]],"mmmm")</f>
        <v>July</v>
      </c>
      <c r="C13960">
        <v>1013841</v>
      </c>
      <c r="D13960">
        <v>2596</v>
      </c>
      <c r="E13960" t="s">
        <v>19</v>
      </c>
      <c r="F13960" s="5">
        <v>168.65600000000001</v>
      </c>
      <c r="G13960" s="5">
        <v>262.197</v>
      </c>
      <c r="H13960" t="s">
        <v>75</v>
      </c>
      <c r="I13960" t="s">
        <v>76</v>
      </c>
      <c r="J13960" t="str">
        <f>_xlfn.CONCAT(merge_ord_cust_2[[#This Row],[Customers.first_name]]," ", merge_ord_cust_2[[#This Row],[Customers.last_name]])</f>
        <v>Liam Garcia</v>
      </c>
      <c r="K13960" t="s">
        <v>77</v>
      </c>
      <c r="L13960" t="s">
        <v>66</v>
      </c>
      <c r="M13960" t="s">
        <v>55</v>
      </c>
      <c r="N13960" t="s">
        <v>43</v>
      </c>
      <c r="O13960">
        <v>6345</v>
      </c>
      <c r="P13960">
        <f>merge_ord_cust_2[[#This Row],[Selling Price]]-merge_ord_cust_2[[#This Row],[Cost Price]]</f>
        <v>93.540999999999997</v>
      </c>
      <c r="Q13960" s="8">
        <f>INT(merge_ord_cust_2[[#This Row],[Profit Calculation]]/merge_ord_cust_2[[#This Row],[Cost Price]])</f>
        <v>0</v>
      </c>
    </row>
    <row r="13961" spans="1:17" x14ac:dyDescent="0.3">
      <c r="A13961" s="1">
        <v>45155</v>
      </c>
      <c r="B13961" s="1" t="str">
        <f>TEXT(merge_ord_cust_2[[#This Row],[date]],"mmmm")</f>
        <v>August</v>
      </c>
      <c r="C13961">
        <v>1018600</v>
      </c>
      <c r="D13961">
        <v>1765</v>
      </c>
      <c r="E13961" t="s">
        <v>20</v>
      </c>
      <c r="F13961" s="5">
        <v>196.75600000000003</v>
      </c>
      <c r="G13961" s="5">
        <v>262.197</v>
      </c>
      <c r="H13961" t="s">
        <v>56</v>
      </c>
      <c r="I13961" t="s">
        <v>120</v>
      </c>
      <c r="J13961" t="str">
        <f>_xlfn.CONCAT(merge_ord_cust_2[[#This Row],[Customers.first_name]]," ", merge_ord_cust_2[[#This Row],[Customers.last_name]])</f>
        <v>James Jones</v>
      </c>
      <c r="K13961" t="s">
        <v>257</v>
      </c>
      <c r="L13961" t="s">
        <v>71</v>
      </c>
      <c r="M13961" t="s">
        <v>42</v>
      </c>
      <c r="N13961" t="s">
        <v>37</v>
      </c>
      <c r="O13961">
        <v>9823</v>
      </c>
      <c r="P13961">
        <f>merge_ord_cust_2[[#This Row],[Selling Price]]-merge_ord_cust_2[[#This Row],[Cost Price]]</f>
        <v>65.440999999999974</v>
      </c>
      <c r="Q13961" s="8">
        <f>INT(merge_ord_cust_2[[#This Row],[Profit Calculation]]/merge_ord_cust_2[[#This Row],[Cost Price]])</f>
        <v>0</v>
      </c>
    </row>
    <row r="13962" spans="1:17" x14ac:dyDescent="0.3">
      <c r="A13962" s="1">
        <v>45008</v>
      </c>
      <c r="B13962" s="1" t="str">
        <f>TEXT(merge_ord_cust_2[[#This Row],[date]],"mmmm")</f>
        <v>March</v>
      </c>
      <c r="C13962">
        <v>1013088</v>
      </c>
      <c r="D13962">
        <v>2841</v>
      </c>
      <c r="E13962" t="s">
        <v>19</v>
      </c>
      <c r="F13962" s="5">
        <v>215.86400000000003</v>
      </c>
      <c r="G13962" s="5">
        <v>262.197</v>
      </c>
      <c r="H13962" t="s">
        <v>51</v>
      </c>
      <c r="I13962" t="s">
        <v>45</v>
      </c>
      <c r="J13962" t="str">
        <f>_xlfn.CONCAT(merge_ord_cust_2[[#This Row],[Customers.first_name]]," ", merge_ord_cust_2[[#This Row],[Customers.last_name]])</f>
        <v>Sophia Williams</v>
      </c>
      <c r="K13962" t="s">
        <v>299</v>
      </c>
      <c r="L13962" t="s">
        <v>35</v>
      </c>
      <c r="M13962" t="s">
        <v>36</v>
      </c>
      <c r="N13962" t="s">
        <v>37</v>
      </c>
      <c r="O13962">
        <v>6516</v>
      </c>
      <c r="P13962">
        <f>merge_ord_cust_2[[#This Row],[Selling Price]]-merge_ord_cust_2[[#This Row],[Cost Price]]</f>
        <v>46.33299999999997</v>
      </c>
      <c r="Q13962" s="8">
        <f>INT(merge_ord_cust_2[[#This Row],[Profit Calculation]]/merge_ord_cust_2[[#This Row],[Cost Price]])</f>
        <v>0</v>
      </c>
    </row>
    <row r="13963" spans="1:17" x14ac:dyDescent="0.3">
      <c r="A13963" s="1">
        <v>45185</v>
      </c>
      <c r="B13963" s="1" t="str">
        <f>TEXT(merge_ord_cust_2[[#This Row],[date]],"mmmm")</f>
        <v>September</v>
      </c>
      <c r="C13963">
        <v>1018109</v>
      </c>
      <c r="D13963">
        <v>230</v>
      </c>
      <c r="E13963" t="s">
        <v>18</v>
      </c>
      <c r="F13963" s="5">
        <v>221.48400000000004</v>
      </c>
      <c r="G13963" s="5">
        <v>262.197</v>
      </c>
      <c r="H13963" t="s">
        <v>98</v>
      </c>
      <c r="I13963" t="s">
        <v>33</v>
      </c>
      <c r="J13963" t="str">
        <f>_xlfn.CONCAT(merge_ord_cust_2[[#This Row],[Customers.first_name]]," ", merge_ord_cust_2[[#This Row],[Customers.last_name]])</f>
        <v>Olivia Davis</v>
      </c>
      <c r="K13963" t="s">
        <v>226</v>
      </c>
      <c r="L13963" t="s">
        <v>78</v>
      </c>
      <c r="M13963" t="s">
        <v>63</v>
      </c>
      <c r="N13963" t="s">
        <v>48</v>
      </c>
      <c r="O13963">
        <v>4064</v>
      </c>
      <c r="P13963">
        <f>merge_ord_cust_2[[#This Row],[Selling Price]]-merge_ord_cust_2[[#This Row],[Cost Price]]</f>
        <v>40.712999999999965</v>
      </c>
      <c r="Q13963" s="8">
        <f>INT(merge_ord_cust_2[[#This Row],[Profit Calculation]]/merge_ord_cust_2[[#This Row],[Cost Price]])</f>
        <v>0</v>
      </c>
    </row>
    <row r="13964" spans="1:17" x14ac:dyDescent="0.3">
      <c r="A13964" s="1">
        <v>45028</v>
      </c>
      <c r="B13964" s="1" t="str">
        <f>TEXT(merge_ord_cust_2[[#This Row],[date]],"mmmm")</f>
        <v>April</v>
      </c>
      <c r="C13964">
        <v>1010487</v>
      </c>
      <c r="D13964">
        <v>1198</v>
      </c>
      <c r="E13964" t="s">
        <v>23</v>
      </c>
      <c r="F13964" s="5">
        <v>236.09600000000003</v>
      </c>
      <c r="G13964" s="5">
        <v>262.197</v>
      </c>
      <c r="H13964" t="s">
        <v>44</v>
      </c>
      <c r="I13964" t="s">
        <v>79</v>
      </c>
      <c r="J13964" t="str">
        <f>_xlfn.CONCAT(merge_ord_cust_2[[#This Row],[Customers.first_name]]," ", merge_ord_cust_2[[#This Row],[Customers.last_name]])</f>
        <v>John Rodriguez</v>
      </c>
      <c r="K13964" t="s">
        <v>135</v>
      </c>
      <c r="L13964" t="s">
        <v>71</v>
      </c>
      <c r="M13964" t="s">
        <v>42</v>
      </c>
      <c r="N13964" t="s">
        <v>48</v>
      </c>
      <c r="O13964">
        <v>9856</v>
      </c>
      <c r="P13964">
        <f>merge_ord_cust_2[[#This Row],[Selling Price]]-merge_ord_cust_2[[#This Row],[Cost Price]]</f>
        <v>26.100999999999971</v>
      </c>
      <c r="Q13964" s="8">
        <f>INT(merge_ord_cust_2[[#This Row],[Profit Calculation]]/merge_ord_cust_2[[#This Row],[Cost Price]])</f>
        <v>0</v>
      </c>
    </row>
    <row r="13965" spans="1:17" x14ac:dyDescent="0.3">
      <c r="A13965" s="1">
        <v>44943</v>
      </c>
      <c r="B13965" s="1" t="str">
        <f>TEXT(merge_ord_cust_2[[#This Row],[date]],"mmmm")</f>
        <v>January</v>
      </c>
      <c r="C13965">
        <v>1015965</v>
      </c>
      <c r="D13965">
        <v>1155</v>
      </c>
      <c r="E13965" t="s">
        <v>22</v>
      </c>
      <c r="F13965" s="5">
        <v>239.46800000000002</v>
      </c>
      <c r="G13965" s="5">
        <v>262.197</v>
      </c>
      <c r="H13965" t="s">
        <v>32</v>
      </c>
      <c r="I13965" t="s">
        <v>67</v>
      </c>
      <c r="J13965" t="str">
        <f>_xlfn.CONCAT(merge_ord_cust_2[[#This Row],[Customers.first_name]]," ", merge_ord_cust_2[[#This Row],[Customers.last_name]])</f>
        <v>Noah Johnson</v>
      </c>
      <c r="K13965" t="s">
        <v>212</v>
      </c>
      <c r="L13965" t="s">
        <v>69</v>
      </c>
      <c r="M13965" t="s">
        <v>42</v>
      </c>
      <c r="N13965" t="s">
        <v>43</v>
      </c>
      <c r="O13965">
        <v>5616</v>
      </c>
      <c r="P13965">
        <f>merge_ord_cust_2[[#This Row],[Selling Price]]-merge_ord_cust_2[[#This Row],[Cost Price]]</f>
        <v>22.728999999999985</v>
      </c>
      <c r="Q13965" s="8">
        <f>INT(merge_ord_cust_2[[#This Row],[Profit Calculation]]/merge_ord_cust_2[[#This Row],[Cost Price]])</f>
        <v>0</v>
      </c>
    </row>
    <row r="13966" spans="1:17" x14ac:dyDescent="0.3">
      <c r="A13966" s="1">
        <v>45259</v>
      </c>
      <c r="B13966" s="1" t="str">
        <f>TEXT(merge_ord_cust_2[[#This Row],[date]],"mmmm")</f>
        <v>November</v>
      </c>
      <c r="C13966">
        <v>1010183</v>
      </c>
      <c r="D13966">
        <v>688</v>
      </c>
      <c r="E13966" t="s">
        <v>16</v>
      </c>
      <c r="F13966" s="5">
        <v>267.56800000000004</v>
      </c>
      <c r="G13966" s="5">
        <v>262.197</v>
      </c>
      <c r="H13966" t="s">
        <v>75</v>
      </c>
      <c r="I13966" t="s">
        <v>60</v>
      </c>
      <c r="J13966" t="str">
        <f>_xlfn.CONCAT(merge_ord_cust_2[[#This Row],[Customers.first_name]]," ", merge_ord_cust_2[[#This Row],[Customers.last_name]])</f>
        <v>Liam Martinez</v>
      </c>
      <c r="K13966" t="s">
        <v>317</v>
      </c>
      <c r="L13966" t="s">
        <v>89</v>
      </c>
      <c r="M13966" t="s">
        <v>55</v>
      </c>
      <c r="N13966" t="s">
        <v>37</v>
      </c>
      <c r="O13966">
        <v>8196</v>
      </c>
      <c r="P13966">
        <f>merge_ord_cust_2[[#This Row],[Selling Price]]-merge_ord_cust_2[[#This Row],[Cost Price]]</f>
        <v>-5.3710000000000377</v>
      </c>
      <c r="Q13966" s="8">
        <f>INT(merge_ord_cust_2[[#This Row],[Profit Calculation]]/merge_ord_cust_2[[#This Row],[Cost Price]])</f>
        <v>-1</v>
      </c>
    </row>
    <row r="13967" spans="1:17" x14ac:dyDescent="0.3">
      <c r="A13967" s="1">
        <v>45028</v>
      </c>
      <c r="B13967" s="1" t="str">
        <f>TEXT(merge_ord_cust_2[[#This Row],[date]],"mmmm")</f>
        <v>April</v>
      </c>
      <c r="C13967">
        <v>1014171</v>
      </c>
      <c r="D13967">
        <v>1792</v>
      </c>
      <c r="E13967" t="s">
        <v>21</v>
      </c>
      <c r="F13967" s="5">
        <v>267.56800000000004</v>
      </c>
      <c r="G13967" s="5">
        <v>262.197</v>
      </c>
      <c r="H13967" t="s">
        <v>98</v>
      </c>
      <c r="I13967" t="s">
        <v>39</v>
      </c>
      <c r="J13967" t="str">
        <f>_xlfn.CONCAT(merge_ord_cust_2[[#This Row],[Customers.first_name]]," ", merge_ord_cust_2[[#This Row],[Customers.last_name]])</f>
        <v>Olivia Smith</v>
      </c>
      <c r="K13967" t="s">
        <v>136</v>
      </c>
      <c r="L13967" t="s">
        <v>66</v>
      </c>
      <c r="M13967" t="s">
        <v>55</v>
      </c>
      <c r="N13967" t="s">
        <v>43</v>
      </c>
      <c r="O13967">
        <v>4220</v>
      </c>
      <c r="P13967">
        <f>merge_ord_cust_2[[#This Row],[Selling Price]]-merge_ord_cust_2[[#This Row],[Cost Price]]</f>
        <v>-5.3710000000000377</v>
      </c>
      <c r="Q13967" s="8">
        <f>INT(merge_ord_cust_2[[#This Row],[Profit Calculation]]/merge_ord_cust_2[[#This Row],[Cost Price]])</f>
        <v>-1</v>
      </c>
    </row>
    <row r="13968" spans="1:17" x14ac:dyDescent="0.3">
      <c r="A13968" s="1">
        <v>45024</v>
      </c>
      <c r="B13968" s="1" t="str">
        <f>TEXT(merge_ord_cust_2[[#This Row],[date]],"mmmm")</f>
        <v>April</v>
      </c>
      <c r="C13968">
        <v>1014633</v>
      </c>
      <c r="D13968">
        <v>1277</v>
      </c>
      <c r="E13968" t="s">
        <v>23</v>
      </c>
      <c r="F13968" s="5">
        <v>275.43600000000004</v>
      </c>
      <c r="G13968" s="5">
        <v>262.197</v>
      </c>
      <c r="H13968" t="s">
        <v>64</v>
      </c>
      <c r="I13968" t="s">
        <v>79</v>
      </c>
      <c r="J13968" t="str">
        <f>_xlfn.CONCAT(merge_ord_cust_2[[#This Row],[Customers.first_name]]," ", merge_ord_cust_2[[#This Row],[Customers.last_name]])</f>
        <v>Michael Rodriguez</v>
      </c>
      <c r="K13968" t="s">
        <v>297</v>
      </c>
      <c r="L13968" t="s">
        <v>35</v>
      </c>
      <c r="M13968" t="s">
        <v>36</v>
      </c>
      <c r="N13968" t="s">
        <v>48</v>
      </c>
      <c r="O13968">
        <v>1222</v>
      </c>
      <c r="P13968">
        <f>merge_ord_cust_2[[#This Row],[Selling Price]]-merge_ord_cust_2[[#This Row],[Cost Price]]</f>
        <v>-13.239000000000033</v>
      </c>
      <c r="Q13968" s="8">
        <f>INT(merge_ord_cust_2[[#This Row],[Profit Calculation]]/merge_ord_cust_2[[#This Row],[Cost Price]])</f>
        <v>-1</v>
      </c>
    </row>
    <row r="13969" spans="1:17" x14ac:dyDescent="0.3">
      <c r="A13969" s="1">
        <v>45125</v>
      </c>
      <c r="B13969" s="1" t="str">
        <f>TEXT(merge_ord_cust_2[[#This Row],[date]],"mmmm")</f>
        <v>July</v>
      </c>
      <c r="C13969">
        <v>1019893</v>
      </c>
      <c r="D13969">
        <v>1752</v>
      </c>
      <c r="E13969" t="s">
        <v>19</v>
      </c>
      <c r="F13969" s="5">
        <v>294.54400000000004</v>
      </c>
      <c r="G13969" s="5">
        <v>262.197</v>
      </c>
      <c r="H13969" t="s">
        <v>75</v>
      </c>
      <c r="I13969" t="s">
        <v>45</v>
      </c>
      <c r="J13969" t="str">
        <f>_xlfn.CONCAT(merge_ord_cust_2[[#This Row],[Customers.first_name]]," ", merge_ord_cust_2[[#This Row],[Customers.last_name]])</f>
        <v>Liam Williams</v>
      </c>
      <c r="K13969" t="s">
        <v>336</v>
      </c>
      <c r="L13969" t="s">
        <v>89</v>
      </c>
      <c r="M13969" t="s">
        <v>55</v>
      </c>
      <c r="N13969" t="s">
        <v>43</v>
      </c>
      <c r="O13969">
        <v>7247</v>
      </c>
      <c r="P13969">
        <f>merge_ord_cust_2[[#This Row],[Selling Price]]-merge_ord_cust_2[[#This Row],[Cost Price]]</f>
        <v>-32.347000000000037</v>
      </c>
      <c r="Q13969" s="8">
        <f>INT(merge_ord_cust_2[[#This Row],[Profit Calculation]]/merge_ord_cust_2[[#This Row],[Cost Price]])</f>
        <v>-1</v>
      </c>
    </row>
    <row r="13970" spans="1:17" x14ac:dyDescent="0.3">
      <c r="A13970" s="1">
        <v>45099</v>
      </c>
      <c r="B13970" s="1" t="str">
        <f>TEXT(merge_ord_cust_2[[#This Row],[date]],"mmmm")</f>
        <v>June</v>
      </c>
      <c r="C13970">
        <v>1016646</v>
      </c>
      <c r="D13970">
        <v>697</v>
      </c>
      <c r="E13970" t="s">
        <v>18</v>
      </c>
      <c r="F13970" s="5">
        <v>326.01600000000002</v>
      </c>
      <c r="G13970" s="5">
        <v>262.197</v>
      </c>
      <c r="H13970" t="s">
        <v>38</v>
      </c>
      <c r="I13970" t="s">
        <v>45</v>
      </c>
      <c r="J13970" t="str">
        <f>_xlfn.CONCAT(merge_ord_cust_2[[#This Row],[Customers.first_name]]," ", merge_ord_cust_2[[#This Row],[Customers.last_name]])</f>
        <v>Emma Williams</v>
      </c>
      <c r="K13970" t="s">
        <v>49</v>
      </c>
      <c r="L13970" t="s">
        <v>66</v>
      </c>
      <c r="M13970" t="s">
        <v>55</v>
      </c>
      <c r="N13970" t="s">
        <v>48</v>
      </c>
      <c r="O13970">
        <v>2386</v>
      </c>
      <c r="P13970">
        <f>merge_ord_cust_2[[#This Row],[Selling Price]]-merge_ord_cust_2[[#This Row],[Cost Price]]</f>
        <v>-63.819000000000017</v>
      </c>
      <c r="Q13970" s="8">
        <f>INT(merge_ord_cust_2[[#This Row],[Profit Calculation]]/merge_ord_cust_2[[#This Row],[Cost Price]])</f>
        <v>-1</v>
      </c>
    </row>
    <row r="13971" spans="1:17" x14ac:dyDescent="0.3">
      <c r="A13971" s="1">
        <v>45230</v>
      </c>
      <c r="B13971" s="1" t="str">
        <f>TEXT(merge_ord_cust_2[[#This Row],[date]],"mmmm")</f>
        <v>October</v>
      </c>
      <c r="C13971">
        <v>1015126</v>
      </c>
      <c r="D13971">
        <v>1118</v>
      </c>
      <c r="E13971" t="s">
        <v>16</v>
      </c>
      <c r="F13971" s="5">
        <v>331.63600000000002</v>
      </c>
      <c r="G13971" s="5">
        <v>262.197</v>
      </c>
      <c r="H13971" t="s">
        <v>64</v>
      </c>
      <c r="I13971" t="s">
        <v>39</v>
      </c>
      <c r="J13971" t="str">
        <f>_xlfn.CONCAT(merge_ord_cust_2[[#This Row],[Customers.first_name]]," ", merge_ord_cust_2[[#This Row],[Customers.last_name]])</f>
        <v>Michael Smith</v>
      </c>
      <c r="K13971" t="s">
        <v>219</v>
      </c>
      <c r="L13971" t="s">
        <v>89</v>
      </c>
      <c r="M13971" t="s">
        <v>55</v>
      </c>
      <c r="N13971" t="s">
        <v>37</v>
      </c>
      <c r="O13971">
        <v>7519</v>
      </c>
      <c r="P13971">
        <f>merge_ord_cust_2[[#This Row],[Selling Price]]-merge_ord_cust_2[[#This Row],[Cost Price]]</f>
        <v>-69.439000000000021</v>
      </c>
      <c r="Q13971" s="8">
        <f>INT(merge_ord_cust_2[[#This Row],[Profit Calculation]]/merge_ord_cust_2[[#This Row],[Cost Price]])</f>
        <v>-1</v>
      </c>
    </row>
    <row r="13972" spans="1:17" x14ac:dyDescent="0.3">
      <c r="A13972" s="1">
        <v>44976</v>
      </c>
      <c r="B13972" s="1" t="str">
        <f>TEXT(merge_ord_cust_2[[#This Row],[date]],"mmmm")</f>
        <v>February</v>
      </c>
      <c r="C13972">
        <v>1004923</v>
      </c>
      <c r="D13972">
        <v>753</v>
      </c>
      <c r="E13972" t="s">
        <v>19</v>
      </c>
      <c r="F13972" s="5">
        <v>64.896000000000001</v>
      </c>
      <c r="G13972" s="5">
        <v>262.35040000000004</v>
      </c>
      <c r="H13972" t="s">
        <v>98</v>
      </c>
      <c r="I13972" t="s">
        <v>33</v>
      </c>
      <c r="J13972" t="str">
        <f>_xlfn.CONCAT(merge_ord_cust_2[[#This Row],[Customers.first_name]]," ", merge_ord_cust_2[[#This Row],[Customers.last_name]])</f>
        <v>Olivia Davis</v>
      </c>
      <c r="K13972" t="s">
        <v>194</v>
      </c>
      <c r="L13972" t="s">
        <v>69</v>
      </c>
      <c r="M13972" t="s">
        <v>42</v>
      </c>
      <c r="N13972" t="s">
        <v>37</v>
      </c>
      <c r="O13972">
        <v>6203</v>
      </c>
      <c r="P13972">
        <f>merge_ord_cust_2[[#This Row],[Selling Price]]-merge_ord_cust_2[[#This Row],[Cost Price]]</f>
        <v>197.45440000000002</v>
      </c>
      <c r="Q13972" s="8">
        <f>INT(merge_ord_cust_2[[#This Row],[Profit Calculation]]/merge_ord_cust_2[[#This Row],[Cost Price]])</f>
        <v>3</v>
      </c>
    </row>
    <row r="13973" spans="1:17" x14ac:dyDescent="0.3">
      <c r="A13973" s="1">
        <v>45073</v>
      </c>
      <c r="B13973" s="1" t="str">
        <f>TEXT(merge_ord_cust_2[[#This Row],[date]],"mmmm")</f>
        <v>May</v>
      </c>
      <c r="C13973">
        <v>1003374</v>
      </c>
      <c r="D13973">
        <v>2734</v>
      </c>
      <c r="E13973" t="s">
        <v>24</v>
      </c>
      <c r="F13973" s="5">
        <v>105.46880000000002</v>
      </c>
      <c r="G13973" s="5">
        <v>262.4076</v>
      </c>
      <c r="H13973" t="s">
        <v>64</v>
      </c>
      <c r="I13973" t="s">
        <v>33</v>
      </c>
      <c r="J13973" t="str">
        <f>_xlfn.CONCAT(merge_ord_cust_2[[#This Row],[Customers.first_name]]," ", merge_ord_cust_2[[#This Row],[Customers.last_name]])</f>
        <v>Michael Davis</v>
      </c>
      <c r="K13973" t="s">
        <v>248</v>
      </c>
      <c r="L13973" t="s">
        <v>66</v>
      </c>
      <c r="M13973" t="s">
        <v>55</v>
      </c>
      <c r="N13973" t="s">
        <v>48</v>
      </c>
      <c r="O13973">
        <v>6620</v>
      </c>
      <c r="P13973">
        <f>merge_ord_cust_2[[#This Row],[Selling Price]]-merge_ord_cust_2[[#This Row],[Cost Price]]</f>
        <v>156.93879999999999</v>
      </c>
      <c r="Q13973" s="8">
        <f>INT(merge_ord_cust_2[[#This Row],[Profit Calculation]]/merge_ord_cust_2[[#This Row],[Cost Price]])</f>
        <v>1</v>
      </c>
    </row>
    <row r="13974" spans="1:17" x14ac:dyDescent="0.3">
      <c r="A13974" s="1">
        <v>45252</v>
      </c>
      <c r="B13974" s="1" t="str">
        <f>TEXT(merge_ord_cust_2[[#This Row],[date]],"mmmm")</f>
        <v>November</v>
      </c>
      <c r="C13974">
        <v>1000107</v>
      </c>
      <c r="D13974">
        <v>107</v>
      </c>
      <c r="E13974" t="s">
        <v>17</v>
      </c>
      <c r="F13974" s="5">
        <v>377.56320000000005</v>
      </c>
      <c r="G13974" s="5">
        <v>262.44965760000008</v>
      </c>
      <c r="H13974" t="s">
        <v>64</v>
      </c>
      <c r="I13974" t="s">
        <v>120</v>
      </c>
      <c r="J13974" t="str">
        <f>_xlfn.CONCAT(merge_ord_cust_2[[#This Row],[Customers.first_name]]," ", merge_ord_cust_2[[#This Row],[Customers.last_name]])</f>
        <v>Michael Jones</v>
      </c>
      <c r="K13974" t="s">
        <v>123</v>
      </c>
      <c r="L13974" t="s">
        <v>50</v>
      </c>
      <c r="M13974" t="s">
        <v>36</v>
      </c>
      <c r="N13974" t="s">
        <v>48</v>
      </c>
      <c r="O13974">
        <v>4500</v>
      </c>
      <c r="P13974">
        <f>merge_ord_cust_2[[#This Row],[Selling Price]]-merge_ord_cust_2[[#This Row],[Cost Price]]</f>
        <v>-115.11354239999997</v>
      </c>
      <c r="Q13974" s="8">
        <f>INT(merge_ord_cust_2[[#This Row],[Profit Calculation]]/merge_ord_cust_2[[#This Row],[Cost Price]])</f>
        <v>-1</v>
      </c>
    </row>
    <row r="13975" spans="1:17" x14ac:dyDescent="0.3">
      <c r="A13975" s="1">
        <v>45126</v>
      </c>
      <c r="B13975" s="1" t="str">
        <f>TEXT(merge_ord_cust_2[[#This Row],[date]],"mmmm")</f>
        <v>July</v>
      </c>
      <c r="C13975">
        <v>1014518</v>
      </c>
      <c r="D13975">
        <v>989</v>
      </c>
      <c r="E13975" t="s">
        <v>24</v>
      </c>
      <c r="F13975" s="5">
        <v>201.57600000000002</v>
      </c>
      <c r="G13975" s="5">
        <v>262.46592000000004</v>
      </c>
      <c r="H13975" t="s">
        <v>75</v>
      </c>
      <c r="I13975" t="s">
        <v>76</v>
      </c>
      <c r="J13975" t="str">
        <f>_xlfn.CONCAT(merge_ord_cust_2[[#This Row],[Customers.first_name]]," ", merge_ord_cust_2[[#This Row],[Customers.last_name]])</f>
        <v>Liam Garcia</v>
      </c>
      <c r="K13975" t="s">
        <v>328</v>
      </c>
      <c r="L13975" t="s">
        <v>35</v>
      </c>
      <c r="M13975" t="s">
        <v>36</v>
      </c>
      <c r="N13975" t="s">
        <v>43</v>
      </c>
      <c r="O13975">
        <v>5280</v>
      </c>
      <c r="P13975">
        <f>merge_ord_cust_2[[#This Row],[Selling Price]]-merge_ord_cust_2[[#This Row],[Cost Price]]</f>
        <v>60.889920000000018</v>
      </c>
      <c r="Q13975" s="8">
        <f>INT(merge_ord_cust_2[[#This Row],[Profit Calculation]]/merge_ord_cust_2[[#This Row],[Cost Price]])</f>
        <v>0</v>
      </c>
    </row>
    <row r="13976" spans="1:17" x14ac:dyDescent="0.3">
      <c r="A13976" s="1">
        <v>45044</v>
      </c>
      <c r="B13976" s="1" t="str">
        <f>TEXT(merge_ord_cust_2[[#This Row],[date]],"mmmm")</f>
        <v>April</v>
      </c>
      <c r="C13976">
        <v>1013161</v>
      </c>
      <c r="D13976">
        <v>2308</v>
      </c>
      <c r="E13976" t="s">
        <v>24</v>
      </c>
      <c r="F13976" s="5">
        <v>274.63600000000002</v>
      </c>
      <c r="G13976" s="5">
        <v>262.46592000000004</v>
      </c>
      <c r="H13976" t="s">
        <v>59</v>
      </c>
      <c r="I13976" t="s">
        <v>39</v>
      </c>
      <c r="J13976" t="str">
        <f>_xlfn.CONCAT(merge_ord_cust_2[[#This Row],[Customers.first_name]]," ", merge_ord_cust_2[[#This Row],[Customers.last_name]])</f>
        <v>Ava Smith</v>
      </c>
      <c r="K13976" t="s">
        <v>150</v>
      </c>
      <c r="L13976" t="s">
        <v>78</v>
      </c>
      <c r="M13976" t="s">
        <v>63</v>
      </c>
      <c r="N13976" t="s">
        <v>37</v>
      </c>
      <c r="O13976">
        <v>1978</v>
      </c>
      <c r="P13976">
        <f>merge_ord_cust_2[[#This Row],[Selling Price]]-merge_ord_cust_2[[#This Row],[Cost Price]]</f>
        <v>-12.170079999999984</v>
      </c>
      <c r="Q13976" s="8">
        <f>INT(merge_ord_cust_2[[#This Row],[Profit Calculation]]/merge_ord_cust_2[[#This Row],[Cost Price]])</f>
        <v>-1</v>
      </c>
    </row>
    <row r="13977" spans="1:17" x14ac:dyDescent="0.3">
      <c r="A13977" s="1">
        <v>45106</v>
      </c>
      <c r="B13977" s="1" t="str">
        <f>TEXT(merge_ord_cust_2[[#This Row],[date]],"mmmm")</f>
        <v>June</v>
      </c>
      <c r="C13977">
        <v>1019623</v>
      </c>
      <c r="D13977">
        <v>1679</v>
      </c>
      <c r="E13977" t="s">
        <v>24</v>
      </c>
      <c r="F13977" s="5">
        <v>295.99200000000002</v>
      </c>
      <c r="G13977" s="5">
        <v>262.46592000000004</v>
      </c>
      <c r="H13977" t="s">
        <v>59</v>
      </c>
      <c r="I13977" t="s">
        <v>52</v>
      </c>
      <c r="J13977" t="str">
        <f>_xlfn.CONCAT(merge_ord_cust_2[[#This Row],[Customers.first_name]]," ", merge_ord_cust_2[[#This Row],[Customers.last_name]])</f>
        <v>Ava Brown</v>
      </c>
      <c r="K13977" t="s">
        <v>225</v>
      </c>
      <c r="L13977" t="s">
        <v>62</v>
      </c>
      <c r="M13977" t="s">
        <v>63</v>
      </c>
      <c r="N13977" t="s">
        <v>43</v>
      </c>
      <c r="O13977">
        <v>9483</v>
      </c>
      <c r="P13977">
        <f>merge_ord_cust_2[[#This Row],[Selling Price]]-merge_ord_cust_2[[#This Row],[Cost Price]]</f>
        <v>-33.526079999999979</v>
      </c>
      <c r="Q13977" s="8">
        <f>INT(merge_ord_cust_2[[#This Row],[Profit Calculation]]/merge_ord_cust_2[[#This Row],[Cost Price]])</f>
        <v>-1</v>
      </c>
    </row>
    <row r="13978" spans="1:17" x14ac:dyDescent="0.3">
      <c r="A13978" s="1">
        <v>44976</v>
      </c>
      <c r="B13978" s="1" t="str">
        <f>TEXT(merge_ord_cust_2[[#This Row],[date]],"mmmm")</f>
        <v>February</v>
      </c>
      <c r="C13978">
        <v>1018538</v>
      </c>
      <c r="D13978">
        <v>1269</v>
      </c>
      <c r="E13978" t="s">
        <v>24</v>
      </c>
      <c r="F13978" s="5">
        <v>299.36400000000003</v>
      </c>
      <c r="G13978" s="5">
        <v>262.46592000000004</v>
      </c>
      <c r="H13978" t="s">
        <v>59</v>
      </c>
      <c r="I13978" t="s">
        <v>79</v>
      </c>
      <c r="J13978" t="str">
        <f>_xlfn.CONCAT(merge_ord_cust_2[[#This Row],[Customers.first_name]]," ", merge_ord_cust_2[[#This Row],[Customers.last_name]])</f>
        <v>Ava Rodriguez</v>
      </c>
      <c r="K13978" t="s">
        <v>190</v>
      </c>
      <c r="L13978" t="s">
        <v>71</v>
      </c>
      <c r="M13978" t="s">
        <v>42</v>
      </c>
      <c r="N13978" t="s">
        <v>48</v>
      </c>
      <c r="O13978">
        <v>8770</v>
      </c>
      <c r="P13978">
        <f>merge_ord_cust_2[[#This Row],[Selling Price]]-merge_ord_cust_2[[#This Row],[Cost Price]]</f>
        <v>-36.898079999999993</v>
      </c>
      <c r="Q13978" s="8">
        <f>INT(merge_ord_cust_2[[#This Row],[Profit Calculation]]/merge_ord_cust_2[[#This Row],[Cost Price]])</f>
        <v>-1</v>
      </c>
    </row>
    <row r="13979" spans="1:17" x14ac:dyDescent="0.3">
      <c r="A13979" s="1">
        <v>44929</v>
      </c>
      <c r="B13979" s="1" t="str">
        <f>TEXT(merge_ord_cust_2[[#This Row],[date]],"mmmm")</f>
        <v>January</v>
      </c>
      <c r="C13979">
        <v>1005138</v>
      </c>
      <c r="D13979">
        <v>956</v>
      </c>
      <c r="E13979" t="s">
        <v>15</v>
      </c>
      <c r="F13979" s="5">
        <v>427.92640000000011</v>
      </c>
      <c r="G13979" s="5">
        <v>262.60520000000002</v>
      </c>
      <c r="H13979" t="s">
        <v>75</v>
      </c>
      <c r="I13979" t="s">
        <v>52</v>
      </c>
      <c r="J13979" t="str">
        <f>_xlfn.CONCAT(merge_ord_cust_2[[#This Row],[Customers.first_name]]," ", merge_ord_cust_2[[#This Row],[Customers.last_name]])</f>
        <v>Liam Brown</v>
      </c>
      <c r="K13979" t="s">
        <v>159</v>
      </c>
      <c r="L13979" t="s">
        <v>71</v>
      </c>
      <c r="M13979" t="s">
        <v>42</v>
      </c>
      <c r="N13979" t="s">
        <v>37</v>
      </c>
      <c r="O13979">
        <v>1514</v>
      </c>
      <c r="P13979">
        <f>merge_ord_cust_2[[#This Row],[Selling Price]]-merge_ord_cust_2[[#This Row],[Cost Price]]</f>
        <v>-165.32120000000009</v>
      </c>
      <c r="Q13979" s="8">
        <f>INT(merge_ord_cust_2[[#This Row],[Profit Calculation]]/merge_ord_cust_2[[#This Row],[Cost Price]])</f>
        <v>-1</v>
      </c>
    </row>
    <row r="13980" spans="1:17" x14ac:dyDescent="0.3">
      <c r="A13980" s="1">
        <v>45192</v>
      </c>
      <c r="B13980" s="1" t="str">
        <f>TEXT(merge_ord_cust_2[[#This Row],[date]],"mmmm")</f>
        <v>September</v>
      </c>
      <c r="C13980">
        <v>1006201</v>
      </c>
      <c r="D13980">
        <v>763</v>
      </c>
      <c r="E13980" t="s">
        <v>23</v>
      </c>
      <c r="F13980" s="5">
        <v>104.14</v>
      </c>
      <c r="G13980" s="5">
        <v>262.64519999999999</v>
      </c>
      <c r="H13980" t="s">
        <v>64</v>
      </c>
      <c r="I13980" t="s">
        <v>33</v>
      </c>
      <c r="J13980" t="str">
        <f>_xlfn.CONCAT(merge_ord_cust_2[[#This Row],[Customers.first_name]]," ", merge_ord_cust_2[[#This Row],[Customers.last_name]])</f>
        <v>Michael Davis</v>
      </c>
      <c r="K13980" t="s">
        <v>248</v>
      </c>
      <c r="L13980" t="s">
        <v>41</v>
      </c>
      <c r="M13980" t="s">
        <v>42</v>
      </c>
      <c r="N13980" t="s">
        <v>43</v>
      </c>
      <c r="O13980">
        <v>5045</v>
      </c>
      <c r="P13980">
        <f>merge_ord_cust_2[[#This Row],[Selling Price]]-merge_ord_cust_2[[#This Row],[Cost Price]]</f>
        <v>158.5052</v>
      </c>
      <c r="Q13980" s="8">
        <f>INT(merge_ord_cust_2[[#This Row],[Profit Calculation]]/merge_ord_cust_2[[#This Row],[Cost Price]])</f>
        <v>1</v>
      </c>
    </row>
    <row r="13981" spans="1:17" x14ac:dyDescent="0.3">
      <c r="A13981" s="1">
        <v>45182</v>
      </c>
      <c r="B13981" s="1" t="str">
        <f>TEXT(merge_ord_cust_2[[#This Row],[date]],"mmmm")</f>
        <v>September</v>
      </c>
      <c r="C13981">
        <v>1012354</v>
      </c>
      <c r="D13981">
        <v>924</v>
      </c>
      <c r="E13981" t="s">
        <v>20</v>
      </c>
      <c r="F13981" s="5">
        <v>112.99599999999998</v>
      </c>
      <c r="G13981" s="5">
        <v>262.64519999999999</v>
      </c>
      <c r="H13981" t="s">
        <v>56</v>
      </c>
      <c r="I13981" t="s">
        <v>120</v>
      </c>
      <c r="J13981" t="str">
        <f>_xlfn.CONCAT(merge_ord_cust_2[[#This Row],[Customers.first_name]]," ", merge_ord_cust_2[[#This Row],[Customers.last_name]])</f>
        <v>James Jones</v>
      </c>
      <c r="K13981" t="s">
        <v>239</v>
      </c>
      <c r="L13981" t="s">
        <v>89</v>
      </c>
      <c r="M13981" t="s">
        <v>55</v>
      </c>
      <c r="N13981" t="s">
        <v>37</v>
      </c>
      <c r="O13981">
        <v>1749</v>
      </c>
      <c r="P13981">
        <f>merge_ord_cust_2[[#This Row],[Selling Price]]-merge_ord_cust_2[[#This Row],[Cost Price]]</f>
        <v>149.64920000000001</v>
      </c>
      <c r="Q13981" s="8">
        <f>INT(merge_ord_cust_2[[#This Row],[Profit Calculation]]/merge_ord_cust_2[[#This Row],[Cost Price]])</f>
        <v>1</v>
      </c>
    </row>
    <row r="13982" spans="1:17" x14ac:dyDescent="0.3">
      <c r="A13982" s="1">
        <v>45202</v>
      </c>
      <c r="B13982" s="1" t="str">
        <f>TEXT(merge_ord_cust_2[[#This Row],[date]],"mmmm")</f>
        <v>October</v>
      </c>
      <c r="C13982">
        <v>1017162</v>
      </c>
      <c r="D13982">
        <v>469</v>
      </c>
      <c r="E13982" t="s">
        <v>22</v>
      </c>
      <c r="F13982" s="5">
        <v>154.58399999999997</v>
      </c>
      <c r="G13982" s="5">
        <v>262.64519999999999</v>
      </c>
      <c r="H13982" t="s">
        <v>94</v>
      </c>
      <c r="I13982" t="s">
        <v>45</v>
      </c>
      <c r="J13982" t="str">
        <f>_xlfn.CONCAT(merge_ord_cust_2[[#This Row],[Customers.first_name]]," ", merge_ord_cust_2[[#This Row],[Customers.last_name]])</f>
        <v>Isabella Williams</v>
      </c>
      <c r="K13982" t="s">
        <v>264</v>
      </c>
      <c r="L13982" t="s">
        <v>35</v>
      </c>
      <c r="M13982" t="s">
        <v>36</v>
      </c>
      <c r="N13982" t="s">
        <v>43</v>
      </c>
      <c r="O13982">
        <v>9694</v>
      </c>
      <c r="P13982">
        <f>merge_ord_cust_2[[#This Row],[Selling Price]]-merge_ord_cust_2[[#This Row],[Cost Price]]</f>
        <v>108.06120000000001</v>
      </c>
      <c r="Q13982" s="8">
        <f>INT(merge_ord_cust_2[[#This Row],[Profit Calculation]]/merge_ord_cust_2[[#This Row],[Cost Price]])</f>
        <v>0</v>
      </c>
    </row>
    <row r="13983" spans="1:17" x14ac:dyDescent="0.3">
      <c r="A13983" s="1">
        <v>45206</v>
      </c>
      <c r="B13983" s="1" t="str">
        <f>TEXT(merge_ord_cust_2[[#This Row],[date]],"mmmm")</f>
        <v>October</v>
      </c>
      <c r="C13983">
        <v>1009656</v>
      </c>
      <c r="D13983">
        <v>2031</v>
      </c>
      <c r="E13983" t="s">
        <v>22</v>
      </c>
      <c r="F13983" s="5">
        <v>162.45199999999997</v>
      </c>
      <c r="G13983" s="5">
        <v>262.64519999999999</v>
      </c>
      <c r="H13983" t="s">
        <v>64</v>
      </c>
      <c r="I13983" t="s">
        <v>60</v>
      </c>
      <c r="J13983" t="str">
        <f>_xlfn.CONCAT(merge_ord_cust_2[[#This Row],[Customers.first_name]]," ", merge_ord_cust_2[[#This Row],[Customers.last_name]])</f>
        <v>Michael Martinez</v>
      </c>
      <c r="K13983" t="s">
        <v>177</v>
      </c>
      <c r="L13983" t="s">
        <v>47</v>
      </c>
      <c r="M13983" t="s">
        <v>36</v>
      </c>
      <c r="N13983" t="s">
        <v>48</v>
      </c>
      <c r="O13983">
        <v>6852</v>
      </c>
      <c r="P13983">
        <f>merge_ord_cust_2[[#This Row],[Selling Price]]-merge_ord_cust_2[[#This Row],[Cost Price]]</f>
        <v>100.19320000000002</v>
      </c>
      <c r="Q13983" s="8">
        <f>INT(merge_ord_cust_2[[#This Row],[Profit Calculation]]/merge_ord_cust_2[[#This Row],[Cost Price]])</f>
        <v>0</v>
      </c>
    </row>
    <row r="13984" spans="1:17" x14ac:dyDescent="0.3">
      <c r="A13984" s="1">
        <v>45259</v>
      </c>
      <c r="B13984" s="1" t="str">
        <f>TEXT(merge_ord_cust_2[[#This Row],[date]],"mmmm")</f>
        <v>November</v>
      </c>
      <c r="C13984">
        <v>1019691</v>
      </c>
      <c r="D13984">
        <v>313</v>
      </c>
      <c r="E13984" t="s">
        <v>15</v>
      </c>
      <c r="F13984" s="5">
        <v>163.57599999999999</v>
      </c>
      <c r="G13984" s="5">
        <v>262.64519999999999</v>
      </c>
      <c r="H13984" t="s">
        <v>32</v>
      </c>
      <c r="I13984" t="s">
        <v>60</v>
      </c>
      <c r="J13984" t="str">
        <f>_xlfn.CONCAT(merge_ord_cust_2[[#This Row],[Customers.first_name]]," ", merge_ord_cust_2[[#This Row],[Customers.last_name]])</f>
        <v>Noah Martinez</v>
      </c>
      <c r="K13984" t="s">
        <v>87</v>
      </c>
      <c r="L13984" t="s">
        <v>71</v>
      </c>
      <c r="M13984" t="s">
        <v>42</v>
      </c>
      <c r="N13984" t="s">
        <v>43</v>
      </c>
      <c r="O13984">
        <v>2324</v>
      </c>
      <c r="P13984">
        <f>merge_ord_cust_2[[#This Row],[Selling Price]]-merge_ord_cust_2[[#This Row],[Cost Price]]</f>
        <v>99.069199999999995</v>
      </c>
      <c r="Q13984" s="8">
        <f>INT(merge_ord_cust_2[[#This Row],[Profit Calculation]]/merge_ord_cust_2[[#This Row],[Cost Price]])</f>
        <v>0</v>
      </c>
    </row>
    <row r="13985" spans="1:17" x14ac:dyDescent="0.3">
      <c r="A13985" s="1">
        <v>45082</v>
      </c>
      <c r="B13985" s="1" t="str">
        <f>TEXT(merge_ord_cust_2[[#This Row],[date]],"mmmm")</f>
        <v>June</v>
      </c>
      <c r="C13985">
        <v>1005404</v>
      </c>
      <c r="D13985">
        <v>1444</v>
      </c>
      <c r="E13985" t="s">
        <v>22</v>
      </c>
      <c r="F13985" s="5">
        <v>165.00800000000004</v>
      </c>
      <c r="G13985" s="5">
        <v>262.64519999999999</v>
      </c>
      <c r="H13985" t="s">
        <v>94</v>
      </c>
      <c r="I13985" t="s">
        <v>39</v>
      </c>
      <c r="J13985" t="str">
        <f>_xlfn.CONCAT(merge_ord_cust_2[[#This Row],[Customers.first_name]]," ", merge_ord_cust_2[[#This Row],[Customers.last_name]])</f>
        <v>Isabella Smith</v>
      </c>
      <c r="K13985" t="s">
        <v>160</v>
      </c>
      <c r="L13985" t="s">
        <v>47</v>
      </c>
      <c r="M13985" t="s">
        <v>36</v>
      </c>
      <c r="N13985" t="s">
        <v>48</v>
      </c>
      <c r="O13985">
        <v>7562</v>
      </c>
      <c r="P13985">
        <f>merge_ord_cust_2[[#This Row],[Selling Price]]-merge_ord_cust_2[[#This Row],[Cost Price]]</f>
        <v>97.63719999999995</v>
      </c>
      <c r="Q13985" s="8">
        <f>INT(merge_ord_cust_2[[#This Row],[Profit Calculation]]/merge_ord_cust_2[[#This Row],[Cost Price]])</f>
        <v>0</v>
      </c>
    </row>
    <row r="13986" spans="1:17" x14ac:dyDescent="0.3">
      <c r="A13986" s="1">
        <v>44944</v>
      </c>
      <c r="B13986" s="1" t="str">
        <f>TEXT(merge_ord_cust_2[[#This Row],[date]],"mmmm")</f>
        <v>January</v>
      </c>
      <c r="C13986">
        <v>1018158</v>
      </c>
      <c r="D13986">
        <v>50</v>
      </c>
      <c r="E13986" t="s">
        <v>19</v>
      </c>
      <c r="F13986" s="5">
        <v>168.07199999999997</v>
      </c>
      <c r="G13986" s="5">
        <v>262.64519999999999</v>
      </c>
      <c r="H13986" t="s">
        <v>44</v>
      </c>
      <c r="I13986" t="s">
        <v>39</v>
      </c>
      <c r="J13986" t="str">
        <f>_xlfn.CONCAT(merge_ord_cust_2[[#This Row],[Customers.first_name]]," ", merge_ord_cust_2[[#This Row],[Customers.last_name]])</f>
        <v>John Smith</v>
      </c>
      <c r="K13986" t="s">
        <v>115</v>
      </c>
      <c r="L13986" t="s">
        <v>41</v>
      </c>
      <c r="M13986" t="s">
        <v>42</v>
      </c>
      <c r="N13986" t="s">
        <v>43</v>
      </c>
      <c r="O13986">
        <v>6365</v>
      </c>
      <c r="P13986">
        <f>merge_ord_cust_2[[#This Row],[Selling Price]]-merge_ord_cust_2[[#This Row],[Cost Price]]</f>
        <v>94.573200000000014</v>
      </c>
      <c r="Q13986" s="8">
        <f>INT(merge_ord_cust_2[[#This Row],[Profit Calculation]]/merge_ord_cust_2[[#This Row],[Cost Price]])</f>
        <v>0</v>
      </c>
    </row>
    <row r="13987" spans="1:17" x14ac:dyDescent="0.3">
      <c r="A13987" s="1">
        <v>45100</v>
      </c>
      <c r="B13987" s="1" t="str">
        <f>TEXT(merge_ord_cust_2[[#This Row],[date]],"mmmm")</f>
        <v>June</v>
      </c>
      <c r="C13987">
        <v>1013125</v>
      </c>
      <c r="D13987">
        <v>1577</v>
      </c>
      <c r="E13987" t="s">
        <v>15</v>
      </c>
      <c r="F13987" s="5">
        <v>208.536</v>
      </c>
      <c r="G13987" s="5">
        <v>262.64519999999999</v>
      </c>
      <c r="H13987" t="s">
        <v>51</v>
      </c>
      <c r="I13987" t="s">
        <v>52</v>
      </c>
      <c r="J13987" t="str">
        <f>_xlfn.CONCAT(merge_ord_cust_2[[#This Row],[Customers.first_name]]," ", merge_ord_cust_2[[#This Row],[Customers.last_name]])</f>
        <v>Sophia Brown</v>
      </c>
      <c r="K13987" t="s">
        <v>73</v>
      </c>
      <c r="L13987" t="s">
        <v>41</v>
      </c>
      <c r="M13987" t="s">
        <v>42</v>
      </c>
      <c r="N13987" t="s">
        <v>48</v>
      </c>
      <c r="O13987">
        <v>1966</v>
      </c>
      <c r="P13987">
        <f>merge_ord_cust_2[[#This Row],[Selling Price]]-merge_ord_cust_2[[#This Row],[Cost Price]]</f>
        <v>54.109199999999987</v>
      </c>
      <c r="Q13987" s="8">
        <f>INT(merge_ord_cust_2[[#This Row],[Profit Calculation]]/merge_ord_cust_2[[#This Row],[Cost Price]])</f>
        <v>0</v>
      </c>
    </row>
    <row r="13988" spans="1:17" x14ac:dyDescent="0.3">
      <c r="A13988" s="1">
        <v>44962</v>
      </c>
      <c r="B13988" s="1" t="str">
        <f>TEXT(merge_ord_cust_2[[#This Row],[date]],"mmmm")</f>
        <v>February</v>
      </c>
      <c r="C13988">
        <v>1013058</v>
      </c>
      <c r="D13988">
        <v>552</v>
      </c>
      <c r="E13988" t="s">
        <v>23</v>
      </c>
      <c r="F13988" s="5">
        <v>213.03199999999998</v>
      </c>
      <c r="G13988" s="5">
        <v>262.64519999999999</v>
      </c>
      <c r="H13988" t="s">
        <v>75</v>
      </c>
      <c r="I13988" t="s">
        <v>52</v>
      </c>
      <c r="J13988" t="str">
        <f>_xlfn.CONCAT(merge_ord_cust_2[[#This Row],[Customers.first_name]]," ", merge_ord_cust_2[[#This Row],[Customers.last_name]])</f>
        <v>Liam Brown</v>
      </c>
      <c r="K13988" t="s">
        <v>81</v>
      </c>
      <c r="L13988" t="s">
        <v>89</v>
      </c>
      <c r="M13988" t="s">
        <v>55</v>
      </c>
      <c r="N13988" t="s">
        <v>43</v>
      </c>
      <c r="O13988">
        <v>8404</v>
      </c>
      <c r="P13988">
        <f>merge_ord_cust_2[[#This Row],[Selling Price]]-merge_ord_cust_2[[#This Row],[Cost Price]]</f>
        <v>49.613200000000006</v>
      </c>
      <c r="Q13988" s="8">
        <f>INT(merge_ord_cust_2[[#This Row],[Profit Calculation]]/merge_ord_cust_2[[#This Row],[Cost Price]])</f>
        <v>0</v>
      </c>
    </row>
    <row r="13989" spans="1:17" x14ac:dyDescent="0.3">
      <c r="A13989" s="1">
        <v>45233</v>
      </c>
      <c r="B13989" s="1" t="str">
        <f>TEXT(merge_ord_cust_2[[#This Row],[date]],"mmmm")</f>
        <v>November</v>
      </c>
      <c r="C13989">
        <v>1018896</v>
      </c>
      <c r="D13989">
        <v>309</v>
      </c>
      <c r="E13989" t="s">
        <v>20</v>
      </c>
      <c r="F13989" s="5">
        <v>215.27999999999997</v>
      </c>
      <c r="G13989" s="5">
        <v>262.64519999999999</v>
      </c>
      <c r="H13989" t="s">
        <v>64</v>
      </c>
      <c r="I13989" t="s">
        <v>39</v>
      </c>
      <c r="J13989" t="str">
        <f>_xlfn.CONCAT(merge_ord_cust_2[[#This Row],[Customers.first_name]]," ", merge_ord_cust_2[[#This Row],[Customers.last_name]])</f>
        <v>Michael Smith</v>
      </c>
      <c r="K13989" t="s">
        <v>219</v>
      </c>
      <c r="L13989" t="s">
        <v>69</v>
      </c>
      <c r="M13989" t="s">
        <v>42</v>
      </c>
      <c r="N13989" t="s">
        <v>48</v>
      </c>
      <c r="O13989">
        <v>3652</v>
      </c>
      <c r="P13989">
        <f>merge_ord_cust_2[[#This Row],[Selling Price]]-merge_ord_cust_2[[#This Row],[Cost Price]]</f>
        <v>47.365200000000016</v>
      </c>
      <c r="Q13989" s="8">
        <f>INT(merge_ord_cust_2[[#This Row],[Profit Calculation]]/merge_ord_cust_2[[#This Row],[Cost Price]])</f>
        <v>0</v>
      </c>
    </row>
    <row r="13990" spans="1:17" x14ac:dyDescent="0.3">
      <c r="A13990" s="1">
        <v>45204</v>
      </c>
      <c r="B13990" s="1" t="str">
        <f>TEXT(merge_ord_cust_2[[#This Row],[date]],"mmmm")</f>
        <v>October</v>
      </c>
      <c r="C13990">
        <v>1011486</v>
      </c>
      <c r="D13990">
        <v>2495</v>
      </c>
      <c r="E13990" t="s">
        <v>16</v>
      </c>
      <c r="F13990" s="5">
        <v>218.65199999999999</v>
      </c>
      <c r="G13990" s="5">
        <v>262.64519999999999</v>
      </c>
      <c r="H13990" t="s">
        <v>59</v>
      </c>
      <c r="I13990" t="s">
        <v>33</v>
      </c>
      <c r="J13990" t="str">
        <f>_xlfn.CONCAT(merge_ord_cust_2[[#This Row],[Customers.first_name]]," ", merge_ord_cust_2[[#This Row],[Customers.last_name]])</f>
        <v>Ava Davis</v>
      </c>
      <c r="K13990" t="s">
        <v>144</v>
      </c>
      <c r="L13990" t="s">
        <v>69</v>
      </c>
      <c r="M13990" t="s">
        <v>42</v>
      </c>
      <c r="N13990" t="s">
        <v>43</v>
      </c>
      <c r="O13990">
        <v>1371</v>
      </c>
      <c r="P13990">
        <f>merge_ord_cust_2[[#This Row],[Selling Price]]-merge_ord_cust_2[[#This Row],[Cost Price]]</f>
        <v>43.993200000000002</v>
      </c>
      <c r="Q13990" s="8">
        <f>INT(merge_ord_cust_2[[#This Row],[Profit Calculation]]/merge_ord_cust_2[[#This Row],[Cost Price]])</f>
        <v>0</v>
      </c>
    </row>
    <row r="13991" spans="1:17" x14ac:dyDescent="0.3">
      <c r="A13991" s="1">
        <v>45250</v>
      </c>
      <c r="B13991" s="1" t="str">
        <f>TEXT(merge_ord_cust_2[[#This Row],[date]],"mmmm")</f>
        <v>November</v>
      </c>
      <c r="C13991">
        <v>1018046</v>
      </c>
      <c r="D13991">
        <v>914</v>
      </c>
      <c r="E13991" t="s">
        <v>16</v>
      </c>
      <c r="F13991" s="5">
        <v>226.51999999999998</v>
      </c>
      <c r="G13991" s="5">
        <v>262.64519999999999</v>
      </c>
      <c r="H13991" t="s">
        <v>59</v>
      </c>
      <c r="I13991" t="s">
        <v>52</v>
      </c>
      <c r="J13991" t="str">
        <f>_xlfn.CONCAT(merge_ord_cust_2[[#This Row],[Customers.first_name]]," ", merge_ord_cust_2[[#This Row],[Customers.last_name]])</f>
        <v>Ava Brown</v>
      </c>
      <c r="K13991" t="s">
        <v>213</v>
      </c>
      <c r="L13991" t="s">
        <v>54</v>
      </c>
      <c r="M13991" t="s">
        <v>55</v>
      </c>
      <c r="N13991" t="s">
        <v>48</v>
      </c>
      <c r="O13991">
        <v>2337</v>
      </c>
      <c r="P13991">
        <f>merge_ord_cust_2[[#This Row],[Selling Price]]-merge_ord_cust_2[[#This Row],[Cost Price]]</f>
        <v>36.125200000000007</v>
      </c>
      <c r="Q13991" s="8">
        <f>INT(merge_ord_cust_2[[#This Row],[Profit Calculation]]/merge_ord_cust_2[[#This Row],[Cost Price]])</f>
        <v>0</v>
      </c>
    </row>
    <row r="13992" spans="1:17" x14ac:dyDescent="0.3">
      <c r="A13992" s="1">
        <v>44943</v>
      </c>
      <c r="B13992" s="1" t="str">
        <f>TEXT(merge_ord_cust_2[[#This Row],[date]],"mmmm")</f>
        <v>January</v>
      </c>
      <c r="C13992">
        <v>1017781</v>
      </c>
      <c r="D13992">
        <v>586</v>
      </c>
      <c r="E13992" t="s">
        <v>15</v>
      </c>
      <c r="F13992" s="5">
        <v>246.75200000000001</v>
      </c>
      <c r="G13992" s="5">
        <v>262.64519999999999</v>
      </c>
      <c r="H13992" t="s">
        <v>94</v>
      </c>
      <c r="I13992" t="s">
        <v>79</v>
      </c>
      <c r="J13992" t="str">
        <f>_xlfn.CONCAT(merge_ord_cust_2[[#This Row],[Customers.first_name]]," ", merge_ord_cust_2[[#This Row],[Customers.last_name]])</f>
        <v>Isabella Rodriguez</v>
      </c>
      <c r="K13992" t="s">
        <v>137</v>
      </c>
      <c r="L13992" t="s">
        <v>78</v>
      </c>
      <c r="M13992" t="s">
        <v>63</v>
      </c>
      <c r="N13992" t="s">
        <v>48</v>
      </c>
      <c r="O13992">
        <v>5528</v>
      </c>
      <c r="P13992">
        <f>merge_ord_cust_2[[#This Row],[Selling Price]]-merge_ord_cust_2[[#This Row],[Cost Price]]</f>
        <v>15.893199999999979</v>
      </c>
      <c r="Q13992" s="8">
        <f>INT(merge_ord_cust_2[[#This Row],[Profit Calculation]]/merge_ord_cust_2[[#This Row],[Cost Price]])</f>
        <v>0</v>
      </c>
    </row>
    <row r="13993" spans="1:17" x14ac:dyDescent="0.3">
      <c r="A13993" s="1">
        <v>44971</v>
      </c>
      <c r="B13993" s="1" t="str">
        <f>TEXT(merge_ord_cust_2[[#This Row],[date]],"mmmm")</f>
        <v>February</v>
      </c>
      <c r="C13993">
        <v>1012412</v>
      </c>
      <c r="D13993">
        <v>2709</v>
      </c>
      <c r="E13993" t="s">
        <v>22</v>
      </c>
      <c r="F13993" s="5">
        <v>269.23199999999997</v>
      </c>
      <c r="G13993" s="5">
        <v>262.64519999999999</v>
      </c>
      <c r="H13993" t="s">
        <v>32</v>
      </c>
      <c r="I13993" t="s">
        <v>57</v>
      </c>
      <c r="J13993" t="str">
        <f>_xlfn.CONCAT(merge_ord_cust_2[[#This Row],[Customers.first_name]]," ", merge_ord_cust_2[[#This Row],[Customers.last_name]])</f>
        <v>Noah Miller</v>
      </c>
      <c r="K13993" t="s">
        <v>310</v>
      </c>
      <c r="L13993" t="s">
        <v>41</v>
      </c>
      <c r="M13993" t="s">
        <v>42</v>
      </c>
      <c r="N13993" t="s">
        <v>48</v>
      </c>
      <c r="O13993">
        <v>9007</v>
      </c>
      <c r="P13993">
        <f>merge_ord_cust_2[[#This Row],[Selling Price]]-merge_ord_cust_2[[#This Row],[Cost Price]]</f>
        <v>-6.5867999999999824</v>
      </c>
      <c r="Q13993" s="8">
        <f>INT(merge_ord_cust_2[[#This Row],[Profit Calculation]]/merge_ord_cust_2[[#This Row],[Cost Price]])</f>
        <v>-1</v>
      </c>
    </row>
    <row r="13994" spans="1:17" x14ac:dyDescent="0.3">
      <c r="A13994" s="1">
        <v>45014</v>
      </c>
      <c r="B13994" s="1" t="str">
        <f>TEXT(merge_ord_cust_2[[#This Row],[date]],"mmmm")</f>
        <v>March</v>
      </c>
      <c r="C13994">
        <v>1016220</v>
      </c>
      <c r="D13994">
        <v>208</v>
      </c>
      <c r="E13994" t="s">
        <v>21</v>
      </c>
      <c r="F13994" s="5">
        <v>307.44799999999998</v>
      </c>
      <c r="G13994" s="5">
        <v>262.64519999999999</v>
      </c>
      <c r="H13994" t="s">
        <v>59</v>
      </c>
      <c r="I13994" t="s">
        <v>67</v>
      </c>
      <c r="J13994" t="str">
        <f>_xlfn.CONCAT(merge_ord_cust_2[[#This Row],[Customers.first_name]]," ", merge_ord_cust_2[[#This Row],[Customers.last_name]])</f>
        <v>Ava Johnson</v>
      </c>
      <c r="K13994" t="s">
        <v>68</v>
      </c>
      <c r="L13994" t="s">
        <v>41</v>
      </c>
      <c r="M13994" t="s">
        <v>42</v>
      </c>
      <c r="N13994" t="s">
        <v>43</v>
      </c>
      <c r="O13994">
        <v>6591</v>
      </c>
      <c r="P13994">
        <f>merge_ord_cust_2[[#This Row],[Selling Price]]-merge_ord_cust_2[[#This Row],[Cost Price]]</f>
        <v>-44.802799999999991</v>
      </c>
      <c r="Q13994" s="8">
        <f>INT(merge_ord_cust_2[[#This Row],[Profit Calculation]]/merge_ord_cust_2[[#This Row],[Cost Price]])</f>
        <v>-1</v>
      </c>
    </row>
    <row r="13995" spans="1:17" x14ac:dyDescent="0.3">
      <c r="A13995" s="1">
        <v>45199</v>
      </c>
      <c r="B13995" s="1" t="str">
        <f>TEXT(merge_ord_cust_2[[#This Row],[date]],"mmmm")</f>
        <v>September</v>
      </c>
      <c r="C13995">
        <v>1015284</v>
      </c>
      <c r="D13995">
        <v>1838</v>
      </c>
      <c r="E13995" t="s">
        <v>18</v>
      </c>
      <c r="F13995" s="5">
        <v>308.572</v>
      </c>
      <c r="G13995" s="5">
        <v>262.64519999999999</v>
      </c>
      <c r="H13995" t="s">
        <v>56</v>
      </c>
      <c r="I13995" t="s">
        <v>45</v>
      </c>
      <c r="J13995" t="str">
        <f>_xlfn.CONCAT(merge_ord_cust_2[[#This Row],[Customers.first_name]]," ", merge_ord_cust_2[[#This Row],[Customers.last_name]])</f>
        <v>James Williams</v>
      </c>
      <c r="K13995" t="s">
        <v>263</v>
      </c>
      <c r="L13995" t="s">
        <v>35</v>
      </c>
      <c r="M13995" t="s">
        <v>36</v>
      </c>
      <c r="N13995" t="s">
        <v>48</v>
      </c>
      <c r="O13995">
        <v>3706</v>
      </c>
      <c r="P13995">
        <f>merge_ord_cust_2[[#This Row],[Selling Price]]-merge_ord_cust_2[[#This Row],[Cost Price]]</f>
        <v>-45.926800000000014</v>
      </c>
      <c r="Q13995" s="8">
        <f>INT(merge_ord_cust_2[[#This Row],[Profit Calculation]]/merge_ord_cust_2[[#This Row],[Cost Price]])</f>
        <v>-1</v>
      </c>
    </row>
    <row r="13996" spans="1:17" x14ac:dyDescent="0.3">
      <c r="A13996" s="1">
        <v>45122</v>
      </c>
      <c r="B13996" s="1" t="str">
        <f>TEXT(merge_ord_cust_2[[#This Row],[date]],"mmmm")</f>
        <v>July</v>
      </c>
      <c r="C13996">
        <v>1011995</v>
      </c>
      <c r="D13996">
        <v>2343</v>
      </c>
      <c r="E13996" t="s">
        <v>19</v>
      </c>
      <c r="F13996" s="5">
        <v>329.928</v>
      </c>
      <c r="G13996" s="5">
        <v>262.64519999999999</v>
      </c>
      <c r="H13996" t="s">
        <v>51</v>
      </c>
      <c r="I13996" t="s">
        <v>33</v>
      </c>
      <c r="J13996" t="str">
        <f>_xlfn.CONCAT(merge_ord_cust_2[[#This Row],[Customers.first_name]]," ", merge_ord_cust_2[[#This Row],[Customers.last_name]])</f>
        <v>Sophia Davis</v>
      </c>
      <c r="K13996" t="s">
        <v>207</v>
      </c>
      <c r="L13996" t="s">
        <v>35</v>
      </c>
      <c r="M13996" t="s">
        <v>36</v>
      </c>
      <c r="N13996" t="s">
        <v>37</v>
      </c>
      <c r="O13996">
        <v>8560</v>
      </c>
      <c r="P13996">
        <f>merge_ord_cust_2[[#This Row],[Selling Price]]-merge_ord_cust_2[[#This Row],[Cost Price]]</f>
        <v>-67.282800000000009</v>
      </c>
      <c r="Q13996" s="8">
        <f>INT(merge_ord_cust_2[[#This Row],[Profit Calculation]]/merge_ord_cust_2[[#This Row],[Cost Price]])</f>
        <v>-1</v>
      </c>
    </row>
    <row r="13997" spans="1:17" x14ac:dyDescent="0.3">
      <c r="A13997" s="1">
        <v>44983</v>
      </c>
      <c r="B13997" s="1" t="str">
        <f>TEXT(merge_ord_cust_2[[#This Row],[date]],"mmmm")</f>
        <v>February</v>
      </c>
      <c r="C13997">
        <v>1017907</v>
      </c>
      <c r="D13997">
        <v>105</v>
      </c>
      <c r="E13997" t="s">
        <v>23</v>
      </c>
      <c r="F13997" s="5">
        <v>336.67200000000003</v>
      </c>
      <c r="G13997" s="5">
        <v>262.64519999999999</v>
      </c>
      <c r="H13997" t="s">
        <v>75</v>
      </c>
      <c r="I13997" t="s">
        <v>52</v>
      </c>
      <c r="J13997" t="str">
        <f>_xlfn.CONCAT(merge_ord_cust_2[[#This Row],[Customers.first_name]]," ", merge_ord_cust_2[[#This Row],[Customers.last_name]])</f>
        <v>Liam Brown</v>
      </c>
      <c r="K13997" t="s">
        <v>159</v>
      </c>
      <c r="L13997" t="s">
        <v>35</v>
      </c>
      <c r="M13997" t="s">
        <v>36</v>
      </c>
      <c r="N13997" t="s">
        <v>48</v>
      </c>
      <c r="O13997">
        <v>3584</v>
      </c>
      <c r="P13997">
        <f>merge_ord_cust_2[[#This Row],[Selling Price]]-merge_ord_cust_2[[#This Row],[Cost Price]]</f>
        <v>-74.026800000000037</v>
      </c>
      <c r="Q13997" s="8">
        <f>INT(merge_ord_cust_2[[#This Row],[Profit Calculation]]/merge_ord_cust_2[[#This Row],[Cost Price]])</f>
        <v>-1</v>
      </c>
    </row>
    <row r="13998" spans="1:17" x14ac:dyDescent="0.3">
      <c r="A13998" s="1">
        <v>44990</v>
      </c>
      <c r="B13998" s="1" t="str">
        <f>TEXT(merge_ord_cust_2[[#This Row],[date]],"mmmm")</f>
        <v>March</v>
      </c>
      <c r="C13998">
        <v>1003541</v>
      </c>
      <c r="D13998">
        <v>271</v>
      </c>
      <c r="E13998" t="s">
        <v>17</v>
      </c>
      <c r="F13998" s="5">
        <v>154.54080000000002</v>
      </c>
      <c r="G13998" s="5">
        <v>262.79760000000005</v>
      </c>
      <c r="H13998" t="s">
        <v>44</v>
      </c>
      <c r="I13998" t="s">
        <v>79</v>
      </c>
      <c r="J13998" t="str">
        <f>_xlfn.CONCAT(merge_ord_cust_2[[#This Row],[Customers.first_name]]," ", merge_ord_cust_2[[#This Row],[Customers.last_name]])</f>
        <v>John Rodriguez</v>
      </c>
      <c r="K13998" t="s">
        <v>126</v>
      </c>
      <c r="L13998" t="s">
        <v>78</v>
      </c>
      <c r="M13998" t="s">
        <v>63</v>
      </c>
      <c r="N13998" t="s">
        <v>48</v>
      </c>
      <c r="O13998">
        <v>8572</v>
      </c>
      <c r="P13998">
        <f>merge_ord_cust_2[[#This Row],[Selling Price]]-merge_ord_cust_2[[#This Row],[Cost Price]]</f>
        <v>108.25680000000003</v>
      </c>
      <c r="Q13998" s="8">
        <f>INT(merge_ord_cust_2[[#This Row],[Profit Calculation]]/merge_ord_cust_2[[#This Row],[Cost Price]])</f>
        <v>0</v>
      </c>
    </row>
    <row r="13999" spans="1:17" x14ac:dyDescent="0.3">
      <c r="A13999" s="1">
        <v>45220</v>
      </c>
      <c r="B13999" s="1" t="str">
        <f>TEXT(merge_ord_cust_2[[#This Row],[date]],"mmmm")</f>
        <v>October</v>
      </c>
      <c r="C13999">
        <v>1002997</v>
      </c>
      <c r="D13999">
        <v>2304</v>
      </c>
      <c r="E13999" t="s">
        <v>22</v>
      </c>
      <c r="F13999" s="5">
        <v>317.84640000000002</v>
      </c>
      <c r="G13999" s="5">
        <v>262.82360000000006</v>
      </c>
      <c r="H13999" t="s">
        <v>59</v>
      </c>
      <c r="I13999" t="s">
        <v>33</v>
      </c>
      <c r="J13999" t="str">
        <f>_xlfn.CONCAT(merge_ord_cust_2[[#This Row],[Customers.first_name]]," ", merge_ord_cust_2[[#This Row],[Customers.last_name]])</f>
        <v>Ava Davis</v>
      </c>
      <c r="K13999" t="s">
        <v>144</v>
      </c>
      <c r="L13999" t="s">
        <v>47</v>
      </c>
      <c r="M13999" t="s">
        <v>36</v>
      </c>
      <c r="N13999" t="s">
        <v>43</v>
      </c>
      <c r="O13999">
        <v>1529</v>
      </c>
      <c r="P13999">
        <f>merge_ord_cust_2[[#This Row],[Selling Price]]-merge_ord_cust_2[[#This Row],[Cost Price]]</f>
        <v>-55.022799999999961</v>
      </c>
      <c r="Q13999" s="8">
        <f>INT(merge_ord_cust_2[[#This Row],[Profit Calculation]]/merge_ord_cust_2[[#This Row],[Cost Price]])</f>
        <v>-1</v>
      </c>
    </row>
    <row r="14000" spans="1:17" x14ac:dyDescent="0.3">
      <c r="A14000" s="1">
        <v>45251</v>
      </c>
      <c r="B14000" s="1" t="str">
        <f>TEXT(merge_ord_cust_2[[#This Row],[date]],"mmmm")</f>
        <v>November</v>
      </c>
      <c r="C14000">
        <v>1001766</v>
      </c>
      <c r="D14000">
        <v>1766</v>
      </c>
      <c r="E14000" t="s">
        <v>24</v>
      </c>
      <c r="F14000" s="5">
        <v>207.81760000000006</v>
      </c>
      <c r="G14000" s="5">
        <v>263.00352000000004</v>
      </c>
      <c r="H14000" t="s">
        <v>94</v>
      </c>
      <c r="I14000" t="s">
        <v>67</v>
      </c>
      <c r="J14000" t="str">
        <f>_xlfn.CONCAT(merge_ord_cust_2[[#This Row],[Customers.first_name]]," ", merge_ord_cust_2[[#This Row],[Customers.last_name]])</f>
        <v>Isabella Johnson</v>
      </c>
      <c r="K14000" t="s">
        <v>301</v>
      </c>
      <c r="L14000" t="s">
        <v>50</v>
      </c>
      <c r="M14000" t="s">
        <v>36</v>
      </c>
      <c r="N14000" t="s">
        <v>43</v>
      </c>
      <c r="O14000">
        <v>8701</v>
      </c>
      <c r="P14000">
        <f>merge_ord_cust_2[[#This Row],[Selling Price]]-merge_ord_cust_2[[#This Row],[Cost Price]]</f>
        <v>55.185919999999982</v>
      </c>
      <c r="Q14000" s="8">
        <f>INT(merge_ord_cust_2[[#This Row],[Profit Calculation]]/merge_ord_cust_2[[#This Row],[Cost Price]])</f>
        <v>0</v>
      </c>
    </row>
    <row r="14001" spans="1:17" x14ac:dyDescent="0.3">
      <c r="A14001" s="1">
        <v>45216</v>
      </c>
      <c r="B14001" s="1" t="str">
        <f>TEXT(merge_ord_cust_2[[#This Row],[date]],"mmmm")</f>
        <v>October</v>
      </c>
      <c r="C14001">
        <v>1008847</v>
      </c>
      <c r="D14001">
        <v>2409</v>
      </c>
      <c r="E14001" t="s">
        <v>20</v>
      </c>
      <c r="F14001" s="5">
        <v>6.4760000000000062</v>
      </c>
      <c r="G14001" s="5">
        <v>263.09339999999997</v>
      </c>
      <c r="H14001" t="s">
        <v>94</v>
      </c>
      <c r="I14001" t="s">
        <v>60</v>
      </c>
      <c r="J14001" t="str">
        <f>_xlfn.CONCAT(merge_ord_cust_2[[#This Row],[Customers.first_name]]," ", merge_ord_cust_2[[#This Row],[Customers.last_name]])</f>
        <v>Isabella Martinez</v>
      </c>
      <c r="K14001" t="s">
        <v>95</v>
      </c>
      <c r="L14001" t="s">
        <v>35</v>
      </c>
      <c r="M14001" t="s">
        <v>36</v>
      </c>
      <c r="N14001" t="s">
        <v>43</v>
      </c>
      <c r="O14001">
        <v>2104</v>
      </c>
      <c r="P14001">
        <f>merge_ord_cust_2[[#This Row],[Selling Price]]-merge_ord_cust_2[[#This Row],[Cost Price]]</f>
        <v>256.61739999999998</v>
      </c>
      <c r="Q14001" s="8">
        <f>INT(merge_ord_cust_2[[#This Row],[Profit Calculation]]/merge_ord_cust_2[[#This Row],[Cost Price]])</f>
        <v>39</v>
      </c>
    </row>
    <row r="14002" spans="1:17" x14ac:dyDescent="0.3">
      <c r="A14002" s="1">
        <v>45073</v>
      </c>
      <c r="B14002" s="1" t="str">
        <f>TEXT(merge_ord_cust_2[[#This Row],[date]],"mmmm")</f>
        <v>May</v>
      </c>
      <c r="C14002">
        <v>1007449</v>
      </c>
      <c r="D14002">
        <v>2241</v>
      </c>
      <c r="E14002" t="s">
        <v>15</v>
      </c>
      <c r="F14002" s="5">
        <v>40.65600000000002</v>
      </c>
      <c r="G14002" s="5">
        <v>263.09339999999997</v>
      </c>
      <c r="H14002" t="s">
        <v>44</v>
      </c>
      <c r="I14002" t="s">
        <v>76</v>
      </c>
      <c r="J14002" t="str">
        <f>_xlfn.CONCAT(merge_ord_cust_2[[#This Row],[Customers.first_name]]," ", merge_ord_cust_2[[#This Row],[Customers.last_name]])</f>
        <v>John Garcia</v>
      </c>
      <c r="K14002" t="s">
        <v>86</v>
      </c>
      <c r="L14002" t="s">
        <v>66</v>
      </c>
      <c r="M14002" t="s">
        <v>55</v>
      </c>
      <c r="N14002" t="s">
        <v>37</v>
      </c>
      <c r="O14002">
        <v>2489</v>
      </c>
      <c r="P14002">
        <f>merge_ord_cust_2[[#This Row],[Selling Price]]-merge_ord_cust_2[[#This Row],[Cost Price]]</f>
        <v>222.43739999999997</v>
      </c>
      <c r="Q14002" s="8">
        <f>INT(merge_ord_cust_2[[#This Row],[Profit Calculation]]/merge_ord_cust_2[[#This Row],[Cost Price]])</f>
        <v>5</v>
      </c>
    </row>
    <row r="14003" spans="1:17" x14ac:dyDescent="0.3">
      <c r="A14003" s="1">
        <v>45027</v>
      </c>
      <c r="B14003" s="1" t="str">
        <f>TEXT(merge_ord_cust_2[[#This Row],[date]],"mmmm")</f>
        <v>April</v>
      </c>
      <c r="C14003">
        <v>1007517</v>
      </c>
      <c r="D14003">
        <v>381</v>
      </c>
      <c r="E14003" t="s">
        <v>15</v>
      </c>
      <c r="F14003" s="5">
        <v>84.156000000000006</v>
      </c>
      <c r="G14003" s="5">
        <v>263.09339999999997</v>
      </c>
      <c r="H14003" t="s">
        <v>75</v>
      </c>
      <c r="I14003" t="s">
        <v>57</v>
      </c>
      <c r="J14003" t="str">
        <f>_xlfn.CONCAT(merge_ord_cust_2[[#This Row],[Customers.first_name]]," ", merge_ord_cust_2[[#This Row],[Customers.last_name]])</f>
        <v>Liam Miller</v>
      </c>
      <c r="K14003" t="s">
        <v>85</v>
      </c>
      <c r="L14003" t="s">
        <v>71</v>
      </c>
      <c r="M14003" t="s">
        <v>42</v>
      </c>
      <c r="N14003" t="s">
        <v>37</v>
      </c>
      <c r="O14003">
        <v>7118</v>
      </c>
      <c r="P14003">
        <f>merge_ord_cust_2[[#This Row],[Selling Price]]-merge_ord_cust_2[[#This Row],[Cost Price]]</f>
        <v>178.93739999999997</v>
      </c>
      <c r="Q14003" s="8">
        <f>INT(merge_ord_cust_2[[#This Row],[Profit Calculation]]/merge_ord_cust_2[[#This Row],[Cost Price]])</f>
        <v>2</v>
      </c>
    </row>
    <row r="14004" spans="1:17" x14ac:dyDescent="0.3">
      <c r="A14004" s="1">
        <v>45261</v>
      </c>
      <c r="B14004" s="1" t="str">
        <f>TEXT(merge_ord_cust_2[[#This Row],[date]],"mmmm")</f>
        <v>December</v>
      </c>
      <c r="C14004">
        <v>1009463</v>
      </c>
      <c r="D14004">
        <v>1410</v>
      </c>
      <c r="E14004" t="s">
        <v>15</v>
      </c>
      <c r="F14004" s="5">
        <v>125.9</v>
      </c>
      <c r="G14004" s="5">
        <v>263.09339999999997</v>
      </c>
      <c r="H14004" t="s">
        <v>56</v>
      </c>
      <c r="I14004" t="s">
        <v>52</v>
      </c>
      <c r="J14004" t="str">
        <f>_xlfn.CONCAT(merge_ord_cust_2[[#This Row],[Customers.first_name]]," ", merge_ord_cust_2[[#This Row],[Customers.last_name]])</f>
        <v>James Brown</v>
      </c>
      <c r="K14004" t="s">
        <v>180</v>
      </c>
      <c r="L14004" t="s">
        <v>54</v>
      </c>
      <c r="M14004" t="s">
        <v>55</v>
      </c>
      <c r="N14004" t="s">
        <v>48</v>
      </c>
      <c r="O14004">
        <v>7036</v>
      </c>
      <c r="P14004">
        <f>merge_ord_cust_2[[#This Row],[Selling Price]]-merge_ord_cust_2[[#This Row],[Cost Price]]</f>
        <v>137.19339999999997</v>
      </c>
      <c r="Q14004" s="8">
        <f>INT(merge_ord_cust_2[[#This Row],[Profit Calculation]]/merge_ord_cust_2[[#This Row],[Cost Price]])</f>
        <v>1</v>
      </c>
    </row>
    <row r="14005" spans="1:17" x14ac:dyDescent="0.3">
      <c r="A14005" s="1">
        <v>45251</v>
      </c>
      <c r="B14005" s="1" t="str">
        <f>TEXT(merge_ord_cust_2[[#This Row],[date]],"mmmm")</f>
        <v>November</v>
      </c>
      <c r="C14005">
        <v>1014748</v>
      </c>
      <c r="D14005">
        <v>1527</v>
      </c>
      <c r="E14005" t="s">
        <v>19</v>
      </c>
      <c r="F14005" s="5">
        <v>145.00800000000001</v>
      </c>
      <c r="G14005" s="5">
        <v>263.09339999999997</v>
      </c>
      <c r="H14005" t="s">
        <v>75</v>
      </c>
      <c r="I14005" t="s">
        <v>39</v>
      </c>
      <c r="J14005" t="str">
        <f>_xlfn.CONCAT(merge_ord_cust_2[[#This Row],[Customers.first_name]]," ", merge_ord_cust_2[[#This Row],[Customers.last_name]])</f>
        <v>Liam Smith</v>
      </c>
      <c r="K14005" t="s">
        <v>302</v>
      </c>
      <c r="L14005" t="s">
        <v>54</v>
      </c>
      <c r="M14005" t="s">
        <v>55</v>
      </c>
      <c r="N14005" t="s">
        <v>37</v>
      </c>
      <c r="O14005">
        <v>7115</v>
      </c>
      <c r="P14005">
        <f>merge_ord_cust_2[[#This Row],[Selling Price]]-merge_ord_cust_2[[#This Row],[Cost Price]]</f>
        <v>118.08539999999996</v>
      </c>
      <c r="Q14005" s="8">
        <f>INT(merge_ord_cust_2[[#This Row],[Profit Calculation]]/merge_ord_cust_2[[#This Row],[Cost Price]])</f>
        <v>0</v>
      </c>
    </row>
    <row r="14006" spans="1:17" x14ac:dyDescent="0.3">
      <c r="A14006" s="1">
        <v>45004</v>
      </c>
      <c r="B14006" s="1" t="str">
        <f>TEXT(merge_ord_cust_2[[#This Row],[date]],"mmmm")</f>
        <v>March</v>
      </c>
      <c r="C14006">
        <v>1016436</v>
      </c>
      <c r="D14006">
        <v>2293</v>
      </c>
      <c r="E14006" t="s">
        <v>23</v>
      </c>
      <c r="F14006" s="5">
        <v>156.24799999999999</v>
      </c>
      <c r="G14006" s="5">
        <v>263.09339999999997</v>
      </c>
      <c r="H14006" t="s">
        <v>44</v>
      </c>
      <c r="I14006" t="s">
        <v>60</v>
      </c>
      <c r="J14006" t="str">
        <f>_xlfn.CONCAT(merge_ord_cust_2[[#This Row],[Customers.first_name]]," ", merge_ord_cust_2[[#This Row],[Customers.last_name]])</f>
        <v>John Martinez</v>
      </c>
      <c r="K14006" t="s">
        <v>92</v>
      </c>
      <c r="L14006" t="s">
        <v>89</v>
      </c>
      <c r="M14006" t="s">
        <v>55</v>
      </c>
      <c r="N14006" t="s">
        <v>48</v>
      </c>
      <c r="O14006">
        <v>7920</v>
      </c>
      <c r="P14006">
        <f>merge_ord_cust_2[[#This Row],[Selling Price]]-merge_ord_cust_2[[#This Row],[Cost Price]]</f>
        <v>106.84539999999998</v>
      </c>
      <c r="Q14006" s="8">
        <f>INT(merge_ord_cust_2[[#This Row],[Profit Calculation]]/merge_ord_cust_2[[#This Row],[Cost Price]])</f>
        <v>0</v>
      </c>
    </row>
    <row r="14007" spans="1:17" x14ac:dyDescent="0.3">
      <c r="A14007" s="1">
        <v>45010</v>
      </c>
      <c r="B14007" s="1" t="str">
        <f>TEXT(merge_ord_cust_2[[#This Row],[date]],"mmmm")</f>
        <v>March</v>
      </c>
      <c r="C14007">
        <v>1014997</v>
      </c>
      <c r="D14007">
        <v>1866</v>
      </c>
      <c r="E14007" t="s">
        <v>22</v>
      </c>
      <c r="F14007" s="5">
        <v>173.108</v>
      </c>
      <c r="G14007" s="5">
        <v>263.09339999999997</v>
      </c>
      <c r="H14007" t="s">
        <v>98</v>
      </c>
      <c r="I14007" t="s">
        <v>57</v>
      </c>
      <c r="J14007" t="str">
        <f>_xlfn.CONCAT(merge_ord_cust_2[[#This Row],[Customers.first_name]]," ", merge_ord_cust_2[[#This Row],[Customers.last_name]])</f>
        <v>Olivia Miller</v>
      </c>
      <c r="K14007" t="s">
        <v>203</v>
      </c>
      <c r="L14007" t="s">
        <v>82</v>
      </c>
      <c r="M14007" t="s">
        <v>63</v>
      </c>
      <c r="N14007" t="s">
        <v>37</v>
      </c>
      <c r="O14007">
        <v>6625</v>
      </c>
      <c r="P14007">
        <f>merge_ord_cust_2[[#This Row],[Selling Price]]-merge_ord_cust_2[[#This Row],[Cost Price]]</f>
        <v>89.98539999999997</v>
      </c>
      <c r="Q14007" s="8">
        <f>INT(merge_ord_cust_2[[#This Row],[Profit Calculation]]/merge_ord_cust_2[[#This Row],[Cost Price]])</f>
        <v>0</v>
      </c>
    </row>
    <row r="14008" spans="1:17" x14ac:dyDescent="0.3">
      <c r="A14008" s="1">
        <v>45114</v>
      </c>
      <c r="B14008" s="1" t="str">
        <f>TEXT(merge_ord_cust_2[[#This Row],[date]],"mmmm")</f>
        <v>July</v>
      </c>
      <c r="C14008">
        <v>1019351</v>
      </c>
      <c r="D14008">
        <v>2562</v>
      </c>
      <c r="E14008" t="s">
        <v>23</v>
      </c>
      <c r="F14008" s="5">
        <v>173.108</v>
      </c>
      <c r="G14008" s="5">
        <v>263.09339999999997</v>
      </c>
      <c r="H14008" t="s">
        <v>32</v>
      </c>
      <c r="I14008" t="s">
        <v>120</v>
      </c>
      <c r="J14008" t="str">
        <f>_xlfn.CONCAT(merge_ord_cust_2[[#This Row],[Customers.first_name]]," ", merge_ord_cust_2[[#This Row],[Customers.last_name]])</f>
        <v>Noah Jones</v>
      </c>
      <c r="K14008" t="s">
        <v>296</v>
      </c>
      <c r="L14008" t="s">
        <v>69</v>
      </c>
      <c r="M14008" t="s">
        <v>42</v>
      </c>
      <c r="N14008" t="s">
        <v>37</v>
      </c>
      <c r="O14008">
        <v>8610</v>
      </c>
      <c r="P14008">
        <f>merge_ord_cust_2[[#This Row],[Selling Price]]-merge_ord_cust_2[[#This Row],[Cost Price]]</f>
        <v>89.98539999999997</v>
      </c>
      <c r="Q14008" s="8">
        <f>INT(merge_ord_cust_2[[#This Row],[Profit Calculation]]/merge_ord_cust_2[[#This Row],[Cost Price]])</f>
        <v>0</v>
      </c>
    </row>
    <row r="14009" spans="1:17" x14ac:dyDescent="0.3">
      <c r="A14009" s="1">
        <v>44970</v>
      </c>
      <c r="B14009" s="1" t="str">
        <f>TEXT(merge_ord_cust_2[[#This Row],[date]],"mmmm")</f>
        <v>February</v>
      </c>
      <c r="C14009">
        <v>1008246</v>
      </c>
      <c r="D14009">
        <v>2514</v>
      </c>
      <c r="E14009" t="s">
        <v>20</v>
      </c>
      <c r="F14009" s="5">
        <v>178.44</v>
      </c>
      <c r="G14009" s="5">
        <v>263.09339999999997</v>
      </c>
      <c r="H14009" t="s">
        <v>94</v>
      </c>
      <c r="I14009" t="s">
        <v>39</v>
      </c>
      <c r="J14009" t="str">
        <f>_xlfn.CONCAT(merge_ord_cust_2[[#This Row],[Customers.first_name]]," ", merge_ord_cust_2[[#This Row],[Customers.last_name]])</f>
        <v>Isabella Smith</v>
      </c>
      <c r="K14009" t="s">
        <v>245</v>
      </c>
      <c r="L14009" t="s">
        <v>89</v>
      </c>
      <c r="M14009" t="s">
        <v>55</v>
      </c>
      <c r="N14009" t="s">
        <v>37</v>
      </c>
      <c r="O14009">
        <v>3250</v>
      </c>
      <c r="P14009">
        <f>merge_ord_cust_2[[#This Row],[Selling Price]]-merge_ord_cust_2[[#This Row],[Cost Price]]</f>
        <v>84.653399999999976</v>
      </c>
      <c r="Q14009" s="8">
        <f>INT(merge_ord_cust_2[[#This Row],[Profit Calculation]]/merge_ord_cust_2[[#This Row],[Cost Price]])</f>
        <v>0</v>
      </c>
    </row>
    <row r="14010" spans="1:17" x14ac:dyDescent="0.3">
      <c r="A14010" s="1">
        <v>45116</v>
      </c>
      <c r="B14010" s="1" t="str">
        <f>TEXT(merge_ord_cust_2[[#This Row],[date]],"mmmm")</f>
        <v>July</v>
      </c>
      <c r="C14010">
        <v>1011761</v>
      </c>
      <c r="D14010">
        <v>2181</v>
      </c>
      <c r="E14010" t="s">
        <v>22</v>
      </c>
      <c r="F14010" s="5">
        <v>188.84399999999999</v>
      </c>
      <c r="G14010" s="5">
        <v>263.09339999999997</v>
      </c>
      <c r="H14010" t="s">
        <v>38</v>
      </c>
      <c r="I14010" t="s">
        <v>67</v>
      </c>
      <c r="J14010" t="str">
        <f>_xlfn.CONCAT(merge_ord_cust_2[[#This Row],[Customers.first_name]]," ", merge_ord_cust_2[[#This Row],[Customers.last_name]])</f>
        <v>Emma Johnson</v>
      </c>
      <c r="K14010" t="s">
        <v>322</v>
      </c>
      <c r="L14010" t="s">
        <v>78</v>
      </c>
      <c r="M14010" t="s">
        <v>63</v>
      </c>
      <c r="N14010" t="s">
        <v>37</v>
      </c>
      <c r="O14010">
        <v>2090</v>
      </c>
      <c r="P14010">
        <f>merge_ord_cust_2[[#This Row],[Selling Price]]-merge_ord_cust_2[[#This Row],[Cost Price]]</f>
        <v>74.24939999999998</v>
      </c>
      <c r="Q14010" s="8">
        <f>INT(merge_ord_cust_2[[#This Row],[Profit Calculation]]/merge_ord_cust_2[[#This Row],[Cost Price]])</f>
        <v>0</v>
      </c>
    </row>
    <row r="14011" spans="1:17" x14ac:dyDescent="0.3">
      <c r="A14011" s="1">
        <v>45214</v>
      </c>
      <c r="B14011" s="1" t="str">
        <f>TEXT(merge_ord_cust_2[[#This Row],[date]],"mmmm")</f>
        <v>October</v>
      </c>
      <c r="C14011">
        <v>1014835</v>
      </c>
      <c r="D14011">
        <v>1441</v>
      </c>
      <c r="E14011" t="s">
        <v>22</v>
      </c>
      <c r="F14011" s="5">
        <v>194.464</v>
      </c>
      <c r="G14011" s="5">
        <v>263.09339999999997</v>
      </c>
      <c r="H14011" t="s">
        <v>44</v>
      </c>
      <c r="I14011" t="s">
        <v>45</v>
      </c>
      <c r="J14011" t="str">
        <f>_xlfn.CONCAT(merge_ord_cust_2[[#This Row],[Customers.first_name]]," ", merge_ord_cust_2[[#This Row],[Customers.last_name]])</f>
        <v>John Williams</v>
      </c>
      <c r="K14011" t="s">
        <v>263</v>
      </c>
      <c r="L14011" t="s">
        <v>41</v>
      </c>
      <c r="M14011" t="s">
        <v>42</v>
      </c>
      <c r="N14011" t="s">
        <v>43</v>
      </c>
      <c r="O14011">
        <v>2287</v>
      </c>
      <c r="P14011">
        <f>merge_ord_cust_2[[#This Row],[Selling Price]]-merge_ord_cust_2[[#This Row],[Cost Price]]</f>
        <v>68.629399999999976</v>
      </c>
      <c r="Q14011" s="8">
        <f>INT(merge_ord_cust_2[[#This Row],[Profit Calculation]]/merge_ord_cust_2[[#This Row],[Cost Price]])</f>
        <v>0</v>
      </c>
    </row>
    <row r="14012" spans="1:17" x14ac:dyDescent="0.3">
      <c r="A14012" s="1">
        <v>45017</v>
      </c>
      <c r="B14012" s="1" t="str">
        <f>TEXT(merge_ord_cust_2[[#This Row],[date]],"mmmm")</f>
        <v>April</v>
      </c>
      <c r="C14012">
        <v>1015708</v>
      </c>
      <c r="D14012">
        <v>403</v>
      </c>
      <c r="E14012" t="s">
        <v>16</v>
      </c>
      <c r="F14012" s="5">
        <v>205.70400000000001</v>
      </c>
      <c r="G14012" s="5">
        <v>263.09339999999997</v>
      </c>
      <c r="H14012" t="s">
        <v>64</v>
      </c>
      <c r="I14012" t="s">
        <v>45</v>
      </c>
      <c r="J14012" t="str">
        <f>_xlfn.CONCAT(merge_ord_cust_2[[#This Row],[Customers.first_name]]," ", merge_ord_cust_2[[#This Row],[Customers.last_name]])</f>
        <v>Michael Williams</v>
      </c>
      <c r="K14012" t="s">
        <v>285</v>
      </c>
      <c r="L14012" t="s">
        <v>54</v>
      </c>
      <c r="M14012" t="s">
        <v>55</v>
      </c>
      <c r="N14012" t="s">
        <v>43</v>
      </c>
      <c r="O14012">
        <v>7533</v>
      </c>
      <c r="P14012">
        <f>merge_ord_cust_2[[#This Row],[Selling Price]]-merge_ord_cust_2[[#This Row],[Cost Price]]</f>
        <v>57.389399999999966</v>
      </c>
      <c r="Q14012" s="8">
        <f>INT(merge_ord_cust_2[[#This Row],[Profit Calculation]]/merge_ord_cust_2[[#This Row],[Cost Price]])</f>
        <v>0</v>
      </c>
    </row>
    <row r="14013" spans="1:17" x14ac:dyDescent="0.3">
      <c r="A14013" s="1">
        <v>45283</v>
      </c>
      <c r="B14013" s="1" t="str">
        <f>TEXT(merge_ord_cust_2[[#This Row],[date]],"mmmm")</f>
        <v>December</v>
      </c>
      <c r="C14013">
        <v>1012382</v>
      </c>
      <c r="D14013">
        <v>1390</v>
      </c>
      <c r="E14013" t="s">
        <v>15</v>
      </c>
      <c r="F14013" s="5">
        <v>206.828</v>
      </c>
      <c r="G14013" s="5">
        <v>263.09339999999997</v>
      </c>
      <c r="H14013" t="s">
        <v>56</v>
      </c>
      <c r="I14013" t="s">
        <v>76</v>
      </c>
      <c r="J14013" t="str">
        <f>_xlfn.CONCAT(merge_ord_cust_2[[#This Row],[Customers.first_name]]," ", merge_ord_cust_2[[#This Row],[Customers.last_name]])</f>
        <v>James Garcia</v>
      </c>
      <c r="K14013" t="s">
        <v>86</v>
      </c>
      <c r="L14013" t="s">
        <v>54</v>
      </c>
      <c r="M14013" t="s">
        <v>55</v>
      </c>
      <c r="N14013" t="s">
        <v>37</v>
      </c>
      <c r="O14013">
        <v>5304</v>
      </c>
      <c r="P14013">
        <f>merge_ord_cust_2[[#This Row],[Selling Price]]-merge_ord_cust_2[[#This Row],[Cost Price]]</f>
        <v>56.265399999999971</v>
      </c>
      <c r="Q14013" s="8">
        <f>INT(merge_ord_cust_2[[#This Row],[Profit Calculation]]/merge_ord_cust_2[[#This Row],[Cost Price]])</f>
        <v>0</v>
      </c>
    </row>
    <row r="14014" spans="1:17" x14ac:dyDescent="0.3">
      <c r="A14014" s="1">
        <v>45212</v>
      </c>
      <c r="B14014" s="1" t="str">
        <f>TEXT(merge_ord_cust_2[[#This Row],[date]],"mmmm")</f>
        <v>October</v>
      </c>
      <c r="C14014">
        <v>1009824</v>
      </c>
      <c r="D14014">
        <v>364</v>
      </c>
      <c r="E14014" t="s">
        <v>17</v>
      </c>
      <c r="F14014" s="5">
        <v>316.98</v>
      </c>
      <c r="G14014" s="5">
        <v>263.09339999999997</v>
      </c>
      <c r="H14014" t="s">
        <v>98</v>
      </c>
      <c r="I14014" t="s">
        <v>76</v>
      </c>
      <c r="J14014" t="str">
        <f>_xlfn.CONCAT(merge_ord_cust_2[[#This Row],[Customers.first_name]]," ", merge_ord_cust_2[[#This Row],[Customers.last_name]])</f>
        <v>Olivia Garcia</v>
      </c>
      <c r="K14014" t="s">
        <v>272</v>
      </c>
      <c r="L14014" t="s">
        <v>66</v>
      </c>
      <c r="M14014" t="s">
        <v>55</v>
      </c>
      <c r="N14014" t="s">
        <v>37</v>
      </c>
      <c r="O14014">
        <v>8466</v>
      </c>
      <c r="P14014">
        <f>merge_ord_cust_2[[#This Row],[Selling Price]]-merge_ord_cust_2[[#This Row],[Cost Price]]</f>
        <v>-53.886600000000044</v>
      </c>
      <c r="Q14014" s="8">
        <f>INT(merge_ord_cust_2[[#This Row],[Profit Calculation]]/merge_ord_cust_2[[#This Row],[Cost Price]])</f>
        <v>-1</v>
      </c>
    </row>
    <row r="14015" spans="1:17" x14ac:dyDescent="0.3">
      <c r="A14015" s="1">
        <v>45193</v>
      </c>
      <c r="B14015" s="1" t="str">
        <f>TEXT(merge_ord_cust_2[[#This Row],[date]],"mmmm")</f>
        <v>September</v>
      </c>
      <c r="C14015">
        <v>1010185</v>
      </c>
      <c r="D14015">
        <v>339</v>
      </c>
      <c r="E14015" t="s">
        <v>22</v>
      </c>
      <c r="F14015" s="5">
        <v>334.964</v>
      </c>
      <c r="G14015" s="5">
        <v>263.09339999999997</v>
      </c>
      <c r="H14015" t="s">
        <v>64</v>
      </c>
      <c r="I14015" t="s">
        <v>45</v>
      </c>
      <c r="J14015" t="str">
        <f>_xlfn.CONCAT(merge_ord_cust_2[[#This Row],[Customers.first_name]]," ", merge_ord_cust_2[[#This Row],[Customers.last_name]])</f>
        <v>Michael Williams</v>
      </c>
      <c r="K14015" t="s">
        <v>244</v>
      </c>
      <c r="L14015" t="s">
        <v>41</v>
      </c>
      <c r="M14015" t="s">
        <v>42</v>
      </c>
      <c r="N14015" t="s">
        <v>43</v>
      </c>
      <c r="O14015">
        <v>2701</v>
      </c>
      <c r="P14015">
        <f>merge_ord_cust_2[[#This Row],[Selling Price]]-merge_ord_cust_2[[#This Row],[Cost Price]]</f>
        <v>-71.870600000000024</v>
      </c>
      <c r="Q14015" s="8">
        <f>INT(merge_ord_cust_2[[#This Row],[Profit Calculation]]/merge_ord_cust_2[[#This Row],[Cost Price]])</f>
        <v>-1</v>
      </c>
    </row>
    <row r="14016" spans="1:17" x14ac:dyDescent="0.3">
      <c r="A14016" s="1">
        <v>45096</v>
      </c>
      <c r="B14016" s="1" t="str">
        <f>TEXT(merge_ord_cust_2[[#This Row],[date]],"mmmm")</f>
        <v>June</v>
      </c>
      <c r="C14016">
        <v>1014766</v>
      </c>
      <c r="D14016">
        <v>1319</v>
      </c>
      <c r="E14016" t="s">
        <v>24</v>
      </c>
      <c r="F14016" s="5">
        <v>123.75999999999999</v>
      </c>
      <c r="G14016" s="5">
        <v>263.18304000000001</v>
      </c>
      <c r="H14016" t="s">
        <v>56</v>
      </c>
      <c r="I14016" t="s">
        <v>39</v>
      </c>
      <c r="J14016" t="str">
        <f>_xlfn.CONCAT(merge_ord_cust_2[[#This Row],[Customers.first_name]]," ", merge_ord_cust_2[[#This Row],[Customers.last_name]])</f>
        <v>James Smith</v>
      </c>
      <c r="K14016" t="s">
        <v>115</v>
      </c>
      <c r="L14016" t="s">
        <v>82</v>
      </c>
      <c r="M14016" t="s">
        <v>63</v>
      </c>
      <c r="N14016" t="s">
        <v>43</v>
      </c>
      <c r="O14016">
        <v>5774</v>
      </c>
      <c r="P14016">
        <f>merge_ord_cust_2[[#This Row],[Selling Price]]-merge_ord_cust_2[[#This Row],[Cost Price]]</f>
        <v>139.42304000000001</v>
      </c>
      <c r="Q14016" s="8">
        <f>INT(merge_ord_cust_2[[#This Row],[Profit Calculation]]/merge_ord_cust_2[[#This Row],[Cost Price]])</f>
        <v>1</v>
      </c>
    </row>
    <row r="14017" spans="1:17" x14ac:dyDescent="0.3">
      <c r="A14017" s="1">
        <v>45172</v>
      </c>
      <c r="B14017" s="1" t="str">
        <f>TEXT(merge_ord_cust_2[[#This Row],[date]],"mmmm")</f>
        <v>September</v>
      </c>
      <c r="C14017">
        <v>1019050</v>
      </c>
      <c r="D14017">
        <v>1882</v>
      </c>
      <c r="E14017" t="s">
        <v>24</v>
      </c>
      <c r="F14017" s="5">
        <v>201.31600000000003</v>
      </c>
      <c r="G14017" s="5">
        <v>263.18304000000001</v>
      </c>
      <c r="H14017" t="s">
        <v>59</v>
      </c>
      <c r="I14017" t="s">
        <v>67</v>
      </c>
      <c r="J14017" t="str">
        <f>_xlfn.CONCAT(merge_ord_cust_2[[#This Row],[Customers.first_name]]," ", merge_ord_cust_2[[#This Row],[Customers.last_name]])</f>
        <v>Ava Johnson</v>
      </c>
      <c r="K14017" t="s">
        <v>204</v>
      </c>
      <c r="L14017" t="s">
        <v>82</v>
      </c>
      <c r="M14017" t="s">
        <v>63</v>
      </c>
      <c r="N14017" t="s">
        <v>48</v>
      </c>
      <c r="O14017">
        <v>7043</v>
      </c>
      <c r="P14017">
        <f>merge_ord_cust_2[[#This Row],[Selling Price]]-merge_ord_cust_2[[#This Row],[Cost Price]]</f>
        <v>61.867039999999974</v>
      </c>
      <c r="Q14017" s="8">
        <f>INT(merge_ord_cust_2[[#This Row],[Profit Calculation]]/merge_ord_cust_2[[#This Row],[Cost Price]])</f>
        <v>0</v>
      </c>
    </row>
    <row r="14018" spans="1:17" x14ac:dyDescent="0.3">
      <c r="A14018" s="1">
        <v>45015</v>
      </c>
      <c r="B14018" s="1" t="str">
        <f>TEXT(merge_ord_cust_2[[#This Row],[date]],"mmmm")</f>
        <v>March</v>
      </c>
      <c r="C14018">
        <v>1001085</v>
      </c>
      <c r="D14018">
        <v>1085</v>
      </c>
      <c r="E14018" t="s">
        <v>15</v>
      </c>
      <c r="F14018" s="5">
        <v>676.84742400000016</v>
      </c>
      <c r="G14018" s="5">
        <v>263.23232000000007</v>
      </c>
      <c r="H14018" t="s">
        <v>44</v>
      </c>
      <c r="I14018" t="s">
        <v>60</v>
      </c>
      <c r="J14018" t="str">
        <f>_xlfn.CONCAT(merge_ord_cust_2[[#This Row],[Customers.first_name]]," ", merge_ord_cust_2[[#This Row],[Customers.last_name]])</f>
        <v>John Martinez</v>
      </c>
      <c r="K14018" t="s">
        <v>72</v>
      </c>
      <c r="L14018" t="s">
        <v>69</v>
      </c>
      <c r="M14018" t="s">
        <v>42</v>
      </c>
      <c r="N14018" t="s">
        <v>43</v>
      </c>
      <c r="O14018">
        <v>8065</v>
      </c>
      <c r="P14018">
        <f>merge_ord_cust_2[[#This Row],[Selling Price]]-merge_ord_cust_2[[#This Row],[Cost Price]]</f>
        <v>-413.61510400000009</v>
      </c>
      <c r="Q14018" s="8">
        <f>INT(merge_ord_cust_2[[#This Row],[Profit Calculation]]/merge_ord_cust_2[[#This Row],[Cost Price]])</f>
        <v>-1</v>
      </c>
    </row>
    <row r="14019" spans="1:17" x14ac:dyDescent="0.3">
      <c r="A14019" s="1">
        <v>45130</v>
      </c>
      <c r="B14019" s="1" t="str">
        <f>TEXT(merge_ord_cust_2[[#This Row],[date]],"mmmm")</f>
        <v>July</v>
      </c>
      <c r="C14019">
        <v>1005181</v>
      </c>
      <c r="D14019">
        <v>1190</v>
      </c>
      <c r="E14019" t="s">
        <v>18</v>
      </c>
      <c r="F14019" s="5">
        <v>246.25920000000002</v>
      </c>
      <c r="G14019" s="5">
        <v>263.23439999999999</v>
      </c>
      <c r="H14019" t="s">
        <v>94</v>
      </c>
      <c r="I14019" t="s">
        <v>67</v>
      </c>
      <c r="J14019" t="str">
        <f>_xlfn.CONCAT(merge_ord_cust_2[[#This Row],[Customers.first_name]]," ", merge_ord_cust_2[[#This Row],[Customers.last_name]])</f>
        <v>Isabella Johnson</v>
      </c>
      <c r="K14019" t="s">
        <v>338</v>
      </c>
      <c r="L14019" t="s">
        <v>54</v>
      </c>
      <c r="M14019" t="s">
        <v>55</v>
      </c>
      <c r="N14019" t="s">
        <v>48</v>
      </c>
      <c r="O14019">
        <v>3500</v>
      </c>
      <c r="P14019">
        <f>merge_ord_cust_2[[#This Row],[Selling Price]]-merge_ord_cust_2[[#This Row],[Cost Price]]</f>
        <v>16.975199999999973</v>
      </c>
      <c r="Q14019" s="8">
        <f>INT(merge_ord_cust_2[[#This Row],[Profit Calculation]]/merge_ord_cust_2[[#This Row],[Cost Price]])</f>
        <v>0</v>
      </c>
    </row>
    <row r="14020" spans="1:17" x14ac:dyDescent="0.3">
      <c r="A14020" s="1">
        <v>45094</v>
      </c>
      <c r="B14020" s="1" t="str">
        <f>TEXT(merge_ord_cust_2[[#This Row],[date]],"mmmm")</f>
        <v>June</v>
      </c>
      <c r="C14020">
        <v>1004855</v>
      </c>
      <c r="D14020">
        <v>2250</v>
      </c>
      <c r="E14020" t="s">
        <v>24</v>
      </c>
      <c r="F14020" s="5">
        <v>228.20160000000001</v>
      </c>
      <c r="G14020" s="5">
        <v>263.42160000000007</v>
      </c>
      <c r="H14020" t="s">
        <v>59</v>
      </c>
      <c r="I14020" t="s">
        <v>67</v>
      </c>
      <c r="J14020" t="str">
        <f>_xlfn.CONCAT(merge_ord_cust_2[[#This Row],[Customers.first_name]]," ", merge_ord_cust_2[[#This Row],[Customers.last_name]])</f>
        <v>Ava Johnson</v>
      </c>
      <c r="K14020" t="s">
        <v>204</v>
      </c>
      <c r="L14020" t="s">
        <v>82</v>
      </c>
      <c r="M14020" t="s">
        <v>63</v>
      </c>
      <c r="N14020" t="s">
        <v>37</v>
      </c>
      <c r="O14020">
        <v>5648</v>
      </c>
      <c r="P14020">
        <f>merge_ord_cust_2[[#This Row],[Selling Price]]-merge_ord_cust_2[[#This Row],[Cost Price]]</f>
        <v>35.220000000000056</v>
      </c>
      <c r="Q14020" s="8">
        <f>INT(merge_ord_cust_2[[#This Row],[Profit Calculation]]/merge_ord_cust_2[[#This Row],[Cost Price]])</f>
        <v>0</v>
      </c>
    </row>
    <row r="14021" spans="1:17" x14ac:dyDescent="0.3">
      <c r="A14021" s="1">
        <v>44973</v>
      </c>
      <c r="B14021" s="1" t="str">
        <f>TEXT(merge_ord_cust_2[[#This Row],[date]],"mmmm")</f>
        <v>February</v>
      </c>
      <c r="C14021">
        <v>1001836</v>
      </c>
      <c r="D14021">
        <v>1836</v>
      </c>
      <c r="E14021" t="s">
        <v>17</v>
      </c>
      <c r="F14021" s="5">
        <v>104.34880000000001</v>
      </c>
      <c r="G14021" s="5">
        <v>263.42784</v>
      </c>
      <c r="H14021" t="s">
        <v>56</v>
      </c>
      <c r="I14021" t="s">
        <v>52</v>
      </c>
      <c r="J14021" t="str">
        <f>_xlfn.CONCAT(merge_ord_cust_2[[#This Row],[Customers.first_name]]," ", merge_ord_cust_2[[#This Row],[Customers.last_name]])</f>
        <v>James Brown</v>
      </c>
      <c r="K14021" t="s">
        <v>70</v>
      </c>
      <c r="L14021" t="s">
        <v>71</v>
      </c>
      <c r="M14021" t="s">
        <v>42</v>
      </c>
      <c r="N14021" t="s">
        <v>43</v>
      </c>
      <c r="O14021">
        <v>1701</v>
      </c>
      <c r="P14021">
        <f>merge_ord_cust_2[[#This Row],[Selling Price]]-merge_ord_cust_2[[#This Row],[Cost Price]]</f>
        <v>159.07903999999999</v>
      </c>
      <c r="Q14021" s="8">
        <f>INT(merge_ord_cust_2[[#This Row],[Profit Calculation]]/merge_ord_cust_2[[#This Row],[Cost Price]])</f>
        <v>1</v>
      </c>
    </row>
    <row r="14022" spans="1:17" x14ac:dyDescent="0.3">
      <c r="A14022" s="1">
        <v>45218</v>
      </c>
      <c r="B14022" s="1" t="str">
        <f>TEXT(merge_ord_cust_2[[#This Row],[date]],"mmmm")</f>
        <v>October</v>
      </c>
      <c r="C14022">
        <v>1002994</v>
      </c>
      <c r="D14022">
        <v>1001</v>
      </c>
      <c r="E14022" t="s">
        <v>19</v>
      </c>
      <c r="F14022" s="5">
        <v>53.286400000000008</v>
      </c>
      <c r="G14022" s="5">
        <v>263.51</v>
      </c>
      <c r="H14022" t="s">
        <v>98</v>
      </c>
      <c r="I14022" t="s">
        <v>120</v>
      </c>
      <c r="J14022" t="str">
        <f>_xlfn.CONCAT(merge_ord_cust_2[[#This Row],[Customers.first_name]]," ", merge_ord_cust_2[[#This Row],[Customers.last_name]])</f>
        <v>Olivia Jones</v>
      </c>
      <c r="K14022" t="s">
        <v>283</v>
      </c>
      <c r="L14022" t="s">
        <v>89</v>
      </c>
      <c r="M14022" t="s">
        <v>55</v>
      </c>
      <c r="N14022" t="s">
        <v>37</v>
      </c>
      <c r="O14022">
        <v>8938</v>
      </c>
      <c r="P14022">
        <f>merge_ord_cust_2[[#This Row],[Selling Price]]-merge_ord_cust_2[[#This Row],[Cost Price]]</f>
        <v>210.22359999999998</v>
      </c>
      <c r="Q14022" s="8">
        <f>INT(merge_ord_cust_2[[#This Row],[Profit Calculation]]/merge_ord_cust_2[[#This Row],[Cost Price]])</f>
        <v>3</v>
      </c>
    </row>
    <row r="14023" spans="1:17" x14ac:dyDescent="0.3">
      <c r="A14023" s="1">
        <v>45002</v>
      </c>
      <c r="B14023" s="1" t="str">
        <f>TEXT(merge_ord_cust_2[[#This Row],[date]],"mmmm")</f>
        <v>March</v>
      </c>
      <c r="C14023">
        <v>1003854</v>
      </c>
      <c r="D14023">
        <v>1448</v>
      </c>
      <c r="E14023" t="s">
        <v>23</v>
      </c>
      <c r="F14023" s="5">
        <v>224.85120000000003</v>
      </c>
      <c r="G14023" s="5">
        <v>263.51</v>
      </c>
      <c r="H14023" t="s">
        <v>32</v>
      </c>
      <c r="I14023" t="s">
        <v>79</v>
      </c>
      <c r="J14023" t="str">
        <f>_xlfn.CONCAT(merge_ord_cust_2[[#This Row],[Customers.first_name]]," ", merge_ord_cust_2[[#This Row],[Customers.last_name]])</f>
        <v>Noah Rodriguez</v>
      </c>
      <c r="K14023" t="s">
        <v>262</v>
      </c>
      <c r="L14023" t="s">
        <v>71</v>
      </c>
      <c r="M14023" t="s">
        <v>42</v>
      </c>
      <c r="N14023" t="s">
        <v>48</v>
      </c>
      <c r="O14023">
        <v>9740</v>
      </c>
      <c r="P14023">
        <f>merge_ord_cust_2[[#This Row],[Selling Price]]-merge_ord_cust_2[[#This Row],[Cost Price]]</f>
        <v>38.658799999999957</v>
      </c>
      <c r="Q14023" s="8">
        <f>INT(merge_ord_cust_2[[#This Row],[Profit Calculation]]/merge_ord_cust_2[[#This Row],[Cost Price]])</f>
        <v>0</v>
      </c>
    </row>
    <row r="14024" spans="1:17" x14ac:dyDescent="0.3">
      <c r="A14024" s="1">
        <v>44936</v>
      </c>
      <c r="B14024" s="1" t="str">
        <f>TEXT(merge_ord_cust_2[[#This Row],[date]],"mmmm")</f>
        <v>January</v>
      </c>
      <c r="C14024">
        <v>1007769</v>
      </c>
      <c r="D14024">
        <v>139</v>
      </c>
      <c r="E14024" t="s">
        <v>18</v>
      </c>
      <c r="F14024" s="5">
        <v>13.824000000000012</v>
      </c>
      <c r="G14024" s="5">
        <v>263.54160000000002</v>
      </c>
      <c r="H14024" t="s">
        <v>75</v>
      </c>
      <c r="I14024" t="s">
        <v>57</v>
      </c>
      <c r="J14024" t="str">
        <f>_xlfn.CONCAT(merge_ord_cust_2[[#This Row],[Customers.first_name]]," ", merge_ord_cust_2[[#This Row],[Customers.last_name]])</f>
        <v>Liam Miller</v>
      </c>
      <c r="K14024" t="s">
        <v>119</v>
      </c>
      <c r="L14024" t="s">
        <v>54</v>
      </c>
      <c r="M14024" t="s">
        <v>55</v>
      </c>
      <c r="N14024" t="s">
        <v>48</v>
      </c>
      <c r="O14024">
        <v>8922</v>
      </c>
      <c r="P14024">
        <f>merge_ord_cust_2[[#This Row],[Selling Price]]-merge_ord_cust_2[[#This Row],[Cost Price]]</f>
        <v>249.7176</v>
      </c>
      <c r="Q14024" s="8">
        <f>INT(merge_ord_cust_2[[#This Row],[Profit Calculation]]/merge_ord_cust_2[[#This Row],[Cost Price]])</f>
        <v>18</v>
      </c>
    </row>
    <row r="14025" spans="1:17" x14ac:dyDescent="0.3">
      <c r="A14025" s="1">
        <v>44978</v>
      </c>
      <c r="B14025" s="1" t="str">
        <f>TEXT(merge_ord_cust_2[[#This Row],[date]],"mmmm")</f>
        <v>February</v>
      </c>
      <c r="C14025">
        <v>1005806</v>
      </c>
      <c r="D14025">
        <v>2828</v>
      </c>
      <c r="E14025" t="s">
        <v>23</v>
      </c>
      <c r="F14025" s="5">
        <v>24.207999999999998</v>
      </c>
      <c r="G14025" s="5">
        <v>263.54160000000002</v>
      </c>
      <c r="H14025" t="s">
        <v>64</v>
      </c>
      <c r="I14025" t="s">
        <v>67</v>
      </c>
      <c r="J14025" t="str">
        <f>_xlfn.CONCAT(merge_ord_cust_2[[#This Row],[Customers.first_name]]," ", merge_ord_cust_2[[#This Row],[Customers.last_name]])</f>
        <v>Michael Johnson</v>
      </c>
      <c r="K14025" t="s">
        <v>221</v>
      </c>
      <c r="L14025" t="s">
        <v>41</v>
      </c>
      <c r="M14025" t="s">
        <v>42</v>
      </c>
      <c r="N14025" t="s">
        <v>43</v>
      </c>
      <c r="O14025">
        <v>8694</v>
      </c>
      <c r="P14025">
        <f>merge_ord_cust_2[[#This Row],[Selling Price]]-merge_ord_cust_2[[#This Row],[Cost Price]]</f>
        <v>239.33360000000002</v>
      </c>
      <c r="Q14025" s="8">
        <f>INT(merge_ord_cust_2[[#This Row],[Profit Calculation]]/merge_ord_cust_2[[#This Row],[Cost Price]])</f>
        <v>9</v>
      </c>
    </row>
    <row r="14026" spans="1:17" x14ac:dyDescent="0.3">
      <c r="A14026" s="1">
        <v>45279</v>
      </c>
      <c r="B14026" s="1" t="str">
        <f>TEXT(merge_ord_cust_2[[#This Row],[date]],"mmmm")</f>
        <v>December</v>
      </c>
      <c r="C14026">
        <v>1008695</v>
      </c>
      <c r="D14026">
        <v>598</v>
      </c>
      <c r="E14026" t="s">
        <v>19</v>
      </c>
      <c r="F14026" s="5">
        <v>32.188000000000002</v>
      </c>
      <c r="G14026" s="5">
        <v>263.54160000000002</v>
      </c>
      <c r="H14026" t="s">
        <v>64</v>
      </c>
      <c r="I14026" t="s">
        <v>57</v>
      </c>
      <c r="J14026" t="str">
        <f>_xlfn.CONCAT(merge_ord_cust_2[[#This Row],[Customers.first_name]]," ", merge_ord_cust_2[[#This Row],[Customers.last_name]])</f>
        <v>Michael Miller</v>
      </c>
      <c r="K14026" t="s">
        <v>267</v>
      </c>
      <c r="L14026" t="s">
        <v>50</v>
      </c>
      <c r="M14026" t="s">
        <v>36</v>
      </c>
      <c r="N14026" t="s">
        <v>48</v>
      </c>
      <c r="O14026">
        <v>5108</v>
      </c>
      <c r="P14026">
        <f>merge_ord_cust_2[[#This Row],[Selling Price]]-merge_ord_cust_2[[#This Row],[Cost Price]]</f>
        <v>231.35360000000003</v>
      </c>
      <c r="Q14026" s="8">
        <f>INT(merge_ord_cust_2[[#This Row],[Profit Calculation]]/merge_ord_cust_2[[#This Row],[Cost Price]])</f>
        <v>7</v>
      </c>
    </row>
    <row r="14027" spans="1:17" x14ac:dyDescent="0.3">
      <c r="A14027" s="1">
        <v>44972</v>
      </c>
      <c r="B14027" s="1" t="str">
        <f>TEXT(merge_ord_cust_2[[#This Row],[date]],"mmmm")</f>
        <v>February</v>
      </c>
      <c r="C14027">
        <v>1008685</v>
      </c>
      <c r="D14027">
        <v>929</v>
      </c>
      <c r="E14027" t="s">
        <v>19</v>
      </c>
      <c r="F14027" s="5">
        <v>43.488</v>
      </c>
      <c r="G14027" s="5">
        <v>263.54160000000002</v>
      </c>
      <c r="H14027" t="s">
        <v>64</v>
      </c>
      <c r="I14027" t="s">
        <v>39</v>
      </c>
      <c r="J14027" t="str">
        <f>_xlfn.CONCAT(merge_ord_cust_2[[#This Row],[Customers.first_name]]," ", merge_ord_cust_2[[#This Row],[Customers.last_name]])</f>
        <v>Michael Smith</v>
      </c>
      <c r="K14027" t="s">
        <v>205</v>
      </c>
      <c r="L14027" t="s">
        <v>47</v>
      </c>
      <c r="M14027" t="s">
        <v>36</v>
      </c>
      <c r="N14027" t="s">
        <v>48</v>
      </c>
      <c r="O14027">
        <v>7668</v>
      </c>
      <c r="P14027">
        <f>merge_ord_cust_2[[#This Row],[Selling Price]]-merge_ord_cust_2[[#This Row],[Cost Price]]</f>
        <v>220.05360000000002</v>
      </c>
      <c r="Q14027" s="8">
        <f>INT(merge_ord_cust_2[[#This Row],[Profit Calculation]]/merge_ord_cust_2[[#This Row],[Cost Price]])</f>
        <v>5</v>
      </c>
    </row>
    <row r="14028" spans="1:17" x14ac:dyDescent="0.3">
      <c r="A14028" s="1">
        <v>45053</v>
      </c>
      <c r="B14028" s="1" t="str">
        <f>TEXT(merge_ord_cust_2[[#This Row],[date]],"mmmm")</f>
        <v>May</v>
      </c>
      <c r="C14028">
        <v>1008033</v>
      </c>
      <c r="D14028">
        <v>1414</v>
      </c>
      <c r="E14028" t="s">
        <v>17</v>
      </c>
      <c r="F14028" s="5">
        <v>87.168000000000006</v>
      </c>
      <c r="G14028" s="5">
        <v>263.54160000000002</v>
      </c>
      <c r="H14028" t="s">
        <v>59</v>
      </c>
      <c r="I14028" t="s">
        <v>45</v>
      </c>
      <c r="J14028" t="str">
        <f>_xlfn.CONCAT(merge_ord_cust_2[[#This Row],[Customers.first_name]]," ", merge_ord_cust_2[[#This Row],[Customers.last_name]])</f>
        <v>Ava Williams</v>
      </c>
      <c r="K14028" t="s">
        <v>331</v>
      </c>
      <c r="L14028" t="s">
        <v>62</v>
      </c>
      <c r="M14028" t="s">
        <v>63</v>
      </c>
      <c r="N14028" t="s">
        <v>43</v>
      </c>
      <c r="O14028">
        <v>7411</v>
      </c>
      <c r="P14028">
        <f>merge_ord_cust_2[[#This Row],[Selling Price]]-merge_ord_cust_2[[#This Row],[Cost Price]]</f>
        <v>176.37360000000001</v>
      </c>
      <c r="Q14028" s="8">
        <f>INT(merge_ord_cust_2[[#This Row],[Profit Calculation]]/merge_ord_cust_2[[#This Row],[Cost Price]])</f>
        <v>2</v>
      </c>
    </row>
    <row r="14029" spans="1:17" x14ac:dyDescent="0.3">
      <c r="A14029" s="1">
        <v>45021</v>
      </c>
      <c r="B14029" s="1" t="str">
        <f>TEXT(merge_ord_cust_2[[#This Row],[date]],"mmmm")</f>
        <v>April</v>
      </c>
      <c r="C14029">
        <v>1006771</v>
      </c>
      <c r="D14029">
        <v>177</v>
      </c>
      <c r="E14029" t="s">
        <v>20</v>
      </c>
      <c r="F14029" s="5">
        <v>104.70000000000003</v>
      </c>
      <c r="G14029" s="5">
        <v>263.54160000000002</v>
      </c>
      <c r="H14029" t="s">
        <v>64</v>
      </c>
      <c r="I14029" t="s">
        <v>76</v>
      </c>
      <c r="J14029" t="str">
        <f>_xlfn.CONCAT(merge_ord_cust_2[[#This Row],[Customers.first_name]]," ", merge_ord_cust_2[[#This Row],[Customers.last_name]])</f>
        <v>Michael Garcia</v>
      </c>
      <c r="K14029" t="s">
        <v>202</v>
      </c>
      <c r="L14029" t="s">
        <v>54</v>
      </c>
      <c r="M14029" t="s">
        <v>55</v>
      </c>
      <c r="N14029" t="s">
        <v>43</v>
      </c>
      <c r="O14029">
        <v>6482</v>
      </c>
      <c r="P14029">
        <f>merge_ord_cust_2[[#This Row],[Selling Price]]-merge_ord_cust_2[[#This Row],[Cost Price]]</f>
        <v>158.84159999999997</v>
      </c>
      <c r="Q14029" s="8">
        <f>INT(merge_ord_cust_2[[#This Row],[Profit Calculation]]/merge_ord_cust_2[[#This Row],[Cost Price]])</f>
        <v>1</v>
      </c>
    </row>
    <row r="14030" spans="1:17" x14ac:dyDescent="0.3">
      <c r="A14030" s="1">
        <v>45266</v>
      </c>
      <c r="B14030" s="1" t="str">
        <f>TEXT(merge_ord_cust_2[[#This Row],[date]],"mmmm")</f>
        <v>December</v>
      </c>
      <c r="C14030">
        <v>1010520</v>
      </c>
      <c r="D14030">
        <v>55</v>
      </c>
      <c r="E14030" t="s">
        <v>20</v>
      </c>
      <c r="F14030" s="5">
        <v>110.70400000000001</v>
      </c>
      <c r="G14030" s="5">
        <v>263.54160000000002</v>
      </c>
      <c r="H14030" t="s">
        <v>59</v>
      </c>
      <c r="I14030" t="s">
        <v>60</v>
      </c>
      <c r="J14030" t="str">
        <f>_xlfn.CONCAT(merge_ord_cust_2[[#This Row],[Customers.first_name]]," ", merge_ord_cust_2[[#This Row],[Customers.last_name]])</f>
        <v>Ava Martinez</v>
      </c>
      <c r="K14030" t="s">
        <v>61</v>
      </c>
      <c r="L14030" t="s">
        <v>62</v>
      </c>
      <c r="M14030" t="s">
        <v>63</v>
      </c>
      <c r="N14030" t="s">
        <v>43</v>
      </c>
      <c r="O14030">
        <v>3969</v>
      </c>
      <c r="P14030">
        <f>merge_ord_cust_2[[#This Row],[Selling Price]]-merge_ord_cust_2[[#This Row],[Cost Price]]</f>
        <v>152.83760000000001</v>
      </c>
      <c r="Q14030" s="8">
        <f>INT(merge_ord_cust_2[[#This Row],[Profit Calculation]]/merge_ord_cust_2[[#This Row],[Cost Price]])</f>
        <v>1</v>
      </c>
    </row>
    <row r="14031" spans="1:17" x14ac:dyDescent="0.3">
      <c r="A14031" s="1">
        <v>45078</v>
      </c>
      <c r="B14031" s="1" t="str">
        <f>TEXT(merge_ord_cust_2[[#This Row],[date]],"mmmm")</f>
        <v>June</v>
      </c>
      <c r="C14031">
        <v>1018497</v>
      </c>
      <c r="D14031">
        <v>2458</v>
      </c>
      <c r="E14031" t="s">
        <v>17</v>
      </c>
      <c r="F14031" s="5">
        <v>110.70400000000001</v>
      </c>
      <c r="G14031" s="5">
        <v>263.54160000000002</v>
      </c>
      <c r="H14031" t="s">
        <v>98</v>
      </c>
      <c r="I14031" t="s">
        <v>76</v>
      </c>
      <c r="J14031" t="str">
        <f>_xlfn.CONCAT(merge_ord_cust_2[[#This Row],[Customers.first_name]]," ", merge_ord_cust_2[[#This Row],[Customers.last_name]])</f>
        <v>Olivia Garcia</v>
      </c>
      <c r="K14031" t="s">
        <v>128</v>
      </c>
      <c r="L14031" t="s">
        <v>50</v>
      </c>
      <c r="M14031" t="s">
        <v>36</v>
      </c>
      <c r="N14031" t="s">
        <v>37</v>
      </c>
      <c r="O14031">
        <v>3371</v>
      </c>
      <c r="P14031">
        <f>merge_ord_cust_2[[#This Row],[Selling Price]]-merge_ord_cust_2[[#This Row],[Cost Price]]</f>
        <v>152.83760000000001</v>
      </c>
      <c r="Q14031" s="8">
        <f>INT(merge_ord_cust_2[[#This Row],[Profit Calculation]]/merge_ord_cust_2[[#This Row],[Cost Price]])</f>
        <v>1</v>
      </c>
    </row>
    <row r="14032" spans="1:17" x14ac:dyDescent="0.3">
      <c r="A14032" s="1">
        <v>45024</v>
      </c>
      <c r="B14032" s="1" t="str">
        <f>TEXT(merge_ord_cust_2[[#This Row],[date]],"mmmm")</f>
        <v>April</v>
      </c>
      <c r="C14032">
        <v>1018410</v>
      </c>
      <c r="D14032">
        <v>718</v>
      </c>
      <c r="E14032" t="s">
        <v>17</v>
      </c>
      <c r="F14032" s="5">
        <v>163.53200000000001</v>
      </c>
      <c r="G14032" s="5">
        <v>263.54160000000002</v>
      </c>
      <c r="H14032" t="s">
        <v>64</v>
      </c>
      <c r="I14032" t="s">
        <v>120</v>
      </c>
      <c r="J14032" t="str">
        <f>_xlfn.CONCAT(merge_ord_cust_2[[#This Row],[Customers.first_name]]," ", merge_ord_cust_2[[#This Row],[Customers.last_name]])</f>
        <v>Michael Jones</v>
      </c>
      <c r="K14032" t="s">
        <v>234</v>
      </c>
      <c r="L14032" t="s">
        <v>82</v>
      </c>
      <c r="M14032" t="s">
        <v>63</v>
      </c>
      <c r="N14032" t="s">
        <v>43</v>
      </c>
      <c r="O14032">
        <v>2772</v>
      </c>
      <c r="P14032">
        <f>merge_ord_cust_2[[#This Row],[Selling Price]]-merge_ord_cust_2[[#This Row],[Cost Price]]</f>
        <v>100.00960000000001</v>
      </c>
      <c r="Q14032" s="8">
        <f>INT(merge_ord_cust_2[[#This Row],[Profit Calculation]]/merge_ord_cust_2[[#This Row],[Cost Price]])</f>
        <v>0</v>
      </c>
    </row>
    <row r="14033" spans="1:17" x14ac:dyDescent="0.3">
      <c r="A14033" s="1">
        <v>45286</v>
      </c>
      <c r="B14033" s="1" t="str">
        <f>TEXT(merge_ord_cust_2[[#This Row],[date]],"mmmm")</f>
        <v>December</v>
      </c>
      <c r="C14033">
        <v>1012891</v>
      </c>
      <c r="D14033">
        <v>596</v>
      </c>
      <c r="E14033" t="s">
        <v>19</v>
      </c>
      <c r="F14033" s="5">
        <v>192.75600000000003</v>
      </c>
      <c r="G14033" s="5">
        <v>263.54160000000002</v>
      </c>
      <c r="H14033" t="s">
        <v>98</v>
      </c>
      <c r="I14033" t="s">
        <v>76</v>
      </c>
      <c r="J14033" t="str">
        <f>_xlfn.CONCAT(merge_ord_cust_2[[#This Row],[Customers.first_name]]," ", merge_ord_cust_2[[#This Row],[Customers.last_name]])</f>
        <v>Olivia Garcia</v>
      </c>
      <c r="K14033" t="s">
        <v>272</v>
      </c>
      <c r="L14033" t="s">
        <v>47</v>
      </c>
      <c r="M14033" t="s">
        <v>36</v>
      </c>
      <c r="N14033" t="s">
        <v>43</v>
      </c>
      <c r="O14033">
        <v>8319</v>
      </c>
      <c r="P14033">
        <f>merge_ord_cust_2[[#This Row],[Selling Price]]-merge_ord_cust_2[[#This Row],[Cost Price]]</f>
        <v>70.785599999999988</v>
      </c>
      <c r="Q14033" s="8">
        <f>INT(merge_ord_cust_2[[#This Row],[Profit Calculation]]/merge_ord_cust_2[[#This Row],[Cost Price]])</f>
        <v>0</v>
      </c>
    </row>
    <row r="14034" spans="1:17" x14ac:dyDescent="0.3">
      <c r="A14034" s="1">
        <v>45218</v>
      </c>
      <c r="B14034" s="1" t="str">
        <f>TEXT(merge_ord_cust_2[[#This Row],[date]],"mmmm")</f>
        <v>October</v>
      </c>
      <c r="C14034">
        <v>1007434</v>
      </c>
      <c r="D14034">
        <v>761</v>
      </c>
      <c r="E14034" t="s">
        <v>17</v>
      </c>
      <c r="F14034" s="5">
        <v>198.79200000000003</v>
      </c>
      <c r="G14034" s="5">
        <v>263.54160000000002</v>
      </c>
      <c r="H14034" t="s">
        <v>51</v>
      </c>
      <c r="I14034" t="s">
        <v>45</v>
      </c>
      <c r="J14034" t="str">
        <f>_xlfn.CONCAT(merge_ord_cust_2[[#This Row],[Customers.first_name]]," ", merge_ord_cust_2[[#This Row],[Customers.last_name]])</f>
        <v>Sophia Williams</v>
      </c>
      <c r="K14034" t="s">
        <v>299</v>
      </c>
      <c r="L14034" t="s">
        <v>47</v>
      </c>
      <c r="M14034" t="s">
        <v>36</v>
      </c>
      <c r="N14034" t="s">
        <v>37</v>
      </c>
      <c r="O14034">
        <v>6926</v>
      </c>
      <c r="P14034">
        <f>merge_ord_cust_2[[#This Row],[Selling Price]]-merge_ord_cust_2[[#This Row],[Cost Price]]</f>
        <v>64.749599999999987</v>
      </c>
      <c r="Q14034" s="8">
        <f>INT(merge_ord_cust_2[[#This Row],[Profit Calculation]]/merge_ord_cust_2[[#This Row],[Cost Price]])</f>
        <v>0</v>
      </c>
    </row>
    <row r="14035" spans="1:17" x14ac:dyDescent="0.3">
      <c r="A14035" s="1">
        <v>45022</v>
      </c>
      <c r="B14035" s="1" t="str">
        <f>TEXT(merge_ord_cust_2[[#This Row],[date]],"mmmm")</f>
        <v>April</v>
      </c>
      <c r="C14035">
        <v>1016846</v>
      </c>
      <c r="D14035">
        <v>2635</v>
      </c>
      <c r="E14035" t="s">
        <v>17</v>
      </c>
      <c r="F14035" s="5">
        <v>203.99600000000004</v>
      </c>
      <c r="G14035" s="5">
        <v>263.54160000000002</v>
      </c>
      <c r="H14035" t="s">
        <v>75</v>
      </c>
      <c r="I14035" t="s">
        <v>57</v>
      </c>
      <c r="J14035" t="str">
        <f>_xlfn.CONCAT(merge_ord_cust_2[[#This Row],[Customers.first_name]]," ", merge_ord_cust_2[[#This Row],[Customers.last_name]])</f>
        <v>Liam Miller</v>
      </c>
      <c r="K14035" t="s">
        <v>289</v>
      </c>
      <c r="L14035" t="s">
        <v>66</v>
      </c>
      <c r="M14035" t="s">
        <v>55</v>
      </c>
      <c r="N14035" t="s">
        <v>43</v>
      </c>
      <c r="O14035">
        <v>6667</v>
      </c>
      <c r="P14035">
        <f>merge_ord_cust_2[[#This Row],[Selling Price]]-merge_ord_cust_2[[#This Row],[Cost Price]]</f>
        <v>59.545599999999979</v>
      </c>
      <c r="Q14035" s="8">
        <f>INT(merge_ord_cust_2[[#This Row],[Profit Calculation]]/merge_ord_cust_2[[#This Row],[Cost Price]])</f>
        <v>0</v>
      </c>
    </row>
    <row r="14036" spans="1:17" x14ac:dyDescent="0.3">
      <c r="A14036" s="1">
        <v>45213</v>
      </c>
      <c r="B14036" s="1" t="str">
        <f>TEXT(merge_ord_cust_2[[#This Row],[date]],"mmmm")</f>
        <v>October</v>
      </c>
      <c r="C14036">
        <v>1009476</v>
      </c>
      <c r="D14036">
        <v>1051</v>
      </c>
      <c r="E14036" t="s">
        <v>20</v>
      </c>
      <c r="F14036" s="5">
        <v>257.94800000000004</v>
      </c>
      <c r="G14036" s="5">
        <v>263.54160000000002</v>
      </c>
      <c r="H14036" t="s">
        <v>75</v>
      </c>
      <c r="I14036" t="s">
        <v>39</v>
      </c>
      <c r="J14036" t="str">
        <f>_xlfn.CONCAT(merge_ord_cust_2[[#This Row],[Customers.first_name]]," ", merge_ord_cust_2[[#This Row],[Customers.last_name]])</f>
        <v>Liam Smith</v>
      </c>
      <c r="K14036" t="s">
        <v>186</v>
      </c>
      <c r="L14036" t="s">
        <v>50</v>
      </c>
      <c r="M14036" t="s">
        <v>36</v>
      </c>
      <c r="N14036" t="s">
        <v>37</v>
      </c>
      <c r="O14036">
        <v>1290</v>
      </c>
      <c r="P14036">
        <f>merge_ord_cust_2[[#This Row],[Selling Price]]-merge_ord_cust_2[[#This Row],[Cost Price]]</f>
        <v>5.5935999999999808</v>
      </c>
      <c r="Q14036" s="8">
        <f>INT(merge_ord_cust_2[[#This Row],[Profit Calculation]]/merge_ord_cust_2[[#This Row],[Cost Price]])</f>
        <v>0</v>
      </c>
    </row>
    <row r="14037" spans="1:17" x14ac:dyDescent="0.3">
      <c r="A14037" s="1">
        <v>45183</v>
      </c>
      <c r="B14037" s="1" t="str">
        <f>TEXT(merge_ord_cust_2[[#This Row],[date]],"mmmm")</f>
        <v>September</v>
      </c>
      <c r="C14037">
        <v>1014589</v>
      </c>
      <c r="D14037">
        <v>2253</v>
      </c>
      <c r="E14037" t="s">
        <v>18</v>
      </c>
      <c r="F14037" s="5">
        <v>270.31200000000001</v>
      </c>
      <c r="G14037" s="5">
        <v>263.54160000000002</v>
      </c>
      <c r="H14037" t="s">
        <v>75</v>
      </c>
      <c r="I14037" t="s">
        <v>76</v>
      </c>
      <c r="J14037" t="str">
        <f>_xlfn.CONCAT(merge_ord_cust_2[[#This Row],[Customers.first_name]]," ", merge_ord_cust_2[[#This Row],[Customers.last_name]])</f>
        <v>Liam Garcia</v>
      </c>
      <c r="K14037" t="s">
        <v>291</v>
      </c>
      <c r="L14037" t="s">
        <v>82</v>
      </c>
      <c r="M14037" t="s">
        <v>63</v>
      </c>
      <c r="N14037" t="s">
        <v>48</v>
      </c>
      <c r="O14037">
        <v>4409</v>
      </c>
      <c r="P14037">
        <f>merge_ord_cust_2[[#This Row],[Selling Price]]-merge_ord_cust_2[[#This Row],[Cost Price]]</f>
        <v>-6.7703999999999951</v>
      </c>
      <c r="Q14037" s="8">
        <f>INT(merge_ord_cust_2[[#This Row],[Profit Calculation]]/merge_ord_cust_2[[#This Row],[Cost Price]])</f>
        <v>-1</v>
      </c>
    </row>
    <row r="14038" spans="1:17" x14ac:dyDescent="0.3">
      <c r="A14038" s="1">
        <v>45212</v>
      </c>
      <c r="B14038" s="1" t="str">
        <f>TEXT(merge_ord_cust_2[[#This Row],[date]],"mmmm")</f>
        <v>October</v>
      </c>
      <c r="C14038">
        <v>1014537</v>
      </c>
      <c r="D14038">
        <v>53</v>
      </c>
      <c r="E14038" t="s">
        <v>18</v>
      </c>
      <c r="F14038" s="5">
        <v>307.40400000000005</v>
      </c>
      <c r="G14038" s="5">
        <v>263.54160000000002</v>
      </c>
      <c r="H14038" t="s">
        <v>75</v>
      </c>
      <c r="I14038" t="s">
        <v>79</v>
      </c>
      <c r="J14038" t="str">
        <f>_xlfn.CONCAT(merge_ord_cust_2[[#This Row],[Customers.first_name]]," ", merge_ord_cust_2[[#This Row],[Customers.last_name]])</f>
        <v>Liam Rodriguez</v>
      </c>
      <c r="K14038" t="s">
        <v>118</v>
      </c>
      <c r="L14038" t="s">
        <v>71</v>
      </c>
      <c r="M14038" t="s">
        <v>42</v>
      </c>
      <c r="N14038" t="s">
        <v>43</v>
      </c>
      <c r="O14038">
        <v>4087</v>
      </c>
      <c r="P14038">
        <f>merge_ord_cust_2[[#This Row],[Selling Price]]-merge_ord_cust_2[[#This Row],[Cost Price]]</f>
        <v>-43.862400000000036</v>
      </c>
      <c r="Q14038" s="8">
        <f>INT(merge_ord_cust_2[[#This Row],[Profit Calculation]]/merge_ord_cust_2[[#This Row],[Cost Price]])</f>
        <v>-1</v>
      </c>
    </row>
    <row r="14039" spans="1:17" x14ac:dyDescent="0.3">
      <c r="A14039" s="1">
        <v>45017</v>
      </c>
      <c r="B14039" s="1" t="str">
        <f>TEXT(merge_ord_cust_2[[#This Row],[date]],"mmmm")</f>
        <v>April</v>
      </c>
      <c r="C14039">
        <v>1016659</v>
      </c>
      <c r="D14039">
        <v>280</v>
      </c>
      <c r="E14039" t="s">
        <v>15</v>
      </c>
      <c r="F14039" s="5">
        <v>308.52800000000002</v>
      </c>
      <c r="G14039" s="5">
        <v>263.54160000000002</v>
      </c>
      <c r="H14039" t="s">
        <v>75</v>
      </c>
      <c r="I14039" t="s">
        <v>52</v>
      </c>
      <c r="J14039" t="str">
        <f>_xlfn.CONCAT(merge_ord_cust_2[[#This Row],[Customers.first_name]]," ", merge_ord_cust_2[[#This Row],[Customers.last_name]])</f>
        <v>Liam Brown</v>
      </c>
      <c r="K14039" t="s">
        <v>247</v>
      </c>
      <c r="L14039" t="s">
        <v>50</v>
      </c>
      <c r="M14039" t="s">
        <v>36</v>
      </c>
      <c r="N14039" t="s">
        <v>37</v>
      </c>
      <c r="O14039">
        <v>9964</v>
      </c>
      <c r="P14039">
        <f>merge_ord_cust_2[[#This Row],[Selling Price]]-merge_ord_cust_2[[#This Row],[Cost Price]]</f>
        <v>-44.986400000000003</v>
      </c>
      <c r="Q14039" s="8">
        <f>INT(merge_ord_cust_2[[#This Row],[Profit Calculation]]/merge_ord_cust_2[[#This Row],[Cost Price]])</f>
        <v>-1</v>
      </c>
    </row>
    <row r="14040" spans="1:17" x14ac:dyDescent="0.3">
      <c r="A14040" s="1">
        <v>45037</v>
      </c>
      <c r="B14040" s="1" t="str">
        <f>TEXT(merge_ord_cust_2[[#This Row],[date]],"mmmm")</f>
        <v>April</v>
      </c>
      <c r="C14040">
        <v>1017799</v>
      </c>
      <c r="D14040">
        <v>2342</v>
      </c>
      <c r="E14040" t="s">
        <v>16</v>
      </c>
      <c r="F14040" s="5">
        <v>317.52000000000004</v>
      </c>
      <c r="G14040" s="5">
        <v>263.54160000000002</v>
      </c>
      <c r="H14040" t="s">
        <v>44</v>
      </c>
      <c r="I14040" t="s">
        <v>120</v>
      </c>
      <c r="J14040" t="str">
        <f>_xlfn.CONCAT(merge_ord_cust_2[[#This Row],[Customers.first_name]]," ", merge_ord_cust_2[[#This Row],[Customers.last_name]])</f>
        <v>John Jones</v>
      </c>
      <c r="K14040" t="s">
        <v>257</v>
      </c>
      <c r="L14040" t="s">
        <v>66</v>
      </c>
      <c r="M14040" t="s">
        <v>55</v>
      </c>
      <c r="N14040" t="s">
        <v>37</v>
      </c>
      <c r="O14040">
        <v>8014</v>
      </c>
      <c r="P14040">
        <f>merge_ord_cust_2[[#This Row],[Selling Price]]-merge_ord_cust_2[[#This Row],[Cost Price]]</f>
        <v>-53.978400000000022</v>
      </c>
      <c r="Q14040" s="8">
        <f>INT(merge_ord_cust_2[[#This Row],[Profit Calculation]]/merge_ord_cust_2[[#This Row],[Cost Price]])</f>
        <v>-1</v>
      </c>
    </row>
    <row r="14041" spans="1:17" x14ac:dyDescent="0.3">
      <c r="A14041" s="1">
        <v>45055</v>
      </c>
      <c r="B14041" s="1" t="str">
        <f>TEXT(merge_ord_cust_2[[#This Row],[date]],"mmmm")</f>
        <v>May</v>
      </c>
      <c r="C14041">
        <v>1018310</v>
      </c>
      <c r="D14041">
        <v>1198</v>
      </c>
      <c r="E14041" t="s">
        <v>22</v>
      </c>
      <c r="F14041" s="5">
        <v>319.76800000000003</v>
      </c>
      <c r="G14041" s="5">
        <v>263.54160000000002</v>
      </c>
      <c r="H14041" t="s">
        <v>44</v>
      </c>
      <c r="I14041" t="s">
        <v>79</v>
      </c>
      <c r="J14041" t="str">
        <f>_xlfn.CONCAT(merge_ord_cust_2[[#This Row],[Customers.first_name]]," ", merge_ord_cust_2[[#This Row],[Customers.last_name]])</f>
        <v>John Rodriguez</v>
      </c>
      <c r="K14041" t="s">
        <v>135</v>
      </c>
      <c r="L14041" t="s">
        <v>71</v>
      </c>
      <c r="M14041" t="s">
        <v>42</v>
      </c>
      <c r="N14041" t="s">
        <v>48</v>
      </c>
      <c r="O14041">
        <v>9856</v>
      </c>
      <c r="P14041">
        <f>merge_ord_cust_2[[#This Row],[Selling Price]]-merge_ord_cust_2[[#This Row],[Cost Price]]</f>
        <v>-56.226400000000012</v>
      </c>
      <c r="Q14041" s="8">
        <f>INT(merge_ord_cust_2[[#This Row],[Profit Calculation]]/merge_ord_cust_2[[#This Row],[Cost Price]])</f>
        <v>-1</v>
      </c>
    </row>
    <row r="14042" spans="1:17" x14ac:dyDescent="0.3">
      <c r="A14042" s="1">
        <v>45084</v>
      </c>
      <c r="B14042" s="1" t="str">
        <f>TEXT(merge_ord_cust_2[[#This Row],[date]],"mmmm")</f>
        <v>June</v>
      </c>
      <c r="C14042">
        <v>1004601</v>
      </c>
      <c r="D14042">
        <v>1819</v>
      </c>
      <c r="E14042" t="s">
        <v>18</v>
      </c>
      <c r="F14042" s="5">
        <v>244.1696</v>
      </c>
      <c r="G14042" s="5">
        <v>263.69200000000006</v>
      </c>
      <c r="H14042" t="s">
        <v>38</v>
      </c>
      <c r="I14042" t="s">
        <v>79</v>
      </c>
      <c r="J14042" t="str">
        <f>_xlfn.CONCAT(merge_ord_cust_2[[#This Row],[Customers.first_name]]," ", merge_ord_cust_2[[#This Row],[Customers.last_name]])</f>
        <v>Emma Rodriguez</v>
      </c>
      <c r="K14042" t="s">
        <v>330</v>
      </c>
      <c r="L14042" t="s">
        <v>54</v>
      </c>
      <c r="M14042" t="s">
        <v>55</v>
      </c>
      <c r="N14042" t="s">
        <v>43</v>
      </c>
      <c r="O14042">
        <v>6454</v>
      </c>
      <c r="P14042">
        <f>merge_ord_cust_2[[#This Row],[Selling Price]]-merge_ord_cust_2[[#This Row],[Cost Price]]</f>
        <v>19.522400000000061</v>
      </c>
      <c r="Q14042" s="8">
        <f>INT(merge_ord_cust_2[[#This Row],[Profit Calculation]]/merge_ord_cust_2[[#This Row],[Cost Price]])</f>
        <v>0</v>
      </c>
    </row>
    <row r="14043" spans="1:17" x14ac:dyDescent="0.3">
      <c r="A14043" s="1">
        <v>45120</v>
      </c>
      <c r="B14043" s="1" t="str">
        <f>TEXT(merge_ord_cust_2[[#This Row],[date]],"mmmm")</f>
        <v>July</v>
      </c>
      <c r="C14043">
        <v>1003732</v>
      </c>
      <c r="D14043">
        <v>226</v>
      </c>
      <c r="E14043" t="s">
        <v>21</v>
      </c>
      <c r="F14043" s="5">
        <v>149.69280000000001</v>
      </c>
      <c r="G14043" s="5">
        <v>263.70760000000001</v>
      </c>
      <c r="H14043" t="s">
        <v>56</v>
      </c>
      <c r="I14043" t="s">
        <v>60</v>
      </c>
      <c r="J14043" t="str">
        <f>_xlfn.CONCAT(merge_ord_cust_2[[#This Row],[Customers.first_name]]," ", merge_ord_cust_2[[#This Row],[Customers.last_name]])</f>
        <v>James Martinez</v>
      </c>
      <c r="K14043" t="s">
        <v>92</v>
      </c>
      <c r="L14043" t="s">
        <v>41</v>
      </c>
      <c r="M14043" t="s">
        <v>42</v>
      </c>
      <c r="N14043" t="s">
        <v>43</v>
      </c>
      <c r="O14043">
        <v>8614</v>
      </c>
      <c r="P14043">
        <f>merge_ord_cust_2[[#This Row],[Selling Price]]-merge_ord_cust_2[[#This Row],[Cost Price]]</f>
        <v>114.01480000000001</v>
      </c>
      <c r="Q14043" s="8">
        <f>INT(merge_ord_cust_2[[#This Row],[Profit Calculation]]/merge_ord_cust_2[[#This Row],[Cost Price]])</f>
        <v>0</v>
      </c>
    </row>
    <row r="14044" spans="1:17" x14ac:dyDescent="0.3">
      <c r="A14044" s="1">
        <v>45066</v>
      </c>
      <c r="B14044" s="1" t="str">
        <f>TEXT(merge_ord_cust_2[[#This Row],[date]],"mmmm")</f>
        <v>May</v>
      </c>
      <c r="C14044">
        <v>1001681</v>
      </c>
      <c r="D14044">
        <v>1681</v>
      </c>
      <c r="E14044" t="s">
        <v>17</v>
      </c>
      <c r="F14044" s="5">
        <v>229.48480000000006</v>
      </c>
      <c r="G14044" s="5">
        <v>263.71488000000005</v>
      </c>
      <c r="H14044" t="s">
        <v>94</v>
      </c>
      <c r="I14044" t="s">
        <v>60</v>
      </c>
      <c r="J14044" t="str">
        <f>_xlfn.CONCAT(merge_ord_cust_2[[#This Row],[Customers.first_name]]," ", merge_ord_cust_2[[#This Row],[Customers.last_name]])</f>
        <v>Isabella Martinez</v>
      </c>
      <c r="K14044" t="s">
        <v>105</v>
      </c>
      <c r="L14044" t="s">
        <v>35</v>
      </c>
      <c r="M14044" t="s">
        <v>36</v>
      </c>
      <c r="N14044" t="s">
        <v>37</v>
      </c>
      <c r="O14044">
        <v>6275</v>
      </c>
      <c r="P14044">
        <f>merge_ord_cust_2[[#This Row],[Selling Price]]-merge_ord_cust_2[[#This Row],[Cost Price]]</f>
        <v>34.230079999999987</v>
      </c>
      <c r="Q14044" s="8">
        <f>INT(merge_ord_cust_2[[#This Row],[Profit Calculation]]/merge_ord_cust_2[[#This Row],[Cost Price]])</f>
        <v>0</v>
      </c>
    </row>
    <row r="14045" spans="1:17" x14ac:dyDescent="0.3">
      <c r="A14045" s="1">
        <v>45283</v>
      </c>
      <c r="B14045" s="1" t="str">
        <f>TEXT(merge_ord_cust_2[[#This Row],[date]],"mmmm")</f>
        <v>December</v>
      </c>
      <c r="C14045">
        <v>1002235</v>
      </c>
      <c r="D14045">
        <v>2235</v>
      </c>
      <c r="E14045" t="s">
        <v>21</v>
      </c>
      <c r="F14045" s="5">
        <v>254.54400000000001</v>
      </c>
      <c r="G14045" s="5">
        <v>263.75959999999998</v>
      </c>
      <c r="H14045" t="s">
        <v>51</v>
      </c>
      <c r="I14045" t="s">
        <v>76</v>
      </c>
      <c r="J14045" t="str">
        <f>_xlfn.CONCAT(merge_ord_cust_2[[#This Row],[Customers.first_name]]," ", merge_ord_cust_2[[#This Row],[Customers.last_name]])</f>
        <v>Sophia Garcia</v>
      </c>
      <c r="K14045" t="s">
        <v>200</v>
      </c>
      <c r="L14045" t="s">
        <v>50</v>
      </c>
      <c r="M14045" t="s">
        <v>36</v>
      </c>
      <c r="N14045" t="s">
        <v>37</v>
      </c>
      <c r="O14045">
        <v>9554</v>
      </c>
      <c r="P14045">
        <f>merge_ord_cust_2[[#This Row],[Selling Price]]-merge_ord_cust_2[[#This Row],[Cost Price]]</f>
        <v>9.2155999999999665</v>
      </c>
      <c r="Q14045" s="8">
        <f>INT(merge_ord_cust_2[[#This Row],[Profit Calculation]]/merge_ord_cust_2[[#This Row],[Cost Price]])</f>
        <v>0</v>
      </c>
    </row>
    <row r="14046" spans="1:17" x14ac:dyDescent="0.3">
      <c r="A14046" s="1">
        <v>44979</v>
      </c>
      <c r="B14046" s="1" t="str">
        <f>TEXT(merge_ord_cust_2[[#This Row],[date]],"mmmm")</f>
        <v>February</v>
      </c>
      <c r="C14046">
        <v>1001881</v>
      </c>
      <c r="D14046">
        <v>1881</v>
      </c>
      <c r="E14046" t="s">
        <v>17</v>
      </c>
      <c r="F14046" s="5">
        <v>235.96800000000005</v>
      </c>
      <c r="G14046" s="5">
        <v>263.81472000000002</v>
      </c>
      <c r="H14046" t="s">
        <v>44</v>
      </c>
      <c r="I14046" t="s">
        <v>60</v>
      </c>
      <c r="J14046" t="str">
        <f>_xlfn.CONCAT(merge_ord_cust_2[[#This Row],[Customers.first_name]]," ", merge_ord_cust_2[[#This Row],[Customers.last_name]])</f>
        <v>John Martinez</v>
      </c>
      <c r="K14046" t="s">
        <v>92</v>
      </c>
      <c r="L14046" t="s">
        <v>35</v>
      </c>
      <c r="M14046" t="s">
        <v>36</v>
      </c>
      <c r="N14046" t="s">
        <v>48</v>
      </c>
      <c r="O14046">
        <v>7661</v>
      </c>
      <c r="P14046">
        <f>merge_ord_cust_2[[#This Row],[Selling Price]]-merge_ord_cust_2[[#This Row],[Cost Price]]</f>
        <v>27.846719999999976</v>
      </c>
      <c r="Q14046" s="8">
        <f>INT(merge_ord_cust_2[[#This Row],[Profit Calculation]]/merge_ord_cust_2[[#This Row],[Cost Price]])</f>
        <v>0</v>
      </c>
    </row>
    <row r="14047" spans="1:17" x14ac:dyDescent="0.3">
      <c r="A14047" s="1">
        <v>45003</v>
      </c>
      <c r="B14047" s="1" t="str">
        <f>TEXT(merge_ord_cust_2[[#This Row],[date]],"mmmm")</f>
        <v>March</v>
      </c>
      <c r="C14047">
        <v>1003685</v>
      </c>
      <c r="D14047">
        <v>2243</v>
      </c>
      <c r="E14047" t="s">
        <v>17</v>
      </c>
      <c r="F14047" s="5">
        <v>209.4752</v>
      </c>
      <c r="G14047" s="5">
        <v>263.87920000000003</v>
      </c>
      <c r="H14047" t="s">
        <v>32</v>
      </c>
      <c r="I14047" t="s">
        <v>45</v>
      </c>
      <c r="J14047" t="str">
        <f>_xlfn.CONCAT(merge_ord_cust_2[[#This Row],[Customers.first_name]]," ", merge_ord_cust_2[[#This Row],[Customers.last_name]])</f>
        <v>Noah Williams</v>
      </c>
      <c r="K14047" t="s">
        <v>275</v>
      </c>
      <c r="L14047" t="s">
        <v>82</v>
      </c>
      <c r="M14047" t="s">
        <v>63</v>
      </c>
      <c r="N14047" t="s">
        <v>43</v>
      </c>
      <c r="O14047">
        <v>9676</v>
      </c>
      <c r="P14047">
        <f>merge_ord_cust_2[[#This Row],[Selling Price]]-merge_ord_cust_2[[#This Row],[Cost Price]]</f>
        <v>54.404000000000025</v>
      </c>
      <c r="Q14047" s="8">
        <f>INT(merge_ord_cust_2[[#This Row],[Profit Calculation]]/merge_ord_cust_2[[#This Row],[Cost Price]])</f>
        <v>0</v>
      </c>
    </row>
    <row r="14048" spans="1:17" x14ac:dyDescent="0.3">
      <c r="A14048" s="1">
        <v>45227</v>
      </c>
      <c r="B14048" s="1" t="str">
        <f>TEXT(merge_ord_cust_2[[#This Row],[date]],"mmmm")</f>
        <v>October</v>
      </c>
      <c r="C14048">
        <v>1019109</v>
      </c>
      <c r="D14048">
        <v>1551</v>
      </c>
      <c r="E14048" t="s">
        <v>24</v>
      </c>
      <c r="F14048" s="5">
        <v>150.47600000000003</v>
      </c>
      <c r="G14048" s="5">
        <v>263.90016000000003</v>
      </c>
      <c r="H14048" t="s">
        <v>75</v>
      </c>
      <c r="I14048" t="s">
        <v>52</v>
      </c>
      <c r="J14048" t="str">
        <f>_xlfn.CONCAT(merge_ord_cust_2[[#This Row],[Customers.first_name]]," ", merge_ord_cust_2[[#This Row],[Customers.last_name]])</f>
        <v>Liam Brown</v>
      </c>
      <c r="K14048" t="s">
        <v>159</v>
      </c>
      <c r="L14048" t="s">
        <v>82</v>
      </c>
      <c r="M14048" t="s">
        <v>63</v>
      </c>
      <c r="N14048" t="s">
        <v>48</v>
      </c>
      <c r="O14048">
        <v>3657</v>
      </c>
      <c r="P14048">
        <f>merge_ord_cust_2[[#This Row],[Selling Price]]-merge_ord_cust_2[[#This Row],[Cost Price]]</f>
        <v>113.42416</v>
      </c>
      <c r="Q14048" s="8">
        <f>INT(merge_ord_cust_2[[#This Row],[Profit Calculation]]/merge_ord_cust_2[[#This Row],[Cost Price]])</f>
        <v>0</v>
      </c>
    </row>
    <row r="14049" spans="1:17" x14ac:dyDescent="0.3">
      <c r="A14049" s="1">
        <v>45030</v>
      </c>
      <c r="B14049" s="1" t="str">
        <f>TEXT(merge_ord_cust_2[[#This Row],[date]],"mmmm")</f>
        <v>April</v>
      </c>
      <c r="C14049">
        <v>1018826</v>
      </c>
      <c r="D14049">
        <v>600</v>
      </c>
      <c r="E14049" t="s">
        <v>24</v>
      </c>
      <c r="F14049" s="5">
        <v>161.71600000000004</v>
      </c>
      <c r="G14049" s="5">
        <v>263.90016000000003</v>
      </c>
      <c r="H14049" t="s">
        <v>56</v>
      </c>
      <c r="I14049" t="s">
        <v>60</v>
      </c>
      <c r="J14049" t="str">
        <f>_xlfn.CONCAT(merge_ord_cust_2[[#This Row],[Customers.first_name]]," ", merge_ord_cust_2[[#This Row],[Customers.last_name]])</f>
        <v>James Martinez</v>
      </c>
      <c r="K14049" t="s">
        <v>109</v>
      </c>
      <c r="L14049" t="s">
        <v>69</v>
      </c>
      <c r="M14049" t="s">
        <v>42</v>
      </c>
      <c r="N14049" t="s">
        <v>37</v>
      </c>
      <c r="O14049">
        <v>8942</v>
      </c>
      <c r="P14049">
        <f>merge_ord_cust_2[[#This Row],[Selling Price]]-merge_ord_cust_2[[#This Row],[Cost Price]]</f>
        <v>102.18415999999999</v>
      </c>
      <c r="Q14049" s="8">
        <f>INT(merge_ord_cust_2[[#This Row],[Profit Calculation]]/merge_ord_cust_2[[#This Row],[Cost Price]])</f>
        <v>0</v>
      </c>
    </row>
    <row r="14050" spans="1:17" x14ac:dyDescent="0.3">
      <c r="A14050" s="1">
        <v>44937</v>
      </c>
      <c r="B14050" s="1" t="str">
        <f>TEXT(merge_ord_cust_2[[#This Row],[date]],"mmmm")</f>
        <v>January</v>
      </c>
      <c r="C14050">
        <v>1007735</v>
      </c>
      <c r="D14050">
        <v>1543</v>
      </c>
      <c r="E14050" t="s">
        <v>21</v>
      </c>
      <c r="F14050" s="5">
        <v>13.104000000000013</v>
      </c>
      <c r="G14050" s="5">
        <v>263.9898</v>
      </c>
      <c r="H14050" t="s">
        <v>32</v>
      </c>
      <c r="I14050" t="s">
        <v>120</v>
      </c>
      <c r="J14050" t="str">
        <f>_xlfn.CONCAT(merge_ord_cust_2[[#This Row],[Customers.first_name]]," ", merge_ord_cust_2[[#This Row],[Customers.last_name]])</f>
        <v>Noah Jones</v>
      </c>
      <c r="K14050" t="s">
        <v>270</v>
      </c>
      <c r="L14050" t="s">
        <v>71</v>
      </c>
      <c r="M14050" t="s">
        <v>42</v>
      </c>
      <c r="N14050" t="s">
        <v>43</v>
      </c>
      <c r="O14050">
        <v>3614</v>
      </c>
      <c r="P14050">
        <f>merge_ord_cust_2[[#This Row],[Selling Price]]-merge_ord_cust_2[[#This Row],[Cost Price]]</f>
        <v>250.88579999999999</v>
      </c>
      <c r="Q14050" s="8">
        <f>INT(merge_ord_cust_2[[#This Row],[Profit Calculation]]/merge_ord_cust_2[[#This Row],[Cost Price]])</f>
        <v>19</v>
      </c>
    </row>
    <row r="14051" spans="1:17" x14ac:dyDescent="0.3">
      <c r="A14051" s="1">
        <v>45039</v>
      </c>
      <c r="B14051" s="1" t="str">
        <f>TEXT(merge_ord_cust_2[[#This Row],[date]],"mmmm")</f>
        <v>April</v>
      </c>
      <c r="C14051">
        <v>1006776</v>
      </c>
      <c r="D14051">
        <v>1233</v>
      </c>
      <c r="E14051" t="s">
        <v>18</v>
      </c>
      <c r="F14051" s="5">
        <v>62.616</v>
      </c>
      <c r="G14051" s="5">
        <v>263.9898</v>
      </c>
      <c r="H14051" t="s">
        <v>64</v>
      </c>
      <c r="I14051" t="s">
        <v>76</v>
      </c>
      <c r="J14051" t="str">
        <f>_xlfn.CONCAT(merge_ord_cust_2[[#This Row],[Customers.first_name]]," ", merge_ord_cust_2[[#This Row],[Customers.last_name]])</f>
        <v>Michael Garcia</v>
      </c>
      <c r="K14051" t="s">
        <v>117</v>
      </c>
      <c r="L14051" t="s">
        <v>78</v>
      </c>
      <c r="M14051" t="s">
        <v>63</v>
      </c>
      <c r="N14051" t="s">
        <v>43</v>
      </c>
      <c r="O14051">
        <v>9591</v>
      </c>
      <c r="P14051">
        <f>merge_ord_cust_2[[#This Row],[Selling Price]]-merge_ord_cust_2[[#This Row],[Cost Price]]</f>
        <v>201.37380000000002</v>
      </c>
      <c r="Q14051" s="8">
        <f>INT(merge_ord_cust_2[[#This Row],[Profit Calculation]]/merge_ord_cust_2[[#This Row],[Cost Price]])</f>
        <v>3</v>
      </c>
    </row>
    <row r="14052" spans="1:17" x14ac:dyDescent="0.3">
      <c r="A14052" s="1">
        <v>45226</v>
      </c>
      <c r="B14052" s="1" t="str">
        <f>TEXT(merge_ord_cust_2[[#This Row],[date]],"mmmm")</f>
        <v>October</v>
      </c>
      <c r="C14052">
        <v>1015095</v>
      </c>
      <c r="D14052">
        <v>898</v>
      </c>
      <c r="E14052" t="s">
        <v>18</v>
      </c>
      <c r="F14052" s="5">
        <v>117.98799999999997</v>
      </c>
      <c r="G14052" s="5">
        <v>263.9898</v>
      </c>
      <c r="H14052" t="s">
        <v>75</v>
      </c>
      <c r="I14052" t="s">
        <v>79</v>
      </c>
      <c r="J14052" t="str">
        <f>_xlfn.CONCAT(merge_ord_cust_2[[#This Row],[Customers.first_name]]," ", merge_ord_cust_2[[#This Row],[Customers.last_name]])</f>
        <v>Liam Rodriguez</v>
      </c>
      <c r="K14052" t="s">
        <v>118</v>
      </c>
      <c r="L14052" t="s">
        <v>62</v>
      </c>
      <c r="M14052" t="s">
        <v>63</v>
      </c>
      <c r="N14052" t="s">
        <v>37</v>
      </c>
      <c r="O14052">
        <v>6964</v>
      </c>
      <c r="P14052">
        <f>merge_ord_cust_2[[#This Row],[Selling Price]]-merge_ord_cust_2[[#This Row],[Cost Price]]</f>
        <v>146.00180000000003</v>
      </c>
      <c r="Q14052" s="8">
        <f>INT(merge_ord_cust_2[[#This Row],[Profit Calculation]]/merge_ord_cust_2[[#This Row],[Cost Price]])</f>
        <v>1</v>
      </c>
    </row>
    <row r="14053" spans="1:17" x14ac:dyDescent="0.3">
      <c r="A14053" s="1">
        <v>45123</v>
      </c>
      <c r="B14053" s="1" t="str">
        <f>TEXT(merge_ord_cust_2[[#This Row],[date]],"mmmm")</f>
        <v>July</v>
      </c>
      <c r="C14053">
        <v>1013002</v>
      </c>
      <c r="D14053">
        <v>1443</v>
      </c>
      <c r="E14053" t="s">
        <v>15</v>
      </c>
      <c r="F14053" s="5">
        <v>120.23599999999999</v>
      </c>
      <c r="G14053" s="5">
        <v>263.9898</v>
      </c>
      <c r="H14053" t="s">
        <v>59</v>
      </c>
      <c r="I14053" t="s">
        <v>57</v>
      </c>
      <c r="J14053" t="str">
        <f>_xlfn.CONCAT(merge_ord_cust_2[[#This Row],[Customers.first_name]]," ", merge_ord_cust_2[[#This Row],[Customers.last_name]])</f>
        <v>Ava Miller</v>
      </c>
      <c r="K14053" t="s">
        <v>167</v>
      </c>
      <c r="L14053" t="s">
        <v>35</v>
      </c>
      <c r="M14053" t="s">
        <v>36</v>
      </c>
      <c r="N14053" t="s">
        <v>48</v>
      </c>
      <c r="O14053">
        <v>4297</v>
      </c>
      <c r="P14053">
        <f>merge_ord_cust_2[[#This Row],[Selling Price]]-merge_ord_cust_2[[#This Row],[Cost Price]]</f>
        <v>143.75380000000001</v>
      </c>
      <c r="Q14053" s="8">
        <f>INT(merge_ord_cust_2[[#This Row],[Profit Calculation]]/merge_ord_cust_2[[#This Row],[Cost Price]])</f>
        <v>1</v>
      </c>
    </row>
    <row r="14054" spans="1:17" x14ac:dyDescent="0.3">
      <c r="A14054" s="1">
        <v>45250</v>
      </c>
      <c r="B14054" s="1" t="str">
        <f>TEXT(merge_ord_cust_2[[#This Row],[date]],"mmmm")</f>
        <v>November</v>
      </c>
      <c r="C14054">
        <v>1014346</v>
      </c>
      <c r="D14054">
        <v>512</v>
      </c>
      <c r="E14054" t="s">
        <v>16</v>
      </c>
      <c r="F14054" s="5">
        <v>146.08799999999999</v>
      </c>
      <c r="G14054" s="5">
        <v>263.9898</v>
      </c>
      <c r="H14054" t="s">
        <v>94</v>
      </c>
      <c r="I14054" t="s">
        <v>67</v>
      </c>
      <c r="J14054" t="str">
        <f>_xlfn.CONCAT(merge_ord_cust_2[[#This Row],[Customers.first_name]]," ", merge_ord_cust_2[[#This Row],[Customers.last_name]])</f>
        <v>Isabella Johnson</v>
      </c>
      <c r="K14054" t="s">
        <v>301</v>
      </c>
      <c r="L14054" t="s">
        <v>62</v>
      </c>
      <c r="M14054" t="s">
        <v>63</v>
      </c>
      <c r="N14054" t="s">
        <v>43</v>
      </c>
      <c r="O14054">
        <v>5079</v>
      </c>
      <c r="P14054">
        <f>merge_ord_cust_2[[#This Row],[Selling Price]]-merge_ord_cust_2[[#This Row],[Cost Price]]</f>
        <v>117.90180000000001</v>
      </c>
      <c r="Q14054" s="8">
        <f>INT(merge_ord_cust_2[[#This Row],[Profit Calculation]]/merge_ord_cust_2[[#This Row],[Cost Price]])</f>
        <v>0</v>
      </c>
    </row>
    <row r="14055" spans="1:17" x14ac:dyDescent="0.3">
      <c r="A14055" s="1">
        <v>45259</v>
      </c>
      <c r="B14055" s="1" t="str">
        <f>TEXT(merge_ord_cust_2[[#This Row],[date]],"mmmm")</f>
        <v>November</v>
      </c>
      <c r="C14055">
        <v>1008260</v>
      </c>
      <c r="D14055">
        <v>848</v>
      </c>
      <c r="E14055" t="s">
        <v>17</v>
      </c>
      <c r="F14055" s="5">
        <v>147.59200000000001</v>
      </c>
      <c r="G14055" s="5">
        <v>263.9898</v>
      </c>
      <c r="H14055" t="s">
        <v>38</v>
      </c>
      <c r="I14055" t="s">
        <v>57</v>
      </c>
      <c r="J14055" t="str">
        <f>_xlfn.CONCAT(merge_ord_cust_2[[#This Row],[Customers.first_name]]," ", merge_ord_cust_2[[#This Row],[Customers.last_name]])</f>
        <v>Emma Miller</v>
      </c>
      <c r="K14055" t="s">
        <v>236</v>
      </c>
      <c r="L14055" t="s">
        <v>82</v>
      </c>
      <c r="M14055" t="s">
        <v>63</v>
      </c>
      <c r="N14055" t="s">
        <v>48</v>
      </c>
      <c r="O14055">
        <v>9626</v>
      </c>
      <c r="P14055">
        <f>merge_ord_cust_2[[#This Row],[Selling Price]]-merge_ord_cust_2[[#This Row],[Cost Price]]</f>
        <v>116.39779999999999</v>
      </c>
      <c r="Q14055" s="8">
        <f>INT(merge_ord_cust_2[[#This Row],[Profit Calculation]]/merge_ord_cust_2[[#This Row],[Cost Price]])</f>
        <v>0</v>
      </c>
    </row>
    <row r="14056" spans="1:17" x14ac:dyDescent="0.3">
      <c r="A14056" s="1">
        <v>45215</v>
      </c>
      <c r="B14056" s="1" t="str">
        <f>TEXT(merge_ord_cust_2[[#This Row],[date]],"mmmm")</f>
        <v>October</v>
      </c>
      <c r="C14056">
        <v>1011881</v>
      </c>
      <c r="D14056">
        <v>2267</v>
      </c>
      <c r="E14056" t="s">
        <v>19</v>
      </c>
      <c r="F14056" s="5">
        <v>148.33599999999998</v>
      </c>
      <c r="G14056" s="5">
        <v>263.9898</v>
      </c>
      <c r="H14056" t="s">
        <v>56</v>
      </c>
      <c r="I14056" t="s">
        <v>39</v>
      </c>
      <c r="J14056" t="str">
        <f>_xlfn.CONCAT(merge_ord_cust_2[[#This Row],[Customers.first_name]]," ", merge_ord_cust_2[[#This Row],[Customers.last_name]])</f>
        <v>James Smith</v>
      </c>
      <c r="K14056" t="s">
        <v>125</v>
      </c>
      <c r="L14056" t="s">
        <v>69</v>
      </c>
      <c r="M14056" t="s">
        <v>42</v>
      </c>
      <c r="N14056" t="s">
        <v>37</v>
      </c>
      <c r="O14056">
        <v>3836</v>
      </c>
      <c r="P14056">
        <f>merge_ord_cust_2[[#This Row],[Selling Price]]-merge_ord_cust_2[[#This Row],[Cost Price]]</f>
        <v>115.65380000000002</v>
      </c>
      <c r="Q14056" s="8">
        <f>INT(merge_ord_cust_2[[#This Row],[Profit Calculation]]/merge_ord_cust_2[[#This Row],[Cost Price]])</f>
        <v>0</v>
      </c>
    </row>
    <row r="14057" spans="1:17" x14ac:dyDescent="0.3">
      <c r="A14057" s="1">
        <v>45033</v>
      </c>
      <c r="B14057" s="1" t="str">
        <f>TEXT(merge_ord_cust_2[[#This Row],[date]],"mmmm")</f>
        <v>April</v>
      </c>
      <c r="C14057">
        <v>1007189</v>
      </c>
      <c r="D14057">
        <v>1904</v>
      </c>
      <c r="E14057" t="s">
        <v>20</v>
      </c>
      <c r="F14057" s="5">
        <v>162.24</v>
      </c>
      <c r="G14057" s="5">
        <v>263.9898</v>
      </c>
      <c r="H14057" t="s">
        <v>38</v>
      </c>
      <c r="I14057" t="s">
        <v>76</v>
      </c>
      <c r="J14057" t="str">
        <f>_xlfn.CONCAT(merge_ord_cust_2[[#This Row],[Customers.first_name]]," ", merge_ord_cust_2[[#This Row],[Customers.last_name]])</f>
        <v>Emma Garcia</v>
      </c>
      <c r="K14057" t="s">
        <v>189</v>
      </c>
      <c r="L14057" t="s">
        <v>47</v>
      </c>
      <c r="M14057" t="s">
        <v>36</v>
      </c>
      <c r="N14057" t="s">
        <v>43</v>
      </c>
      <c r="O14057">
        <v>9492</v>
      </c>
      <c r="P14057">
        <f>merge_ord_cust_2[[#This Row],[Selling Price]]-merge_ord_cust_2[[#This Row],[Cost Price]]</f>
        <v>101.74979999999999</v>
      </c>
      <c r="Q14057" s="8">
        <f>INT(merge_ord_cust_2[[#This Row],[Profit Calculation]]/merge_ord_cust_2[[#This Row],[Cost Price]])</f>
        <v>0</v>
      </c>
    </row>
    <row r="14058" spans="1:17" x14ac:dyDescent="0.3">
      <c r="A14058" s="1">
        <v>45209</v>
      </c>
      <c r="B14058" s="1" t="str">
        <f>TEXT(merge_ord_cust_2[[#This Row],[date]],"mmmm")</f>
        <v>October</v>
      </c>
      <c r="C14058">
        <v>1018742</v>
      </c>
      <c r="D14058">
        <v>1365</v>
      </c>
      <c r="E14058" t="s">
        <v>19</v>
      </c>
      <c r="F14058" s="5">
        <v>164.07199999999997</v>
      </c>
      <c r="G14058" s="5">
        <v>263.9898</v>
      </c>
      <c r="H14058" t="s">
        <v>38</v>
      </c>
      <c r="I14058" t="s">
        <v>76</v>
      </c>
      <c r="J14058" t="str">
        <f>_xlfn.CONCAT(merge_ord_cust_2[[#This Row],[Customers.first_name]]," ", merge_ord_cust_2[[#This Row],[Customers.last_name]])</f>
        <v>Emma Garcia</v>
      </c>
      <c r="K14058" t="s">
        <v>241</v>
      </c>
      <c r="L14058" t="s">
        <v>35</v>
      </c>
      <c r="M14058" t="s">
        <v>36</v>
      </c>
      <c r="N14058" t="s">
        <v>43</v>
      </c>
      <c r="O14058">
        <v>7859</v>
      </c>
      <c r="P14058">
        <f>merge_ord_cust_2[[#This Row],[Selling Price]]-merge_ord_cust_2[[#This Row],[Cost Price]]</f>
        <v>99.917800000000028</v>
      </c>
      <c r="Q14058" s="8">
        <f>INT(merge_ord_cust_2[[#This Row],[Profit Calculation]]/merge_ord_cust_2[[#This Row],[Cost Price]])</f>
        <v>0</v>
      </c>
    </row>
    <row r="14059" spans="1:17" x14ac:dyDescent="0.3">
      <c r="A14059" s="1">
        <v>45261</v>
      </c>
      <c r="B14059" s="1" t="str">
        <f>TEXT(merge_ord_cust_2[[#This Row],[date]],"mmmm")</f>
        <v>December</v>
      </c>
      <c r="C14059">
        <v>1012063</v>
      </c>
      <c r="D14059">
        <v>331</v>
      </c>
      <c r="E14059" t="s">
        <v>23</v>
      </c>
      <c r="F14059" s="5">
        <v>174.18799999999999</v>
      </c>
      <c r="G14059" s="5">
        <v>263.9898</v>
      </c>
      <c r="H14059" t="s">
        <v>94</v>
      </c>
      <c r="I14059" t="s">
        <v>45</v>
      </c>
      <c r="J14059" t="str">
        <f>_xlfn.CONCAT(merge_ord_cust_2[[#This Row],[Customers.first_name]]," ", merge_ord_cust_2[[#This Row],[Customers.last_name]])</f>
        <v>Isabella Williams</v>
      </c>
      <c r="K14059" t="s">
        <v>264</v>
      </c>
      <c r="L14059" t="s">
        <v>35</v>
      </c>
      <c r="M14059" t="s">
        <v>36</v>
      </c>
      <c r="N14059" t="s">
        <v>43</v>
      </c>
      <c r="O14059">
        <v>3185</v>
      </c>
      <c r="P14059">
        <f>merge_ord_cust_2[[#This Row],[Selling Price]]-merge_ord_cust_2[[#This Row],[Cost Price]]</f>
        <v>89.801800000000014</v>
      </c>
      <c r="Q14059" s="8">
        <f>INT(merge_ord_cust_2[[#This Row],[Profit Calculation]]/merge_ord_cust_2[[#This Row],[Cost Price]])</f>
        <v>0</v>
      </c>
    </row>
    <row r="14060" spans="1:17" x14ac:dyDescent="0.3">
      <c r="A14060" s="1">
        <v>45288</v>
      </c>
      <c r="B14060" s="1" t="str">
        <f>TEXT(merge_ord_cust_2[[#This Row],[date]],"mmmm")</f>
        <v>December</v>
      </c>
      <c r="C14060">
        <v>1016830</v>
      </c>
      <c r="D14060">
        <v>288</v>
      </c>
      <c r="E14060" t="s">
        <v>22</v>
      </c>
      <c r="F14060" s="5">
        <v>177.56</v>
      </c>
      <c r="G14060" s="5">
        <v>263.9898</v>
      </c>
      <c r="H14060" t="s">
        <v>59</v>
      </c>
      <c r="I14060" t="s">
        <v>52</v>
      </c>
      <c r="J14060" t="str">
        <f>_xlfn.CONCAT(merge_ord_cust_2[[#This Row],[Customers.first_name]]," ", merge_ord_cust_2[[#This Row],[Customers.last_name]])</f>
        <v>Ava Brown</v>
      </c>
      <c r="K14060" t="s">
        <v>103</v>
      </c>
      <c r="L14060" t="s">
        <v>62</v>
      </c>
      <c r="M14060" t="s">
        <v>63</v>
      </c>
      <c r="N14060" t="s">
        <v>43</v>
      </c>
      <c r="O14060">
        <v>5057</v>
      </c>
      <c r="P14060">
        <f>merge_ord_cust_2[[#This Row],[Selling Price]]-merge_ord_cust_2[[#This Row],[Cost Price]]</f>
        <v>86.4298</v>
      </c>
      <c r="Q14060" s="8">
        <f>INT(merge_ord_cust_2[[#This Row],[Profit Calculation]]/merge_ord_cust_2[[#This Row],[Cost Price]])</f>
        <v>0</v>
      </c>
    </row>
    <row r="14061" spans="1:17" x14ac:dyDescent="0.3">
      <c r="A14061" s="1">
        <v>45209</v>
      </c>
      <c r="B14061" s="1" t="str">
        <f>TEXT(merge_ord_cust_2[[#This Row],[date]],"mmmm")</f>
        <v>October</v>
      </c>
      <c r="C14061">
        <v>1013314</v>
      </c>
      <c r="D14061">
        <v>1982</v>
      </c>
      <c r="E14061" t="s">
        <v>17</v>
      </c>
      <c r="F14061" s="5">
        <v>186.55199999999999</v>
      </c>
      <c r="G14061" s="5">
        <v>263.9898</v>
      </c>
      <c r="H14061" t="s">
        <v>44</v>
      </c>
      <c r="I14061" t="s">
        <v>120</v>
      </c>
      <c r="J14061" t="str">
        <f>_xlfn.CONCAT(merge_ord_cust_2[[#This Row],[Customers.first_name]]," ", merge_ord_cust_2[[#This Row],[Customers.last_name]])</f>
        <v>John Jones</v>
      </c>
      <c r="K14061" t="s">
        <v>257</v>
      </c>
      <c r="L14061" t="s">
        <v>89</v>
      </c>
      <c r="M14061" t="s">
        <v>55</v>
      </c>
      <c r="N14061" t="s">
        <v>48</v>
      </c>
      <c r="O14061">
        <v>8480</v>
      </c>
      <c r="P14061">
        <f>merge_ord_cust_2[[#This Row],[Selling Price]]-merge_ord_cust_2[[#This Row],[Cost Price]]</f>
        <v>77.43780000000001</v>
      </c>
      <c r="Q14061" s="8">
        <f>INT(merge_ord_cust_2[[#This Row],[Profit Calculation]]/merge_ord_cust_2[[#This Row],[Cost Price]])</f>
        <v>0</v>
      </c>
    </row>
    <row r="14062" spans="1:17" x14ac:dyDescent="0.3">
      <c r="A14062" s="1">
        <v>45204</v>
      </c>
      <c r="B14062" s="1" t="str">
        <f>TEXT(merge_ord_cust_2[[#This Row],[date]],"mmmm")</f>
        <v>October</v>
      </c>
      <c r="C14062">
        <v>1016403</v>
      </c>
      <c r="D14062">
        <v>1287</v>
      </c>
      <c r="E14062" t="s">
        <v>23</v>
      </c>
      <c r="F14062" s="5">
        <v>193.29599999999999</v>
      </c>
      <c r="G14062" s="5">
        <v>263.9898</v>
      </c>
      <c r="H14062" t="s">
        <v>32</v>
      </c>
      <c r="I14062" t="s">
        <v>39</v>
      </c>
      <c r="J14062" t="str">
        <f>_xlfn.CONCAT(merge_ord_cust_2[[#This Row],[Customers.first_name]]," ", merge_ord_cust_2[[#This Row],[Customers.last_name]])</f>
        <v>Noah Smith</v>
      </c>
      <c r="K14062" t="s">
        <v>286</v>
      </c>
      <c r="L14062" t="s">
        <v>47</v>
      </c>
      <c r="M14062" t="s">
        <v>36</v>
      </c>
      <c r="N14062" t="s">
        <v>43</v>
      </c>
      <c r="O14062">
        <v>5704</v>
      </c>
      <c r="P14062">
        <f>merge_ord_cust_2[[#This Row],[Selling Price]]-merge_ord_cust_2[[#This Row],[Cost Price]]</f>
        <v>70.69380000000001</v>
      </c>
      <c r="Q14062" s="8">
        <f>INT(merge_ord_cust_2[[#This Row],[Profit Calculation]]/merge_ord_cust_2[[#This Row],[Cost Price]])</f>
        <v>0</v>
      </c>
    </row>
    <row r="14063" spans="1:17" x14ac:dyDescent="0.3">
      <c r="A14063" s="1">
        <v>45261</v>
      </c>
      <c r="B14063" s="1" t="str">
        <f>TEXT(merge_ord_cust_2[[#This Row],[date]],"mmmm")</f>
        <v>December</v>
      </c>
      <c r="C14063">
        <v>1013533</v>
      </c>
      <c r="D14063">
        <v>662</v>
      </c>
      <c r="E14063" t="s">
        <v>21</v>
      </c>
      <c r="F14063" s="5">
        <v>198.916</v>
      </c>
      <c r="G14063" s="5">
        <v>263.9898</v>
      </c>
      <c r="H14063" t="s">
        <v>44</v>
      </c>
      <c r="I14063" t="s">
        <v>76</v>
      </c>
      <c r="J14063" t="str">
        <f>_xlfn.CONCAT(merge_ord_cust_2[[#This Row],[Customers.first_name]]," ", merge_ord_cust_2[[#This Row],[Customers.last_name]])</f>
        <v>John Garcia</v>
      </c>
      <c r="K14063" t="s">
        <v>222</v>
      </c>
      <c r="L14063" t="s">
        <v>82</v>
      </c>
      <c r="M14063" t="s">
        <v>63</v>
      </c>
      <c r="N14063" t="s">
        <v>37</v>
      </c>
      <c r="O14063">
        <v>9668</v>
      </c>
      <c r="P14063">
        <f>merge_ord_cust_2[[#This Row],[Selling Price]]-merge_ord_cust_2[[#This Row],[Cost Price]]</f>
        <v>65.073800000000006</v>
      </c>
      <c r="Q14063" s="8">
        <f>INT(merge_ord_cust_2[[#This Row],[Profit Calculation]]/merge_ord_cust_2[[#This Row],[Cost Price]])</f>
        <v>0</v>
      </c>
    </row>
    <row r="14064" spans="1:17" x14ac:dyDescent="0.3">
      <c r="A14064" s="1">
        <v>45106</v>
      </c>
      <c r="B14064" s="1" t="str">
        <f>TEXT(merge_ord_cust_2[[#This Row],[date]],"mmmm")</f>
        <v>June</v>
      </c>
      <c r="C14064">
        <v>1012178</v>
      </c>
      <c r="D14064">
        <v>1096</v>
      </c>
      <c r="E14064" t="s">
        <v>20</v>
      </c>
      <c r="F14064" s="5">
        <v>200.04</v>
      </c>
      <c r="G14064" s="5">
        <v>263.9898</v>
      </c>
      <c r="H14064" t="s">
        <v>75</v>
      </c>
      <c r="I14064" t="s">
        <v>57</v>
      </c>
      <c r="J14064" t="str">
        <f>_xlfn.CONCAT(merge_ord_cust_2[[#This Row],[Customers.first_name]]," ", merge_ord_cust_2[[#This Row],[Customers.last_name]])</f>
        <v>Liam Miller</v>
      </c>
      <c r="K14064" t="s">
        <v>289</v>
      </c>
      <c r="L14064" t="s">
        <v>35</v>
      </c>
      <c r="M14064" t="s">
        <v>36</v>
      </c>
      <c r="N14064" t="s">
        <v>37</v>
      </c>
      <c r="O14064">
        <v>5683</v>
      </c>
      <c r="P14064">
        <f>merge_ord_cust_2[[#This Row],[Selling Price]]-merge_ord_cust_2[[#This Row],[Cost Price]]</f>
        <v>63.94980000000001</v>
      </c>
      <c r="Q14064" s="8">
        <f>INT(merge_ord_cust_2[[#This Row],[Profit Calculation]]/merge_ord_cust_2[[#This Row],[Cost Price]])</f>
        <v>0</v>
      </c>
    </row>
    <row r="14065" spans="1:17" x14ac:dyDescent="0.3">
      <c r="A14065" s="1">
        <v>45076</v>
      </c>
      <c r="B14065" s="1" t="str">
        <f>TEXT(merge_ord_cust_2[[#This Row],[date]],"mmmm")</f>
        <v>May</v>
      </c>
      <c r="C14065">
        <v>1011209</v>
      </c>
      <c r="D14065">
        <v>405</v>
      </c>
      <c r="E14065" t="s">
        <v>18</v>
      </c>
      <c r="F14065" s="5">
        <v>220.27199999999999</v>
      </c>
      <c r="G14065" s="5">
        <v>263.9898</v>
      </c>
      <c r="H14065" t="s">
        <v>44</v>
      </c>
      <c r="I14065" t="s">
        <v>67</v>
      </c>
      <c r="J14065" t="str">
        <f>_xlfn.CONCAT(merge_ord_cust_2[[#This Row],[Customers.first_name]]," ", merge_ord_cust_2[[#This Row],[Customers.last_name]])</f>
        <v>John Johnson</v>
      </c>
      <c r="K14065" t="s">
        <v>191</v>
      </c>
      <c r="L14065" t="s">
        <v>82</v>
      </c>
      <c r="M14065" t="s">
        <v>63</v>
      </c>
      <c r="N14065" t="s">
        <v>43</v>
      </c>
      <c r="O14065">
        <v>9932</v>
      </c>
      <c r="P14065">
        <f>merge_ord_cust_2[[#This Row],[Selling Price]]-merge_ord_cust_2[[#This Row],[Cost Price]]</f>
        <v>43.717800000000011</v>
      </c>
      <c r="Q14065" s="8">
        <f>INT(merge_ord_cust_2[[#This Row],[Profit Calculation]]/merge_ord_cust_2[[#This Row],[Cost Price]])</f>
        <v>0</v>
      </c>
    </row>
    <row r="14066" spans="1:17" x14ac:dyDescent="0.3">
      <c r="A14066" s="1">
        <v>45253</v>
      </c>
      <c r="B14066" s="1" t="str">
        <f>TEXT(merge_ord_cust_2[[#This Row],[date]],"mmmm")</f>
        <v>November</v>
      </c>
      <c r="C14066">
        <v>1016756</v>
      </c>
      <c r="D14066">
        <v>763</v>
      </c>
      <c r="E14066" t="s">
        <v>15</v>
      </c>
      <c r="F14066" s="5">
        <v>249.49599999999998</v>
      </c>
      <c r="G14066" s="5">
        <v>263.9898</v>
      </c>
      <c r="H14066" t="s">
        <v>64</v>
      </c>
      <c r="I14066" t="s">
        <v>33</v>
      </c>
      <c r="J14066" t="str">
        <f>_xlfn.CONCAT(merge_ord_cust_2[[#This Row],[Customers.first_name]]," ", merge_ord_cust_2[[#This Row],[Customers.last_name]])</f>
        <v>Michael Davis</v>
      </c>
      <c r="K14066" t="s">
        <v>248</v>
      </c>
      <c r="L14066" t="s">
        <v>41</v>
      </c>
      <c r="M14066" t="s">
        <v>42</v>
      </c>
      <c r="N14066" t="s">
        <v>43</v>
      </c>
      <c r="O14066">
        <v>5045</v>
      </c>
      <c r="P14066">
        <f>merge_ord_cust_2[[#This Row],[Selling Price]]-merge_ord_cust_2[[#This Row],[Cost Price]]</f>
        <v>14.493800000000022</v>
      </c>
      <c r="Q14066" s="8">
        <f>INT(merge_ord_cust_2[[#This Row],[Profit Calculation]]/merge_ord_cust_2[[#This Row],[Cost Price]])</f>
        <v>0</v>
      </c>
    </row>
    <row r="14067" spans="1:17" x14ac:dyDescent="0.3">
      <c r="A14067" s="1">
        <v>45136</v>
      </c>
      <c r="B14067" s="1" t="str">
        <f>TEXT(merge_ord_cust_2[[#This Row],[date]],"mmmm")</f>
        <v>July</v>
      </c>
      <c r="C14067">
        <v>1017934</v>
      </c>
      <c r="D14067">
        <v>972</v>
      </c>
      <c r="E14067" t="s">
        <v>16</v>
      </c>
      <c r="F14067" s="5">
        <v>253.99199999999999</v>
      </c>
      <c r="G14067" s="5">
        <v>263.9898</v>
      </c>
      <c r="H14067" t="s">
        <v>38</v>
      </c>
      <c r="I14067" t="s">
        <v>76</v>
      </c>
      <c r="J14067" t="str">
        <f>_xlfn.CONCAT(merge_ord_cust_2[[#This Row],[Customers.first_name]]," ", merge_ord_cust_2[[#This Row],[Customers.last_name]])</f>
        <v>Emma Garcia</v>
      </c>
      <c r="K14067" t="s">
        <v>241</v>
      </c>
      <c r="L14067" t="s">
        <v>41</v>
      </c>
      <c r="M14067" t="s">
        <v>42</v>
      </c>
      <c r="N14067" t="s">
        <v>48</v>
      </c>
      <c r="O14067">
        <v>1016</v>
      </c>
      <c r="P14067">
        <f>merge_ord_cust_2[[#This Row],[Selling Price]]-merge_ord_cust_2[[#This Row],[Cost Price]]</f>
        <v>9.9978000000000122</v>
      </c>
      <c r="Q14067" s="8">
        <f>INT(merge_ord_cust_2[[#This Row],[Profit Calculation]]/merge_ord_cust_2[[#This Row],[Cost Price]])</f>
        <v>0</v>
      </c>
    </row>
    <row r="14068" spans="1:17" x14ac:dyDescent="0.3">
      <c r="A14068" s="1">
        <v>45261</v>
      </c>
      <c r="B14068" s="1" t="str">
        <f>TEXT(merge_ord_cust_2[[#This Row],[date]],"mmmm")</f>
        <v>December</v>
      </c>
      <c r="C14068">
        <v>1011599</v>
      </c>
      <c r="D14068">
        <v>2263</v>
      </c>
      <c r="E14068" t="s">
        <v>16</v>
      </c>
      <c r="F14068" s="5">
        <v>256.24</v>
      </c>
      <c r="G14068" s="5">
        <v>263.9898</v>
      </c>
      <c r="H14068" t="s">
        <v>51</v>
      </c>
      <c r="I14068" t="s">
        <v>79</v>
      </c>
      <c r="J14068" t="str">
        <f>_xlfn.CONCAT(merge_ord_cust_2[[#This Row],[Customers.first_name]]," ", merge_ord_cust_2[[#This Row],[Customers.last_name]])</f>
        <v>Sophia Rodriguez</v>
      </c>
      <c r="K14068" t="s">
        <v>108</v>
      </c>
      <c r="L14068" t="s">
        <v>69</v>
      </c>
      <c r="M14068" t="s">
        <v>42</v>
      </c>
      <c r="N14068" t="s">
        <v>48</v>
      </c>
      <c r="O14068">
        <v>2247</v>
      </c>
      <c r="P14068">
        <f>merge_ord_cust_2[[#This Row],[Selling Price]]-merge_ord_cust_2[[#This Row],[Cost Price]]</f>
        <v>7.7497999999999934</v>
      </c>
      <c r="Q14068" s="8">
        <f>INT(merge_ord_cust_2[[#This Row],[Profit Calculation]]/merge_ord_cust_2[[#This Row],[Cost Price]])</f>
        <v>0</v>
      </c>
    </row>
    <row r="14069" spans="1:17" x14ac:dyDescent="0.3">
      <c r="A14069" s="1">
        <v>45129</v>
      </c>
      <c r="B14069" s="1" t="str">
        <f>TEXT(merge_ord_cust_2[[#This Row],[date]],"mmmm")</f>
        <v>July</v>
      </c>
      <c r="C14069">
        <v>1013748</v>
      </c>
      <c r="D14069">
        <v>1294</v>
      </c>
      <c r="E14069" t="s">
        <v>21</v>
      </c>
      <c r="F14069" s="5">
        <v>284.33999999999997</v>
      </c>
      <c r="G14069" s="5">
        <v>263.9898</v>
      </c>
      <c r="H14069" t="s">
        <v>44</v>
      </c>
      <c r="I14069" t="s">
        <v>57</v>
      </c>
      <c r="J14069" t="str">
        <f>_xlfn.CONCAT(merge_ord_cust_2[[#This Row],[Customers.first_name]]," ", merge_ord_cust_2[[#This Row],[Customers.last_name]])</f>
        <v>John Miller</v>
      </c>
      <c r="K14069" t="s">
        <v>179</v>
      </c>
      <c r="L14069" t="s">
        <v>35</v>
      </c>
      <c r="M14069" t="s">
        <v>36</v>
      </c>
      <c r="N14069" t="s">
        <v>48</v>
      </c>
      <c r="O14069">
        <v>3223</v>
      </c>
      <c r="P14069">
        <f>merge_ord_cust_2[[#This Row],[Selling Price]]-merge_ord_cust_2[[#This Row],[Cost Price]]</f>
        <v>-20.350199999999973</v>
      </c>
      <c r="Q14069" s="8">
        <f>INT(merge_ord_cust_2[[#This Row],[Profit Calculation]]/merge_ord_cust_2[[#This Row],[Cost Price]])</f>
        <v>-1</v>
      </c>
    </row>
    <row r="14070" spans="1:17" x14ac:dyDescent="0.3">
      <c r="A14070" s="1">
        <v>44960</v>
      </c>
      <c r="B14070" s="1" t="str">
        <f>TEXT(merge_ord_cust_2[[#This Row],[date]],"mmmm")</f>
        <v>February</v>
      </c>
      <c r="C14070">
        <v>1018791</v>
      </c>
      <c r="D14070">
        <v>2500</v>
      </c>
      <c r="E14070" t="s">
        <v>18</v>
      </c>
      <c r="F14070" s="5">
        <v>285.464</v>
      </c>
      <c r="G14070" s="5">
        <v>263.9898</v>
      </c>
      <c r="H14070" t="s">
        <v>44</v>
      </c>
      <c r="I14070" t="s">
        <v>79</v>
      </c>
      <c r="J14070" t="str">
        <f>_xlfn.CONCAT(merge_ord_cust_2[[#This Row],[Customers.first_name]]," ", merge_ord_cust_2[[#This Row],[Customers.last_name]])</f>
        <v>John Rodriguez</v>
      </c>
      <c r="K14070" t="s">
        <v>284</v>
      </c>
      <c r="L14070" t="s">
        <v>35</v>
      </c>
      <c r="M14070" t="s">
        <v>36</v>
      </c>
      <c r="N14070" t="s">
        <v>37</v>
      </c>
      <c r="O14070">
        <v>1121</v>
      </c>
      <c r="P14070">
        <f>merge_ord_cust_2[[#This Row],[Selling Price]]-merge_ord_cust_2[[#This Row],[Cost Price]]</f>
        <v>-21.474199999999996</v>
      </c>
      <c r="Q14070" s="8">
        <f>INT(merge_ord_cust_2[[#This Row],[Profit Calculation]]/merge_ord_cust_2[[#This Row],[Cost Price]])</f>
        <v>-1</v>
      </c>
    </row>
    <row r="14071" spans="1:17" x14ac:dyDescent="0.3">
      <c r="A14071" s="1">
        <v>45246</v>
      </c>
      <c r="B14071" s="1" t="str">
        <f>TEXT(merge_ord_cust_2[[#This Row],[date]],"mmmm")</f>
        <v>November</v>
      </c>
      <c r="C14071">
        <v>1015669</v>
      </c>
      <c r="D14071">
        <v>573</v>
      </c>
      <c r="E14071" t="s">
        <v>18</v>
      </c>
      <c r="F14071" s="5">
        <v>321.43200000000002</v>
      </c>
      <c r="G14071" s="5">
        <v>263.9898</v>
      </c>
      <c r="H14071" t="s">
        <v>59</v>
      </c>
      <c r="I14071" t="s">
        <v>79</v>
      </c>
      <c r="J14071" t="str">
        <f>_xlfn.CONCAT(merge_ord_cust_2[[#This Row],[Customers.first_name]]," ", merge_ord_cust_2[[#This Row],[Customers.last_name]])</f>
        <v>Ava Rodriguez</v>
      </c>
      <c r="K14071" t="s">
        <v>174</v>
      </c>
      <c r="L14071" t="s">
        <v>47</v>
      </c>
      <c r="M14071" t="s">
        <v>36</v>
      </c>
      <c r="N14071" t="s">
        <v>37</v>
      </c>
      <c r="O14071">
        <v>9190</v>
      </c>
      <c r="P14071">
        <f>merge_ord_cust_2[[#This Row],[Selling Price]]-merge_ord_cust_2[[#This Row],[Cost Price]]</f>
        <v>-57.442200000000014</v>
      </c>
      <c r="Q14071" s="8">
        <f>INT(merge_ord_cust_2[[#This Row],[Profit Calculation]]/merge_ord_cust_2[[#This Row],[Cost Price]])</f>
        <v>-1</v>
      </c>
    </row>
    <row r="14072" spans="1:17" x14ac:dyDescent="0.3">
      <c r="A14072" s="1">
        <v>44996</v>
      </c>
      <c r="B14072" s="1" t="str">
        <f>TEXT(merge_ord_cust_2[[#This Row],[date]],"mmmm")</f>
        <v>March</v>
      </c>
      <c r="C14072">
        <v>1004298</v>
      </c>
      <c r="D14072">
        <v>2031</v>
      </c>
      <c r="E14072" t="s">
        <v>22</v>
      </c>
      <c r="F14072" s="5">
        <v>271.9744</v>
      </c>
      <c r="G14072" s="5">
        <v>264.05600000000004</v>
      </c>
      <c r="H14072" t="s">
        <v>64</v>
      </c>
      <c r="I14072" t="s">
        <v>60</v>
      </c>
      <c r="J14072" t="str">
        <f>_xlfn.CONCAT(merge_ord_cust_2[[#This Row],[Customers.first_name]]," ", merge_ord_cust_2[[#This Row],[Customers.last_name]])</f>
        <v>Michael Martinez</v>
      </c>
      <c r="K14072" t="s">
        <v>177</v>
      </c>
      <c r="L14072" t="s">
        <v>47</v>
      </c>
      <c r="M14072" t="s">
        <v>36</v>
      </c>
      <c r="N14072" t="s">
        <v>48</v>
      </c>
      <c r="O14072">
        <v>6852</v>
      </c>
      <c r="P14072">
        <f>merge_ord_cust_2[[#This Row],[Selling Price]]-merge_ord_cust_2[[#This Row],[Cost Price]]</f>
        <v>-7.9183999999999628</v>
      </c>
      <c r="Q14072" s="8">
        <f>INT(merge_ord_cust_2[[#This Row],[Profit Calculation]]/merge_ord_cust_2[[#This Row],[Cost Price]])</f>
        <v>-1</v>
      </c>
    </row>
    <row r="14073" spans="1:17" x14ac:dyDescent="0.3">
      <c r="A14073" s="1">
        <v>45230</v>
      </c>
      <c r="B14073" s="1" t="str">
        <f>TEXT(merge_ord_cust_2[[#This Row],[date]],"mmmm")</f>
        <v>October</v>
      </c>
      <c r="C14073">
        <v>1003350</v>
      </c>
      <c r="D14073">
        <v>1849</v>
      </c>
      <c r="E14073" t="s">
        <v>17</v>
      </c>
      <c r="F14073" s="5">
        <v>167.44000000000003</v>
      </c>
      <c r="G14073" s="5">
        <v>264.16520000000003</v>
      </c>
      <c r="H14073" t="s">
        <v>98</v>
      </c>
      <c r="I14073" t="s">
        <v>33</v>
      </c>
      <c r="J14073" t="str">
        <f>_xlfn.CONCAT(merge_ord_cust_2[[#This Row],[Customers.first_name]]," ", merge_ord_cust_2[[#This Row],[Customers.last_name]])</f>
        <v>Olivia Davis</v>
      </c>
      <c r="K14073" t="s">
        <v>226</v>
      </c>
      <c r="L14073" t="s">
        <v>54</v>
      </c>
      <c r="M14073" t="s">
        <v>55</v>
      </c>
      <c r="N14073" t="s">
        <v>43</v>
      </c>
      <c r="O14073">
        <v>7447</v>
      </c>
      <c r="P14073">
        <f>merge_ord_cust_2[[#This Row],[Selling Price]]-merge_ord_cust_2[[#This Row],[Cost Price]]</f>
        <v>96.725200000000001</v>
      </c>
      <c r="Q14073" s="8">
        <f>INT(merge_ord_cust_2[[#This Row],[Profit Calculation]]/merge_ord_cust_2[[#This Row],[Cost Price]])</f>
        <v>0</v>
      </c>
    </row>
    <row r="14074" spans="1:17" x14ac:dyDescent="0.3">
      <c r="A14074" s="1">
        <v>45032</v>
      </c>
      <c r="B14074" s="1" t="str">
        <f>TEXT(merge_ord_cust_2[[#This Row],[date]],"mmmm")</f>
        <v>April</v>
      </c>
      <c r="C14074">
        <v>1001283</v>
      </c>
      <c r="D14074">
        <v>1283</v>
      </c>
      <c r="E14074" t="s">
        <v>17</v>
      </c>
      <c r="F14074" s="5">
        <v>417.55776000000009</v>
      </c>
      <c r="G14074" s="5">
        <v>264.21408000000008</v>
      </c>
      <c r="H14074" t="s">
        <v>94</v>
      </c>
      <c r="I14074" t="s">
        <v>52</v>
      </c>
      <c r="J14074" t="str">
        <f>_xlfn.CONCAT(merge_ord_cust_2[[#This Row],[Customers.first_name]]," ", merge_ord_cust_2[[#This Row],[Customers.last_name]])</f>
        <v>Isabella Brown</v>
      </c>
      <c r="K14074" t="s">
        <v>196</v>
      </c>
      <c r="L14074" t="s">
        <v>35</v>
      </c>
      <c r="M14074" t="s">
        <v>36</v>
      </c>
      <c r="N14074" t="s">
        <v>48</v>
      </c>
      <c r="O14074">
        <v>1310</v>
      </c>
      <c r="P14074">
        <f>merge_ord_cust_2[[#This Row],[Selling Price]]-merge_ord_cust_2[[#This Row],[Cost Price]]</f>
        <v>-153.34368000000001</v>
      </c>
      <c r="Q14074" s="8">
        <f>INT(merge_ord_cust_2[[#This Row],[Profit Calculation]]/merge_ord_cust_2[[#This Row],[Cost Price]])</f>
        <v>-1</v>
      </c>
    </row>
    <row r="14075" spans="1:17" x14ac:dyDescent="0.3">
      <c r="A14075" s="1">
        <v>45099</v>
      </c>
      <c r="B14075" s="1" t="str">
        <f>TEXT(merge_ord_cust_2[[#This Row],[date]],"mmmm")</f>
        <v>June</v>
      </c>
      <c r="C14075">
        <v>1001130</v>
      </c>
      <c r="D14075">
        <v>1130</v>
      </c>
      <c r="E14075" t="s">
        <v>24</v>
      </c>
      <c r="F14075" s="5">
        <v>617.50099200000011</v>
      </c>
      <c r="G14075" s="5">
        <v>264.30560000000008</v>
      </c>
      <c r="H14075" t="s">
        <v>56</v>
      </c>
      <c r="I14075" t="s">
        <v>39</v>
      </c>
      <c r="J14075" t="str">
        <f>_xlfn.CONCAT(merge_ord_cust_2[[#This Row],[Customers.first_name]]," ", merge_ord_cust_2[[#This Row],[Customers.last_name]])</f>
        <v>James Smith</v>
      </c>
      <c r="K14075" t="s">
        <v>125</v>
      </c>
      <c r="L14075" t="s">
        <v>66</v>
      </c>
      <c r="M14075" t="s">
        <v>55</v>
      </c>
      <c r="N14075" t="s">
        <v>48</v>
      </c>
      <c r="O14075">
        <v>9191</v>
      </c>
      <c r="P14075">
        <f>merge_ord_cust_2[[#This Row],[Selling Price]]-merge_ord_cust_2[[#This Row],[Cost Price]]</f>
        <v>-353.19539200000003</v>
      </c>
      <c r="Q14075" s="8">
        <f>INT(merge_ord_cust_2[[#This Row],[Profit Calculation]]/merge_ord_cust_2[[#This Row],[Cost Price]])</f>
        <v>-1</v>
      </c>
    </row>
    <row r="14076" spans="1:17" x14ac:dyDescent="0.3">
      <c r="A14076" s="1">
        <v>45004</v>
      </c>
      <c r="B14076" s="1" t="str">
        <f>TEXT(merge_ord_cust_2[[#This Row],[date]],"mmmm")</f>
        <v>March</v>
      </c>
      <c r="C14076">
        <v>1002448</v>
      </c>
      <c r="D14076">
        <v>2448</v>
      </c>
      <c r="E14076" t="s">
        <v>19</v>
      </c>
      <c r="F14076" s="5">
        <v>92.643200000000007</v>
      </c>
      <c r="G14076" s="5">
        <v>264.31080000000003</v>
      </c>
      <c r="H14076" t="s">
        <v>44</v>
      </c>
      <c r="I14076" t="s">
        <v>33</v>
      </c>
      <c r="J14076" t="str">
        <f>_xlfn.CONCAT(merge_ord_cust_2[[#This Row],[Customers.first_name]]," ", merge_ord_cust_2[[#This Row],[Customers.last_name]])</f>
        <v>John Davis</v>
      </c>
      <c r="K14076" t="s">
        <v>134</v>
      </c>
      <c r="L14076" t="s">
        <v>66</v>
      </c>
      <c r="M14076" t="s">
        <v>55</v>
      </c>
      <c r="N14076" t="s">
        <v>48</v>
      </c>
      <c r="O14076">
        <v>7387</v>
      </c>
      <c r="P14076">
        <f>merge_ord_cust_2[[#This Row],[Selling Price]]-merge_ord_cust_2[[#This Row],[Cost Price]]</f>
        <v>171.66760000000002</v>
      </c>
      <c r="Q14076" s="8">
        <f>INT(merge_ord_cust_2[[#This Row],[Profit Calculation]]/merge_ord_cust_2[[#This Row],[Cost Price]])</f>
        <v>1</v>
      </c>
    </row>
    <row r="14077" spans="1:17" x14ac:dyDescent="0.3">
      <c r="A14077" s="1">
        <v>45254</v>
      </c>
      <c r="B14077" s="1" t="str">
        <f>TEXT(merge_ord_cust_2[[#This Row],[date]],"mmmm")</f>
        <v>November</v>
      </c>
      <c r="C14077">
        <v>1004436</v>
      </c>
      <c r="D14077">
        <v>2738</v>
      </c>
      <c r="E14077" t="s">
        <v>15</v>
      </c>
      <c r="F14077" s="5">
        <v>263.05280000000005</v>
      </c>
      <c r="G14077" s="5">
        <v>264.31080000000003</v>
      </c>
      <c r="H14077" t="s">
        <v>32</v>
      </c>
      <c r="I14077" t="s">
        <v>67</v>
      </c>
      <c r="J14077" t="str">
        <f>_xlfn.CONCAT(merge_ord_cust_2[[#This Row],[Customers.first_name]]," ", merge_ord_cust_2[[#This Row],[Customers.last_name]])</f>
        <v>Noah Johnson</v>
      </c>
      <c r="K14077" t="s">
        <v>201</v>
      </c>
      <c r="L14077" t="s">
        <v>54</v>
      </c>
      <c r="M14077" t="s">
        <v>55</v>
      </c>
      <c r="N14077" t="s">
        <v>43</v>
      </c>
      <c r="O14077">
        <v>9670</v>
      </c>
      <c r="P14077">
        <f>merge_ord_cust_2[[#This Row],[Selling Price]]-merge_ord_cust_2[[#This Row],[Cost Price]]</f>
        <v>1.2579999999999814</v>
      </c>
      <c r="Q14077" s="8">
        <f>INT(merge_ord_cust_2[[#This Row],[Profit Calculation]]/merge_ord_cust_2[[#This Row],[Cost Price]])</f>
        <v>0</v>
      </c>
    </row>
    <row r="14078" spans="1:17" x14ac:dyDescent="0.3">
      <c r="A14078" s="1">
        <v>45074</v>
      </c>
      <c r="B14078" s="1" t="str">
        <f>TEXT(merge_ord_cust_2[[#This Row],[date]],"mmmm")</f>
        <v>May</v>
      </c>
      <c r="C14078">
        <v>1009034</v>
      </c>
      <c r="D14078">
        <v>2328</v>
      </c>
      <c r="E14078" t="s">
        <v>19</v>
      </c>
      <c r="F14078" s="5">
        <v>0.85600000000000165</v>
      </c>
      <c r="G14078" s="5">
        <v>264.43799999999999</v>
      </c>
      <c r="H14078" t="s">
        <v>59</v>
      </c>
      <c r="I14078" t="s">
        <v>39</v>
      </c>
      <c r="J14078" t="str">
        <f>_xlfn.CONCAT(merge_ord_cust_2[[#This Row],[Customers.first_name]]," ", merge_ord_cust_2[[#This Row],[Customers.last_name]])</f>
        <v>Ava Smith</v>
      </c>
      <c r="K14078" t="s">
        <v>243</v>
      </c>
      <c r="L14078" t="s">
        <v>47</v>
      </c>
      <c r="M14078" t="s">
        <v>36</v>
      </c>
      <c r="N14078" t="s">
        <v>48</v>
      </c>
      <c r="O14078">
        <v>2964</v>
      </c>
      <c r="P14078">
        <f>merge_ord_cust_2[[#This Row],[Selling Price]]-merge_ord_cust_2[[#This Row],[Cost Price]]</f>
        <v>263.58199999999999</v>
      </c>
      <c r="Q14078" s="8">
        <f>INT(merge_ord_cust_2[[#This Row],[Profit Calculation]]/merge_ord_cust_2[[#This Row],[Cost Price]])</f>
        <v>307</v>
      </c>
    </row>
    <row r="14079" spans="1:17" x14ac:dyDescent="0.3">
      <c r="A14079" s="1">
        <v>44945</v>
      </c>
      <c r="B14079" s="1" t="str">
        <f>TEXT(merge_ord_cust_2[[#This Row],[date]],"mmmm")</f>
        <v>January</v>
      </c>
      <c r="C14079">
        <v>1006107</v>
      </c>
      <c r="D14079">
        <v>557</v>
      </c>
      <c r="E14079" t="s">
        <v>16</v>
      </c>
      <c r="F14079" s="5">
        <v>8.2040000000000077</v>
      </c>
      <c r="G14079" s="5">
        <v>264.43799999999999</v>
      </c>
      <c r="H14079" t="s">
        <v>94</v>
      </c>
      <c r="I14079" t="s">
        <v>79</v>
      </c>
      <c r="J14079" t="str">
        <f>_xlfn.CONCAT(merge_ord_cust_2[[#This Row],[Customers.first_name]]," ", merge_ord_cust_2[[#This Row],[Customers.last_name]])</f>
        <v>Isabella Rodriguez</v>
      </c>
      <c r="K14079" t="s">
        <v>237</v>
      </c>
      <c r="L14079" t="s">
        <v>41</v>
      </c>
      <c r="M14079" t="s">
        <v>42</v>
      </c>
      <c r="N14079" t="s">
        <v>48</v>
      </c>
      <c r="O14079">
        <v>5460</v>
      </c>
      <c r="P14079">
        <f>merge_ord_cust_2[[#This Row],[Selling Price]]-merge_ord_cust_2[[#This Row],[Cost Price]]</f>
        <v>256.23399999999998</v>
      </c>
      <c r="Q14079" s="8">
        <f>INT(merge_ord_cust_2[[#This Row],[Profit Calculation]]/merge_ord_cust_2[[#This Row],[Cost Price]])</f>
        <v>31</v>
      </c>
    </row>
    <row r="14080" spans="1:17" x14ac:dyDescent="0.3">
      <c r="A14080" s="1">
        <v>45092</v>
      </c>
      <c r="B14080" s="1" t="str">
        <f>TEXT(merge_ord_cust_2[[#This Row],[date]],"mmmm")</f>
        <v>June</v>
      </c>
      <c r="C14080">
        <v>1007939</v>
      </c>
      <c r="D14080">
        <v>264</v>
      </c>
      <c r="E14080" t="s">
        <v>21</v>
      </c>
      <c r="F14080" s="5">
        <v>75.075999999999993</v>
      </c>
      <c r="G14080" s="5">
        <v>264.43799999999999</v>
      </c>
      <c r="H14080" t="s">
        <v>59</v>
      </c>
      <c r="I14080" t="s">
        <v>39</v>
      </c>
      <c r="J14080" t="str">
        <f>_xlfn.CONCAT(merge_ord_cust_2[[#This Row],[Customers.first_name]]," ", merge_ord_cust_2[[#This Row],[Customers.last_name]])</f>
        <v>Ava Smith</v>
      </c>
      <c r="K14080" t="s">
        <v>243</v>
      </c>
      <c r="L14080" t="s">
        <v>62</v>
      </c>
      <c r="M14080" t="s">
        <v>63</v>
      </c>
      <c r="N14080" t="s">
        <v>43</v>
      </c>
      <c r="O14080">
        <v>2416</v>
      </c>
      <c r="P14080">
        <f>merge_ord_cust_2[[#This Row],[Selling Price]]-merge_ord_cust_2[[#This Row],[Cost Price]]</f>
        <v>189.36199999999999</v>
      </c>
      <c r="Q14080" s="8">
        <f>INT(merge_ord_cust_2[[#This Row],[Profit Calculation]]/merge_ord_cust_2[[#This Row],[Cost Price]])</f>
        <v>2</v>
      </c>
    </row>
    <row r="14081" spans="1:17" x14ac:dyDescent="0.3">
      <c r="A14081" s="1">
        <v>45056</v>
      </c>
      <c r="B14081" s="1" t="str">
        <f>TEXT(merge_ord_cust_2[[#This Row],[date]],"mmmm")</f>
        <v>May</v>
      </c>
      <c r="C14081">
        <v>1009029</v>
      </c>
      <c r="D14081">
        <v>9</v>
      </c>
      <c r="E14081" t="s">
        <v>16</v>
      </c>
      <c r="F14081" s="5">
        <v>82.932000000000016</v>
      </c>
      <c r="G14081" s="5">
        <v>264.43799999999999</v>
      </c>
      <c r="H14081" t="s">
        <v>59</v>
      </c>
      <c r="I14081" t="s">
        <v>67</v>
      </c>
      <c r="J14081" t="str">
        <f>_xlfn.CONCAT(merge_ord_cust_2[[#This Row],[Customers.first_name]]," ", merge_ord_cust_2[[#This Row],[Customers.last_name]])</f>
        <v>Ava Johnson</v>
      </c>
      <c r="K14081" t="s">
        <v>68</v>
      </c>
      <c r="L14081" t="s">
        <v>69</v>
      </c>
      <c r="M14081" t="s">
        <v>42</v>
      </c>
      <c r="N14081" t="s">
        <v>48</v>
      </c>
      <c r="O14081">
        <v>2128</v>
      </c>
      <c r="P14081">
        <f>merge_ord_cust_2[[#This Row],[Selling Price]]-merge_ord_cust_2[[#This Row],[Cost Price]]</f>
        <v>181.50599999999997</v>
      </c>
      <c r="Q14081" s="8">
        <f>INT(merge_ord_cust_2[[#This Row],[Profit Calculation]]/merge_ord_cust_2[[#This Row],[Cost Price]])</f>
        <v>2</v>
      </c>
    </row>
    <row r="14082" spans="1:17" x14ac:dyDescent="0.3">
      <c r="A14082" s="1">
        <v>45111</v>
      </c>
      <c r="B14082" s="1" t="str">
        <f>TEXT(merge_ord_cust_2[[#This Row],[date]],"mmmm")</f>
        <v>July</v>
      </c>
      <c r="C14082">
        <v>1007485</v>
      </c>
      <c r="D14082">
        <v>1316</v>
      </c>
      <c r="E14082" t="s">
        <v>18</v>
      </c>
      <c r="F14082" s="5">
        <v>84.668000000000006</v>
      </c>
      <c r="G14082" s="5">
        <v>264.43799999999999</v>
      </c>
      <c r="H14082" t="s">
        <v>51</v>
      </c>
      <c r="I14082" t="s">
        <v>76</v>
      </c>
      <c r="J14082" t="str">
        <f>_xlfn.CONCAT(merge_ord_cust_2[[#This Row],[Customers.first_name]]," ", merge_ord_cust_2[[#This Row],[Customers.last_name]])</f>
        <v>Sophia Garcia</v>
      </c>
      <c r="K14082" t="s">
        <v>228</v>
      </c>
      <c r="L14082" t="s">
        <v>50</v>
      </c>
      <c r="M14082" t="s">
        <v>36</v>
      </c>
      <c r="N14082" t="s">
        <v>37</v>
      </c>
      <c r="O14082">
        <v>2054</v>
      </c>
      <c r="P14082">
        <f>merge_ord_cust_2[[#This Row],[Selling Price]]-merge_ord_cust_2[[#This Row],[Cost Price]]</f>
        <v>179.76999999999998</v>
      </c>
      <c r="Q14082" s="8">
        <f>INT(merge_ord_cust_2[[#This Row],[Profit Calculation]]/merge_ord_cust_2[[#This Row],[Cost Price]])</f>
        <v>2</v>
      </c>
    </row>
    <row r="14083" spans="1:17" x14ac:dyDescent="0.3">
      <c r="A14083" s="1">
        <v>45290</v>
      </c>
      <c r="B14083" s="1" t="str">
        <f>TEXT(merge_ord_cust_2[[#This Row],[date]],"mmmm")</f>
        <v>December</v>
      </c>
      <c r="C14083">
        <v>1007306</v>
      </c>
      <c r="D14083">
        <v>431</v>
      </c>
      <c r="E14083" t="s">
        <v>21</v>
      </c>
      <c r="F14083" s="5">
        <v>106.39200000000001</v>
      </c>
      <c r="G14083" s="5">
        <v>264.43799999999999</v>
      </c>
      <c r="H14083" t="s">
        <v>56</v>
      </c>
      <c r="I14083" t="s">
        <v>52</v>
      </c>
      <c r="J14083" t="str">
        <f>_xlfn.CONCAT(merge_ord_cust_2[[#This Row],[Customers.first_name]]," ", merge_ord_cust_2[[#This Row],[Customers.last_name]])</f>
        <v>James Brown</v>
      </c>
      <c r="K14083" t="s">
        <v>180</v>
      </c>
      <c r="L14083" t="s">
        <v>78</v>
      </c>
      <c r="M14083" t="s">
        <v>63</v>
      </c>
      <c r="N14083" t="s">
        <v>37</v>
      </c>
      <c r="O14083">
        <v>4976</v>
      </c>
      <c r="P14083">
        <f>merge_ord_cust_2[[#This Row],[Selling Price]]-merge_ord_cust_2[[#This Row],[Cost Price]]</f>
        <v>158.04599999999999</v>
      </c>
      <c r="Q14083" s="8">
        <f>INT(merge_ord_cust_2[[#This Row],[Profit Calculation]]/merge_ord_cust_2[[#This Row],[Cost Price]])</f>
        <v>1</v>
      </c>
    </row>
    <row r="14084" spans="1:17" x14ac:dyDescent="0.3">
      <c r="A14084" s="1">
        <v>44950</v>
      </c>
      <c r="B14084" s="1" t="str">
        <f>TEXT(merge_ord_cust_2[[#This Row],[date]],"mmmm")</f>
        <v>January</v>
      </c>
      <c r="C14084">
        <v>1016462</v>
      </c>
      <c r="D14084">
        <v>1627</v>
      </c>
      <c r="E14084" t="s">
        <v>20</v>
      </c>
      <c r="F14084" s="5">
        <v>109.536</v>
      </c>
      <c r="G14084" s="5">
        <v>264.43799999999999</v>
      </c>
      <c r="H14084" t="s">
        <v>51</v>
      </c>
      <c r="I14084" t="s">
        <v>79</v>
      </c>
      <c r="J14084" t="str">
        <f>_xlfn.CONCAT(merge_ord_cust_2[[#This Row],[Customers.first_name]]," ", merge_ord_cust_2[[#This Row],[Customers.last_name]])</f>
        <v>Sophia Rodriguez</v>
      </c>
      <c r="K14084" t="s">
        <v>320</v>
      </c>
      <c r="L14084" t="s">
        <v>78</v>
      </c>
      <c r="M14084" t="s">
        <v>63</v>
      </c>
      <c r="N14084" t="s">
        <v>43</v>
      </c>
      <c r="O14084">
        <v>8139</v>
      </c>
      <c r="P14084">
        <f>merge_ord_cust_2[[#This Row],[Selling Price]]-merge_ord_cust_2[[#This Row],[Cost Price]]</f>
        <v>154.90199999999999</v>
      </c>
      <c r="Q14084" s="8">
        <f>INT(merge_ord_cust_2[[#This Row],[Profit Calculation]]/merge_ord_cust_2[[#This Row],[Cost Price]])</f>
        <v>1</v>
      </c>
    </row>
    <row r="14085" spans="1:17" x14ac:dyDescent="0.3">
      <c r="A14085" s="1">
        <v>45236</v>
      </c>
      <c r="B14085" s="1" t="str">
        <f>TEXT(merge_ord_cust_2[[#This Row],[date]],"mmmm")</f>
        <v>November</v>
      </c>
      <c r="C14085">
        <v>1018903</v>
      </c>
      <c r="D14085">
        <v>1706</v>
      </c>
      <c r="E14085" t="s">
        <v>15</v>
      </c>
      <c r="F14085" s="5">
        <v>111.78399999999999</v>
      </c>
      <c r="G14085" s="5">
        <v>264.43799999999999</v>
      </c>
      <c r="H14085" t="s">
        <v>94</v>
      </c>
      <c r="I14085" t="s">
        <v>45</v>
      </c>
      <c r="J14085" t="str">
        <f>_xlfn.CONCAT(merge_ord_cust_2[[#This Row],[Customers.first_name]]," ", merge_ord_cust_2[[#This Row],[Customers.last_name]])</f>
        <v>Isabella Williams</v>
      </c>
      <c r="K14085" t="s">
        <v>251</v>
      </c>
      <c r="L14085" t="s">
        <v>71</v>
      </c>
      <c r="M14085" t="s">
        <v>42</v>
      </c>
      <c r="N14085" t="s">
        <v>43</v>
      </c>
      <c r="O14085">
        <v>7251</v>
      </c>
      <c r="P14085">
        <f>merge_ord_cust_2[[#This Row],[Selling Price]]-merge_ord_cust_2[[#This Row],[Cost Price]]</f>
        <v>152.654</v>
      </c>
      <c r="Q14085" s="8">
        <f>INT(merge_ord_cust_2[[#This Row],[Profit Calculation]]/merge_ord_cust_2[[#This Row],[Cost Price]])</f>
        <v>1</v>
      </c>
    </row>
    <row r="14086" spans="1:17" x14ac:dyDescent="0.3">
      <c r="A14086" s="1">
        <v>44973</v>
      </c>
      <c r="B14086" s="1" t="str">
        <f>TEXT(merge_ord_cust_2[[#This Row],[date]],"mmmm")</f>
        <v>February</v>
      </c>
      <c r="C14086">
        <v>1009064</v>
      </c>
      <c r="D14086">
        <v>1975</v>
      </c>
      <c r="E14086" t="s">
        <v>22</v>
      </c>
      <c r="F14086" s="5">
        <v>152.77199999999999</v>
      </c>
      <c r="G14086" s="5">
        <v>264.43799999999999</v>
      </c>
      <c r="H14086" t="s">
        <v>94</v>
      </c>
      <c r="I14086" t="s">
        <v>39</v>
      </c>
      <c r="J14086" t="str">
        <f>_xlfn.CONCAT(merge_ord_cust_2[[#This Row],[Customers.first_name]]," ", merge_ord_cust_2[[#This Row],[Customers.last_name]])</f>
        <v>Isabella Smith</v>
      </c>
      <c r="K14086" t="s">
        <v>245</v>
      </c>
      <c r="L14086" t="s">
        <v>47</v>
      </c>
      <c r="M14086" t="s">
        <v>36</v>
      </c>
      <c r="N14086" t="s">
        <v>48</v>
      </c>
      <c r="O14086">
        <v>6958</v>
      </c>
      <c r="P14086">
        <f>merge_ord_cust_2[[#This Row],[Selling Price]]-merge_ord_cust_2[[#This Row],[Cost Price]]</f>
        <v>111.666</v>
      </c>
      <c r="Q14086" s="8">
        <f>INT(merge_ord_cust_2[[#This Row],[Profit Calculation]]/merge_ord_cust_2[[#This Row],[Cost Price]])</f>
        <v>0</v>
      </c>
    </row>
    <row r="14087" spans="1:17" x14ac:dyDescent="0.3">
      <c r="A14087" s="1">
        <v>44957</v>
      </c>
      <c r="B14087" s="1" t="str">
        <f>TEXT(merge_ord_cust_2[[#This Row],[date]],"mmmm")</f>
        <v>January</v>
      </c>
      <c r="C14087">
        <v>1013786</v>
      </c>
      <c r="D14087">
        <v>943</v>
      </c>
      <c r="E14087" t="s">
        <v>19</v>
      </c>
      <c r="F14087" s="5">
        <v>160.11600000000001</v>
      </c>
      <c r="G14087" s="5">
        <v>264.43799999999999</v>
      </c>
      <c r="H14087" t="s">
        <v>51</v>
      </c>
      <c r="I14087" t="s">
        <v>33</v>
      </c>
      <c r="J14087" t="str">
        <f>_xlfn.CONCAT(merge_ord_cust_2[[#This Row],[Customers.first_name]]," ", merge_ord_cust_2[[#This Row],[Customers.last_name]])</f>
        <v>Sophia Davis</v>
      </c>
      <c r="K14087" t="s">
        <v>207</v>
      </c>
      <c r="L14087" t="s">
        <v>47</v>
      </c>
      <c r="M14087" t="s">
        <v>36</v>
      </c>
      <c r="N14087" t="s">
        <v>43</v>
      </c>
      <c r="O14087">
        <v>4458</v>
      </c>
      <c r="P14087">
        <f>merge_ord_cust_2[[#This Row],[Selling Price]]-merge_ord_cust_2[[#This Row],[Cost Price]]</f>
        <v>104.32199999999997</v>
      </c>
      <c r="Q14087" s="8">
        <f>INT(merge_ord_cust_2[[#This Row],[Profit Calculation]]/merge_ord_cust_2[[#This Row],[Cost Price]])</f>
        <v>0</v>
      </c>
    </row>
    <row r="14088" spans="1:17" x14ac:dyDescent="0.3">
      <c r="A14088" s="1">
        <v>45131</v>
      </c>
      <c r="B14088" s="1" t="str">
        <f>TEXT(merge_ord_cust_2[[#This Row],[date]],"mmmm")</f>
        <v>July</v>
      </c>
      <c r="C14088">
        <v>1017877</v>
      </c>
      <c r="D14088">
        <v>923</v>
      </c>
      <c r="E14088" t="s">
        <v>23</v>
      </c>
      <c r="F14088" s="5">
        <v>179.22400000000002</v>
      </c>
      <c r="G14088" s="5">
        <v>264.43799999999999</v>
      </c>
      <c r="H14088" t="s">
        <v>56</v>
      </c>
      <c r="I14088" t="s">
        <v>120</v>
      </c>
      <c r="J14088" t="str">
        <f>_xlfn.CONCAT(merge_ord_cust_2[[#This Row],[Customers.first_name]]," ", merge_ord_cust_2[[#This Row],[Customers.last_name]])</f>
        <v>James Jones</v>
      </c>
      <c r="K14088" t="s">
        <v>239</v>
      </c>
      <c r="L14088" t="s">
        <v>78</v>
      </c>
      <c r="M14088" t="s">
        <v>63</v>
      </c>
      <c r="N14088" t="s">
        <v>48</v>
      </c>
      <c r="O14088">
        <v>5183</v>
      </c>
      <c r="P14088">
        <f>merge_ord_cust_2[[#This Row],[Selling Price]]-merge_ord_cust_2[[#This Row],[Cost Price]]</f>
        <v>85.21399999999997</v>
      </c>
      <c r="Q14088" s="8">
        <f>INT(merge_ord_cust_2[[#This Row],[Profit Calculation]]/merge_ord_cust_2[[#This Row],[Cost Price]])</f>
        <v>0</v>
      </c>
    </row>
    <row r="14089" spans="1:17" x14ac:dyDescent="0.3">
      <c r="A14089" s="1">
        <v>45030</v>
      </c>
      <c r="B14089" s="1" t="str">
        <f>TEXT(merge_ord_cust_2[[#This Row],[date]],"mmmm")</f>
        <v>April</v>
      </c>
      <c r="C14089">
        <v>1005586</v>
      </c>
      <c r="D14089">
        <v>448</v>
      </c>
      <c r="E14089" t="s">
        <v>18</v>
      </c>
      <c r="F14089" s="5">
        <v>188.68800000000002</v>
      </c>
      <c r="G14089" s="5">
        <v>264.43799999999999</v>
      </c>
      <c r="H14089" t="s">
        <v>64</v>
      </c>
      <c r="I14089" t="s">
        <v>33</v>
      </c>
      <c r="J14089" t="str">
        <f>_xlfn.CONCAT(merge_ord_cust_2[[#This Row],[Customers.first_name]]," ", merge_ord_cust_2[[#This Row],[Customers.last_name]])</f>
        <v>Michael Davis</v>
      </c>
      <c r="K14089" t="s">
        <v>292</v>
      </c>
      <c r="L14089" t="s">
        <v>89</v>
      </c>
      <c r="M14089" t="s">
        <v>55</v>
      </c>
      <c r="N14089" t="s">
        <v>37</v>
      </c>
      <c r="O14089">
        <v>6025</v>
      </c>
      <c r="P14089">
        <f>merge_ord_cust_2[[#This Row],[Selling Price]]-merge_ord_cust_2[[#This Row],[Cost Price]]</f>
        <v>75.749999999999972</v>
      </c>
      <c r="Q14089" s="8">
        <f>INT(merge_ord_cust_2[[#This Row],[Profit Calculation]]/merge_ord_cust_2[[#This Row],[Cost Price]])</f>
        <v>0</v>
      </c>
    </row>
    <row r="14090" spans="1:17" x14ac:dyDescent="0.3">
      <c r="A14090" s="1">
        <v>45151</v>
      </c>
      <c r="B14090" s="1" t="str">
        <f>TEXT(merge_ord_cust_2[[#This Row],[date]],"mmmm")</f>
        <v>August</v>
      </c>
      <c r="C14090">
        <v>1007692</v>
      </c>
      <c r="D14090">
        <v>658</v>
      </c>
      <c r="E14090" t="s">
        <v>18</v>
      </c>
      <c r="F14090" s="5">
        <v>189.81200000000004</v>
      </c>
      <c r="G14090" s="5">
        <v>264.43799999999999</v>
      </c>
      <c r="H14090" t="s">
        <v>98</v>
      </c>
      <c r="I14090" t="s">
        <v>52</v>
      </c>
      <c r="J14090" t="str">
        <f>_xlfn.CONCAT(merge_ord_cust_2[[#This Row],[Customers.first_name]]," ", merge_ord_cust_2[[#This Row],[Customers.last_name]])</f>
        <v>Olivia Brown</v>
      </c>
      <c r="K14090" t="s">
        <v>253</v>
      </c>
      <c r="L14090" t="s">
        <v>54</v>
      </c>
      <c r="M14090" t="s">
        <v>55</v>
      </c>
      <c r="N14090" t="s">
        <v>43</v>
      </c>
      <c r="O14090">
        <v>4251</v>
      </c>
      <c r="P14090">
        <f>merge_ord_cust_2[[#This Row],[Selling Price]]-merge_ord_cust_2[[#This Row],[Cost Price]]</f>
        <v>74.625999999999948</v>
      </c>
      <c r="Q14090" s="8">
        <f>INT(merge_ord_cust_2[[#This Row],[Profit Calculation]]/merge_ord_cust_2[[#This Row],[Cost Price]])</f>
        <v>0</v>
      </c>
    </row>
    <row r="14091" spans="1:17" x14ac:dyDescent="0.3">
      <c r="A14091" s="1">
        <v>45010</v>
      </c>
      <c r="B14091" s="1" t="str">
        <f>TEXT(merge_ord_cust_2[[#This Row],[date]],"mmmm")</f>
        <v>March</v>
      </c>
      <c r="C14091">
        <v>1014121</v>
      </c>
      <c r="D14091">
        <v>2305</v>
      </c>
      <c r="E14091" t="s">
        <v>19</v>
      </c>
      <c r="F14091" s="5">
        <v>228.68</v>
      </c>
      <c r="G14091" s="5">
        <v>264.43799999999999</v>
      </c>
      <c r="H14091" t="s">
        <v>32</v>
      </c>
      <c r="I14091" t="s">
        <v>76</v>
      </c>
      <c r="J14091" t="str">
        <f>_xlfn.CONCAT(merge_ord_cust_2[[#This Row],[Customers.first_name]]," ", merge_ord_cust_2[[#This Row],[Customers.last_name]])</f>
        <v>Noah Garcia</v>
      </c>
      <c r="K14091" t="s">
        <v>116</v>
      </c>
      <c r="L14091" t="s">
        <v>62</v>
      </c>
      <c r="M14091" t="s">
        <v>63</v>
      </c>
      <c r="N14091" t="s">
        <v>48</v>
      </c>
      <c r="O14091">
        <v>3547</v>
      </c>
      <c r="P14091">
        <f>merge_ord_cust_2[[#This Row],[Selling Price]]-merge_ord_cust_2[[#This Row],[Cost Price]]</f>
        <v>35.757999999999981</v>
      </c>
      <c r="Q14091" s="8">
        <f>INT(merge_ord_cust_2[[#This Row],[Profit Calculation]]/merge_ord_cust_2[[#This Row],[Cost Price]])</f>
        <v>0</v>
      </c>
    </row>
    <row r="14092" spans="1:17" x14ac:dyDescent="0.3">
      <c r="A14092" s="1">
        <v>45250</v>
      </c>
      <c r="B14092" s="1" t="str">
        <f>TEXT(merge_ord_cust_2[[#This Row],[date]],"mmmm")</f>
        <v>November</v>
      </c>
      <c r="C14092">
        <v>1019671</v>
      </c>
      <c r="D14092">
        <v>1403</v>
      </c>
      <c r="E14092" t="s">
        <v>23</v>
      </c>
      <c r="F14092" s="5">
        <v>234.3</v>
      </c>
      <c r="G14092" s="5">
        <v>264.43799999999999</v>
      </c>
      <c r="H14092" t="s">
        <v>56</v>
      </c>
      <c r="I14092" t="s">
        <v>33</v>
      </c>
      <c r="J14092" t="str">
        <f>_xlfn.CONCAT(merge_ord_cust_2[[#This Row],[Customers.first_name]]," ", merge_ord_cust_2[[#This Row],[Customers.last_name]])</f>
        <v>James Davis</v>
      </c>
      <c r="K14092" t="s">
        <v>152</v>
      </c>
      <c r="L14092" t="s">
        <v>66</v>
      </c>
      <c r="M14092" t="s">
        <v>55</v>
      </c>
      <c r="N14092" t="s">
        <v>48</v>
      </c>
      <c r="O14092">
        <v>4220</v>
      </c>
      <c r="P14092">
        <f>merge_ord_cust_2[[#This Row],[Selling Price]]-merge_ord_cust_2[[#This Row],[Cost Price]]</f>
        <v>30.137999999999977</v>
      </c>
      <c r="Q14092" s="8">
        <f>INT(merge_ord_cust_2[[#This Row],[Profit Calculation]]/merge_ord_cust_2[[#This Row],[Cost Price]])</f>
        <v>0</v>
      </c>
    </row>
    <row r="14093" spans="1:17" x14ac:dyDescent="0.3">
      <c r="A14093" s="1">
        <v>45037</v>
      </c>
      <c r="B14093" s="1" t="str">
        <f>TEXT(merge_ord_cust_2[[#This Row],[date]],"mmmm")</f>
        <v>April</v>
      </c>
      <c r="C14093">
        <v>1010995</v>
      </c>
      <c r="D14093">
        <v>2088</v>
      </c>
      <c r="E14093" t="s">
        <v>18</v>
      </c>
      <c r="F14093" s="5">
        <v>254.53200000000001</v>
      </c>
      <c r="G14093" s="5">
        <v>264.43799999999999</v>
      </c>
      <c r="H14093" t="s">
        <v>44</v>
      </c>
      <c r="I14093" t="s">
        <v>79</v>
      </c>
      <c r="J14093" t="str">
        <f>_xlfn.CONCAT(merge_ord_cust_2[[#This Row],[Customers.first_name]]," ", merge_ord_cust_2[[#This Row],[Customers.last_name]])</f>
        <v>John Rodriguez</v>
      </c>
      <c r="K14093" t="s">
        <v>126</v>
      </c>
      <c r="L14093" t="s">
        <v>54</v>
      </c>
      <c r="M14093" t="s">
        <v>55</v>
      </c>
      <c r="N14093" t="s">
        <v>48</v>
      </c>
      <c r="O14093">
        <v>9165</v>
      </c>
      <c r="P14093">
        <f>merge_ord_cust_2[[#This Row],[Selling Price]]-merge_ord_cust_2[[#This Row],[Cost Price]]</f>
        <v>9.9059999999999775</v>
      </c>
      <c r="Q14093" s="8">
        <f>INT(merge_ord_cust_2[[#This Row],[Profit Calculation]]/merge_ord_cust_2[[#This Row],[Cost Price]])</f>
        <v>0</v>
      </c>
    </row>
    <row r="14094" spans="1:17" x14ac:dyDescent="0.3">
      <c r="A14094" s="1">
        <v>45129</v>
      </c>
      <c r="B14094" s="1" t="str">
        <f>TEXT(merge_ord_cust_2[[#This Row],[date]],"mmmm")</f>
        <v>July</v>
      </c>
      <c r="C14094">
        <v>1014435</v>
      </c>
      <c r="D14094">
        <v>848</v>
      </c>
      <c r="E14094" t="s">
        <v>15</v>
      </c>
      <c r="F14094" s="5">
        <v>273.64</v>
      </c>
      <c r="G14094" s="5">
        <v>264.43799999999999</v>
      </c>
      <c r="H14094" t="s">
        <v>38</v>
      </c>
      <c r="I14094" t="s">
        <v>57</v>
      </c>
      <c r="J14094" t="str">
        <f>_xlfn.CONCAT(merge_ord_cust_2[[#This Row],[Customers.first_name]]," ", merge_ord_cust_2[[#This Row],[Customers.last_name]])</f>
        <v>Emma Miller</v>
      </c>
      <c r="K14094" t="s">
        <v>236</v>
      </c>
      <c r="L14094" t="s">
        <v>82</v>
      </c>
      <c r="M14094" t="s">
        <v>63</v>
      </c>
      <c r="N14094" t="s">
        <v>48</v>
      </c>
      <c r="O14094">
        <v>9626</v>
      </c>
      <c r="P14094">
        <f>merge_ord_cust_2[[#This Row],[Selling Price]]-merge_ord_cust_2[[#This Row],[Cost Price]]</f>
        <v>-9.2019999999999982</v>
      </c>
      <c r="Q14094" s="8">
        <f>INT(merge_ord_cust_2[[#This Row],[Profit Calculation]]/merge_ord_cust_2[[#This Row],[Cost Price]])</f>
        <v>-1</v>
      </c>
    </row>
    <row r="14095" spans="1:17" x14ac:dyDescent="0.3">
      <c r="A14095" s="1">
        <v>44957</v>
      </c>
      <c r="B14095" s="1" t="str">
        <f>TEXT(merge_ord_cust_2[[#This Row],[date]],"mmmm")</f>
        <v>January</v>
      </c>
      <c r="C14095">
        <v>1018487</v>
      </c>
      <c r="D14095">
        <v>856</v>
      </c>
      <c r="E14095" t="s">
        <v>18</v>
      </c>
      <c r="F14095" s="5">
        <v>286.00400000000002</v>
      </c>
      <c r="G14095" s="5">
        <v>264.43799999999999</v>
      </c>
      <c r="H14095" t="s">
        <v>75</v>
      </c>
      <c r="I14095" t="s">
        <v>76</v>
      </c>
      <c r="J14095" t="str">
        <f>_xlfn.CONCAT(merge_ord_cust_2[[#This Row],[Customers.first_name]]," ", merge_ord_cust_2[[#This Row],[Customers.last_name]])</f>
        <v>Liam Garcia</v>
      </c>
      <c r="K14095" t="s">
        <v>291</v>
      </c>
      <c r="L14095" t="s">
        <v>78</v>
      </c>
      <c r="M14095" t="s">
        <v>63</v>
      </c>
      <c r="N14095" t="s">
        <v>43</v>
      </c>
      <c r="O14095">
        <v>6394</v>
      </c>
      <c r="P14095">
        <f>merge_ord_cust_2[[#This Row],[Selling Price]]-merge_ord_cust_2[[#This Row],[Cost Price]]</f>
        <v>-21.566000000000031</v>
      </c>
      <c r="Q14095" s="8">
        <f>INT(merge_ord_cust_2[[#This Row],[Profit Calculation]]/merge_ord_cust_2[[#This Row],[Cost Price]])</f>
        <v>-1</v>
      </c>
    </row>
    <row r="14096" spans="1:17" x14ac:dyDescent="0.3">
      <c r="A14096" s="1">
        <v>45170</v>
      </c>
      <c r="B14096" s="1" t="str">
        <f>TEXT(merge_ord_cust_2[[#This Row],[date]],"mmmm")</f>
        <v>September</v>
      </c>
      <c r="C14096">
        <v>1009679</v>
      </c>
      <c r="D14096">
        <v>2801</v>
      </c>
      <c r="E14096" t="s">
        <v>21</v>
      </c>
      <c r="F14096" s="5">
        <v>310.73200000000003</v>
      </c>
      <c r="G14096" s="5">
        <v>264.43799999999999</v>
      </c>
      <c r="H14096" t="s">
        <v>64</v>
      </c>
      <c r="I14096" t="s">
        <v>67</v>
      </c>
      <c r="J14096" t="str">
        <f>_xlfn.CONCAT(merge_ord_cust_2[[#This Row],[Customers.first_name]]," ", merge_ord_cust_2[[#This Row],[Customers.last_name]])</f>
        <v>Michael Johnson</v>
      </c>
      <c r="K14096" t="s">
        <v>153</v>
      </c>
      <c r="L14096" t="s">
        <v>66</v>
      </c>
      <c r="M14096" t="s">
        <v>55</v>
      </c>
      <c r="N14096" t="s">
        <v>37</v>
      </c>
      <c r="O14096">
        <v>2385</v>
      </c>
      <c r="P14096">
        <f>merge_ord_cust_2[[#This Row],[Selling Price]]-merge_ord_cust_2[[#This Row],[Cost Price]]</f>
        <v>-46.29400000000004</v>
      </c>
      <c r="Q14096" s="8">
        <f>INT(merge_ord_cust_2[[#This Row],[Profit Calculation]]/merge_ord_cust_2[[#This Row],[Cost Price]])</f>
        <v>-1</v>
      </c>
    </row>
    <row r="14097" spans="1:17" x14ac:dyDescent="0.3">
      <c r="A14097" s="1">
        <v>45172</v>
      </c>
      <c r="B14097" s="1" t="str">
        <f>TEXT(merge_ord_cust_2[[#This Row],[date]],"mmmm")</f>
        <v>September</v>
      </c>
      <c r="C14097">
        <v>1005081</v>
      </c>
      <c r="D14097">
        <v>2821</v>
      </c>
      <c r="E14097" t="s">
        <v>20</v>
      </c>
      <c r="F14097" s="5">
        <v>197.80480000000003</v>
      </c>
      <c r="G14097" s="5">
        <v>264.44080000000002</v>
      </c>
      <c r="H14097" t="s">
        <v>32</v>
      </c>
      <c r="I14097" t="s">
        <v>79</v>
      </c>
      <c r="J14097" t="str">
        <f>_xlfn.CONCAT(merge_ord_cust_2[[#This Row],[Customers.first_name]]," ", merge_ord_cust_2[[#This Row],[Customers.last_name]])</f>
        <v>Noah Rodriguez</v>
      </c>
      <c r="K14097" t="s">
        <v>127</v>
      </c>
      <c r="L14097" t="s">
        <v>89</v>
      </c>
      <c r="M14097" t="s">
        <v>55</v>
      </c>
      <c r="N14097" t="s">
        <v>48</v>
      </c>
      <c r="O14097">
        <v>4517</v>
      </c>
      <c r="P14097">
        <f>merge_ord_cust_2[[#This Row],[Selling Price]]-merge_ord_cust_2[[#This Row],[Cost Price]]</f>
        <v>66.635999999999996</v>
      </c>
      <c r="Q14097" s="8">
        <f>INT(merge_ord_cust_2[[#This Row],[Profit Calculation]]/merge_ord_cust_2[[#This Row],[Cost Price]])</f>
        <v>0</v>
      </c>
    </row>
    <row r="14098" spans="1:17" x14ac:dyDescent="0.3">
      <c r="A14098" s="1">
        <v>45186</v>
      </c>
      <c r="B14098" s="1" t="str">
        <f>TEXT(merge_ord_cust_2[[#This Row],[date]],"mmmm")</f>
        <v>September</v>
      </c>
      <c r="C14098">
        <v>1004861</v>
      </c>
      <c r="D14098">
        <v>2074</v>
      </c>
      <c r="E14098" t="s">
        <v>15</v>
      </c>
      <c r="F14098" s="5">
        <v>135.77920000000003</v>
      </c>
      <c r="G14098" s="5">
        <v>264.46680000000003</v>
      </c>
      <c r="H14098" t="s">
        <v>94</v>
      </c>
      <c r="I14098" t="s">
        <v>120</v>
      </c>
      <c r="J14098" t="str">
        <f>_xlfn.CONCAT(merge_ord_cust_2[[#This Row],[Customers.first_name]]," ", merge_ord_cust_2[[#This Row],[Customers.last_name]])</f>
        <v>Isabella Jones</v>
      </c>
      <c r="K14098" t="s">
        <v>287</v>
      </c>
      <c r="L14098" t="s">
        <v>89</v>
      </c>
      <c r="M14098" t="s">
        <v>55</v>
      </c>
      <c r="N14098" t="s">
        <v>37</v>
      </c>
      <c r="O14098">
        <v>1971</v>
      </c>
      <c r="P14098">
        <f>merge_ord_cust_2[[#This Row],[Selling Price]]-merge_ord_cust_2[[#This Row],[Cost Price]]</f>
        <v>128.6876</v>
      </c>
      <c r="Q14098" s="8">
        <f>INT(merge_ord_cust_2[[#This Row],[Profit Calculation]]/merge_ord_cust_2[[#This Row],[Cost Price]])</f>
        <v>0</v>
      </c>
    </row>
    <row r="14099" spans="1:17" x14ac:dyDescent="0.3">
      <c r="A14099" s="1">
        <v>44949</v>
      </c>
      <c r="B14099" s="1" t="str">
        <f>TEXT(merge_ord_cust_2[[#This Row],[date]],"mmmm")</f>
        <v>January</v>
      </c>
      <c r="C14099">
        <v>1001440</v>
      </c>
      <c r="D14099">
        <v>1440</v>
      </c>
      <c r="E14099" t="s">
        <v>21</v>
      </c>
      <c r="F14099" s="5">
        <v>679.1101440000001</v>
      </c>
      <c r="G14099" s="5">
        <v>264.50528000000003</v>
      </c>
      <c r="H14099" t="s">
        <v>38</v>
      </c>
      <c r="I14099" t="s">
        <v>39</v>
      </c>
      <c r="J14099" t="str">
        <f>_xlfn.CONCAT(merge_ord_cust_2[[#This Row],[Customers.first_name]]," ", merge_ord_cust_2[[#This Row],[Customers.last_name]])</f>
        <v>Emma Smith</v>
      </c>
      <c r="K14099" t="s">
        <v>40</v>
      </c>
      <c r="L14099" t="s">
        <v>71</v>
      </c>
      <c r="M14099" t="s">
        <v>42</v>
      </c>
      <c r="N14099" t="s">
        <v>37</v>
      </c>
      <c r="O14099">
        <v>6690</v>
      </c>
      <c r="P14099">
        <f>merge_ord_cust_2[[#This Row],[Selling Price]]-merge_ord_cust_2[[#This Row],[Cost Price]]</f>
        <v>-414.60486400000008</v>
      </c>
      <c r="Q14099" s="8">
        <f>INT(merge_ord_cust_2[[#This Row],[Profit Calculation]]/merge_ord_cust_2[[#This Row],[Cost Price]])</f>
        <v>-1</v>
      </c>
    </row>
    <row r="14100" spans="1:17" x14ac:dyDescent="0.3">
      <c r="A14100" s="1">
        <v>44934</v>
      </c>
      <c r="B14100" s="1" t="str">
        <f>TEXT(merge_ord_cust_2[[#This Row],[date]],"mmmm")</f>
        <v>January</v>
      </c>
      <c r="C14100">
        <v>1003539</v>
      </c>
      <c r="D14100">
        <v>1207</v>
      </c>
      <c r="E14100" t="s">
        <v>19</v>
      </c>
      <c r="F14100" s="5">
        <v>266.83520000000004</v>
      </c>
      <c r="G14100" s="5">
        <v>264.52400000000006</v>
      </c>
      <c r="H14100" t="s">
        <v>75</v>
      </c>
      <c r="I14100" t="s">
        <v>79</v>
      </c>
      <c r="J14100" t="str">
        <f>_xlfn.CONCAT(merge_ord_cust_2[[#This Row],[Customers.first_name]]," ", merge_ord_cust_2[[#This Row],[Customers.last_name]])</f>
        <v>Liam Rodriguez</v>
      </c>
      <c r="K14100" t="s">
        <v>80</v>
      </c>
      <c r="L14100" t="s">
        <v>47</v>
      </c>
      <c r="M14100" t="s">
        <v>36</v>
      </c>
      <c r="N14100" t="s">
        <v>48</v>
      </c>
      <c r="O14100">
        <v>2129</v>
      </c>
      <c r="P14100">
        <f>merge_ord_cust_2[[#This Row],[Selling Price]]-merge_ord_cust_2[[#This Row],[Cost Price]]</f>
        <v>-2.3111999999999853</v>
      </c>
      <c r="Q14100" s="8">
        <f>INT(merge_ord_cust_2[[#This Row],[Profit Calculation]]/merge_ord_cust_2[[#This Row],[Cost Price]])</f>
        <v>-1</v>
      </c>
    </row>
    <row r="14101" spans="1:17" x14ac:dyDescent="0.3">
      <c r="A14101" s="1">
        <v>45066</v>
      </c>
      <c r="B14101" s="1" t="str">
        <f>TEXT(merge_ord_cust_2[[#This Row],[date]],"mmmm")</f>
        <v>May</v>
      </c>
      <c r="C14101">
        <v>1017690</v>
      </c>
      <c r="D14101">
        <v>311</v>
      </c>
      <c r="E14101" t="s">
        <v>24</v>
      </c>
      <c r="F14101" s="5">
        <v>288.46800000000002</v>
      </c>
      <c r="G14101" s="5">
        <v>264.61727999999999</v>
      </c>
      <c r="H14101" t="s">
        <v>56</v>
      </c>
      <c r="I14101" t="s">
        <v>57</v>
      </c>
      <c r="J14101" t="str">
        <f>_xlfn.CONCAT(merge_ord_cust_2[[#This Row],[Customers.first_name]]," ", merge_ord_cust_2[[#This Row],[Customers.last_name]])</f>
        <v>James Miller</v>
      </c>
      <c r="K14101" t="s">
        <v>179</v>
      </c>
      <c r="L14101" t="s">
        <v>50</v>
      </c>
      <c r="M14101" t="s">
        <v>36</v>
      </c>
      <c r="N14101" t="s">
        <v>48</v>
      </c>
      <c r="O14101">
        <v>5455</v>
      </c>
      <c r="P14101">
        <f>merge_ord_cust_2[[#This Row],[Selling Price]]-merge_ord_cust_2[[#This Row],[Cost Price]]</f>
        <v>-23.850720000000024</v>
      </c>
      <c r="Q14101" s="8">
        <f>INT(merge_ord_cust_2[[#This Row],[Profit Calculation]]/merge_ord_cust_2[[#This Row],[Cost Price]])</f>
        <v>-1</v>
      </c>
    </row>
    <row r="14102" spans="1:17" x14ac:dyDescent="0.3">
      <c r="A14102" s="1">
        <v>45278</v>
      </c>
      <c r="B14102" s="1" t="str">
        <f>TEXT(merge_ord_cust_2[[#This Row],[date]],"mmmm")</f>
        <v>December</v>
      </c>
      <c r="C14102">
        <v>1001851</v>
      </c>
      <c r="D14102">
        <v>1851</v>
      </c>
      <c r="E14102" t="s">
        <v>23</v>
      </c>
      <c r="F14102" s="5">
        <v>254.43200000000002</v>
      </c>
      <c r="G14102" s="5">
        <v>264.68832000000003</v>
      </c>
      <c r="H14102" t="s">
        <v>56</v>
      </c>
      <c r="I14102" t="s">
        <v>45</v>
      </c>
      <c r="J14102" t="str">
        <f>_xlfn.CONCAT(merge_ord_cust_2[[#This Row],[Customers.first_name]]," ", merge_ord_cust_2[[#This Row],[Customers.last_name]])</f>
        <v>James Williams</v>
      </c>
      <c r="K14102" t="s">
        <v>46</v>
      </c>
      <c r="L14102" t="s">
        <v>35</v>
      </c>
      <c r="M14102" t="s">
        <v>36</v>
      </c>
      <c r="N14102" t="s">
        <v>43</v>
      </c>
      <c r="O14102">
        <v>9989</v>
      </c>
      <c r="P14102">
        <f>merge_ord_cust_2[[#This Row],[Selling Price]]-merge_ord_cust_2[[#This Row],[Cost Price]]</f>
        <v>10.256320000000017</v>
      </c>
      <c r="Q14102" s="8">
        <f>INT(merge_ord_cust_2[[#This Row],[Profit Calculation]]/merge_ord_cust_2[[#This Row],[Cost Price]])</f>
        <v>0</v>
      </c>
    </row>
    <row r="14103" spans="1:17" x14ac:dyDescent="0.3">
      <c r="A14103" s="1">
        <v>44932</v>
      </c>
      <c r="B14103" s="1" t="str">
        <f>TEXT(merge_ord_cust_2[[#This Row],[date]],"mmmm")</f>
        <v>January</v>
      </c>
      <c r="C14103">
        <v>1001233</v>
      </c>
      <c r="D14103">
        <v>1233</v>
      </c>
      <c r="E14103" t="s">
        <v>23</v>
      </c>
      <c r="F14103" s="5">
        <v>296.71296000000001</v>
      </c>
      <c r="G14103" s="5">
        <v>264.72992000000005</v>
      </c>
      <c r="H14103" t="s">
        <v>64</v>
      </c>
      <c r="I14103" t="s">
        <v>76</v>
      </c>
      <c r="J14103" t="str">
        <f>_xlfn.CONCAT(merge_ord_cust_2[[#This Row],[Customers.first_name]]," ", merge_ord_cust_2[[#This Row],[Customers.last_name]])</f>
        <v>Michael Garcia</v>
      </c>
      <c r="K14103" t="s">
        <v>117</v>
      </c>
      <c r="L14103" t="s">
        <v>78</v>
      </c>
      <c r="M14103" t="s">
        <v>63</v>
      </c>
      <c r="N14103" t="s">
        <v>43</v>
      </c>
      <c r="O14103">
        <v>9591</v>
      </c>
      <c r="P14103">
        <f>merge_ord_cust_2[[#This Row],[Selling Price]]-merge_ord_cust_2[[#This Row],[Cost Price]]</f>
        <v>-31.98303999999996</v>
      </c>
      <c r="Q14103" s="8">
        <f>INT(merge_ord_cust_2[[#This Row],[Profit Calculation]]/merge_ord_cust_2[[#This Row],[Cost Price]])</f>
        <v>-1</v>
      </c>
    </row>
    <row r="14104" spans="1:17" x14ac:dyDescent="0.3">
      <c r="A14104" s="1">
        <v>45258</v>
      </c>
      <c r="B14104" s="1" t="str">
        <f>TEXT(merge_ord_cust_2[[#This Row],[date]],"mmmm")</f>
        <v>November</v>
      </c>
      <c r="C14104">
        <v>1005079</v>
      </c>
      <c r="D14104">
        <v>2515</v>
      </c>
      <c r="E14104" t="s">
        <v>21</v>
      </c>
      <c r="F14104" s="5">
        <v>318.88640000000009</v>
      </c>
      <c r="G14104" s="5">
        <v>264.81000000000006</v>
      </c>
      <c r="H14104" t="s">
        <v>59</v>
      </c>
      <c r="I14104" t="s">
        <v>76</v>
      </c>
      <c r="J14104" t="str">
        <f>_xlfn.CONCAT(merge_ord_cust_2[[#This Row],[Customers.first_name]]," ", merge_ord_cust_2[[#This Row],[Customers.last_name]])</f>
        <v>Ava Garcia</v>
      </c>
      <c r="K14104" t="s">
        <v>298</v>
      </c>
      <c r="L14104" t="s">
        <v>35</v>
      </c>
      <c r="M14104" t="s">
        <v>36</v>
      </c>
      <c r="N14104" t="s">
        <v>43</v>
      </c>
      <c r="O14104">
        <v>9202</v>
      </c>
      <c r="P14104">
        <f>merge_ord_cust_2[[#This Row],[Selling Price]]-merge_ord_cust_2[[#This Row],[Cost Price]]</f>
        <v>-54.076400000000035</v>
      </c>
      <c r="Q14104" s="8">
        <f>INT(merge_ord_cust_2[[#This Row],[Profit Calculation]]/merge_ord_cust_2[[#This Row],[Cost Price]])</f>
        <v>-1</v>
      </c>
    </row>
    <row r="14105" spans="1:17" x14ac:dyDescent="0.3">
      <c r="A14105" s="1">
        <v>45177</v>
      </c>
      <c r="B14105" s="1" t="str">
        <f>TEXT(merge_ord_cust_2[[#This Row],[date]],"mmmm")</f>
        <v>September</v>
      </c>
      <c r="C14105">
        <v>1000052</v>
      </c>
      <c r="D14105">
        <v>52</v>
      </c>
      <c r="E14105" t="s">
        <v>23</v>
      </c>
      <c r="F14105" s="5">
        <v>185.56867200000008</v>
      </c>
      <c r="G14105" s="5">
        <v>264.84456960000006</v>
      </c>
      <c r="H14105" t="s">
        <v>64</v>
      </c>
      <c r="I14105" t="s">
        <v>76</v>
      </c>
      <c r="J14105" t="str">
        <f>_xlfn.CONCAT(merge_ord_cust_2[[#This Row],[Customers.first_name]]," ", merge_ord_cust_2[[#This Row],[Customers.last_name]])</f>
        <v>Michael Garcia</v>
      </c>
      <c r="K14105" t="s">
        <v>117</v>
      </c>
      <c r="L14105" t="s">
        <v>50</v>
      </c>
      <c r="M14105" t="s">
        <v>36</v>
      </c>
      <c r="N14105" t="s">
        <v>37</v>
      </c>
      <c r="O14105">
        <v>8427</v>
      </c>
      <c r="P14105">
        <f>merge_ord_cust_2[[#This Row],[Selling Price]]-merge_ord_cust_2[[#This Row],[Cost Price]]</f>
        <v>79.275897599999979</v>
      </c>
      <c r="Q14105" s="8">
        <f>INT(merge_ord_cust_2[[#This Row],[Profit Calculation]]/merge_ord_cust_2[[#This Row],[Cost Price]])</f>
        <v>0</v>
      </c>
    </row>
    <row r="14106" spans="1:17" x14ac:dyDescent="0.3">
      <c r="A14106" s="1">
        <v>44945</v>
      </c>
      <c r="B14106" s="1" t="str">
        <f>TEXT(merge_ord_cust_2[[#This Row],[date]],"mmmm")</f>
        <v>January</v>
      </c>
      <c r="C14106">
        <v>1007564</v>
      </c>
      <c r="D14106">
        <v>1529</v>
      </c>
      <c r="E14106" t="s">
        <v>15</v>
      </c>
      <c r="F14106" s="5">
        <v>0.18000000000000682</v>
      </c>
      <c r="G14106" s="5">
        <v>264.88620000000003</v>
      </c>
      <c r="H14106" t="s">
        <v>44</v>
      </c>
      <c r="I14106" t="s">
        <v>76</v>
      </c>
      <c r="J14106" t="str">
        <f>_xlfn.CONCAT(merge_ord_cust_2[[#This Row],[Customers.first_name]]," ", merge_ord_cust_2[[#This Row],[Customers.last_name]])</f>
        <v>John Garcia</v>
      </c>
      <c r="K14106" t="s">
        <v>175</v>
      </c>
      <c r="L14106" t="s">
        <v>47</v>
      </c>
      <c r="M14106" t="s">
        <v>36</v>
      </c>
      <c r="N14106" t="s">
        <v>48</v>
      </c>
      <c r="O14106">
        <v>9852</v>
      </c>
      <c r="P14106">
        <f>merge_ord_cust_2[[#This Row],[Selling Price]]-merge_ord_cust_2[[#This Row],[Cost Price]]</f>
        <v>264.70620000000002</v>
      </c>
      <c r="Q14106" s="8">
        <f>INT(merge_ord_cust_2[[#This Row],[Profit Calculation]]/merge_ord_cust_2[[#This Row],[Cost Price]])</f>
        <v>1470</v>
      </c>
    </row>
    <row r="14107" spans="1:17" x14ac:dyDescent="0.3">
      <c r="A14107" s="1">
        <v>45012</v>
      </c>
      <c r="B14107" s="1" t="str">
        <f>TEXT(merge_ord_cust_2[[#This Row],[date]],"mmmm")</f>
        <v>March</v>
      </c>
      <c r="C14107">
        <v>1006958</v>
      </c>
      <c r="D14107">
        <v>2078</v>
      </c>
      <c r="E14107" t="s">
        <v>22</v>
      </c>
      <c r="F14107" s="5">
        <v>8.5720000000000027</v>
      </c>
      <c r="G14107" s="5">
        <v>264.88620000000003</v>
      </c>
      <c r="H14107" t="s">
        <v>98</v>
      </c>
      <c r="I14107" t="s">
        <v>39</v>
      </c>
      <c r="J14107" t="str">
        <f>_xlfn.CONCAT(merge_ord_cust_2[[#This Row],[Customers.first_name]]," ", merge_ord_cust_2[[#This Row],[Customers.last_name]])</f>
        <v>Olivia Smith</v>
      </c>
      <c r="K14107" t="s">
        <v>162</v>
      </c>
      <c r="L14107" t="s">
        <v>50</v>
      </c>
      <c r="M14107" t="s">
        <v>36</v>
      </c>
      <c r="N14107" t="s">
        <v>37</v>
      </c>
      <c r="O14107">
        <v>3533</v>
      </c>
      <c r="P14107">
        <f>merge_ord_cust_2[[#This Row],[Selling Price]]-merge_ord_cust_2[[#This Row],[Cost Price]]</f>
        <v>256.31420000000003</v>
      </c>
      <c r="Q14107" s="8">
        <f>INT(merge_ord_cust_2[[#This Row],[Profit Calculation]]/merge_ord_cust_2[[#This Row],[Cost Price]])</f>
        <v>29</v>
      </c>
    </row>
    <row r="14108" spans="1:17" x14ac:dyDescent="0.3">
      <c r="A14108" s="1">
        <v>45038</v>
      </c>
      <c r="B14108" s="1" t="str">
        <f>TEXT(merge_ord_cust_2[[#This Row],[date]],"mmmm")</f>
        <v>April</v>
      </c>
      <c r="C14108">
        <v>1008953</v>
      </c>
      <c r="D14108">
        <v>153</v>
      </c>
      <c r="E14108" t="s">
        <v>18</v>
      </c>
      <c r="F14108" s="5">
        <v>9.460000000000008</v>
      </c>
      <c r="G14108" s="5">
        <v>264.88620000000003</v>
      </c>
      <c r="H14108" t="s">
        <v>56</v>
      </c>
      <c r="I14108" t="s">
        <v>33</v>
      </c>
      <c r="J14108" t="str">
        <f>_xlfn.CONCAT(merge_ord_cust_2[[#This Row],[Customers.first_name]]," ", merge_ord_cust_2[[#This Row],[Customers.last_name]])</f>
        <v>James Davis</v>
      </c>
      <c r="K14108" t="s">
        <v>152</v>
      </c>
      <c r="L14108" t="s">
        <v>82</v>
      </c>
      <c r="M14108" t="s">
        <v>63</v>
      </c>
      <c r="N14108" t="s">
        <v>43</v>
      </c>
      <c r="O14108">
        <v>9467</v>
      </c>
      <c r="P14108">
        <f>merge_ord_cust_2[[#This Row],[Selling Price]]-merge_ord_cust_2[[#This Row],[Cost Price]]</f>
        <v>255.42620000000002</v>
      </c>
      <c r="Q14108" s="8">
        <f>INT(merge_ord_cust_2[[#This Row],[Profit Calculation]]/merge_ord_cust_2[[#This Row],[Cost Price]])</f>
        <v>27</v>
      </c>
    </row>
    <row r="14109" spans="1:17" x14ac:dyDescent="0.3">
      <c r="A14109" s="1">
        <v>45096</v>
      </c>
      <c r="B14109" s="1" t="str">
        <f>TEXT(merge_ord_cust_2[[#This Row],[date]],"mmmm")</f>
        <v>June</v>
      </c>
      <c r="C14109">
        <v>1006446</v>
      </c>
      <c r="D14109">
        <v>965</v>
      </c>
      <c r="E14109" t="s">
        <v>22</v>
      </c>
      <c r="F14109" s="5">
        <v>21.771999999999998</v>
      </c>
      <c r="G14109" s="5">
        <v>264.88620000000003</v>
      </c>
      <c r="H14109" t="s">
        <v>75</v>
      </c>
      <c r="I14109" t="s">
        <v>60</v>
      </c>
      <c r="J14109" t="str">
        <f>_xlfn.CONCAT(merge_ord_cust_2[[#This Row],[Customers.first_name]]," ", merge_ord_cust_2[[#This Row],[Customers.last_name]])</f>
        <v>Liam Martinez</v>
      </c>
      <c r="K14109" t="s">
        <v>102</v>
      </c>
      <c r="L14109" t="s">
        <v>71</v>
      </c>
      <c r="M14109" t="s">
        <v>42</v>
      </c>
      <c r="N14109" t="s">
        <v>48</v>
      </c>
      <c r="O14109">
        <v>1316</v>
      </c>
      <c r="P14109">
        <f>merge_ord_cust_2[[#This Row],[Selling Price]]-merge_ord_cust_2[[#This Row],[Cost Price]]</f>
        <v>243.11420000000004</v>
      </c>
      <c r="Q14109" s="8">
        <f>INT(merge_ord_cust_2[[#This Row],[Profit Calculation]]/merge_ord_cust_2[[#This Row],[Cost Price]])</f>
        <v>11</v>
      </c>
    </row>
    <row r="14110" spans="1:17" x14ac:dyDescent="0.3">
      <c r="A14110" s="1">
        <v>45059</v>
      </c>
      <c r="B14110" s="1" t="str">
        <f>TEXT(merge_ord_cust_2[[#This Row],[date]],"mmmm")</f>
        <v>May</v>
      </c>
      <c r="C14110">
        <v>1007156</v>
      </c>
      <c r="D14110">
        <v>191</v>
      </c>
      <c r="E14110" t="s">
        <v>17</v>
      </c>
      <c r="F14110" s="5">
        <v>23.659999999999997</v>
      </c>
      <c r="G14110" s="5">
        <v>264.88620000000003</v>
      </c>
      <c r="H14110" t="s">
        <v>94</v>
      </c>
      <c r="I14110" t="s">
        <v>33</v>
      </c>
      <c r="J14110" t="str">
        <f>_xlfn.CONCAT(merge_ord_cust_2[[#This Row],[Customers.first_name]]," ", merge_ord_cust_2[[#This Row],[Customers.last_name]])</f>
        <v>Isabella Davis</v>
      </c>
      <c r="K14110" t="s">
        <v>209</v>
      </c>
      <c r="L14110" t="s">
        <v>82</v>
      </c>
      <c r="M14110" t="s">
        <v>63</v>
      </c>
      <c r="N14110" t="s">
        <v>48</v>
      </c>
      <c r="O14110">
        <v>5107</v>
      </c>
      <c r="P14110">
        <f>merge_ord_cust_2[[#This Row],[Selling Price]]-merge_ord_cust_2[[#This Row],[Cost Price]]</f>
        <v>241.22620000000003</v>
      </c>
      <c r="Q14110" s="8">
        <f>INT(merge_ord_cust_2[[#This Row],[Profit Calculation]]/merge_ord_cust_2[[#This Row],[Cost Price]])</f>
        <v>10</v>
      </c>
    </row>
    <row r="14111" spans="1:17" x14ac:dyDescent="0.3">
      <c r="A14111" s="1">
        <v>45163</v>
      </c>
      <c r="B14111" s="1" t="str">
        <f>TEXT(merge_ord_cust_2[[#This Row],[date]],"mmmm")</f>
        <v>August</v>
      </c>
      <c r="C14111">
        <v>1007094</v>
      </c>
      <c r="D14111">
        <v>724</v>
      </c>
      <c r="E14111" t="s">
        <v>16</v>
      </c>
      <c r="F14111" s="5">
        <v>120.60800000000002</v>
      </c>
      <c r="G14111" s="5">
        <v>264.88620000000003</v>
      </c>
      <c r="H14111" t="s">
        <v>38</v>
      </c>
      <c r="I14111" t="s">
        <v>67</v>
      </c>
      <c r="J14111" t="str">
        <f>_xlfn.CONCAT(merge_ord_cust_2[[#This Row],[Customers.first_name]]," ", merge_ord_cust_2[[#This Row],[Customers.last_name]])</f>
        <v>Emma Johnson</v>
      </c>
      <c r="K14111" t="s">
        <v>319</v>
      </c>
      <c r="L14111" t="s">
        <v>78</v>
      </c>
      <c r="M14111" t="s">
        <v>63</v>
      </c>
      <c r="N14111" t="s">
        <v>37</v>
      </c>
      <c r="O14111">
        <v>9022</v>
      </c>
      <c r="P14111">
        <f>merge_ord_cust_2[[#This Row],[Selling Price]]-merge_ord_cust_2[[#This Row],[Cost Price]]</f>
        <v>144.27820000000003</v>
      </c>
      <c r="Q14111" s="8">
        <f>INT(merge_ord_cust_2[[#This Row],[Profit Calculation]]/merge_ord_cust_2[[#This Row],[Cost Price]])</f>
        <v>1</v>
      </c>
    </row>
    <row r="14112" spans="1:17" x14ac:dyDescent="0.3">
      <c r="A14112" s="1">
        <v>44972</v>
      </c>
      <c r="B14112" s="1" t="str">
        <f>TEXT(merge_ord_cust_2[[#This Row],[date]],"mmmm")</f>
        <v>February</v>
      </c>
      <c r="C14112">
        <v>1014666</v>
      </c>
      <c r="D14112">
        <v>2607</v>
      </c>
      <c r="E14112" t="s">
        <v>16</v>
      </c>
      <c r="F14112" s="5">
        <v>130.30800000000002</v>
      </c>
      <c r="G14112" s="5">
        <v>264.88620000000003</v>
      </c>
      <c r="H14112" t="s">
        <v>98</v>
      </c>
      <c r="I14112" t="s">
        <v>45</v>
      </c>
      <c r="J14112" t="str">
        <f>_xlfn.CONCAT(merge_ord_cust_2[[#This Row],[Customers.first_name]]," ", merge_ord_cust_2[[#This Row],[Customers.last_name]])</f>
        <v>Olivia Williams</v>
      </c>
      <c r="K14112" t="s">
        <v>138</v>
      </c>
      <c r="L14112" t="s">
        <v>82</v>
      </c>
      <c r="M14112" t="s">
        <v>63</v>
      </c>
      <c r="N14112" t="s">
        <v>48</v>
      </c>
      <c r="O14112">
        <v>5855</v>
      </c>
      <c r="P14112">
        <f>merge_ord_cust_2[[#This Row],[Selling Price]]-merge_ord_cust_2[[#This Row],[Cost Price]]</f>
        <v>134.57820000000001</v>
      </c>
      <c r="Q14112" s="8">
        <f>INT(merge_ord_cust_2[[#This Row],[Profit Calculation]]/merge_ord_cust_2[[#This Row],[Cost Price]])</f>
        <v>1</v>
      </c>
    </row>
    <row r="14113" spans="1:17" x14ac:dyDescent="0.3">
      <c r="A14113" s="1">
        <v>45149</v>
      </c>
      <c r="B14113" s="1" t="str">
        <f>TEXT(merge_ord_cust_2[[#This Row],[date]],"mmmm")</f>
        <v>August</v>
      </c>
      <c r="C14113">
        <v>1011416</v>
      </c>
      <c r="D14113">
        <v>459</v>
      </c>
      <c r="E14113" t="s">
        <v>18</v>
      </c>
      <c r="F14113" s="5">
        <v>137.05200000000002</v>
      </c>
      <c r="G14113" s="5">
        <v>264.88620000000003</v>
      </c>
      <c r="H14113" t="s">
        <v>64</v>
      </c>
      <c r="I14113" t="s">
        <v>67</v>
      </c>
      <c r="J14113" t="str">
        <f>_xlfn.CONCAT(merge_ord_cust_2[[#This Row],[Customers.first_name]]," ", merge_ord_cust_2[[#This Row],[Customers.last_name]])</f>
        <v>Michael Johnson</v>
      </c>
      <c r="K14113" t="s">
        <v>153</v>
      </c>
      <c r="L14113" t="s">
        <v>50</v>
      </c>
      <c r="M14113" t="s">
        <v>36</v>
      </c>
      <c r="N14113" t="s">
        <v>37</v>
      </c>
      <c r="O14113">
        <v>6020</v>
      </c>
      <c r="P14113">
        <f>merge_ord_cust_2[[#This Row],[Selling Price]]-merge_ord_cust_2[[#This Row],[Cost Price]]</f>
        <v>127.83420000000001</v>
      </c>
      <c r="Q14113" s="8">
        <f>INT(merge_ord_cust_2[[#This Row],[Profit Calculation]]/merge_ord_cust_2[[#This Row],[Cost Price]])</f>
        <v>0</v>
      </c>
    </row>
    <row r="14114" spans="1:17" x14ac:dyDescent="0.3">
      <c r="A14114" s="1">
        <v>45033</v>
      </c>
      <c r="B14114" s="1" t="str">
        <f>TEXT(merge_ord_cust_2[[#This Row],[date]],"mmmm")</f>
        <v>April</v>
      </c>
      <c r="C14114">
        <v>1006817</v>
      </c>
      <c r="D14114">
        <v>2192</v>
      </c>
      <c r="E14114" t="s">
        <v>18</v>
      </c>
      <c r="F14114" s="5">
        <v>138.24800000000002</v>
      </c>
      <c r="G14114" s="5">
        <v>264.88620000000003</v>
      </c>
      <c r="H14114" t="s">
        <v>59</v>
      </c>
      <c r="I14114" t="s">
        <v>39</v>
      </c>
      <c r="J14114" t="str">
        <f>_xlfn.CONCAT(merge_ord_cust_2[[#This Row],[Customers.first_name]]," ", merge_ord_cust_2[[#This Row],[Customers.last_name]])</f>
        <v>Ava Smith</v>
      </c>
      <c r="K14114" t="s">
        <v>150</v>
      </c>
      <c r="L14114" t="s">
        <v>50</v>
      </c>
      <c r="M14114" t="s">
        <v>36</v>
      </c>
      <c r="N14114" t="s">
        <v>43</v>
      </c>
      <c r="O14114">
        <v>3691</v>
      </c>
      <c r="P14114">
        <f>merge_ord_cust_2[[#This Row],[Selling Price]]-merge_ord_cust_2[[#This Row],[Cost Price]]</f>
        <v>126.63820000000001</v>
      </c>
      <c r="Q14114" s="8">
        <f>INT(merge_ord_cust_2[[#This Row],[Profit Calculation]]/merge_ord_cust_2[[#This Row],[Cost Price]])</f>
        <v>0</v>
      </c>
    </row>
    <row r="14115" spans="1:17" x14ac:dyDescent="0.3">
      <c r="A14115" s="1">
        <v>45179</v>
      </c>
      <c r="B14115" s="1" t="str">
        <f>TEXT(merge_ord_cust_2[[#This Row],[date]],"mmmm")</f>
        <v>September</v>
      </c>
      <c r="C14115">
        <v>1009358</v>
      </c>
      <c r="D14115">
        <v>1042</v>
      </c>
      <c r="E14115" t="s">
        <v>19</v>
      </c>
      <c r="F14115" s="5">
        <v>147.16800000000003</v>
      </c>
      <c r="G14115" s="5">
        <v>264.88620000000003</v>
      </c>
      <c r="H14115" t="s">
        <v>94</v>
      </c>
      <c r="I14115" t="s">
        <v>76</v>
      </c>
      <c r="J14115" t="str">
        <f>_xlfn.CONCAT(merge_ord_cust_2[[#This Row],[Customers.first_name]]," ", merge_ord_cust_2[[#This Row],[Customers.last_name]])</f>
        <v>Isabella Garcia</v>
      </c>
      <c r="K14115" t="s">
        <v>333</v>
      </c>
      <c r="L14115" t="s">
        <v>35</v>
      </c>
      <c r="M14115" t="s">
        <v>36</v>
      </c>
      <c r="N14115" t="s">
        <v>48</v>
      </c>
      <c r="O14115">
        <v>4683</v>
      </c>
      <c r="P14115">
        <f>merge_ord_cust_2[[#This Row],[Selling Price]]-merge_ord_cust_2[[#This Row],[Cost Price]]</f>
        <v>117.7182</v>
      </c>
      <c r="Q14115" s="8">
        <f>INT(merge_ord_cust_2[[#This Row],[Profit Calculation]]/merge_ord_cust_2[[#This Row],[Cost Price]])</f>
        <v>0</v>
      </c>
    </row>
    <row r="14116" spans="1:17" x14ac:dyDescent="0.3">
      <c r="A14116" s="1">
        <v>45162</v>
      </c>
      <c r="B14116" s="1" t="str">
        <f>TEXT(merge_ord_cust_2[[#This Row],[date]],"mmmm")</f>
        <v>August</v>
      </c>
      <c r="C14116">
        <v>1012606</v>
      </c>
      <c r="D14116">
        <v>981</v>
      </c>
      <c r="E14116" t="s">
        <v>16</v>
      </c>
      <c r="F14116" s="5">
        <v>182.01200000000003</v>
      </c>
      <c r="G14116" s="5">
        <v>264.88620000000003</v>
      </c>
      <c r="H14116" t="s">
        <v>38</v>
      </c>
      <c r="I14116" t="s">
        <v>52</v>
      </c>
      <c r="J14116" t="str">
        <f>_xlfn.CONCAT(merge_ord_cust_2[[#This Row],[Customers.first_name]]," ", merge_ord_cust_2[[#This Row],[Customers.last_name]])</f>
        <v>Emma Brown</v>
      </c>
      <c r="K14116" t="s">
        <v>278</v>
      </c>
      <c r="L14116" t="s">
        <v>78</v>
      </c>
      <c r="M14116" t="s">
        <v>63</v>
      </c>
      <c r="N14116" t="s">
        <v>48</v>
      </c>
      <c r="O14116">
        <v>8421</v>
      </c>
      <c r="P14116">
        <f>merge_ord_cust_2[[#This Row],[Selling Price]]-merge_ord_cust_2[[#This Row],[Cost Price]]</f>
        <v>82.874200000000002</v>
      </c>
      <c r="Q14116" s="8">
        <f>INT(merge_ord_cust_2[[#This Row],[Profit Calculation]]/merge_ord_cust_2[[#This Row],[Cost Price]])</f>
        <v>0</v>
      </c>
    </row>
    <row r="14117" spans="1:17" x14ac:dyDescent="0.3">
      <c r="A14117" s="1">
        <v>45227</v>
      </c>
      <c r="B14117" s="1" t="str">
        <f>TEXT(merge_ord_cust_2[[#This Row],[date]],"mmmm")</f>
        <v>October</v>
      </c>
      <c r="C14117">
        <v>1019188</v>
      </c>
      <c r="D14117">
        <v>2606</v>
      </c>
      <c r="E14117" t="s">
        <v>22</v>
      </c>
      <c r="F14117" s="5">
        <v>193.25200000000004</v>
      </c>
      <c r="G14117" s="5">
        <v>264.88620000000003</v>
      </c>
      <c r="H14117" t="s">
        <v>75</v>
      </c>
      <c r="I14117" t="s">
        <v>45</v>
      </c>
      <c r="J14117" t="str">
        <f>_xlfn.CONCAT(merge_ord_cust_2[[#This Row],[Customers.first_name]]," ", merge_ord_cust_2[[#This Row],[Customers.last_name]])</f>
        <v>Liam Williams</v>
      </c>
      <c r="K14117" t="s">
        <v>112</v>
      </c>
      <c r="L14117" t="s">
        <v>78</v>
      </c>
      <c r="M14117" t="s">
        <v>63</v>
      </c>
      <c r="N14117" t="s">
        <v>43</v>
      </c>
      <c r="O14117">
        <v>7643</v>
      </c>
      <c r="P14117">
        <f>merge_ord_cust_2[[#This Row],[Selling Price]]-merge_ord_cust_2[[#This Row],[Cost Price]]</f>
        <v>71.634199999999993</v>
      </c>
      <c r="Q14117" s="8">
        <f>INT(merge_ord_cust_2[[#This Row],[Profit Calculation]]/merge_ord_cust_2[[#This Row],[Cost Price]])</f>
        <v>0</v>
      </c>
    </row>
    <row r="14118" spans="1:17" x14ac:dyDescent="0.3">
      <c r="A14118" s="1">
        <v>45098</v>
      </c>
      <c r="B14118" s="1" t="str">
        <f>TEXT(merge_ord_cust_2[[#This Row],[date]],"mmmm")</f>
        <v>June</v>
      </c>
      <c r="C14118">
        <v>1018174</v>
      </c>
      <c r="D14118">
        <v>1084</v>
      </c>
      <c r="E14118" t="s">
        <v>22</v>
      </c>
      <c r="F14118" s="5">
        <v>214.60800000000003</v>
      </c>
      <c r="G14118" s="5">
        <v>264.88620000000003</v>
      </c>
      <c r="H14118" t="s">
        <v>38</v>
      </c>
      <c r="I14118" t="s">
        <v>52</v>
      </c>
      <c r="J14118" t="str">
        <f>_xlfn.CONCAT(merge_ord_cust_2[[#This Row],[Customers.first_name]]," ", merge_ord_cust_2[[#This Row],[Customers.last_name]])</f>
        <v>Emma Brown</v>
      </c>
      <c r="K14118" t="s">
        <v>255</v>
      </c>
      <c r="L14118" t="s">
        <v>54</v>
      </c>
      <c r="M14118" t="s">
        <v>55</v>
      </c>
      <c r="N14118" t="s">
        <v>48</v>
      </c>
      <c r="O14118">
        <v>4759</v>
      </c>
      <c r="P14118">
        <f>merge_ord_cust_2[[#This Row],[Selling Price]]-merge_ord_cust_2[[#This Row],[Cost Price]]</f>
        <v>50.278199999999998</v>
      </c>
      <c r="Q14118" s="8">
        <f>INT(merge_ord_cust_2[[#This Row],[Profit Calculation]]/merge_ord_cust_2[[#This Row],[Cost Price]])</f>
        <v>0</v>
      </c>
    </row>
    <row r="14119" spans="1:17" x14ac:dyDescent="0.3">
      <c r="A14119" s="1">
        <v>45059</v>
      </c>
      <c r="B14119" s="1" t="str">
        <f>TEXT(merge_ord_cust_2[[#This Row],[date]],"mmmm")</f>
        <v>May</v>
      </c>
      <c r="C14119">
        <v>1017412</v>
      </c>
      <c r="D14119">
        <v>865</v>
      </c>
      <c r="E14119" t="s">
        <v>17</v>
      </c>
      <c r="F14119" s="5">
        <v>234.84000000000003</v>
      </c>
      <c r="G14119" s="5">
        <v>264.88620000000003</v>
      </c>
      <c r="H14119" t="s">
        <v>94</v>
      </c>
      <c r="I14119" t="s">
        <v>57</v>
      </c>
      <c r="J14119" t="str">
        <f>_xlfn.CONCAT(merge_ord_cust_2[[#This Row],[Customers.first_name]]," ", merge_ord_cust_2[[#This Row],[Customers.last_name]])</f>
        <v>Isabella Miller</v>
      </c>
      <c r="K14119" t="s">
        <v>313</v>
      </c>
      <c r="L14119" t="s">
        <v>71</v>
      </c>
      <c r="M14119" t="s">
        <v>42</v>
      </c>
      <c r="N14119" t="s">
        <v>48</v>
      </c>
      <c r="O14119">
        <v>8916</v>
      </c>
      <c r="P14119">
        <f>merge_ord_cust_2[[#This Row],[Selling Price]]-merge_ord_cust_2[[#This Row],[Cost Price]]</f>
        <v>30.046199999999999</v>
      </c>
      <c r="Q14119" s="8">
        <f>INT(merge_ord_cust_2[[#This Row],[Profit Calculation]]/merge_ord_cust_2[[#This Row],[Cost Price]])</f>
        <v>0</v>
      </c>
    </row>
    <row r="14120" spans="1:17" x14ac:dyDescent="0.3">
      <c r="A14120" s="1">
        <v>45220</v>
      </c>
      <c r="B14120" s="1" t="str">
        <f>TEXT(merge_ord_cust_2[[#This Row],[date]],"mmmm")</f>
        <v>October</v>
      </c>
      <c r="C14120">
        <v>1011496</v>
      </c>
      <c r="D14120">
        <v>825</v>
      </c>
      <c r="E14120" t="s">
        <v>18</v>
      </c>
      <c r="F14120" s="5">
        <v>252.82400000000004</v>
      </c>
      <c r="G14120" s="5">
        <v>264.88620000000003</v>
      </c>
      <c r="H14120" t="s">
        <v>44</v>
      </c>
      <c r="I14120" t="s">
        <v>45</v>
      </c>
      <c r="J14120" t="str">
        <f>_xlfn.CONCAT(merge_ord_cust_2[[#This Row],[Customers.first_name]]," ", merge_ord_cust_2[[#This Row],[Customers.last_name]])</f>
        <v>John Williams</v>
      </c>
      <c r="K14120" t="s">
        <v>263</v>
      </c>
      <c r="L14120" t="s">
        <v>69</v>
      </c>
      <c r="M14120" t="s">
        <v>42</v>
      </c>
      <c r="N14120" t="s">
        <v>48</v>
      </c>
      <c r="O14120">
        <v>2601</v>
      </c>
      <c r="P14120">
        <f>merge_ord_cust_2[[#This Row],[Selling Price]]-merge_ord_cust_2[[#This Row],[Cost Price]]</f>
        <v>12.06219999999999</v>
      </c>
      <c r="Q14120" s="8">
        <f>INT(merge_ord_cust_2[[#This Row],[Profit Calculation]]/merge_ord_cust_2[[#This Row],[Cost Price]])</f>
        <v>0</v>
      </c>
    </row>
    <row r="14121" spans="1:17" x14ac:dyDescent="0.3">
      <c r="A14121" s="1">
        <v>45080</v>
      </c>
      <c r="B14121" s="1" t="str">
        <f>TEXT(merge_ord_cust_2[[#This Row],[date]],"mmmm")</f>
        <v>June</v>
      </c>
      <c r="C14121">
        <v>1014957</v>
      </c>
      <c r="D14121">
        <v>1640</v>
      </c>
      <c r="E14121" t="s">
        <v>21</v>
      </c>
      <c r="F14121" s="5">
        <v>295.53600000000006</v>
      </c>
      <c r="G14121" s="5">
        <v>264.88620000000003</v>
      </c>
      <c r="H14121" t="s">
        <v>94</v>
      </c>
      <c r="I14121" t="s">
        <v>33</v>
      </c>
      <c r="J14121" t="str">
        <f>_xlfn.CONCAT(merge_ord_cust_2[[#This Row],[Customers.first_name]]," ", merge_ord_cust_2[[#This Row],[Customers.last_name]])</f>
        <v>Isabella Davis</v>
      </c>
      <c r="K14121" t="s">
        <v>209</v>
      </c>
      <c r="L14121" t="s">
        <v>82</v>
      </c>
      <c r="M14121" t="s">
        <v>63</v>
      </c>
      <c r="N14121" t="s">
        <v>37</v>
      </c>
      <c r="O14121">
        <v>6776</v>
      </c>
      <c r="P14121">
        <f>merge_ord_cust_2[[#This Row],[Selling Price]]-merge_ord_cust_2[[#This Row],[Cost Price]]</f>
        <v>-30.649800000000027</v>
      </c>
      <c r="Q14121" s="8">
        <f>INT(merge_ord_cust_2[[#This Row],[Profit Calculation]]/merge_ord_cust_2[[#This Row],[Cost Price]])</f>
        <v>-1</v>
      </c>
    </row>
    <row r="14122" spans="1:17" x14ac:dyDescent="0.3">
      <c r="A14122" s="1">
        <v>45136</v>
      </c>
      <c r="B14122" s="1" t="str">
        <f>TEXT(merge_ord_cust_2[[#This Row],[date]],"mmmm")</f>
        <v>July</v>
      </c>
      <c r="C14122">
        <v>1011824</v>
      </c>
      <c r="D14122">
        <v>2107</v>
      </c>
      <c r="E14122" t="s">
        <v>22</v>
      </c>
      <c r="F14122" s="5">
        <v>314.64400000000006</v>
      </c>
      <c r="G14122" s="5">
        <v>264.88620000000003</v>
      </c>
      <c r="H14122" t="s">
        <v>75</v>
      </c>
      <c r="I14122" t="s">
        <v>120</v>
      </c>
      <c r="J14122" t="str">
        <f>_xlfn.CONCAT(merge_ord_cust_2[[#This Row],[Customers.first_name]]," ", merge_ord_cust_2[[#This Row],[Customers.last_name]])</f>
        <v>Liam Jones</v>
      </c>
      <c r="K14122" t="s">
        <v>130</v>
      </c>
      <c r="L14122" t="s">
        <v>41</v>
      </c>
      <c r="M14122" t="s">
        <v>42</v>
      </c>
      <c r="N14122" t="s">
        <v>43</v>
      </c>
      <c r="O14122">
        <v>8277</v>
      </c>
      <c r="P14122">
        <f>merge_ord_cust_2[[#This Row],[Selling Price]]-merge_ord_cust_2[[#This Row],[Cost Price]]</f>
        <v>-49.757800000000032</v>
      </c>
      <c r="Q14122" s="8">
        <f>INT(merge_ord_cust_2[[#This Row],[Profit Calculation]]/merge_ord_cust_2[[#This Row],[Cost Price]])</f>
        <v>-1</v>
      </c>
    </row>
    <row r="14123" spans="1:17" x14ac:dyDescent="0.3">
      <c r="A14123" s="1">
        <v>45188</v>
      </c>
      <c r="B14123" s="1" t="str">
        <f>TEXT(merge_ord_cust_2[[#This Row],[date]],"mmmm")</f>
        <v>September</v>
      </c>
      <c r="C14123">
        <v>1002427</v>
      </c>
      <c r="D14123">
        <v>2427</v>
      </c>
      <c r="E14123" t="s">
        <v>20</v>
      </c>
      <c r="F14123" s="5">
        <v>361.55200000000008</v>
      </c>
      <c r="G14123" s="5">
        <v>264.98680000000002</v>
      </c>
      <c r="H14123" t="s">
        <v>94</v>
      </c>
      <c r="I14123" t="s">
        <v>33</v>
      </c>
      <c r="J14123" t="str">
        <f>_xlfn.CONCAT(merge_ord_cust_2[[#This Row],[Customers.first_name]]," ", merge_ord_cust_2[[#This Row],[Customers.last_name]])</f>
        <v>Isabella Davis</v>
      </c>
      <c r="K14123" t="s">
        <v>293</v>
      </c>
      <c r="L14123" t="s">
        <v>35</v>
      </c>
      <c r="M14123" t="s">
        <v>36</v>
      </c>
      <c r="N14123" t="s">
        <v>37</v>
      </c>
      <c r="O14123">
        <v>9322</v>
      </c>
      <c r="P14123">
        <f>merge_ord_cust_2[[#This Row],[Selling Price]]-merge_ord_cust_2[[#This Row],[Cost Price]]</f>
        <v>-96.565200000000061</v>
      </c>
      <c r="Q14123" s="8">
        <f>INT(merge_ord_cust_2[[#This Row],[Profit Calculation]]/merge_ord_cust_2[[#This Row],[Cost Price]])</f>
        <v>-1</v>
      </c>
    </row>
    <row r="14124" spans="1:17" x14ac:dyDescent="0.3">
      <c r="A14124" s="1">
        <v>45255</v>
      </c>
      <c r="B14124" s="1" t="str">
        <f>TEXT(merge_ord_cust_2[[#This Row],[date]],"mmmm")</f>
        <v>November</v>
      </c>
      <c r="C14124">
        <v>1001573</v>
      </c>
      <c r="D14124">
        <v>1573</v>
      </c>
      <c r="E14124" t="s">
        <v>20</v>
      </c>
      <c r="F14124" s="5">
        <v>85.043200000000013</v>
      </c>
      <c r="G14124" s="5">
        <v>265.07520000000005</v>
      </c>
      <c r="H14124" t="s">
        <v>51</v>
      </c>
      <c r="I14124" t="s">
        <v>120</v>
      </c>
      <c r="J14124" t="str">
        <f>_xlfn.CONCAT(merge_ord_cust_2[[#This Row],[Customers.first_name]]," ", merge_ord_cust_2[[#This Row],[Customers.last_name]])</f>
        <v>Sophia Jones</v>
      </c>
      <c r="K14124" t="s">
        <v>185</v>
      </c>
      <c r="L14124" t="s">
        <v>54</v>
      </c>
      <c r="M14124" t="s">
        <v>55</v>
      </c>
      <c r="N14124" t="s">
        <v>48</v>
      </c>
      <c r="O14124">
        <v>7648</v>
      </c>
      <c r="P14124">
        <f>merge_ord_cust_2[[#This Row],[Selling Price]]-merge_ord_cust_2[[#This Row],[Cost Price]]</f>
        <v>180.03200000000004</v>
      </c>
      <c r="Q14124" s="8">
        <f>INT(merge_ord_cust_2[[#This Row],[Profit Calculation]]/merge_ord_cust_2[[#This Row],[Cost Price]])</f>
        <v>2</v>
      </c>
    </row>
    <row r="14125" spans="1:17" x14ac:dyDescent="0.3">
      <c r="A14125" s="1">
        <v>44964</v>
      </c>
      <c r="B14125" s="1" t="str">
        <f>TEXT(merge_ord_cust_2[[#This Row],[date]],"mmmm")</f>
        <v>February</v>
      </c>
      <c r="C14125">
        <v>1003890</v>
      </c>
      <c r="D14125">
        <v>2741</v>
      </c>
      <c r="E14125" t="s">
        <v>19</v>
      </c>
      <c r="F14125" s="5">
        <v>157.91680000000002</v>
      </c>
      <c r="G14125" s="5">
        <v>265.12720000000002</v>
      </c>
      <c r="H14125" t="s">
        <v>38</v>
      </c>
      <c r="I14125" t="s">
        <v>76</v>
      </c>
      <c r="J14125" t="str">
        <f>_xlfn.CONCAT(merge_ord_cust_2[[#This Row],[Customers.first_name]]," ", merge_ord_cust_2[[#This Row],[Customers.last_name]])</f>
        <v>Emma Garcia</v>
      </c>
      <c r="K14125" t="s">
        <v>111</v>
      </c>
      <c r="L14125" t="s">
        <v>62</v>
      </c>
      <c r="M14125" t="s">
        <v>63</v>
      </c>
      <c r="N14125" t="s">
        <v>37</v>
      </c>
      <c r="O14125">
        <v>3294</v>
      </c>
      <c r="P14125">
        <f>merge_ord_cust_2[[#This Row],[Selling Price]]-merge_ord_cust_2[[#This Row],[Cost Price]]</f>
        <v>107.21039999999999</v>
      </c>
      <c r="Q14125" s="8">
        <f>INT(merge_ord_cust_2[[#This Row],[Profit Calculation]]/merge_ord_cust_2[[#This Row],[Cost Price]])</f>
        <v>0</v>
      </c>
    </row>
    <row r="14126" spans="1:17" x14ac:dyDescent="0.3">
      <c r="A14126" s="1">
        <v>45248</v>
      </c>
      <c r="B14126" s="1" t="str">
        <f>TEXT(merge_ord_cust_2[[#This Row],[date]],"mmmm")</f>
        <v>November</v>
      </c>
      <c r="C14126">
        <v>1001944</v>
      </c>
      <c r="D14126">
        <v>1944</v>
      </c>
      <c r="E14126" t="s">
        <v>20</v>
      </c>
      <c r="F14126" s="5">
        <v>228.91520000000003</v>
      </c>
      <c r="G14126" s="5">
        <v>265.32896000000005</v>
      </c>
      <c r="H14126" t="s">
        <v>59</v>
      </c>
      <c r="I14126" t="s">
        <v>67</v>
      </c>
      <c r="J14126" t="str">
        <f>_xlfn.CONCAT(merge_ord_cust_2[[#This Row],[Customers.first_name]]," ", merge_ord_cust_2[[#This Row],[Customers.last_name]])</f>
        <v>Ava Johnson</v>
      </c>
      <c r="K14126" t="s">
        <v>276</v>
      </c>
      <c r="L14126" t="s">
        <v>66</v>
      </c>
      <c r="M14126" t="s">
        <v>55</v>
      </c>
      <c r="N14126" t="s">
        <v>43</v>
      </c>
      <c r="O14126">
        <v>9809</v>
      </c>
      <c r="P14126">
        <f>merge_ord_cust_2[[#This Row],[Selling Price]]-merge_ord_cust_2[[#This Row],[Cost Price]]</f>
        <v>36.413760000000025</v>
      </c>
      <c r="Q14126" s="8">
        <f>INT(merge_ord_cust_2[[#This Row],[Profit Calculation]]/merge_ord_cust_2[[#This Row],[Cost Price]])</f>
        <v>0</v>
      </c>
    </row>
    <row r="14127" spans="1:17" x14ac:dyDescent="0.3">
      <c r="A14127" s="1">
        <v>44940</v>
      </c>
      <c r="B14127" s="1" t="str">
        <f>TEXT(merge_ord_cust_2[[#This Row],[date]],"mmmm")</f>
        <v>January</v>
      </c>
      <c r="C14127">
        <v>1006581</v>
      </c>
      <c r="D14127">
        <v>858</v>
      </c>
      <c r="E14127" t="s">
        <v>19</v>
      </c>
      <c r="F14127" s="5">
        <v>0.12000000000000099</v>
      </c>
      <c r="G14127" s="5">
        <v>265.33440000000002</v>
      </c>
      <c r="H14127" t="s">
        <v>64</v>
      </c>
      <c r="I14127" t="s">
        <v>67</v>
      </c>
      <c r="J14127" t="str">
        <f>_xlfn.CONCAT(merge_ord_cust_2[[#This Row],[Customers.first_name]]," ", merge_ord_cust_2[[#This Row],[Customers.last_name]])</f>
        <v>Michael Johnson</v>
      </c>
      <c r="K14127" t="s">
        <v>211</v>
      </c>
      <c r="L14127" t="s">
        <v>71</v>
      </c>
      <c r="M14127" t="s">
        <v>42</v>
      </c>
      <c r="N14127" t="s">
        <v>43</v>
      </c>
      <c r="O14127">
        <v>1351</v>
      </c>
      <c r="P14127">
        <f>merge_ord_cust_2[[#This Row],[Selling Price]]-merge_ord_cust_2[[#This Row],[Cost Price]]</f>
        <v>265.21440000000001</v>
      </c>
      <c r="Q14127" s="8">
        <f>INT(merge_ord_cust_2[[#This Row],[Profit Calculation]]/merge_ord_cust_2[[#This Row],[Cost Price]])</f>
        <v>2210</v>
      </c>
    </row>
    <row r="14128" spans="1:17" x14ac:dyDescent="0.3">
      <c r="A14128" s="1">
        <v>45041</v>
      </c>
      <c r="B14128" s="1" t="str">
        <f>TEXT(merge_ord_cust_2[[#This Row],[date]],"mmmm")</f>
        <v>April</v>
      </c>
      <c r="C14128">
        <v>1007139</v>
      </c>
      <c r="D14128">
        <v>279</v>
      </c>
      <c r="E14128" t="s">
        <v>18</v>
      </c>
      <c r="F14128" s="5">
        <v>102.27200000000001</v>
      </c>
      <c r="G14128" s="5">
        <v>265.33440000000002</v>
      </c>
      <c r="H14128" t="s">
        <v>94</v>
      </c>
      <c r="I14128" t="s">
        <v>57</v>
      </c>
      <c r="J14128" t="str">
        <f>_xlfn.CONCAT(merge_ord_cust_2[[#This Row],[Customers.first_name]]," ", merge_ord_cust_2[[#This Row],[Customers.last_name]])</f>
        <v>Isabella Miller</v>
      </c>
      <c r="K14128" t="s">
        <v>246</v>
      </c>
      <c r="L14128" t="s">
        <v>47</v>
      </c>
      <c r="M14128" t="s">
        <v>36</v>
      </c>
      <c r="N14128" t="s">
        <v>37</v>
      </c>
      <c r="O14128">
        <v>6298</v>
      </c>
      <c r="P14128">
        <f>merge_ord_cust_2[[#This Row],[Selling Price]]-merge_ord_cust_2[[#This Row],[Cost Price]]</f>
        <v>163.06240000000003</v>
      </c>
      <c r="Q14128" s="8">
        <f>INT(merge_ord_cust_2[[#This Row],[Profit Calculation]]/merge_ord_cust_2[[#This Row],[Cost Price]])</f>
        <v>1</v>
      </c>
    </row>
    <row r="14129" spans="1:17" x14ac:dyDescent="0.3">
      <c r="A14129" s="1">
        <v>44929</v>
      </c>
      <c r="B14129" s="1" t="str">
        <f>TEXT(merge_ord_cust_2[[#This Row],[date]],"mmmm")</f>
        <v>January</v>
      </c>
      <c r="C14129">
        <v>1006931</v>
      </c>
      <c r="D14129">
        <v>2208</v>
      </c>
      <c r="E14129" t="s">
        <v>21</v>
      </c>
      <c r="F14129" s="5">
        <v>105.67200000000003</v>
      </c>
      <c r="G14129" s="5">
        <v>265.33440000000002</v>
      </c>
      <c r="H14129" t="s">
        <v>32</v>
      </c>
      <c r="I14129" t="s">
        <v>39</v>
      </c>
      <c r="J14129" t="str">
        <f>_xlfn.CONCAT(merge_ord_cust_2[[#This Row],[Customers.first_name]]," ", merge_ord_cust_2[[#This Row],[Customers.last_name]])</f>
        <v>Noah Smith</v>
      </c>
      <c r="K14129" t="s">
        <v>286</v>
      </c>
      <c r="L14129" t="s">
        <v>69</v>
      </c>
      <c r="M14129" t="s">
        <v>42</v>
      </c>
      <c r="N14129" t="s">
        <v>48</v>
      </c>
      <c r="O14129">
        <v>4315</v>
      </c>
      <c r="P14129">
        <f>merge_ord_cust_2[[#This Row],[Selling Price]]-merge_ord_cust_2[[#This Row],[Cost Price]]</f>
        <v>159.66239999999999</v>
      </c>
      <c r="Q14129" s="8">
        <f>INT(merge_ord_cust_2[[#This Row],[Profit Calculation]]/merge_ord_cust_2[[#This Row],[Cost Price]])</f>
        <v>1</v>
      </c>
    </row>
    <row r="14130" spans="1:17" x14ac:dyDescent="0.3">
      <c r="A14130" s="1">
        <v>45220</v>
      </c>
      <c r="B14130" s="1" t="str">
        <f>TEXT(merge_ord_cust_2[[#This Row],[date]],"mmmm")</f>
        <v>October</v>
      </c>
      <c r="C14130">
        <v>1019571</v>
      </c>
      <c r="D14130">
        <v>2120</v>
      </c>
      <c r="E14130" t="s">
        <v>20</v>
      </c>
      <c r="F14130" s="5">
        <v>112.86399999999998</v>
      </c>
      <c r="G14130" s="5">
        <v>265.33440000000002</v>
      </c>
      <c r="H14130" t="s">
        <v>94</v>
      </c>
      <c r="I14130" t="s">
        <v>67</v>
      </c>
      <c r="J14130" t="str">
        <f>_xlfn.CONCAT(merge_ord_cust_2[[#This Row],[Customers.first_name]]," ", merge_ord_cust_2[[#This Row],[Customers.last_name]])</f>
        <v>Isabella Johnson</v>
      </c>
      <c r="K14130" t="s">
        <v>260</v>
      </c>
      <c r="L14130" t="s">
        <v>69</v>
      </c>
      <c r="M14130" t="s">
        <v>42</v>
      </c>
      <c r="N14130" t="s">
        <v>37</v>
      </c>
      <c r="O14130">
        <v>9525</v>
      </c>
      <c r="P14130">
        <f>merge_ord_cust_2[[#This Row],[Selling Price]]-merge_ord_cust_2[[#This Row],[Cost Price]]</f>
        <v>152.47040000000004</v>
      </c>
      <c r="Q14130" s="8">
        <f>INT(merge_ord_cust_2[[#This Row],[Profit Calculation]]/merge_ord_cust_2[[#This Row],[Cost Price]])</f>
        <v>1</v>
      </c>
    </row>
    <row r="14131" spans="1:17" x14ac:dyDescent="0.3">
      <c r="A14131" s="1">
        <v>45191</v>
      </c>
      <c r="B14131" s="1" t="str">
        <f>TEXT(merge_ord_cust_2[[#This Row],[date]],"mmmm")</f>
        <v>September</v>
      </c>
      <c r="C14131">
        <v>1012436</v>
      </c>
      <c r="D14131">
        <v>843</v>
      </c>
      <c r="E14131" t="s">
        <v>20</v>
      </c>
      <c r="F14131" s="5">
        <v>117.35999999999999</v>
      </c>
      <c r="G14131" s="5">
        <v>265.33440000000002</v>
      </c>
      <c r="H14131" t="s">
        <v>64</v>
      </c>
      <c r="I14131" t="s">
        <v>52</v>
      </c>
      <c r="J14131" t="str">
        <f>_xlfn.CONCAT(merge_ord_cust_2[[#This Row],[Customers.first_name]]," ", merge_ord_cust_2[[#This Row],[Customers.last_name]])</f>
        <v>Michael Brown</v>
      </c>
      <c r="K14131" t="s">
        <v>176</v>
      </c>
      <c r="L14131" t="s">
        <v>82</v>
      </c>
      <c r="M14131" t="s">
        <v>63</v>
      </c>
      <c r="N14131" t="s">
        <v>43</v>
      </c>
      <c r="O14131">
        <v>6300</v>
      </c>
      <c r="P14131">
        <f>merge_ord_cust_2[[#This Row],[Selling Price]]-merge_ord_cust_2[[#This Row],[Cost Price]]</f>
        <v>147.97440000000003</v>
      </c>
      <c r="Q14131" s="8">
        <f>INT(merge_ord_cust_2[[#This Row],[Profit Calculation]]/merge_ord_cust_2[[#This Row],[Cost Price]])</f>
        <v>1</v>
      </c>
    </row>
    <row r="14132" spans="1:17" x14ac:dyDescent="0.3">
      <c r="A14132" s="1">
        <v>45031</v>
      </c>
      <c r="B14132" s="1" t="str">
        <f>TEXT(merge_ord_cust_2[[#This Row],[date]],"mmmm")</f>
        <v>April</v>
      </c>
      <c r="C14132">
        <v>1018558</v>
      </c>
      <c r="D14132">
        <v>1713</v>
      </c>
      <c r="E14132" t="s">
        <v>19</v>
      </c>
      <c r="F14132" s="5">
        <v>118.48399999999998</v>
      </c>
      <c r="G14132" s="5">
        <v>265.33440000000002</v>
      </c>
      <c r="H14132" t="s">
        <v>44</v>
      </c>
      <c r="I14132" t="s">
        <v>76</v>
      </c>
      <c r="J14132" t="str">
        <f>_xlfn.CONCAT(merge_ord_cust_2[[#This Row],[Customers.first_name]]," ", merge_ord_cust_2[[#This Row],[Customers.last_name]])</f>
        <v>John Garcia</v>
      </c>
      <c r="K14132" t="s">
        <v>222</v>
      </c>
      <c r="L14132" t="s">
        <v>41</v>
      </c>
      <c r="M14132" t="s">
        <v>42</v>
      </c>
      <c r="N14132" t="s">
        <v>37</v>
      </c>
      <c r="O14132">
        <v>6655</v>
      </c>
      <c r="P14132">
        <f>merge_ord_cust_2[[#This Row],[Selling Price]]-merge_ord_cust_2[[#This Row],[Cost Price]]</f>
        <v>146.85040000000004</v>
      </c>
      <c r="Q14132" s="8">
        <f>INT(merge_ord_cust_2[[#This Row],[Profit Calculation]]/merge_ord_cust_2[[#This Row],[Cost Price]])</f>
        <v>1</v>
      </c>
    </row>
    <row r="14133" spans="1:17" x14ac:dyDescent="0.3">
      <c r="A14133" s="1">
        <v>45226</v>
      </c>
      <c r="B14133" s="1" t="str">
        <f>TEXT(merge_ord_cust_2[[#This Row],[date]],"mmmm")</f>
        <v>October</v>
      </c>
      <c r="C14133">
        <v>1009410</v>
      </c>
      <c r="D14133">
        <v>1241</v>
      </c>
      <c r="E14133" t="s">
        <v>15</v>
      </c>
      <c r="F14133" s="5">
        <v>146.584</v>
      </c>
      <c r="G14133" s="5">
        <v>265.33440000000002</v>
      </c>
      <c r="H14133" t="s">
        <v>59</v>
      </c>
      <c r="I14133" t="s">
        <v>52</v>
      </c>
      <c r="J14133" t="str">
        <f>_xlfn.CONCAT(merge_ord_cust_2[[#This Row],[Customers.first_name]]," ", merge_ord_cust_2[[#This Row],[Customers.last_name]])</f>
        <v>Ava Brown</v>
      </c>
      <c r="K14133" t="s">
        <v>213</v>
      </c>
      <c r="L14133" t="s">
        <v>35</v>
      </c>
      <c r="M14133" t="s">
        <v>36</v>
      </c>
      <c r="N14133" t="s">
        <v>43</v>
      </c>
      <c r="O14133">
        <v>6242</v>
      </c>
      <c r="P14133">
        <f>merge_ord_cust_2[[#This Row],[Selling Price]]-merge_ord_cust_2[[#This Row],[Cost Price]]</f>
        <v>118.75040000000001</v>
      </c>
      <c r="Q14133" s="8">
        <f>INT(merge_ord_cust_2[[#This Row],[Profit Calculation]]/merge_ord_cust_2[[#This Row],[Cost Price]])</f>
        <v>0</v>
      </c>
    </row>
    <row r="14134" spans="1:17" x14ac:dyDescent="0.3">
      <c r="A14134" s="1">
        <v>45249</v>
      </c>
      <c r="B14134" s="1" t="str">
        <f>TEXT(merge_ord_cust_2[[#This Row],[date]],"mmmm")</f>
        <v>November</v>
      </c>
      <c r="C14134">
        <v>1016359</v>
      </c>
      <c r="D14134">
        <v>1073</v>
      </c>
      <c r="E14134" t="s">
        <v>18</v>
      </c>
      <c r="F14134" s="5">
        <v>149.95599999999999</v>
      </c>
      <c r="G14134" s="5">
        <v>265.33440000000002</v>
      </c>
      <c r="H14134" t="s">
        <v>94</v>
      </c>
      <c r="I14134" t="s">
        <v>76</v>
      </c>
      <c r="J14134" t="str">
        <f>_xlfn.CONCAT(merge_ord_cust_2[[#This Row],[Customers.first_name]]," ", merge_ord_cust_2[[#This Row],[Customers.last_name]])</f>
        <v>Isabella Garcia</v>
      </c>
      <c r="K14134" t="s">
        <v>312</v>
      </c>
      <c r="L14134" t="s">
        <v>50</v>
      </c>
      <c r="M14134" t="s">
        <v>36</v>
      </c>
      <c r="N14134" t="s">
        <v>37</v>
      </c>
      <c r="O14134">
        <v>2985</v>
      </c>
      <c r="P14134">
        <f>merge_ord_cust_2[[#This Row],[Selling Price]]-merge_ord_cust_2[[#This Row],[Cost Price]]</f>
        <v>115.37840000000003</v>
      </c>
      <c r="Q14134" s="8">
        <f>INT(merge_ord_cust_2[[#This Row],[Profit Calculation]]/merge_ord_cust_2[[#This Row],[Cost Price]])</f>
        <v>0</v>
      </c>
    </row>
    <row r="14135" spans="1:17" x14ac:dyDescent="0.3">
      <c r="A14135" s="1">
        <v>45051</v>
      </c>
      <c r="B14135" s="1" t="str">
        <f>TEXT(merge_ord_cust_2[[#This Row],[date]],"mmmm")</f>
        <v>May</v>
      </c>
      <c r="C14135">
        <v>1018275</v>
      </c>
      <c r="D14135">
        <v>343</v>
      </c>
      <c r="E14135" t="s">
        <v>22</v>
      </c>
      <c r="F14135" s="5">
        <v>169.06399999999999</v>
      </c>
      <c r="G14135" s="5">
        <v>265.33440000000002</v>
      </c>
      <c r="H14135" t="s">
        <v>64</v>
      </c>
      <c r="I14135" t="s">
        <v>57</v>
      </c>
      <c r="J14135" t="str">
        <f>_xlfn.CONCAT(merge_ord_cust_2[[#This Row],[Customers.first_name]]," ", merge_ord_cust_2[[#This Row],[Customers.last_name]])</f>
        <v>Michael Miller</v>
      </c>
      <c r="K14135" t="s">
        <v>267</v>
      </c>
      <c r="L14135" t="s">
        <v>54</v>
      </c>
      <c r="M14135" t="s">
        <v>55</v>
      </c>
      <c r="N14135" t="s">
        <v>48</v>
      </c>
      <c r="O14135">
        <v>5426</v>
      </c>
      <c r="P14135">
        <f>merge_ord_cust_2[[#This Row],[Selling Price]]-merge_ord_cust_2[[#This Row],[Cost Price]]</f>
        <v>96.270400000000024</v>
      </c>
      <c r="Q14135" s="8">
        <f>INT(merge_ord_cust_2[[#This Row],[Profit Calculation]]/merge_ord_cust_2[[#This Row],[Cost Price]])</f>
        <v>0</v>
      </c>
    </row>
    <row r="14136" spans="1:17" x14ac:dyDescent="0.3">
      <c r="A14136" s="1">
        <v>45164</v>
      </c>
      <c r="B14136" s="1" t="str">
        <f>TEXT(merge_ord_cust_2[[#This Row],[date]],"mmmm")</f>
        <v>August</v>
      </c>
      <c r="C14136">
        <v>1017892</v>
      </c>
      <c r="D14136">
        <v>1159</v>
      </c>
      <c r="E14136" t="s">
        <v>21</v>
      </c>
      <c r="F14136" s="5">
        <v>197.16399999999999</v>
      </c>
      <c r="G14136" s="5">
        <v>265.33440000000002</v>
      </c>
      <c r="H14136" t="s">
        <v>32</v>
      </c>
      <c r="I14136" t="s">
        <v>45</v>
      </c>
      <c r="J14136" t="str">
        <f>_xlfn.CONCAT(merge_ord_cust_2[[#This Row],[Customers.first_name]]," ", merge_ord_cust_2[[#This Row],[Customers.last_name]])</f>
        <v>Noah Williams</v>
      </c>
      <c r="K14136" t="s">
        <v>184</v>
      </c>
      <c r="L14136" t="s">
        <v>47</v>
      </c>
      <c r="M14136" t="s">
        <v>36</v>
      </c>
      <c r="N14136" t="s">
        <v>43</v>
      </c>
      <c r="O14136">
        <v>4253</v>
      </c>
      <c r="P14136">
        <f>merge_ord_cust_2[[#This Row],[Selling Price]]-merge_ord_cust_2[[#This Row],[Cost Price]]</f>
        <v>68.170400000000029</v>
      </c>
      <c r="Q14136" s="8">
        <f>INT(merge_ord_cust_2[[#This Row],[Profit Calculation]]/merge_ord_cust_2[[#This Row],[Cost Price]])</f>
        <v>0</v>
      </c>
    </row>
    <row r="14137" spans="1:17" x14ac:dyDescent="0.3">
      <c r="A14137" s="1">
        <v>45131</v>
      </c>
      <c r="B14137" s="1" t="str">
        <f>TEXT(merge_ord_cust_2[[#This Row],[date]],"mmmm")</f>
        <v>July</v>
      </c>
      <c r="C14137">
        <v>1013468</v>
      </c>
      <c r="D14137">
        <v>633</v>
      </c>
      <c r="E14137" t="s">
        <v>16</v>
      </c>
      <c r="F14137" s="5">
        <v>243.24799999999999</v>
      </c>
      <c r="G14137" s="5">
        <v>265.33440000000002</v>
      </c>
      <c r="H14137" t="s">
        <v>94</v>
      </c>
      <c r="I14137" t="s">
        <v>57</v>
      </c>
      <c r="J14137" t="str">
        <f>_xlfn.CONCAT(merge_ord_cust_2[[#This Row],[Customers.first_name]]," ", merge_ord_cust_2[[#This Row],[Customers.last_name]])</f>
        <v>Isabella Miller</v>
      </c>
      <c r="K14137" t="s">
        <v>246</v>
      </c>
      <c r="L14137" t="s">
        <v>35</v>
      </c>
      <c r="M14137" t="s">
        <v>36</v>
      </c>
      <c r="N14137" t="s">
        <v>37</v>
      </c>
      <c r="O14137">
        <v>6222</v>
      </c>
      <c r="P14137">
        <f>merge_ord_cust_2[[#This Row],[Selling Price]]-merge_ord_cust_2[[#This Row],[Cost Price]]</f>
        <v>22.086400000000026</v>
      </c>
      <c r="Q14137" s="8">
        <f>INT(merge_ord_cust_2[[#This Row],[Profit Calculation]]/merge_ord_cust_2[[#This Row],[Cost Price]])</f>
        <v>0</v>
      </c>
    </row>
    <row r="14138" spans="1:17" x14ac:dyDescent="0.3">
      <c r="A14138" s="1">
        <v>45260</v>
      </c>
      <c r="B14138" s="1" t="str">
        <f>TEXT(merge_ord_cust_2[[#This Row],[date]],"mmmm")</f>
        <v>November</v>
      </c>
      <c r="C14138">
        <v>1011846</v>
      </c>
      <c r="D14138">
        <v>1726</v>
      </c>
      <c r="E14138" t="s">
        <v>16</v>
      </c>
      <c r="F14138" s="5">
        <v>264.60399999999998</v>
      </c>
      <c r="G14138" s="5">
        <v>265.33440000000002</v>
      </c>
      <c r="H14138" t="s">
        <v>51</v>
      </c>
      <c r="I14138" t="s">
        <v>76</v>
      </c>
      <c r="J14138" t="str">
        <f>_xlfn.CONCAT(merge_ord_cust_2[[#This Row],[Customers.first_name]]," ", merge_ord_cust_2[[#This Row],[Customers.last_name]])</f>
        <v>Sophia Garcia</v>
      </c>
      <c r="K14138" t="s">
        <v>316</v>
      </c>
      <c r="L14138" t="s">
        <v>50</v>
      </c>
      <c r="M14138" t="s">
        <v>36</v>
      </c>
      <c r="N14138" t="s">
        <v>43</v>
      </c>
      <c r="O14138">
        <v>3835</v>
      </c>
      <c r="P14138">
        <f>merge_ord_cust_2[[#This Row],[Selling Price]]-merge_ord_cust_2[[#This Row],[Cost Price]]</f>
        <v>0.73040000000003147</v>
      </c>
      <c r="Q14138" s="8">
        <f>INT(merge_ord_cust_2[[#This Row],[Profit Calculation]]/merge_ord_cust_2[[#This Row],[Cost Price]])</f>
        <v>0</v>
      </c>
    </row>
    <row r="14139" spans="1:17" x14ac:dyDescent="0.3">
      <c r="A14139" s="1">
        <v>45064</v>
      </c>
      <c r="B14139" s="1" t="str">
        <f>TEXT(merge_ord_cust_2[[#This Row],[date]],"mmmm")</f>
        <v>May</v>
      </c>
      <c r="C14139">
        <v>1010656</v>
      </c>
      <c r="D14139">
        <v>425</v>
      </c>
      <c r="E14139" t="s">
        <v>20</v>
      </c>
      <c r="F14139" s="5">
        <v>271.34800000000001</v>
      </c>
      <c r="G14139" s="5">
        <v>265.33440000000002</v>
      </c>
      <c r="H14139" t="s">
        <v>75</v>
      </c>
      <c r="I14139" t="s">
        <v>79</v>
      </c>
      <c r="J14139" t="str">
        <f>_xlfn.CONCAT(merge_ord_cust_2[[#This Row],[Customers.first_name]]," ", merge_ord_cust_2[[#This Row],[Customers.last_name]])</f>
        <v>Liam Rodriguez</v>
      </c>
      <c r="K14139" t="s">
        <v>277</v>
      </c>
      <c r="L14139" t="s">
        <v>41</v>
      </c>
      <c r="M14139" t="s">
        <v>42</v>
      </c>
      <c r="N14139" t="s">
        <v>43</v>
      </c>
      <c r="O14139">
        <v>8436</v>
      </c>
      <c r="P14139">
        <f>merge_ord_cust_2[[#This Row],[Selling Price]]-merge_ord_cust_2[[#This Row],[Cost Price]]</f>
        <v>-6.0135999999999967</v>
      </c>
      <c r="Q14139" s="8">
        <f>INT(merge_ord_cust_2[[#This Row],[Profit Calculation]]/merge_ord_cust_2[[#This Row],[Cost Price]])</f>
        <v>-1</v>
      </c>
    </row>
    <row r="14140" spans="1:17" x14ac:dyDescent="0.3">
      <c r="A14140" s="1">
        <v>45077</v>
      </c>
      <c r="B14140" s="1" t="str">
        <f>TEXT(merge_ord_cust_2[[#This Row],[date]],"mmmm")</f>
        <v>May</v>
      </c>
      <c r="C14140">
        <v>1013902</v>
      </c>
      <c r="D14140">
        <v>966</v>
      </c>
      <c r="E14140" t="s">
        <v>19</v>
      </c>
      <c r="F14140" s="5">
        <v>276.96800000000002</v>
      </c>
      <c r="G14140" s="5">
        <v>265.33440000000002</v>
      </c>
      <c r="H14140" t="s">
        <v>75</v>
      </c>
      <c r="I14140" t="s">
        <v>57</v>
      </c>
      <c r="J14140" t="str">
        <f>_xlfn.CONCAT(merge_ord_cust_2[[#This Row],[Customers.first_name]]," ", merge_ord_cust_2[[#This Row],[Customers.last_name]])</f>
        <v>Liam Miller</v>
      </c>
      <c r="K14140" t="s">
        <v>119</v>
      </c>
      <c r="L14140" t="s">
        <v>82</v>
      </c>
      <c r="M14140" t="s">
        <v>63</v>
      </c>
      <c r="N14140" t="s">
        <v>37</v>
      </c>
      <c r="O14140">
        <v>9702</v>
      </c>
      <c r="P14140">
        <f>merge_ord_cust_2[[#This Row],[Selling Price]]-merge_ord_cust_2[[#This Row],[Cost Price]]</f>
        <v>-11.633600000000001</v>
      </c>
      <c r="Q14140" s="8">
        <f>INT(merge_ord_cust_2[[#This Row],[Profit Calculation]]/merge_ord_cust_2[[#This Row],[Cost Price]])</f>
        <v>-1</v>
      </c>
    </row>
    <row r="14141" spans="1:17" x14ac:dyDescent="0.3">
      <c r="A14141" s="1">
        <v>45009</v>
      </c>
      <c r="B14141" s="1" t="str">
        <f>TEXT(merge_ord_cust_2[[#This Row],[date]],"mmmm")</f>
        <v>March</v>
      </c>
      <c r="C14141">
        <v>1014035</v>
      </c>
      <c r="D14141">
        <v>622</v>
      </c>
      <c r="E14141" t="s">
        <v>15</v>
      </c>
      <c r="F14141" s="5">
        <v>298.32400000000001</v>
      </c>
      <c r="G14141" s="5">
        <v>265.33440000000002</v>
      </c>
      <c r="H14141" t="s">
        <v>59</v>
      </c>
      <c r="I14141" t="s">
        <v>33</v>
      </c>
      <c r="J14141" t="str">
        <f>_xlfn.CONCAT(merge_ord_cust_2[[#This Row],[Customers.first_name]]," ", merge_ord_cust_2[[#This Row],[Customers.last_name]])</f>
        <v>Ava Davis</v>
      </c>
      <c r="K14141" t="s">
        <v>295</v>
      </c>
      <c r="L14141" t="s">
        <v>35</v>
      </c>
      <c r="M14141" t="s">
        <v>36</v>
      </c>
      <c r="N14141" t="s">
        <v>48</v>
      </c>
      <c r="O14141">
        <v>8196</v>
      </c>
      <c r="P14141">
        <f>merge_ord_cust_2[[#This Row],[Selling Price]]-merge_ord_cust_2[[#This Row],[Cost Price]]</f>
        <v>-32.989599999999996</v>
      </c>
      <c r="Q14141" s="8">
        <f>INT(merge_ord_cust_2[[#This Row],[Profit Calculation]]/merge_ord_cust_2[[#This Row],[Cost Price]])</f>
        <v>-1</v>
      </c>
    </row>
    <row r="14142" spans="1:17" x14ac:dyDescent="0.3">
      <c r="A14142" s="1">
        <v>45272</v>
      </c>
      <c r="B14142" s="1" t="str">
        <f>TEXT(merge_ord_cust_2[[#This Row],[date]],"mmmm")</f>
        <v>December</v>
      </c>
      <c r="C14142">
        <v>1017344</v>
      </c>
      <c r="D14142">
        <v>2277</v>
      </c>
      <c r="E14142" t="s">
        <v>24</v>
      </c>
      <c r="F14142" s="5">
        <v>301.69600000000008</v>
      </c>
      <c r="G14142" s="5">
        <v>265.33440000000002</v>
      </c>
      <c r="H14142" t="s">
        <v>38</v>
      </c>
      <c r="I14142" t="s">
        <v>67</v>
      </c>
      <c r="J14142" t="str">
        <f>_xlfn.CONCAT(merge_ord_cust_2[[#This Row],[Customers.first_name]]," ", merge_ord_cust_2[[#This Row],[Customers.last_name]])</f>
        <v>Emma Johnson</v>
      </c>
      <c r="K14142" t="s">
        <v>322</v>
      </c>
      <c r="L14142" t="s">
        <v>41</v>
      </c>
      <c r="M14142" t="s">
        <v>42</v>
      </c>
      <c r="N14142" t="s">
        <v>43</v>
      </c>
      <c r="O14142">
        <v>5618</v>
      </c>
      <c r="P14142">
        <f>merge_ord_cust_2[[#This Row],[Selling Price]]-merge_ord_cust_2[[#This Row],[Cost Price]]</f>
        <v>-36.361600000000067</v>
      </c>
      <c r="Q14142" s="8">
        <f>INT(merge_ord_cust_2[[#This Row],[Profit Calculation]]/merge_ord_cust_2[[#This Row],[Cost Price]])</f>
        <v>-1</v>
      </c>
    </row>
    <row r="14143" spans="1:17" x14ac:dyDescent="0.3">
      <c r="A14143" s="1">
        <v>44946</v>
      </c>
      <c r="B14143" s="1" t="str">
        <f>TEXT(merge_ord_cust_2[[#This Row],[date]],"mmmm")</f>
        <v>January</v>
      </c>
      <c r="C14143">
        <v>1001940</v>
      </c>
      <c r="D14143">
        <v>1940</v>
      </c>
      <c r="E14143" t="s">
        <v>21</v>
      </c>
      <c r="F14143" s="5">
        <v>319.71840000000003</v>
      </c>
      <c r="G14143" s="5">
        <v>265.34976</v>
      </c>
      <c r="H14143" t="s">
        <v>56</v>
      </c>
      <c r="I14143" t="s">
        <v>120</v>
      </c>
      <c r="J14143" t="str">
        <f>_xlfn.CONCAT(merge_ord_cust_2[[#This Row],[Customers.first_name]]," ", merge_ord_cust_2[[#This Row],[Customers.last_name]])</f>
        <v>James Jones</v>
      </c>
      <c r="K14143" t="s">
        <v>239</v>
      </c>
      <c r="L14143" t="s">
        <v>47</v>
      </c>
      <c r="M14143" t="s">
        <v>36</v>
      </c>
      <c r="N14143" t="s">
        <v>43</v>
      </c>
      <c r="O14143">
        <v>2927</v>
      </c>
      <c r="P14143">
        <f>merge_ord_cust_2[[#This Row],[Selling Price]]-merge_ord_cust_2[[#This Row],[Cost Price]]</f>
        <v>-54.368640000000028</v>
      </c>
      <c r="Q14143" s="8">
        <f>INT(merge_ord_cust_2[[#This Row],[Profit Calculation]]/merge_ord_cust_2[[#This Row],[Cost Price]])</f>
        <v>-1</v>
      </c>
    </row>
    <row r="14144" spans="1:17" x14ac:dyDescent="0.3">
      <c r="A14144" s="1">
        <v>45184</v>
      </c>
      <c r="B14144" s="1" t="str">
        <f>TEXT(merge_ord_cust_2[[#This Row],[date]],"mmmm")</f>
        <v>September</v>
      </c>
      <c r="C14144">
        <v>1002206</v>
      </c>
      <c r="D14144">
        <v>2206</v>
      </c>
      <c r="E14144" t="s">
        <v>19</v>
      </c>
      <c r="F14144" s="5">
        <v>119.95519999999999</v>
      </c>
      <c r="G14144" s="5">
        <v>265.39760000000001</v>
      </c>
      <c r="H14144" t="s">
        <v>98</v>
      </c>
      <c r="I14144" t="s">
        <v>39</v>
      </c>
      <c r="J14144" t="str">
        <f>_xlfn.CONCAT(merge_ord_cust_2[[#This Row],[Customers.first_name]]," ", merge_ord_cust_2[[#This Row],[Customers.last_name]])</f>
        <v>Olivia Smith</v>
      </c>
      <c r="K14144" t="s">
        <v>162</v>
      </c>
      <c r="L14144" t="s">
        <v>54</v>
      </c>
      <c r="M14144" t="s">
        <v>55</v>
      </c>
      <c r="N14144" t="s">
        <v>37</v>
      </c>
      <c r="O14144">
        <v>2730</v>
      </c>
      <c r="P14144">
        <f>merge_ord_cust_2[[#This Row],[Selling Price]]-merge_ord_cust_2[[#This Row],[Cost Price]]</f>
        <v>145.44240000000002</v>
      </c>
      <c r="Q14144" s="8">
        <f>INT(merge_ord_cust_2[[#This Row],[Profit Calculation]]/merge_ord_cust_2[[#This Row],[Cost Price]])</f>
        <v>1</v>
      </c>
    </row>
    <row r="14145" spans="1:17" x14ac:dyDescent="0.3">
      <c r="A14145" s="1">
        <v>44940</v>
      </c>
      <c r="B14145" s="1" t="str">
        <f>TEXT(merge_ord_cust_2[[#This Row],[date]],"mmmm")</f>
        <v>January</v>
      </c>
      <c r="C14145">
        <v>1002883</v>
      </c>
      <c r="D14145">
        <v>834</v>
      </c>
      <c r="E14145" t="s">
        <v>24</v>
      </c>
      <c r="F14145" s="5">
        <v>209.27360000000004</v>
      </c>
      <c r="G14145" s="5">
        <v>265.61599999999999</v>
      </c>
      <c r="H14145" t="s">
        <v>38</v>
      </c>
      <c r="I14145" t="s">
        <v>76</v>
      </c>
      <c r="J14145" t="str">
        <f>_xlfn.CONCAT(merge_ord_cust_2[[#This Row],[Customers.first_name]]," ", merge_ord_cust_2[[#This Row],[Customers.last_name]])</f>
        <v>Emma Garcia</v>
      </c>
      <c r="K14145" t="s">
        <v>111</v>
      </c>
      <c r="L14145" t="s">
        <v>66</v>
      </c>
      <c r="M14145" t="s">
        <v>55</v>
      </c>
      <c r="N14145" t="s">
        <v>43</v>
      </c>
      <c r="O14145">
        <v>7669</v>
      </c>
      <c r="P14145">
        <f>merge_ord_cust_2[[#This Row],[Selling Price]]-merge_ord_cust_2[[#This Row],[Cost Price]]</f>
        <v>56.342399999999941</v>
      </c>
      <c r="Q14145" s="8">
        <f>INT(merge_ord_cust_2[[#This Row],[Profit Calculation]]/merge_ord_cust_2[[#This Row],[Cost Price]])</f>
        <v>0</v>
      </c>
    </row>
    <row r="14146" spans="1:17" x14ac:dyDescent="0.3">
      <c r="A14146" s="1">
        <v>44983</v>
      </c>
      <c r="B14146" s="1" t="str">
        <f>TEXT(merge_ord_cust_2[[#This Row],[date]],"mmmm")</f>
        <v>February</v>
      </c>
      <c r="C14146">
        <v>1001318</v>
      </c>
      <c r="D14146">
        <v>1318</v>
      </c>
      <c r="E14146" t="s">
        <v>24</v>
      </c>
      <c r="F14146" s="5">
        <v>691.26528000000008</v>
      </c>
      <c r="G14146" s="5">
        <v>265.68256000000002</v>
      </c>
      <c r="H14146" t="s">
        <v>94</v>
      </c>
      <c r="I14146" t="s">
        <v>60</v>
      </c>
      <c r="J14146" t="str">
        <f>_xlfn.CONCAT(merge_ord_cust_2[[#This Row],[Customers.first_name]]," ", merge_ord_cust_2[[#This Row],[Customers.last_name]])</f>
        <v>Isabella Martinez</v>
      </c>
      <c r="K14146" t="s">
        <v>208</v>
      </c>
      <c r="L14146" t="s">
        <v>47</v>
      </c>
      <c r="M14146" t="s">
        <v>36</v>
      </c>
      <c r="N14146" t="s">
        <v>48</v>
      </c>
      <c r="O14146">
        <v>8378</v>
      </c>
      <c r="P14146">
        <f>merge_ord_cust_2[[#This Row],[Selling Price]]-merge_ord_cust_2[[#This Row],[Cost Price]]</f>
        <v>-425.58272000000005</v>
      </c>
      <c r="Q14146" s="8">
        <f>INT(merge_ord_cust_2[[#This Row],[Profit Calculation]]/merge_ord_cust_2[[#This Row],[Cost Price]])</f>
        <v>-1</v>
      </c>
    </row>
    <row r="14147" spans="1:17" x14ac:dyDescent="0.3">
      <c r="A14147" s="1">
        <v>45163</v>
      </c>
      <c r="B14147" s="1" t="str">
        <f>TEXT(merge_ord_cust_2[[#This Row],[date]],"mmmm")</f>
        <v>August</v>
      </c>
      <c r="C14147">
        <v>1006919</v>
      </c>
      <c r="D14147">
        <v>1024</v>
      </c>
      <c r="E14147" t="s">
        <v>23</v>
      </c>
      <c r="F14147" s="5">
        <v>36.168000000000006</v>
      </c>
      <c r="G14147" s="5">
        <v>265.7826</v>
      </c>
      <c r="H14147" t="s">
        <v>38</v>
      </c>
      <c r="I14147" t="s">
        <v>45</v>
      </c>
      <c r="J14147" t="str">
        <f>_xlfn.CONCAT(merge_ord_cust_2[[#This Row],[Customers.first_name]]," ", merge_ord_cust_2[[#This Row],[Customers.last_name]])</f>
        <v>Emma Williams</v>
      </c>
      <c r="K14147" t="s">
        <v>49</v>
      </c>
      <c r="L14147" t="s">
        <v>78</v>
      </c>
      <c r="M14147" t="s">
        <v>63</v>
      </c>
      <c r="N14147" t="s">
        <v>37</v>
      </c>
      <c r="O14147">
        <v>8456</v>
      </c>
      <c r="P14147">
        <f>merge_ord_cust_2[[#This Row],[Selling Price]]-merge_ord_cust_2[[#This Row],[Cost Price]]</f>
        <v>229.6146</v>
      </c>
      <c r="Q14147" s="8">
        <f>INT(merge_ord_cust_2[[#This Row],[Profit Calculation]]/merge_ord_cust_2[[#This Row],[Cost Price]])</f>
        <v>6</v>
      </c>
    </row>
    <row r="14148" spans="1:17" x14ac:dyDescent="0.3">
      <c r="A14148" s="1">
        <v>45198</v>
      </c>
      <c r="B14148" s="1" t="str">
        <f>TEXT(merge_ord_cust_2[[#This Row],[date]],"mmmm")</f>
        <v>September</v>
      </c>
      <c r="C14148">
        <v>1006802</v>
      </c>
      <c r="D14148">
        <v>2233</v>
      </c>
      <c r="E14148" t="s">
        <v>16</v>
      </c>
      <c r="F14148" s="5">
        <v>50.952000000000012</v>
      </c>
      <c r="G14148" s="5">
        <v>265.7826</v>
      </c>
      <c r="H14148" t="s">
        <v>44</v>
      </c>
      <c r="I14148" t="s">
        <v>57</v>
      </c>
      <c r="J14148" t="str">
        <f>_xlfn.CONCAT(merge_ord_cust_2[[#This Row],[Customers.first_name]]," ", merge_ord_cust_2[[#This Row],[Customers.last_name]])</f>
        <v>John Miller</v>
      </c>
      <c r="K14148" t="s">
        <v>58</v>
      </c>
      <c r="L14148" t="s">
        <v>66</v>
      </c>
      <c r="M14148" t="s">
        <v>55</v>
      </c>
      <c r="N14148" t="s">
        <v>48</v>
      </c>
      <c r="O14148">
        <v>1347</v>
      </c>
      <c r="P14148">
        <f>merge_ord_cust_2[[#This Row],[Selling Price]]-merge_ord_cust_2[[#This Row],[Cost Price]]</f>
        <v>214.8306</v>
      </c>
      <c r="Q14148" s="8">
        <f>INT(merge_ord_cust_2[[#This Row],[Profit Calculation]]/merge_ord_cust_2[[#This Row],[Cost Price]])</f>
        <v>4</v>
      </c>
    </row>
    <row r="14149" spans="1:17" x14ac:dyDescent="0.3">
      <c r="A14149" s="1">
        <v>45048</v>
      </c>
      <c r="B14149" s="1" t="str">
        <f>TEXT(merge_ord_cust_2[[#This Row],[date]],"mmmm")</f>
        <v>May</v>
      </c>
      <c r="C14149">
        <v>1014788</v>
      </c>
      <c r="D14149">
        <v>1556</v>
      </c>
      <c r="E14149" t="s">
        <v>22</v>
      </c>
      <c r="F14149" s="5">
        <v>101.03999999999999</v>
      </c>
      <c r="G14149" s="5">
        <v>265.7826</v>
      </c>
      <c r="H14149" t="s">
        <v>51</v>
      </c>
      <c r="I14149" t="s">
        <v>67</v>
      </c>
      <c r="J14149" t="str">
        <f>_xlfn.CONCAT(merge_ord_cust_2[[#This Row],[Customers.first_name]]," ", merge_ord_cust_2[[#This Row],[Customers.last_name]])</f>
        <v>Sophia Johnson</v>
      </c>
      <c r="K14149" t="s">
        <v>217</v>
      </c>
      <c r="L14149" t="s">
        <v>35</v>
      </c>
      <c r="M14149" t="s">
        <v>36</v>
      </c>
      <c r="N14149" t="s">
        <v>37</v>
      </c>
      <c r="O14149">
        <v>1242</v>
      </c>
      <c r="P14149">
        <f>merge_ord_cust_2[[#This Row],[Selling Price]]-merge_ord_cust_2[[#This Row],[Cost Price]]</f>
        <v>164.74260000000001</v>
      </c>
      <c r="Q14149" s="8">
        <f>INT(merge_ord_cust_2[[#This Row],[Profit Calculation]]/merge_ord_cust_2[[#This Row],[Cost Price]])</f>
        <v>1</v>
      </c>
    </row>
    <row r="14150" spans="1:17" x14ac:dyDescent="0.3">
      <c r="A14150" s="1">
        <v>45265</v>
      </c>
      <c r="B14150" s="1" t="str">
        <f>TEXT(merge_ord_cust_2[[#This Row],[date]],"mmmm")</f>
        <v>December</v>
      </c>
      <c r="C14150">
        <v>1007992</v>
      </c>
      <c r="D14150">
        <v>1158</v>
      </c>
      <c r="E14150" t="s">
        <v>21</v>
      </c>
      <c r="F14150" s="5">
        <v>114.14000000000001</v>
      </c>
      <c r="G14150" s="5">
        <v>265.7826</v>
      </c>
      <c r="H14150" t="s">
        <v>44</v>
      </c>
      <c r="I14150" t="s">
        <v>60</v>
      </c>
      <c r="J14150" t="str">
        <f>_xlfn.CONCAT(merge_ord_cust_2[[#This Row],[Customers.first_name]]," ", merge_ord_cust_2[[#This Row],[Customers.last_name]])</f>
        <v>John Martinez</v>
      </c>
      <c r="K14150" t="s">
        <v>72</v>
      </c>
      <c r="L14150" t="s">
        <v>89</v>
      </c>
      <c r="M14150" t="s">
        <v>55</v>
      </c>
      <c r="N14150" t="s">
        <v>37</v>
      </c>
      <c r="O14150">
        <v>2868</v>
      </c>
      <c r="P14150">
        <f>merge_ord_cust_2[[#This Row],[Selling Price]]-merge_ord_cust_2[[#This Row],[Cost Price]]</f>
        <v>151.64259999999999</v>
      </c>
      <c r="Q14150" s="8">
        <f>INT(merge_ord_cust_2[[#This Row],[Profit Calculation]]/merge_ord_cust_2[[#This Row],[Cost Price]])</f>
        <v>1</v>
      </c>
    </row>
    <row r="14151" spans="1:17" x14ac:dyDescent="0.3">
      <c r="A14151" s="1">
        <v>45264</v>
      </c>
      <c r="B14151" s="1" t="str">
        <f>TEXT(merge_ord_cust_2[[#This Row],[date]],"mmmm")</f>
        <v>December</v>
      </c>
      <c r="C14151">
        <v>1008175</v>
      </c>
      <c r="D14151">
        <v>1657</v>
      </c>
      <c r="E14151" t="s">
        <v>22</v>
      </c>
      <c r="F14151" s="5">
        <v>114.14000000000001</v>
      </c>
      <c r="G14151" s="5">
        <v>265.7826</v>
      </c>
      <c r="H14151" t="s">
        <v>51</v>
      </c>
      <c r="I14151" t="s">
        <v>79</v>
      </c>
      <c r="J14151" t="str">
        <f>_xlfn.CONCAT(merge_ord_cust_2[[#This Row],[Customers.first_name]]," ", merge_ord_cust_2[[#This Row],[Customers.last_name]])</f>
        <v>Sophia Rodriguez</v>
      </c>
      <c r="K14151" t="s">
        <v>192</v>
      </c>
      <c r="L14151" t="s">
        <v>50</v>
      </c>
      <c r="M14151" t="s">
        <v>36</v>
      </c>
      <c r="N14151" t="s">
        <v>48</v>
      </c>
      <c r="O14151">
        <v>3661</v>
      </c>
      <c r="P14151">
        <f>merge_ord_cust_2[[#This Row],[Selling Price]]-merge_ord_cust_2[[#This Row],[Cost Price]]</f>
        <v>151.64259999999999</v>
      </c>
      <c r="Q14151" s="8">
        <f>INT(merge_ord_cust_2[[#This Row],[Profit Calculation]]/merge_ord_cust_2[[#This Row],[Cost Price]])</f>
        <v>1</v>
      </c>
    </row>
    <row r="14152" spans="1:17" x14ac:dyDescent="0.3">
      <c r="A14152" s="1">
        <v>44941</v>
      </c>
      <c r="B14152" s="1" t="str">
        <f>TEXT(merge_ord_cust_2[[#This Row],[date]],"mmmm")</f>
        <v>January</v>
      </c>
      <c r="C14152">
        <v>1017256</v>
      </c>
      <c r="D14152">
        <v>1094</v>
      </c>
      <c r="E14152" t="s">
        <v>17</v>
      </c>
      <c r="F14152" s="5">
        <v>143.75200000000001</v>
      </c>
      <c r="G14152" s="5">
        <v>265.7826</v>
      </c>
      <c r="H14152" t="s">
        <v>38</v>
      </c>
      <c r="I14152" t="s">
        <v>57</v>
      </c>
      <c r="J14152" t="str">
        <f>_xlfn.CONCAT(merge_ord_cust_2[[#This Row],[Customers.first_name]]," ", merge_ord_cust_2[[#This Row],[Customers.last_name]])</f>
        <v>Emma Miller</v>
      </c>
      <c r="K14152" t="s">
        <v>335</v>
      </c>
      <c r="L14152" t="s">
        <v>89</v>
      </c>
      <c r="M14152" t="s">
        <v>55</v>
      </c>
      <c r="N14152" t="s">
        <v>37</v>
      </c>
      <c r="O14152">
        <v>3780</v>
      </c>
      <c r="P14152">
        <f>merge_ord_cust_2[[#This Row],[Selling Price]]-merge_ord_cust_2[[#This Row],[Cost Price]]</f>
        <v>122.03059999999999</v>
      </c>
      <c r="Q14152" s="8">
        <f>INT(merge_ord_cust_2[[#This Row],[Profit Calculation]]/merge_ord_cust_2[[#This Row],[Cost Price]])</f>
        <v>0</v>
      </c>
    </row>
    <row r="14153" spans="1:17" x14ac:dyDescent="0.3">
      <c r="A14153" s="1">
        <v>45239</v>
      </c>
      <c r="B14153" s="1" t="str">
        <f>TEXT(merge_ord_cust_2[[#This Row],[date]],"mmmm")</f>
        <v>November</v>
      </c>
      <c r="C14153">
        <v>1012974</v>
      </c>
      <c r="D14153">
        <v>1737</v>
      </c>
      <c r="E14153" t="s">
        <v>21</v>
      </c>
      <c r="F14153" s="5">
        <v>160.61200000000002</v>
      </c>
      <c r="G14153" s="5">
        <v>265.7826</v>
      </c>
      <c r="H14153" t="s">
        <v>51</v>
      </c>
      <c r="I14153" t="s">
        <v>33</v>
      </c>
      <c r="J14153" t="str">
        <f>_xlfn.CONCAT(merge_ord_cust_2[[#This Row],[Customers.first_name]]," ", merge_ord_cust_2[[#This Row],[Customers.last_name]])</f>
        <v>Sophia Davis</v>
      </c>
      <c r="K14153" t="s">
        <v>207</v>
      </c>
      <c r="L14153" t="s">
        <v>69</v>
      </c>
      <c r="M14153" t="s">
        <v>42</v>
      </c>
      <c r="N14153" t="s">
        <v>37</v>
      </c>
      <c r="O14153">
        <v>4878</v>
      </c>
      <c r="P14153">
        <f>merge_ord_cust_2[[#This Row],[Selling Price]]-merge_ord_cust_2[[#This Row],[Cost Price]]</f>
        <v>105.17059999999998</v>
      </c>
      <c r="Q14153" s="8">
        <f>INT(merge_ord_cust_2[[#This Row],[Profit Calculation]]/merge_ord_cust_2[[#This Row],[Cost Price]])</f>
        <v>0</v>
      </c>
    </row>
    <row r="14154" spans="1:17" x14ac:dyDescent="0.3">
      <c r="A14154" s="1">
        <v>45227</v>
      </c>
      <c r="B14154" s="1" t="str">
        <f>TEXT(merge_ord_cust_2[[#This Row],[date]],"mmmm")</f>
        <v>October</v>
      </c>
      <c r="C14154">
        <v>1018668</v>
      </c>
      <c r="D14154">
        <v>1492</v>
      </c>
      <c r="E14154" t="s">
        <v>21</v>
      </c>
      <c r="F14154" s="5">
        <v>169.60400000000001</v>
      </c>
      <c r="G14154" s="5">
        <v>265.7826</v>
      </c>
      <c r="H14154" t="s">
        <v>44</v>
      </c>
      <c r="I14154" t="s">
        <v>60</v>
      </c>
      <c r="J14154" t="str">
        <f>_xlfn.CONCAT(merge_ord_cust_2[[#This Row],[Customers.first_name]]," ", merge_ord_cust_2[[#This Row],[Customers.last_name]])</f>
        <v>John Martinez</v>
      </c>
      <c r="K14154" t="s">
        <v>109</v>
      </c>
      <c r="L14154" t="s">
        <v>69</v>
      </c>
      <c r="M14154" t="s">
        <v>42</v>
      </c>
      <c r="N14154" t="s">
        <v>48</v>
      </c>
      <c r="O14154">
        <v>2181</v>
      </c>
      <c r="P14154">
        <f>merge_ord_cust_2[[#This Row],[Selling Price]]-merge_ord_cust_2[[#This Row],[Cost Price]]</f>
        <v>96.178599999999989</v>
      </c>
      <c r="Q14154" s="8">
        <f>INT(merge_ord_cust_2[[#This Row],[Profit Calculation]]/merge_ord_cust_2[[#This Row],[Cost Price]])</f>
        <v>0</v>
      </c>
    </row>
    <row r="14155" spans="1:17" x14ac:dyDescent="0.3">
      <c r="A14155" s="1">
        <v>45057</v>
      </c>
      <c r="B14155" s="1" t="str">
        <f>TEXT(merge_ord_cust_2[[#This Row],[date]],"mmmm")</f>
        <v>May</v>
      </c>
      <c r="C14155">
        <v>1019579</v>
      </c>
      <c r="D14155">
        <v>1575</v>
      </c>
      <c r="E14155" t="s">
        <v>19</v>
      </c>
      <c r="F14155" s="5">
        <v>181.96800000000002</v>
      </c>
      <c r="G14155" s="5">
        <v>265.7826</v>
      </c>
      <c r="H14155" t="s">
        <v>51</v>
      </c>
      <c r="I14155" t="s">
        <v>39</v>
      </c>
      <c r="J14155" t="str">
        <f>_xlfn.CONCAT(merge_ord_cust_2[[#This Row],[Customers.first_name]]," ", merge_ord_cust_2[[#This Row],[Customers.last_name]])</f>
        <v>Sophia Smith</v>
      </c>
      <c r="K14155" t="s">
        <v>157</v>
      </c>
      <c r="L14155" t="s">
        <v>69</v>
      </c>
      <c r="M14155" t="s">
        <v>42</v>
      </c>
      <c r="N14155" t="s">
        <v>48</v>
      </c>
      <c r="O14155">
        <v>4793</v>
      </c>
      <c r="P14155">
        <f>merge_ord_cust_2[[#This Row],[Selling Price]]-merge_ord_cust_2[[#This Row],[Cost Price]]</f>
        <v>83.814599999999984</v>
      </c>
      <c r="Q14155" s="8">
        <f>INT(merge_ord_cust_2[[#This Row],[Profit Calculation]]/merge_ord_cust_2[[#This Row],[Cost Price]])</f>
        <v>0</v>
      </c>
    </row>
    <row r="14156" spans="1:17" x14ac:dyDescent="0.3">
      <c r="A14156" s="1">
        <v>45202</v>
      </c>
      <c r="B14156" s="1" t="str">
        <f>TEXT(merge_ord_cust_2[[#This Row],[date]],"mmmm")</f>
        <v>October</v>
      </c>
      <c r="C14156">
        <v>1013136</v>
      </c>
      <c r="D14156">
        <v>673</v>
      </c>
      <c r="E14156" t="s">
        <v>21</v>
      </c>
      <c r="F14156" s="5">
        <v>205.572</v>
      </c>
      <c r="G14156" s="5">
        <v>265.7826</v>
      </c>
      <c r="H14156" t="s">
        <v>32</v>
      </c>
      <c r="I14156" t="s">
        <v>67</v>
      </c>
      <c r="J14156" t="str">
        <f>_xlfn.CONCAT(merge_ord_cust_2[[#This Row],[Customers.first_name]]," ", merge_ord_cust_2[[#This Row],[Customers.last_name]])</f>
        <v>Noah Johnson</v>
      </c>
      <c r="K14156" t="s">
        <v>212</v>
      </c>
      <c r="L14156" t="s">
        <v>35</v>
      </c>
      <c r="M14156" t="s">
        <v>36</v>
      </c>
      <c r="N14156" t="s">
        <v>37</v>
      </c>
      <c r="O14156">
        <v>1666</v>
      </c>
      <c r="P14156">
        <f>merge_ord_cust_2[[#This Row],[Selling Price]]-merge_ord_cust_2[[#This Row],[Cost Price]]</f>
        <v>60.210599999999999</v>
      </c>
      <c r="Q14156" s="8">
        <f>INT(merge_ord_cust_2[[#This Row],[Profit Calculation]]/merge_ord_cust_2[[#This Row],[Cost Price]])</f>
        <v>0</v>
      </c>
    </row>
    <row r="14157" spans="1:17" x14ac:dyDescent="0.3">
      <c r="A14157" s="1">
        <v>45243</v>
      </c>
      <c r="B14157" s="1" t="str">
        <f>TEXT(merge_ord_cust_2[[#This Row],[date]],"mmmm")</f>
        <v>November</v>
      </c>
      <c r="C14157">
        <v>1016201</v>
      </c>
      <c r="D14157">
        <v>700</v>
      </c>
      <c r="E14157" t="s">
        <v>21</v>
      </c>
      <c r="F14157" s="5">
        <v>220.18400000000003</v>
      </c>
      <c r="G14157" s="5">
        <v>265.7826</v>
      </c>
      <c r="H14157" t="s">
        <v>32</v>
      </c>
      <c r="I14157" t="s">
        <v>60</v>
      </c>
      <c r="J14157" t="str">
        <f>_xlfn.CONCAT(merge_ord_cust_2[[#This Row],[Customers.first_name]]," ", merge_ord_cust_2[[#This Row],[Customers.last_name]])</f>
        <v>Noah Martinez</v>
      </c>
      <c r="K14157" t="s">
        <v>181</v>
      </c>
      <c r="L14157" t="s">
        <v>54</v>
      </c>
      <c r="M14157" t="s">
        <v>55</v>
      </c>
      <c r="N14157" t="s">
        <v>37</v>
      </c>
      <c r="O14157">
        <v>3275</v>
      </c>
      <c r="P14157">
        <f>merge_ord_cust_2[[#This Row],[Selling Price]]-merge_ord_cust_2[[#This Row],[Cost Price]]</f>
        <v>45.598599999999976</v>
      </c>
      <c r="Q14157" s="8">
        <f>INT(merge_ord_cust_2[[#This Row],[Profit Calculation]]/merge_ord_cust_2[[#This Row],[Cost Price]])</f>
        <v>0</v>
      </c>
    </row>
    <row r="14158" spans="1:17" x14ac:dyDescent="0.3">
      <c r="A14158" s="1">
        <v>45138</v>
      </c>
      <c r="B14158" s="1" t="str">
        <f>TEXT(merge_ord_cust_2[[#This Row],[date]],"mmmm")</f>
        <v>July</v>
      </c>
      <c r="C14158">
        <v>1012070</v>
      </c>
      <c r="D14158">
        <v>2033</v>
      </c>
      <c r="E14158" t="s">
        <v>18</v>
      </c>
      <c r="F14158" s="5">
        <v>228.05200000000002</v>
      </c>
      <c r="G14158" s="5">
        <v>265.7826</v>
      </c>
      <c r="H14158" t="s">
        <v>32</v>
      </c>
      <c r="I14158" t="s">
        <v>60</v>
      </c>
      <c r="J14158" t="str">
        <f>_xlfn.CONCAT(merge_ord_cust_2[[#This Row],[Customers.first_name]]," ", merge_ord_cust_2[[#This Row],[Customers.last_name]])</f>
        <v>Noah Martinez</v>
      </c>
      <c r="K14158" t="s">
        <v>232</v>
      </c>
      <c r="L14158" t="s">
        <v>62</v>
      </c>
      <c r="M14158" t="s">
        <v>63</v>
      </c>
      <c r="N14158" t="s">
        <v>37</v>
      </c>
      <c r="O14158">
        <v>5262</v>
      </c>
      <c r="P14158">
        <f>merge_ord_cust_2[[#This Row],[Selling Price]]-merge_ord_cust_2[[#This Row],[Cost Price]]</f>
        <v>37.730599999999981</v>
      </c>
      <c r="Q14158" s="8">
        <f>INT(merge_ord_cust_2[[#This Row],[Profit Calculation]]/merge_ord_cust_2[[#This Row],[Cost Price]])</f>
        <v>0</v>
      </c>
    </row>
    <row r="14159" spans="1:17" x14ac:dyDescent="0.3">
      <c r="A14159" s="1">
        <v>45028</v>
      </c>
      <c r="B14159" s="1" t="str">
        <f>TEXT(merge_ord_cust_2[[#This Row],[date]],"mmmm")</f>
        <v>April</v>
      </c>
      <c r="C14159">
        <v>1014750</v>
      </c>
      <c r="D14159">
        <v>1608</v>
      </c>
      <c r="E14159" t="s">
        <v>20</v>
      </c>
      <c r="F14159" s="5">
        <v>232.548</v>
      </c>
      <c r="G14159" s="5">
        <v>265.7826</v>
      </c>
      <c r="H14159" t="s">
        <v>56</v>
      </c>
      <c r="I14159" t="s">
        <v>67</v>
      </c>
      <c r="J14159" t="str">
        <f>_xlfn.CONCAT(merge_ord_cust_2[[#This Row],[Customers.first_name]]," ", merge_ord_cust_2[[#This Row],[Customers.last_name]])</f>
        <v>James Johnson</v>
      </c>
      <c r="K14159" t="s">
        <v>261</v>
      </c>
      <c r="L14159" t="s">
        <v>47</v>
      </c>
      <c r="M14159" t="s">
        <v>36</v>
      </c>
      <c r="N14159" t="s">
        <v>48</v>
      </c>
      <c r="O14159">
        <v>1654</v>
      </c>
      <c r="P14159">
        <f>merge_ord_cust_2[[#This Row],[Selling Price]]-merge_ord_cust_2[[#This Row],[Cost Price]]</f>
        <v>33.2346</v>
      </c>
      <c r="Q14159" s="8">
        <f>INT(merge_ord_cust_2[[#This Row],[Profit Calculation]]/merge_ord_cust_2[[#This Row],[Cost Price]])</f>
        <v>0</v>
      </c>
    </row>
    <row r="14160" spans="1:17" x14ac:dyDescent="0.3">
      <c r="A14160" s="1">
        <v>45251</v>
      </c>
      <c r="B14160" s="1" t="str">
        <f>TEXT(merge_ord_cust_2[[#This Row],[date]],"mmmm")</f>
        <v>November</v>
      </c>
      <c r="C14160">
        <v>1011707</v>
      </c>
      <c r="D14160">
        <v>2752</v>
      </c>
      <c r="E14160" t="s">
        <v>22</v>
      </c>
      <c r="F14160" s="5">
        <v>266.26800000000003</v>
      </c>
      <c r="G14160" s="5">
        <v>265.7826</v>
      </c>
      <c r="H14160" t="s">
        <v>75</v>
      </c>
      <c r="I14160" t="s">
        <v>79</v>
      </c>
      <c r="J14160" t="str">
        <f>_xlfn.CONCAT(merge_ord_cust_2[[#This Row],[Customers.first_name]]," ", merge_ord_cust_2[[#This Row],[Customers.last_name]])</f>
        <v>Liam Rodriguez</v>
      </c>
      <c r="K14160" t="s">
        <v>118</v>
      </c>
      <c r="L14160" t="s">
        <v>35</v>
      </c>
      <c r="M14160" t="s">
        <v>36</v>
      </c>
      <c r="N14160" t="s">
        <v>43</v>
      </c>
      <c r="O14160">
        <v>6152</v>
      </c>
      <c r="P14160">
        <f>merge_ord_cust_2[[#This Row],[Selling Price]]-merge_ord_cust_2[[#This Row],[Cost Price]]</f>
        <v>-0.48540000000002692</v>
      </c>
      <c r="Q14160" s="8">
        <f>INT(merge_ord_cust_2[[#This Row],[Profit Calculation]]/merge_ord_cust_2[[#This Row],[Cost Price]])</f>
        <v>-1</v>
      </c>
    </row>
    <row r="14161" spans="1:17" x14ac:dyDescent="0.3">
      <c r="A14161" s="1">
        <v>44985</v>
      </c>
      <c r="B14161" s="1" t="str">
        <f>TEXT(merge_ord_cust_2[[#This Row],[date]],"mmmm")</f>
        <v>February</v>
      </c>
      <c r="C14161">
        <v>1018326</v>
      </c>
      <c r="D14161">
        <v>2395</v>
      </c>
      <c r="E14161" t="s">
        <v>22</v>
      </c>
      <c r="F14161" s="5">
        <v>297.74</v>
      </c>
      <c r="G14161" s="5">
        <v>265.7826</v>
      </c>
      <c r="H14161" t="s">
        <v>59</v>
      </c>
      <c r="I14161" t="s">
        <v>39</v>
      </c>
      <c r="J14161" t="str">
        <f>_xlfn.CONCAT(merge_ord_cust_2[[#This Row],[Customers.first_name]]," ", merge_ord_cust_2[[#This Row],[Customers.last_name]])</f>
        <v>Ava Smith</v>
      </c>
      <c r="K14161" t="s">
        <v>150</v>
      </c>
      <c r="L14161" t="s">
        <v>69</v>
      </c>
      <c r="M14161" t="s">
        <v>42</v>
      </c>
      <c r="N14161" t="s">
        <v>43</v>
      </c>
      <c r="O14161">
        <v>8885</v>
      </c>
      <c r="P14161">
        <f>merge_ord_cust_2[[#This Row],[Selling Price]]-merge_ord_cust_2[[#This Row],[Cost Price]]</f>
        <v>-31.957400000000007</v>
      </c>
      <c r="Q14161" s="8">
        <f>INT(merge_ord_cust_2[[#This Row],[Profit Calculation]]/merge_ord_cust_2[[#This Row],[Cost Price]])</f>
        <v>-1</v>
      </c>
    </row>
    <row r="14162" spans="1:17" x14ac:dyDescent="0.3">
      <c r="A14162" s="1">
        <v>45123</v>
      </c>
      <c r="B14162" s="1" t="str">
        <f>TEXT(merge_ord_cust_2[[#This Row],[date]],"mmmm")</f>
        <v>July</v>
      </c>
      <c r="C14162">
        <v>1019551</v>
      </c>
      <c r="D14162">
        <v>2199</v>
      </c>
      <c r="E14162" t="s">
        <v>17</v>
      </c>
      <c r="F14162" s="5">
        <v>303.36</v>
      </c>
      <c r="G14162" s="5">
        <v>265.7826</v>
      </c>
      <c r="H14162" t="s">
        <v>64</v>
      </c>
      <c r="I14162" t="s">
        <v>76</v>
      </c>
      <c r="J14162" t="str">
        <f>_xlfn.CONCAT(merge_ord_cust_2[[#This Row],[Customers.first_name]]," ", merge_ord_cust_2[[#This Row],[Customers.last_name]])</f>
        <v>Michael Garcia</v>
      </c>
      <c r="K14162" t="s">
        <v>202</v>
      </c>
      <c r="L14162" t="s">
        <v>47</v>
      </c>
      <c r="M14162" t="s">
        <v>36</v>
      </c>
      <c r="N14162" t="s">
        <v>37</v>
      </c>
      <c r="O14162">
        <v>5813</v>
      </c>
      <c r="P14162">
        <f>merge_ord_cust_2[[#This Row],[Selling Price]]-merge_ord_cust_2[[#This Row],[Cost Price]]</f>
        <v>-37.577400000000011</v>
      </c>
      <c r="Q14162" s="8">
        <f>INT(merge_ord_cust_2[[#This Row],[Profit Calculation]]/merge_ord_cust_2[[#This Row],[Cost Price]])</f>
        <v>-1</v>
      </c>
    </row>
    <row r="14163" spans="1:17" x14ac:dyDescent="0.3">
      <c r="A14163" s="1">
        <v>45220</v>
      </c>
      <c r="B14163" s="1" t="str">
        <f>TEXT(merge_ord_cust_2[[#This Row],[date]],"mmmm")</f>
        <v>October</v>
      </c>
      <c r="C14163">
        <v>1000091</v>
      </c>
      <c r="D14163">
        <v>91</v>
      </c>
      <c r="E14163" t="s">
        <v>16</v>
      </c>
      <c r="F14163" s="5">
        <v>466.64889600000009</v>
      </c>
      <c r="G14163" s="5">
        <v>265.78805760000006</v>
      </c>
      <c r="H14163" t="s">
        <v>32</v>
      </c>
      <c r="I14163" t="s">
        <v>76</v>
      </c>
      <c r="J14163" t="str">
        <f>_xlfn.CONCAT(merge_ord_cust_2[[#This Row],[Customers.first_name]]," ", merge_ord_cust_2[[#This Row],[Customers.last_name]])</f>
        <v>Noah Garcia</v>
      </c>
      <c r="K14163" t="s">
        <v>107</v>
      </c>
      <c r="L14163" t="s">
        <v>82</v>
      </c>
      <c r="M14163" t="s">
        <v>63</v>
      </c>
      <c r="N14163" t="s">
        <v>48</v>
      </c>
      <c r="O14163">
        <v>2153</v>
      </c>
      <c r="P14163">
        <f>merge_ord_cust_2[[#This Row],[Selling Price]]-merge_ord_cust_2[[#This Row],[Cost Price]]</f>
        <v>-200.86083840000003</v>
      </c>
      <c r="Q14163" s="8">
        <f>INT(merge_ord_cust_2[[#This Row],[Profit Calculation]]/merge_ord_cust_2[[#This Row],[Cost Price]])</f>
        <v>-1</v>
      </c>
    </row>
    <row r="14164" spans="1:17" x14ac:dyDescent="0.3">
      <c r="A14164" s="1">
        <v>45122</v>
      </c>
      <c r="B14164" s="1" t="str">
        <f>TEXT(merge_ord_cust_2[[#This Row],[date]],"mmmm")</f>
        <v>July</v>
      </c>
      <c r="C14164">
        <v>1001794</v>
      </c>
      <c r="D14164">
        <v>1794</v>
      </c>
      <c r="E14164" t="s">
        <v>17</v>
      </c>
      <c r="F14164" s="5">
        <v>203.31200000000004</v>
      </c>
      <c r="G14164" s="5">
        <v>265.81984000000006</v>
      </c>
      <c r="H14164" t="s">
        <v>51</v>
      </c>
      <c r="I14164" t="s">
        <v>57</v>
      </c>
      <c r="J14164" t="str">
        <f>_xlfn.CONCAT(merge_ord_cust_2[[#This Row],[Customers.first_name]]," ", merge_ord_cust_2[[#This Row],[Customers.last_name]])</f>
        <v>Sophia Miller</v>
      </c>
      <c r="K14164" t="s">
        <v>197</v>
      </c>
      <c r="L14164" t="s">
        <v>78</v>
      </c>
      <c r="M14164" t="s">
        <v>63</v>
      </c>
      <c r="N14164" t="s">
        <v>48</v>
      </c>
      <c r="O14164">
        <v>9753</v>
      </c>
      <c r="P14164">
        <f>merge_ord_cust_2[[#This Row],[Selling Price]]-merge_ord_cust_2[[#This Row],[Cost Price]]</f>
        <v>62.507840000000016</v>
      </c>
      <c r="Q14164" s="8">
        <f>INT(merge_ord_cust_2[[#This Row],[Profit Calculation]]/merge_ord_cust_2[[#This Row],[Cost Price]])</f>
        <v>0</v>
      </c>
    </row>
    <row r="14165" spans="1:17" x14ac:dyDescent="0.3">
      <c r="A14165" s="1">
        <v>45287</v>
      </c>
      <c r="B14165" s="1" t="str">
        <f>TEXT(merge_ord_cust_2[[#This Row],[date]],"mmmm")</f>
        <v>December</v>
      </c>
      <c r="C14165">
        <v>1001039</v>
      </c>
      <c r="D14165">
        <v>1039</v>
      </c>
      <c r="E14165" t="s">
        <v>22</v>
      </c>
      <c r="F14165" s="5">
        <v>470.69952000000012</v>
      </c>
      <c r="G14165" s="5">
        <v>265.83232000000004</v>
      </c>
      <c r="H14165" t="s">
        <v>56</v>
      </c>
      <c r="I14165" t="s">
        <v>79</v>
      </c>
      <c r="J14165" t="str">
        <f>_xlfn.CONCAT(merge_ord_cust_2[[#This Row],[Customers.first_name]]," ", merge_ord_cust_2[[#This Row],[Customers.last_name]])</f>
        <v>James Rodriguez</v>
      </c>
      <c r="K14165" t="s">
        <v>126</v>
      </c>
      <c r="L14165" t="s">
        <v>62</v>
      </c>
      <c r="M14165" t="s">
        <v>63</v>
      </c>
      <c r="N14165" t="s">
        <v>37</v>
      </c>
      <c r="O14165">
        <v>4966</v>
      </c>
      <c r="P14165">
        <f>merge_ord_cust_2[[#This Row],[Selling Price]]-merge_ord_cust_2[[#This Row],[Cost Price]]</f>
        <v>-204.86720000000008</v>
      </c>
      <c r="Q14165" s="8">
        <f>INT(merge_ord_cust_2[[#This Row],[Profit Calculation]]/merge_ord_cust_2[[#This Row],[Cost Price]])</f>
        <v>-1</v>
      </c>
    </row>
    <row r="14166" spans="1:17" x14ac:dyDescent="0.3">
      <c r="A14166" s="1">
        <v>45190</v>
      </c>
      <c r="B14166" s="1" t="str">
        <f>TEXT(merge_ord_cust_2[[#This Row],[date]],"mmmm")</f>
        <v>September</v>
      </c>
      <c r="C14166">
        <v>1002914</v>
      </c>
      <c r="D14166">
        <v>814</v>
      </c>
      <c r="E14166" t="s">
        <v>24</v>
      </c>
      <c r="F14166" s="5">
        <v>262.55040000000002</v>
      </c>
      <c r="G14166" s="5">
        <v>265.87080000000003</v>
      </c>
      <c r="H14166" t="s">
        <v>56</v>
      </c>
      <c r="I14166" t="s">
        <v>33</v>
      </c>
      <c r="J14166" t="str">
        <f>_xlfn.CONCAT(merge_ord_cust_2[[#This Row],[Customers.first_name]]," ", merge_ord_cust_2[[#This Row],[Customers.last_name]])</f>
        <v>James Davis</v>
      </c>
      <c r="K14166" t="s">
        <v>134</v>
      </c>
      <c r="L14166" t="s">
        <v>47</v>
      </c>
      <c r="M14166" t="s">
        <v>36</v>
      </c>
      <c r="N14166" t="s">
        <v>48</v>
      </c>
      <c r="O14166">
        <v>3187</v>
      </c>
      <c r="P14166">
        <f>merge_ord_cust_2[[#This Row],[Selling Price]]-merge_ord_cust_2[[#This Row],[Cost Price]]</f>
        <v>3.3204000000000065</v>
      </c>
      <c r="Q14166" s="8">
        <f>INT(merge_ord_cust_2[[#This Row],[Profit Calculation]]/merge_ord_cust_2[[#This Row],[Cost Price]])</f>
        <v>0</v>
      </c>
    </row>
    <row r="14167" spans="1:17" x14ac:dyDescent="0.3">
      <c r="A14167" s="1">
        <v>45011</v>
      </c>
      <c r="B14167" s="1" t="str">
        <f>TEXT(merge_ord_cust_2[[#This Row],[date]],"mmmm")</f>
        <v>March</v>
      </c>
      <c r="C14167">
        <v>1003180</v>
      </c>
      <c r="D14167">
        <v>1744</v>
      </c>
      <c r="E14167" t="s">
        <v>24</v>
      </c>
      <c r="F14167" s="5">
        <v>271.04000000000002</v>
      </c>
      <c r="G14167" s="5">
        <v>266.04760000000005</v>
      </c>
      <c r="H14167" t="s">
        <v>56</v>
      </c>
      <c r="I14167" t="s">
        <v>45</v>
      </c>
      <c r="J14167" t="str">
        <f>_xlfn.CONCAT(merge_ord_cust_2[[#This Row],[Customers.first_name]]," ", merge_ord_cust_2[[#This Row],[Customers.last_name]])</f>
        <v>James Williams</v>
      </c>
      <c r="K14167" t="s">
        <v>269</v>
      </c>
      <c r="L14167" t="s">
        <v>82</v>
      </c>
      <c r="M14167" t="s">
        <v>63</v>
      </c>
      <c r="N14167" t="s">
        <v>37</v>
      </c>
      <c r="O14167">
        <v>7239</v>
      </c>
      <c r="P14167">
        <f>merge_ord_cust_2[[#This Row],[Selling Price]]-merge_ord_cust_2[[#This Row],[Cost Price]]</f>
        <v>-4.9923999999999751</v>
      </c>
      <c r="Q14167" s="8">
        <f>INT(merge_ord_cust_2[[#This Row],[Profit Calculation]]/merge_ord_cust_2[[#This Row],[Cost Price]])</f>
        <v>-1</v>
      </c>
    </row>
    <row r="14168" spans="1:17" x14ac:dyDescent="0.3">
      <c r="A14168" s="1">
        <v>45043</v>
      </c>
      <c r="B14168" s="1" t="str">
        <f>TEXT(merge_ord_cust_2[[#This Row],[date]],"mmmm")</f>
        <v>April</v>
      </c>
      <c r="C14168">
        <v>1001816</v>
      </c>
      <c r="D14168">
        <v>1816</v>
      </c>
      <c r="E14168" t="s">
        <v>18</v>
      </c>
      <c r="F14168" s="5">
        <v>119.53280000000001</v>
      </c>
      <c r="G14168" s="5">
        <v>266.14432000000005</v>
      </c>
      <c r="H14168" t="s">
        <v>38</v>
      </c>
      <c r="I14168" t="s">
        <v>67</v>
      </c>
      <c r="J14168" t="str">
        <f>_xlfn.CONCAT(merge_ord_cust_2[[#This Row],[Customers.first_name]]," ", merge_ord_cust_2[[#This Row],[Customers.last_name]])</f>
        <v>Emma Johnson</v>
      </c>
      <c r="K14168" t="s">
        <v>319</v>
      </c>
      <c r="L14168" t="s">
        <v>41</v>
      </c>
      <c r="M14168" t="s">
        <v>42</v>
      </c>
      <c r="N14168" t="s">
        <v>43</v>
      </c>
      <c r="O14168">
        <v>2581</v>
      </c>
      <c r="P14168">
        <f>merge_ord_cust_2[[#This Row],[Selling Price]]-merge_ord_cust_2[[#This Row],[Cost Price]]</f>
        <v>146.61152000000004</v>
      </c>
      <c r="Q14168" s="8">
        <f>INT(merge_ord_cust_2[[#This Row],[Profit Calculation]]/merge_ord_cust_2[[#This Row],[Cost Price]])</f>
        <v>1</v>
      </c>
    </row>
    <row r="14169" spans="1:17" x14ac:dyDescent="0.3">
      <c r="A14169" s="1">
        <v>45012</v>
      </c>
      <c r="B14169" s="1" t="str">
        <f>TEXT(merge_ord_cust_2[[#This Row],[date]],"mmmm")</f>
        <v>March</v>
      </c>
      <c r="C14169">
        <v>1005165</v>
      </c>
      <c r="D14169">
        <v>1835</v>
      </c>
      <c r="E14169" t="s">
        <v>20</v>
      </c>
      <c r="F14169" s="5">
        <v>98.585599999999999</v>
      </c>
      <c r="G14169" s="5">
        <v>266.18799999999999</v>
      </c>
      <c r="H14169" t="s">
        <v>94</v>
      </c>
      <c r="I14169" t="s">
        <v>79</v>
      </c>
      <c r="J14169" t="str">
        <f>_xlfn.CONCAT(merge_ord_cust_2[[#This Row],[Customers.first_name]]," ", merge_ord_cust_2[[#This Row],[Customers.last_name]])</f>
        <v>Isabella Rodriguez</v>
      </c>
      <c r="K14169" t="s">
        <v>237</v>
      </c>
      <c r="L14169" t="s">
        <v>71</v>
      </c>
      <c r="M14169" t="s">
        <v>42</v>
      </c>
      <c r="N14169" t="s">
        <v>37</v>
      </c>
      <c r="O14169">
        <v>3311</v>
      </c>
      <c r="P14169">
        <f>merge_ord_cust_2[[#This Row],[Selling Price]]-merge_ord_cust_2[[#This Row],[Cost Price]]</f>
        <v>167.60239999999999</v>
      </c>
      <c r="Q14169" s="8">
        <f>INT(merge_ord_cust_2[[#This Row],[Profit Calculation]]/merge_ord_cust_2[[#This Row],[Cost Price]])</f>
        <v>1</v>
      </c>
    </row>
    <row r="14170" spans="1:17" x14ac:dyDescent="0.3">
      <c r="A14170" s="1">
        <v>44961</v>
      </c>
      <c r="B14170" s="1" t="str">
        <f>TEXT(merge_ord_cust_2[[#This Row],[date]],"mmmm")</f>
        <v>February</v>
      </c>
      <c r="C14170">
        <v>1004263</v>
      </c>
      <c r="D14170">
        <v>1384</v>
      </c>
      <c r="E14170" t="s">
        <v>17</v>
      </c>
      <c r="F14170" s="5">
        <v>361.20320000000009</v>
      </c>
      <c r="G14170" s="5">
        <v>266.18799999999999</v>
      </c>
      <c r="H14170" t="s">
        <v>94</v>
      </c>
      <c r="I14170" t="s">
        <v>79</v>
      </c>
      <c r="J14170" t="str">
        <f>_xlfn.CONCAT(merge_ord_cust_2[[#This Row],[Customers.first_name]]," ", merge_ord_cust_2[[#This Row],[Customers.last_name]])</f>
        <v>Isabella Rodriguez</v>
      </c>
      <c r="K14170" t="s">
        <v>137</v>
      </c>
      <c r="L14170" t="s">
        <v>66</v>
      </c>
      <c r="M14170" t="s">
        <v>55</v>
      </c>
      <c r="N14170" t="s">
        <v>37</v>
      </c>
      <c r="O14170">
        <v>3350</v>
      </c>
      <c r="P14170">
        <f>merge_ord_cust_2[[#This Row],[Selling Price]]-merge_ord_cust_2[[#This Row],[Cost Price]]</f>
        <v>-95.015200000000107</v>
      </c>
      <c r="Q14170" s="8">
        <f>INT(merge_ord_cust_2[[#This Row],[Profit Calculation]]/merge_ord_cust_2[[#This Row],[Cost Price]])</f>
        <v>-1</v>
      </c>
    </row>
    <row r="14171" spans="1:17" x14ac:dyDescent="0.3">
      <c r="A14171" s="1">
        <v>45057</v>
      </c>
      <c r="B14171" s="1" t="str">
        <f>TEXT(merge_ord_cust_2[[#This Row],[date]],"mmmm")</f>
        <v>May</v>
      </c>
      <c r="C14171">
        <v>1006447</v>
      </c>
      <c r="D14171">
        <v>2645</v>
      </c>
      <c r="E14171" t="s">
        <v>23</v>
      </c>
      <c r="F14171" s="5">
        <v>3.6240000000000236</v>
      </c>
      <c r="G14171" s="5">
        <v>266.23080000000004</v>
      </c>
      <c r="H14171" t="s">
        <v>44</v>
      </c>
      <c r="I14171" t="s">
        <v>76</v>
      </c>
      <c r="J14171" t="str">
        <f>_xlfn.CONCAT(merge_ord_cust_2[[#This Row],[Customers.first_name]]," ", merge_ord_cust_2[[#This Row],[Customers.last_name]])</f>
        <v>John Garcia</v>
      </c>
      <c r="K14171" t="s">
        <v>175</v>
      </c>
      <c r="L14171" t="s">
        <v>62</v>
      </c>
      <c r="M14171" t="s">
        <v>63</v>
      </c>
      <c r="N14171" t="s">
        <v>48</v>
      </c>
      <c r="O14171">
        <v>9353</v>
      </c>
      <c r="P14171">
        <f>merge_ord_cust_2[[#This Row],[Selling Price]]-merge_ord_cust_2[[#This Row],[Cost Price]]</f>
        <v>262.60680000000002</v>
      </c>
      <c r="Q14171" s="8">
        <f>INT(merge_ord_cust_2[[#This Row],[Profit Calculation]]/merge_ord_cust_2[[#This Row],[Cost Price]])</f>
        <v>72</v>
      </c>
    </row>
    <row r="14172" spans="1:17" x14ac:dyDescent="0.3">
      <c r="A14172" s="1">
        <v>45258</v>
      </c>
      <c r="B14172" s="1" t="str">
        <f>TEXT(merge_ord_cust_2[[#This Row],[date]],"mmmm")</f>
        <v>November</v>
      </c>
      <c r="C14172">
        <v>1008441</v>
      </c>
      <c r="D14172">
        <v>2797</v>
      </c>
      <c r="E14172" t="s">
        <v>16</v>
      </c>
      <c r="F14172" s="5">
        <v>35.564000000000007</v>
      </c>
      <c r="G14172" s="5">
        <v>266.23080000000004</v>
      </c>
      <c r="H14172" t="s">
        <v>38</v>
      </c>
      <c r="I14172" t="s">
        <v>33</v>
      </c>
      <c r="J14172" t="str">
        <f>_xlfn.CONCAT(merge_ord_cust_2[[#This Row],[Customers.first_name]]," ", merge_ord_cust_2[[#This Row],[Customers.last_name]])</f>
        <v>Emma Davis</v>
      </c>
      <c r="K14172" t="s">
        <v>254</v>
      </c>
      <c r="L14172" t="s">
        <v>62</v>
      </c>
      <c r="M14172" t="s">
        <v>63</v>
      </c>
      <c r="N14172" t="s">
        <v>43</v>
      </c>
      <c r="O14172">
        <v>8942</v>
      </c>
      <c r="P14172">
        <f>merge_ord_cust_2[[#This Row],[Selling Price]]-merge_ord_cust_2[[#This Row],[Cost Price]]</f>
        <v>230.66680000000002</v>
      </c>
      <c r="Q14172" s="8">
        <f>INT(merge_ord_cust_2[[#This Row],[Profit Calculation]]/merge_ord_cust_2[[#This Row],[Cost Price]])</f>
        <v>6</v>
      </c>
    </row>
    <row r="14173" spans="1:17" x14ac:dyDescent="0.3">
      <c r="A14173" s="1">
        <v>45085</v>
      </c>
      <c r="B14173" s="1" t="str">
        <f>TEXT(merge_ord_cust_2[[#This Row],[date]],"mmmm")</f>
        <v>June</v>
      </c>
      <c r="C14173">
        <v>1008155</v>
      </c>
      <c r="D14173">
        <v>1921</v>
      </c>
      <c r="E14173" t="s">
        <v>18</v>
      </c>
      <c r="F14173" s="5">
        <v>72.640000000000015</v>
      </c>
      <c r="G14173" s="5">
        <v>266.23080000000004</v>
      </c>
      <c r="H14173" t="s">
        <v>98</v>
      </c>
      <c r="I14173" t="s">
        <v>33</v>
      </c>
      <c r="J14173" t="str">
        <f>_xlfn.CONCAT(merge_ord_cust_2[[#This Row],[Customers.first_name]]," ", merge_ord_cust_2[[#This Row],[Customers.last_name]])</f>
        <v>Olivia Davis</v>
      </c>
      <c r="K14173" t="s">
        <v>194</v>
      </c>
      <c r="L14173" t="s">
        <v>71</v>
      </c>
      <c r="M14173" t="s">
        <v>42</v>
      </c>
      <c r="N14173" t="s">
        <v>43</v>
      </c>
      <c r="O14173">
        <v>3565</v>
      </c>
      <c r="P14173">
        <f>merge_ord_cust_2[[#This Row],[Selling Price]]-merge_ord_cust_2[[#This Row],[Cost Price]]</f>
        <v>193.59080000000003</v>
      </c>
      <c r="Q14173" s="8">
        <f>INT(merge_ord_cust_2[[#This Row],[Profit Calculation]]/merge_ord_cust_2[[#This Row],[Cost Price]])</f>
        <v>2</v>
      </c>
    </row>
    <row r="14174" spans="1:17" x14ac:dyDescent="0.3">
      <c r="A14174" s="1">
        <v>45254</v>
      </c>
      <c r="B14174" s="1" t="str">
        <f>TEXT(merge_ord_cust_2[[#This Row],[date]],"mmmm")</f>
        <v>November</v>
      </c>
      <c r="C14174">
        <v>1007415</v>
      </c>
      <c r="D14174">
        <v>366</v>
      </c>
      <c r="E14174" t="s">
        <v>21</v>
      </c>
      <c r="F14174" s="5">
        <v>112.232</v>
      </c>
      <c r="G14174" s="5">
        <v>266.23080000000004</v>
      </c>
      <c r="H14174" t="s">
        <v>32</v>
      </c>
      <c r="I14174" t="s">
        <v>52</v>
      </c>
      <c r="J14174" t="str">
        <f>_xlfn.CONCAT(merge_ord_cust_2[[#This Row],[Customers.first_name]]," ", merge_ord_cust_2[[#This Row],[Customers.last_name]])</f>
        <v>Noah Brown</v>
      </c>
      <c r="K14174" t="s">
        <v>131</v>
      </c>
      <c r="L14174" t="s">
        <v>78</v>
      </c>
      <c r="M14174" t="s">
        <v>63</v>
      </c>
      <c r="N14174" t="s">
        <v>37</v>
      </c>
      <c r="O14174">
        <v>3544</v>
      </c>
      <c r="P14174">
        <f>merge_ord_cust_2[[#This Row],[Selling Price]]-merge_ord_cust_2[[#This Row],[Cost Price]]</f>
        <v>153.99880000000005</v>
      </c>
      <c r="Q14174" s="8">
        <f>INT(merge_ord_cust_2[[#This Row],[Profit Calculation]]/merge_ord_cust_2[[#This Row],[Cost Price]])</f>
        <v>1</v>
      </c>
    </row>
    <row r="14175" spans="1:17" x14ac:dyDescent="0.3">
      <c r="A14175" s="1">
        <v>45096</v>
      </c>
      <c r="B14175" s="1" t="str">
        <f>TEXT(merge_ord_cust_2[[#This Row],[date]],"mmmm")</f>
        <v>June</v>
      </c>
      <c r="C14175">
        <v>1009579</v>
      </c>
      <c r="D14175">
        <v>2358</v>
      </c>
      <c r="E14175" t="s">
        <v>17</v>
      </c>
      <c r="F14175" s="5">
        <v>117.31600000000003</v>
      </c>
      <c r="G14175" s="5">
        <v>266.23080000000004</v>
      </c>
      <c r="H14175" t="s">
        <v>59</v>
      </c>
      <c r="I14175" t="s">
        <v>67</v>
      </c>
      <c r="J14175" t="str">
        <f>_xlfn.CONCAT(merge_ord_cust_2[[#This Row],[Customers.first_name]]," ", merge_ord_cust_2[[#This Row],[Customers.last_name]])</f>
        <v>Ava Johnson</v>
      </c>
      <c r="K14175" t="s">
        <v>204</v>
      </c>
      <c r="L14175" t="s">
        <v>62</v>
      </c>
      <c r="M14175" t="s">
        <v>63</v>
      </c>
      <c r="N14175" t="s">
        <v>37</v>
      </c>
      <c r="O14175">
        <v>4376</v>
      </c>
      <c r="P14175">
        <f>merge_ord_cust_2[[#This Row],[Selling Price]]-merge_ord_cust_2[[#This Row],[Cost Price]]</f>
        <v>148.91480000000001</v>
      </c>
      <c r="Q14175" s="8">
        <f>INT(merge_ord_cust_2[[#This Row],[Profit Calculation]]/merge_ord_cust_2[[#This Row],[Cost Price]])</f>
        <v>1</v>
      </c>
    </row>
    <row r="14176" spans="1:17" x14ac:dyDescent="0.3">
      <c r="A14176" s="1">
        <v>45103</v>
      </c>
      <c r="B14176" s="1" t="str">
        <f>TEXT(merge_ord_cust_2[[#This Row],[date]],"mmmm")</f>
        <v>June</v>
      </c>
      <c r="C14176">
        <v>1008671</v>
      </c>
      <c r="D14176">
        <v>1068</v>
      </c>
      <c r="E14176" t="s">
        <v>18</v>
      </c>
      <c r="F14176" s="5">
        <v>118.92000000000002</v>
      </c>
      <c r="G14176" s="5">
        <v>266.23080000000004</v>
      </c>
      <c r="H14176" t="s">
        <v>32</v>
      </c>
      <c r="I14176" t="s">
        <v>52</v>
      </c>
      <c r="J14176" t="str">
        <f>_xlfn.CONCAT(merge_ord_cust_2[[#This Row],[Customers.first_name]]," ", merge_ord_cust_2[[#This Row],[Customers.last_name]])</f>
        <v>Noah Brown</v>
      </c>
      <c r="K14176" t="s">
        <v>131</v>
      </c>
      <c r="L14176" t="s">
        <v>78</v>
      </c>
      <c r="M14176" t="s">
        <v>63</v>
      </c>
      <c r="N14176" t="s">
        <v>37</v>
      </c>
      <c r="O14176">
        <v>8772</v>
      </c>
      <c r="P14176">
        <f>merge_ord_cust_2[[#This Row],[Selling Price]]-merge_ord_cust_2[[#This Row],[Cost Price]]</f>
        <v>147.31080000000003</v>
      </c>
      <c r="Q14176" s="8">
        <f>INT(merge_ord_cust_2[[#This Row],[Profit Calculation]]/merge_ord_cust_2[[#This Row],[Cost Price]])</f>
        <v>1</v>
      </c>
    </row>
    <row r="14177" spans="1:17" x14ac:dyDescent="0.3">
      <c r="A14177" s="1">
        <v>45056</v>
      </c>
      <c r="B14177" s="1" t="str">
        <f>TEXT(merge_ord_cust_2[[#This Row],[date]],"mmmm")</f>
        <v>May</v>
      </c>
      <c r="C14177">
        <v>1011663</v>
      </c>
      <c r="D14177">
        <v>1915</v>
      </c>
      <c r="E14177" t="s">
        <v>21</v>
      </c>
      <c r="F14177" s="5">
        <v>124.06000000000003</v>
      </c>
      <c r="G14177" s="5">
        <v>266.23080000000004</v>
      </c>
      <c r="H14177" t="s">
        <v>98</v>
      </c>
      <c r="I14177" t="s">
        <v>76</v>
      </c>
      <c r="J14177" t="str">
        <f>_xlfn.CONCAT(merge_ord_cust_2[[#This Row],[Customers.first_name]]," ", merge_ord_cust_2[[#This Row],[Customers.last_name]])</f>
        <v>Olivia Garcia</v>
      </c>
      <c r="K14177" t="s">
        <v>146</v>
      </c>
      <c r="L14177" t="s">
        <v>78</v>
      </c>
      <c r="M14177" t="s">
        <v>63</v>
      </c>
      <c r="N14177" t="s">
        <v>37</v>
      </c>
      <c r="O14177">
        <v>7576</v>
      </c>
      <c r="P14177">
        <f>merge_ord_cust_2[[#This Row],[Selling Price]]-merge_ord_cust_2[[#This Row],[Cost Price]]</f>
        <v>142.17080000000001</v>
      </c>
      <c r="Q14177" s="8">
        <f>INT(merge_ord_cust_2[[#This Row],[Profit Calculation]]/merge_ord_cust_2[[#This Row],[Cost Price]])</f>
        <v>1</v>
      </c>
    </row>
    <row r="14178" spans="1:17" x14ac:dyDescent="0.3">
      <c r="A14178" s="1">
        <v>45029</v>
      </c>
      <c r="B14178" s="1" t="str">
        <f>TEXT(merge_ord_cust_2[[#This Row],[date]],"mmmm")</f>
        <v>April</v>
      </c>
      <c r="C14178">
        <v>1011745</v>
      </c>
      <c r="D14178">
        <v>430</v>
      </c>
      <c r="E14178" t="s">
        <v>23</v>
      </c>
      <c r="F14178" s="5">
        <v>167.89600000000004</v>
      </c>
      <c r="G14178" s="5">
        <v>266.23080000000004</v>
      </c>
      <c r="H14178" t="s">
        <v>38</v>
      </c>
      <c r="I14178" t="s">
        <v>45</v>
      </c>
      <c r="J14178" t="str">
        <f>_xlfn.CONCAT(merge_ord_cust_2[[#This Row],[Customers.first_name]]," ", merge_ord_cust_2[[#This Row],[Customers.last_name]])</f>
        <v>Emma Williams</v>
      </c>
      <c r="K14178" t="s">
        <v>151</v>
      </c>
      <c r="L14178" t="s">
        <v>78</v>
      </c>
      <c r="M14178" t="s">
        <v>63</v>
      </c>
      <c r="N14178" t="s">
        <v>48</v>
      </c>
      <c r="O14178">
        <v>5606</v>
      </c>
      <c r="P14178">
        <f>merge_ord_cust_2[[#This Row],[Selling Price]]-merge_ord_cust_2[[#This Row],[Cost Price]]</f>
        <v>98.334800000000001</v>
      </c>
      <c r="Q14178" s="8">
        <f>INT(merge_ord_cust_2[[#This Row],[Profit Calculation]]/merge_ord_cust_2[[#This Row],[Cost Price]])</f>
        <v>0</v>
      </c>
    </row>
    <row r="14179" spans="1:17" x14ac:dyDescent="0.3">
      <c r="A14179" s="1">
        <v>45287</v>
      </c>
      <c r="B14179" s="1" t="str">
        <f>TEXT(merge_ord_cust_2[[#This Row],[date]],"mmmm")</f>
        <v>December</v>
      </c>
      <c r="C14179">
        <v>1019782</v>
      </c>
      <c r="D14179">
        <v>1364</v>
      </c>
      <c r="E14179" t="s">
        <v>16</v>
      </c>
      <c r="F14179" s="5">
        <v>182.50800000000004</v>
      </c>
      <c r="G14179" s="5">
        <v>266.23080000000004</v>
      </c>
      <c r="H14179" t="s">
        <v>64</v>
      </c>
      <c r="I14179" t="s">
        <v>120</v>
      </c>
      <c r="J14179" t="str">
        <f>_xlfn.CONCAT(merge_ord_cust_2[[#This Row],[Customers.first_name]]," ", merge_ord_cust_2[[#This Row],[Customers.last_name]])</f>
        <v>Michael Jones</v>
      </c>
      <c r="K14179" t="s">
        <v>123</v>
      </c>
      <c r="L14179" t="s">
        <v>66</v>
      </c>
      <c r="M14179" t="s">
        <v>55</v>
      </c>
      <c r="N14179" t="s">
        <v>43</v>
      </c>
      <c r="O14179">
        <v>1215</v>
      </c>
      <c r="P14179">
        <f>merge_ord_cust_2[[#This Row],[Selling Price]]-merge_ord_cust_2[[#This Row],[Cost Price]]</f>
        <v>83.722800000000007</v>
      </c>
      <c r="Q14179" s="8">
        <f>INT(merge_ord_cust_2[[#This Row],[Profit Calculation]]/merge_ord_cust_2[[#This Row],[Cost Price]])</f>
        <v>0</v>
      </c>
    </row>
    <row r="14180" spans="1:17" x14ac:dyDescent="0.3">
      <c r="A14180" s="1">
        <v>44974</v>
      </c>
      <c r="B14180" s="1" t="str">
        <f>TEXT(merge_ord_cust_2[[#This Row],[date]],"mmmm")</f>
        <v>February</v>
      </c>
      <c r="C14180">
        <v>1014441</v>
      </c>
      <c r="D14180">
        <v>236</v>
      </c>
      <c r="E14180" t="s">
        <v>20</v>
      </c>
      <c r="F14180" s="5">
        <v>316.26400000000007</v>
      </c>
      <c r="G14180" s="5">
        <v>266.23080000000004</v>
      </c>
      <c r="H14180" t="s">
        <v>75</v>
      </c>
      <c r="I14180" t="s">
        <v>52</v>
      </c>
      <c r="J14180" t="str">
        <f>_xlfn.CONCAT(merge_ord_cust_2[[#This Row],[Customers.first_name]]," ", merge_ord_cust_2[[#This Row],[Customers.last_name]])</f>
        <v>Liam Brown</v>
      </c>
      <c r="K14180" t="s">
        <v>81</v>
      </c>
      <c r="L14180" t="s">
        <v>89</v>
      </c>
      <c r="M14180" t="s">
        <v>55</v>
      </c>
      <c r="N14180" t="s">
        <v>43</v>
      </c>
      <c r="O14180">
        <v>7381</v>
      </c>
      <c r="P14180">
        <f>merge_ord_cust_2[[#This Row],[Selling Price]]-merge_ord_cust_2[[#This Row],[Cost Price]]</f>
        <v>-50.033200000000022</v>
      </c>
      <c r="Q14180" s="8">
        <f>INT(merge_ord_cust_2[[#This Row],[Profit Calculation]]/merge_ord_cust_2[[#This Row],[Cost Price]])</f>
        <v>-1</v>
      </c>
    </row>
    <row r="14181" spans="1:17" x14ac:dyDescent="0.3">
      <c r="A14181" s="1">
        <v>44999</v>
      </c>
      <c r="B14181" s="1" t="str">
        <f>TEXT(merge_ord_cust_2[[#This Row],[date]],"mmmm")</f>
        <v>March</v>
      </c>
      <c r="C14181">
        <v>1018083</v>
      </c>
      <c r="D14181">
        <v>1175</v>
      </c>
      <c r="E14181" t="s">
        <v>21</v>
      </c>
      <c r="F14181" s="5">
        <v>329.75200000000007</v>
      </c>
      <c r="G14181" s="5">
        <v>266.23080000000004</v>
      </c>
      <c r="H14181" t="s">
        <v>44</v>
      </c>
      <c r="I14181" t="s">
        <v>52</v>
      </c>
      <c r="J14181" t="str">
        <f>_xlfn.CONCAT(merge_ord_cust_2[[#This Row],[Customers.first_name]]," ", merge_ord_cust_2[[#This Row],[Customers.last_name]])</f>
        <v>John Brown</v>
      </c>
      <c r="K14181" t="s">
        <v>180</v>
      </c>
      <c r="L14181" t="s">
        <v>69</v>
      </c>
      <c r="M14181" t="s">
        <v>42</v>
      </c>
      <c r="N14181" t="s">
        <v>37</v>
      </c>
      <c r="O14181">
        <v>6503</v>
      </c>
      <c r="P14181">
        <f>merge_ord_cust_2[[#This Row],[Selling Price]]-merge_ord_cust_2[[#This Row],[Cost Price]]</f>
        <v>-63.521200000000022</v>
      </c>
      <c r="Q14181" s="8">
        <f>INT(merge_ord_cust_2[[#This Row],[Profit Calculation]]/merge_ord_cust_2[[#This Row],[Cost Price]])</f>
        <v>-1</v>
      </c>
    </row>
    <row r="14182" spans="1:17" x14ac:dyDescent="0.3">
      <c r="A14182" s="1">
        <v>45244</v>
      </c>
      <c r="B14182" s="1" t="str">
        <f>TEXT(merge_ord_cust_2[[#This Row],[date]],"mmmm")</f>
        <v>November</v>
      </c>
      <c r="C14182">
        <v>1012429</v>
      </c>
      <c r="D14182">
        <v>1699</v>
      </c>
      <c r="E14182" t="s">
        <v>15</v>
      </c>
      <c r="F14182" s="5">
        <v>275.80000000000007</v>
      </c>
      <c r="G14182" s="5">
        <v>266.2308000000001</v>
      </c>
      <c r="H14182" t="s">
        <v>51</v>
      </c>
      <c r="I14182" t="s">
        <v>52</v>
      </c>
      <c r="J14182" t="str">
        <f>_xlfn.CONCAT(merge_ord_cust_2[[#This Row],[Customers.first_name]]," ", merge_ord_cust_2[[#This Row],[Customers.last_name]])</f>
        <v>Sophia Brown</v>
      </c>
      <c r="K14182" t="s">
        <v>53</v>
      </c>
      <c r="L14182" t="s">
        <v>89</v>
      </c>
      <c r="M14182" t="s">
        <v>55</v>
      </c>
      <c r="N14182" t="s">
        <v>43</v>
      </c>
      <c r="O14182">
        <v>3358</v>
      </c>
      <c r="P14182">
        <f>merge_ord_cust_2[[#This Row],[Selling Price]]-merge_ord_cust_2[[#This Row],[Cost Price]]</f>
        <v>-9.5691999999999666</v>
      </c>
      <c r="Q14182" s="8">
        <f>INT(merge_ord_cust_2[[#This Row],[Profit Calculation]]/merge_ord_cust_2[[#This Row],[Cost Price]])</f>
        <v>-1</v>
      </c>
    </row>
    <row r="14183" spans="1:17" x14ac:dyDescent="0.3">
      <c r="A14183" s="1">
        <v>45169</v>
      </c>
      <c r="B14183" s="1" t="str">
        <f>TEXT(merge_ord_cust_2[[#This Row],[date]],"mmmm")</f>
        <v>August</v>
      </c>
      <c r="C14183">
        <v>1009744</v>
      </c>
      <c r="D14183">
        <v>2568</v>
      </c>
      <c r="E14183" t="s">
        <v>22</v>
      </c>
      <c r="F14183" s="5">
        <v>281.42000000000007</v>
      </c>
      <c r="G14183" s="5">
        <v>266.2308000000001</v>
      </c>
      <c r="H14183" t="s">
        <v>38</v>
      </c>
      <c r="I14183" t="s">
        <v>39</v>
      </c>
      <c r="J14183" t="str">
        <f>_xlfn.CONCAT(merge_ord_cust_2[[#This Row],[Customers.first_name]]," ", merge_ord_cust_2[[#This Row],[Customers.last_name]])</f>
        <v>Emma Smith</v>
      </c>
      <c r="K14183" t="s">
        <v>40</v>
      </c>
      <c r="L14183" t="s">
        <v>41</v>
      </c>
      <c r="M14183" t="s">
        <v>42</v>
      </c>
      <c r="N14183" t="s">
        <v>43</v>
      </c>
      <c r="O14183">
        <v>6286</v>
      </c>
      <c r="P14183">
        <f>merge_ord_cust_2[[#This Row],[Selling Price]]-merge_ord_cust_2[[#This Row],[Cost Price]]</f>
        <v>-15.189199999999971</v>
      </c>
      <c r="Q14183" s="8">
        <f>INT(merge_ord_cust_2[[#This Row],[Profit Calculation]]/merge_ord_cust_2[[#This Row],[Cost Price]])</f>
        <v>-1</v>
      </c>
    </row>
    <row r="14184" spans="1:17" x14ac:dyDescent="0.3">
      <c r="A14184" s="1">
        <v>45000</v>
      </c>
      <c r="B14184" s="1" t="str">
        <f>TEXT(merge_ord_cust_2[[#This Row],[date]],"mmmm")</f>
        <v>March</v>
      </c>
      <c r="C14184">
        <v>1002545</v>
      </c>
      <c r="D14184">
        <v>2545</v>
      </c>
      <c r="E14184" t="s">
        <v>20</v>
      </c>
      <c r="F14184" s="5">
        <v>195.14240000000004</v>
      </c>
      <c r="G14184" s="5">
        <v>266.28680000000003</v>
      </c>
      <c r="H14184" t="s">
        <v>94</v>
      </c>
      <c r="I14184" t="s">
        <v>67</v>
      </c>
      <c r="J14184" t="str">
        <f>_xlfn.CONCAT(merge_ord_cust_2[[#This Row],[Customers.first_name]]," ", merge_ord_cust_2[[#This Row],[Customers.last_name]])</f>
        <v>Isabella Johnson</v>
      </c>
      <c r="K14184" t="s">
        <v>301</v>
      </c>
      <c r="L14184" t="s">
        <v>62</v>
      </c>
      <c r="M14184" t="s">
        <v>63</v>
      </c>
      <c r="N14184" t="s">
        <v>48</v>
      </c>
      <c r="O14184">
        <v>3381</v>
      </c>
      <c r="P14184">
        <f>merge_ord_cust_2[[#This Row],[Selling Price]]-merge_ord_cust_2[[#This Row],[Cost Price]]</f>
        <v>71.14439999999999</v>
      </c>
      <c r="Q14184" s="8">
        <f>INT(merge_ord_cust_2[[#This Row],[Profit Calculation]]/merge_ord_cust_2[[#This Row],[Cost Price]])</f>
        <v>0</v>
      </c>
    </row>
    <row r="14185" spans="1:17" x14ac:dyDescent="0.3">
      <c r="A14185" s="1">
        <v>45200</v>
      </c>
      <c r="B14185" s="1" t="str">
        <f>TEXT(merge_ord_cust_2[[#This Row],[date]],"mmmm")</f>
        <v>October</v>
      </c>
      <c r="C14185">
        <v>1001899</v>
      </c>
      <c r="D14185">
        <v>1899</v>
      </c>
      <c r="E14185" t="s">
        <v>24</v>
      </c>
      <c r="F14185" s="5">
        <v>215.35040000000004</v>
      </c>
      <c r="G14185" s="5">
        <v>266.28992</v>
      </c>
      <c r="H14185" t="s">
        <v>59</v>
      </c>
      <c r="I14185" t="s">
        <v>60</v>
      </c>
      <c r="J14185" t="str">
        <f>_xlfn.CONCAT(merge_ord_cust_2[[#This Row],[Customers.first_name]]," ", merge_ord_cust_2[[#This Row],[Customers.last_name]])</f>
        <v>Ava Martinez</v>
      </c>
      <c r="K14185" t="s">
        <v>249</v>
      </c>
      <c r="L14185" t="s">
        <v>66</v>
      </c>
      <c r="M14185" t="s">
        <v>55</v>
      </c>
      <c r="N14185" t="s">
        <v>48</v>
      </c>
      <c r="O14185">
        <v>4728</v>
      </c>
      <c r="P14185">
        <f>merge_ord_cust_2[[#This Row],[Selling Price]]-merge_ord_cust_2[[#This Row],[Cost Price]]</f>
        <v>50.939519999999959</v>
      </c>
      <c r="Q14185" s="8">
        <f>INT(merge_ord_cust_2[[#This Row],[Profit Calculation]]/merge_ord_cust_2[[#This Row],[Cost Price]])</f>
        <v>0</v>
      </c>
    </row>
    <row r="14186" spans="1:17" x14ac:dyDescent="0.3">
      <c r="A14186" s="1">
        <v>45051</v>
      </c>
      <c r="B14186" s="1" t="str">
        <f>TEXT(merge_ord_cust_2[[#This Row],[date]],"mmmm")</f>
        <v>May</v>
      </c>
      <c r="C14186">
        <v>1001243</v>
      </c>
      <c r="D14186">
        <v>1243</v>
      </c>
      <c r="E14186" t="s">
        <v>20</v>
      </c>
      <c r="F14186" s="5">
        <v>287.57184000000001</v>
      </c>
      <c r="G14186" s="5">
        <v>266.50624000000005</v>
      </c>
      <c r="H14186" t="s">
        <v>94</v>
      </c>
      <c r="I14186" t="s">
        <v>52</v>
      </c>
      <c r="J14186" t="str">
        <f>_xlfn.CONCAT(merge_ord_cust_2[[#This Row],[Customers.first_name]]," ", merge_ord_cust_2[[#This Row],[Customers.last_name]])</f>
        <v>Isabella Brown</v>
      </c>
      <c r="K14186" t="s">
        <v>233</v>
      </c>
      <c r="L14186" t="s">
        <v>41</v>
      </c>
      <c r="M14186" t="s">
        <v>42</v>
      </c>
      <c r="N14186" t="s">
        <v>48</v>
      </c>
      <c r="O14186">
        <v>3854</v>
      </c>
      <c r="P14186">
        <f>merge_ord_cust_2[[#This Row],[Selling Price]]-merge_ord_cust_2[[#This Row],[Cost Price]]</f>
        <v>-21.065599999999961</v>
      </c>
      <c r="Q14186" s="8">
        <f>INT(merge_ord_cust_2[[#This Row],[Profit Calculation]]/merge_ord_cust_2[[#This Row],[Cost Price]])</f>
        <v>-1</v>
      </c>
    </row>
    <row r="14187" spans="1:17" x14ac:dyDescent="0.3">
      <c r="A14187" s="1">
        <v>44953</v>
      </c>
      <c r="B14187" s="1" t="str">
        <f>TEXT(merge_ord_cust_2[[#This Row],[date]],"mmmm")</f>
        <v>January</v>
      </c>
      <c r="C14187">
        <v>1002926</v>
      </c>
      <c r="D14187">
        <v>2018</v>
      </c>
      <c r="E14187" t="s">
        <v>21</v>
      </c>
      <c r="F14187" s="5">
        <v>71.235200000000006</v>
      </c>
      <c r="G14187" s="5">
        <v>266.60400000000004</v>
      </c>
      <c r="H14187" t="s">
        <v>32</v>
      </c>
      <c r="I14187" t="s">
        <v>39</v>
      </c>
      <c r="J14187" t="str">
        <f>_xlfn.CONCAT(merge_ord_cust_2[[#This Row],[Customers.first_name]]," ", merge_ord_cust_2[[#This Row],[Customers.last_name]])</f>
        <v>Noah Smith</v>
      </c>
      <c r="K14187" t="s">
        <v>279</v>
      </c>
      <c r="L14187" t="s">
        <v>82</v>
      </c>
      <c r="M14187" t="s">
        <v>63</v>
      </c>
      <c r="N14187" t="s">
        <v>48</v>
      </c>
      <c r="O14187">
        <v>6478</v>
      </c>
      <c r="P14187">
        <f>merge_ord_cust_2[[#This Row],[Selling Price]]-merge_ord_cust_2[[#This Row],[Cost Price]]</f>
        <v>195.36880000000002</v>
      </c>
      <c r="Q14187" s="8">
        <f>INT(merge_ord_cust_2[[#This Row],[Profit Calculation]]/merge_ord_cust_2[[#This Row],[Cost Price]])</f>
        <v>2</v>
      </c>
    </row>
    <row r="14188" spans="1:17" x14ac:dyDescent="0.3">
      <c r="A14188" s="1">
        <v>45031</v>
      </c>
      <c r="B14188" s="1" t="str">
        <f>TEXT(merge_ord_cust_2[[#This Row],[date]],"mmmm")</f>
        <v>April</v>
      </c>
      <c r="C14188">
        <v>1008604</v>
      </c>
      <c r="D14188">
        <v>46</v>
      </c>
      <c r="E14188" t="s">
        <v>19</v>
      </c>
      <c r="F14188" s="5">
        <v>5.9399999999999977</v>
      </c>
      <c r="G14188" s="5">
        <v>266.67899999999997</v>
      </c>
      <c r="H14188" t="s">
        <v>38</v>
      </c>
      <c r="I14188" t="s">
        <v>76</v>
      </c>
      <c r="J14188" t="str">
        <f>_xlfn.CONCAT(merge_ord_cust_2[[#This Row],[Customers.first_name]]," ", merge_ord_cust_2[[#This Row],[Customers.last_name]])</f>
        <v>Emma Garcia</v>
      </c>
      <c r="K14188" t="s">
        <v>111</v>
      </c>
      <c r="L14188" t="s">
        <v>54</v>
      </c>
      <c r="M14188" t="s">
        <v>55</v>
      </c>
      <c r="N14188" t="s">
        <v>48</v>
      </c>
      <c r="O14188">
        <v>8237</v>
      </c>
      <c r="P14188">
        <f>merge_ord_cust_2[[#This Row],[Selling Price]]-merge_ord_cust_2[[#This Row],[Cost Price]]</f>
        <v>260.73899999999998</v>
      </c>
      <c r="Q14188" s="8">
        <f>INT(merge_ord_cust_2[[#This Row],[Profit Calculation]]/merge_ord_cust_2[[#This Row],[Cost Price]])</f>
        <v>43</v>
      </c>
    </row>
    <row r="14189" spans="1:17" x14ac:dyDescent="0.3">
      <c r="A14189" s="1">
        <v>45023</v>
      </c>
      <c r="B14189" s="1" t="str">
        <f>TEXT(merge_ord_cust_2[[#This Row],[date]],"mmmm")</f>
        <v>April</v>
      </c>
      <c r="C14189">
        <v>1008636</v>
      </c>
      <c r="D14189">
        <v>2578</v>
      </c>
      <c r="E14189" t="s">
        <v>20</v>
      </c>
      <c r="F14189" s="5">
        <v>30.708000000000002</v>
      </c>
      <c r="G14189" s="5">
        <v>266.67899999999997</v>
      </c>
      <c r="H14189" t="s">
        <v>98</v>
      </c>
      <c r="I14189" t="s">
        <v>79</v>
      </c>
      <c r="J14189" t="str">
        <f>_xlfn.CONCAT(merge_ord_cust_2[[#This Row],[Customers.first_name]]," ", merge_ord_cust_2[[#This Row],[Customers.last_name]])</f>
        <v>Olivia Rodriguez</v>
      </c>
      <c r="K14189" t="s">
        <v>227</v>
      </c>
      <c r="L14189" t="s">
        <v>35</v>
      </c>
      <c r="M14189" t="s">
        <v>36</v>
      </c>
      <c r="N14189" t="s">
        <v>37</v>
      </c>
      <c r="O14189">
        <v>1793</v>
      </c>
      <c r="P14189">
        <f>merge_ord_cust_2[[#This Row],[Selling Price]]-merge_ord_cust_2[[#This Row],[Cost Price]]</f>
        <v>235.97099999999998</v>
      </c>
      <c r="Q14189" s="8">
        <f>INT(merge_ord_cust_2[[#This Row],[Profit Calculation]]/merge_ord_cust_2[[#This Row],[Cost Price]])</f>
        <v>7</v>
      </c>
    </row>
    <row r="14190" spans="1:17" x14ac:dyDescent="0.3">
      <c r="A14190" s="1">
        <v>45064</v>
      </c>
      <c r="B14190" s="1" t="str">
        <f>TEXT(merge_ord_cust_2[[#This Row],[date]],"mmmm")</f>
        <v>May</v>
      </c>
      <c r="C14190">
        <v>1007165</v>
      </c>
      <c r="D14190">
        <v>10</v>
      </c>
      <c r="E14190" t="s">
        <v>16</v>
      </c>
      <c r="F14190" s="5">
        <v>94.964000000000013</v>
      </c>
      <c r="G14190" s="5">
        <v>266.67899999999997</v>
      </c>
      <c r="H14190" t="s">
        <v>44</v>
      </c>
      <c r="I14190" t="s">
        <v>52</v>
      </c>
      <c r="J14190" t="str">
        <f>_xlfn.CONCAT(merge_ord_cust_2[[#This Row],[Customers.first_name]]," ", merge_ord_cust_2[[#This Row],[Customers.last_name]])</f>
        <v>John Brown</v>
      </c>
      <c r="K14190" t="s">
        <v>70</v>
      </c>
      <c r="L14190" t="s">
        <v>71</v>
      </c>
      <c r="M14190" t="s">
        <v>42</v>
      </c>
      <c r="N14190" t="s">
        <v>48</v>
      </c>
      <c r="O14190">
        <v>8023</v>
      </c>
      <c r="P14190">
        <f>merge_ord_cust_2[[#This Row],[Selling Price]]-merge_ord_cust_2[[#This Row],[Cost Price]]</f>
        <v>171.71499999999997</v>
      </c>
      <c r="Q14190" s="8">
        <f>INT(merge_ord_cust_2[[#This Row],[Profit Calculation]]/merge_ord_cust_2[[#This Row],[Cost Price]])</f>
        <v>1</v>
      </c>
    </row>
    <row r="14191" spans="1:17" x14ac:dyDescent="0.3">
      <c r="A14191" s="1">
        <v>45231</v>
      </c>
      <c r="B14191" s="1" t="str">
        <f>TEXT(merge_ord_cust_2[[#This Row],[date]],"mmmm")</f>
        <v>November</v>
      </c>
      <c r="C14191">
        <v>1014827</v>
      </c>
      <c r="D14191">
        <v>1714</v>
      </c>
      <c r="E14191" t="s">
        <v>23</v>
      </c>
      <c r="F14191" s="5">
        <v>108.864</v>
      </c>
      <c r="G14191" s="5">
        <v>266.67899999999997</v>
      </c>
      <c r="H14191" t="s">
        <v>32</v>
      </c>
      <c r="I14191" t="s">
        <v>79</v>
      </c>
      <c r="J14191" t="str">
        <f>_xlfn.CONCAT(merge_ord_cust_2[[#This Row],[Customers.first_name]]," ", merge_ord_cust_2[[#This Row],[Customers.last_name]])</f>
        <v>Noah Rodriguez</v>
      </c>
      <c r="K14191" t="s">
        <v>127</v>
      </c>
      <c r="L14191" t="s">
        <v>50</v>
      </c>
      <c r="M14191" t="s">
        <v>36</v>
      </c>
      <c r="N14191" t="s">
        <v>48</v>
      </c>
      <c r="O14191">
        <v>4725</v>
      </c>
      <c r="P14191">
        <f>merge_ord_cust_2[[#This Row],[Selling Price]]-merge_ord_cust_2[[#This Row],[Cost Price]]</f>
        <v>157.81499999999997</v>
      </c>
      <c r="Q14191" s="8">
        <f>INT(merge_ord_cust_2[[#This Row],[Profit Calculation]]/merge_ord_cust_2[[#This Row],[Cost Price]])</f>
        <v>1</v>
      </c>
    </row>
    <row r="14192" spans="1:17" x14ac:dyDescent="0.3">
      <c r="A14192" s="1">
        <v>45149</v>
      </c>
      <c r="B14192" s="1" t="str">
        <f>TEXT(merge_ord_cust_2[[#This Row],[date]],"mmmm")</f>
        <v>August</v>
      </c>
      <c r="C14192">
        <v>1019229</v>
      </c>
      <c r="D14192">
        <v>2297</v>
      </c>
      <c r="E14192" t="s">
        <v>22</v>
      </c>
      <c r="F14192" s="5">
        <v>117.85599999999999</v>
      </c>
      <c r="G14192" s="5">
        <v>266.67899999999997</v>
      </c>
      <c r="H14192" t="s">
        <v>64</v>
      </c>
      <c r="I14192" t="s">
        <v>57</v>
      </c>
      <c r="J14192" t="str">
        <f>_xlfn.CONCAT(merge_ord_cust_2[[#This Row],[Customers.first_name]]," ", merge_ord_cust_2[[#This Row],[Customers.last_name]])</f>
        <v>Michael Miller</v>
      </c>
      <c r="K14192" t="s">
        <v>224</v>
      </c>
      <c r="L14192" t="s">
        <v>41</v>
      </c>
      <c r="M14192" t="s">
        <v>42</v>
      </c>
      <c r="N14192" t="s">
        <v>48</v>
      </c>
      <c r="O14192">
        <v>3442</v>
      </c>
      <c r="P14192">
        <f>merge_ord_cust_2[[#This Row],[Selling Price]]-merge_ord_cust_2[[#This Row],[Cost Price]]</f>
        <v>148.82299999999998</v>
      </c>
      <c r="Q14192" s="8">
        <f>INT(merge_ord_cust_2[[#This Row],[Profit Calculation]]/merge_ord_cust_2[[#This Row],[Cost Price]])</f>
        <v>1</v>
      </c>
    </row>
    <row r="14193" spans="1:17" x14ac:dyDescent="0.3">
      <c r="A14193" s="1">
        <v>45052</v>
      </c>
      <c r="B14193" s="1" t="str">
        <f>TEXT(merge_ord_cust_2[[#This Row],[date]],"mmmm")</f>
        <v>May</v>
      </c>
      <c r="C14193">
        <v>1014448</v>
      </c>
      <c r="D14193">
        <v>390</v>
      </c>
      <c r="E14193" t="s">
        <v>18</v>
      </c>
      <c r="F14193" s="5">
        <v>132.46799999999999</v>
      </c>
      <c r="G14193" s="5">
        <v>266.67899999999997</v>
      </c>
      <c r="H14193" t="s">
        <v>51</v>
      </c>
      <c r="I14193" t="s">
        <v>57</v>
      </c>
      <c r="J14193" t="str">
        <f>_xlfn.CONCAT(merge_ord_cust_2[[#This Row],[Customers.first_name]]," ", merge_ord_cust_2[[#This Row],[Customers.last_name]])</f>
        <v>Sophia Miller</v>
      </c>
      <c r="K14193" t="s">
        <v>197</v>
      </c>
      <c r="L14193" t="s">
        <v>82</v>
      </c>
      <c r="M14193" t="s">
        <v>63</v>
      </c>
      <c r="N14193" t="s">
        <v>48</v>
      </c>
      <c r="O14193">
        <v>4230</v>
      </c>
      <c r="P14193">
        <f>merge_ord_cust_2[[#This Row],[Selling Price]]-merge_ord_cust_2[[#This Row],[Cost Price]]</f>
        <v>134.21099999999998</v>
      </c>
      <c r="Q14193" s="8">
        <f>INT(merge_ord_cust_2[[#This Row],[Profit Calculation]]/merge_ord_cust_2[[#This Row],[Cost Price]])</f>
        <v>1</v>
      </c>
    </row>
    <row r="14194" spans="1:17" x14ac:dyDescent="0.3">
      <c r="A14194" s="1">
        <v>44953</v>
      </c>
      <c r="B14194" s="1" t="str">
        <f>TEXT(merge_ord_cust_2[[#This Row],[date]],"mmmm")</f>
        <v>January</v>
      </c>
      <c r="C14194">
        <v>1012339</v>
      </c>
      <c r="D14194">
        <v>2540</v>
      </c>
      <c r="E14194" t="s">
        <v>20</v>
      </c>
      <c r="F14194" s="5">
        <v>153.82399999999998</v>
      </c>
      <c r="G14194" s="5">
        <v>266.67899999999997</v>
      </c>
      <c r="H14194" t="s">
        <v>98</v>
      </c>
      <c r="I14194" t="s">
        <v>60</v>
      </c>
      <c r="J14194" t="str">
        <f>_xlfn.CONCAT(merge_ord_cust_2[[#This Row],[Customers.first_name]]," ", merge_ord_cust_2[[#This Row],[Customers.last_name]])</f>
        <v>Olivia Martinez</v>
      </c>
      <c r="K14194" t="s">
        <v>193</v>
      </c>
      <c r="L14194" t="s">
        <v>66</v>
      </c>
      <c r="M14194" t="s">
        <v>55</v>
      </c>
      <c r="N14194" t="s">
        <v>43</v>
      </c>
      <c r="O14194">
        <v>9934</v>
      </c>
      <c r="P14194">
        <f>merge_ord_cust_2[[#This Row],[Selling Price]]-merge_ord_cust_2[[#This Row],[Cost Price]]</f>
        <v>112.85499999999999</v>
      </c>
      <c r="Q14194" s="8">
        <f>INT(merge_ord_cust_2[[#This Row],[Profit Calculation]]/merge_ord_cust_2[[#This Row],[Cost Price]])</f>
        <v>0</v>
      </c>
    </row>
    <row r="14195" spans="1:17" x14ac:dyDescent="0.3">
      <c r="A14195" s="1">
        <v>45080</v>
      </c>
      <c r="B14195" s="1" t="str">
        <f>TEXT(merge_ord_cust_2[[#This Row],[date]],"mmmm")</f>
        <v>June</v>
      </c>
      <c r="C14195">
        <v>1009013</v>
      </c>
      <c r="D14195">
        <v>1120</v>
      </c>
      <c r="E14195" t="s">
        <v>23</v>
      </c>
      <c r="F14195" s="5">
        <v>156.08800000000002</v>
      </c>
      <c r="G14195" s="5">
        <v>266.67899999999997</v>
      </c>
      <c r="H14195" t="s">
        <v>38</v>
      </c>
      <c r="I14195" t="s">
        <v>76</v>
      </c>
      <c r="J14195" t="str">
        <f>_xlfn.CONCAT(merge_ord_cust_2[[#This Row],[Customers.first_name]]," ", merge_ord_cust_2[[#This Row],[Customers.last_name]])</f>
        <v>Emma Garcia</v>
      </c>
      <c r="K14195" t="s">
        <v>189</v>
      </c>
      <c r="L14195" t="s">
        <v>69</v>
      </c>
      <c r="M14195" t="s">
        <v>42</v>
      </c>
      <c r="N14195" t="s">
        <v>37</v>
      </c>
      <c r="O14195">
        <v>3189</v>
      </c>
      <c r="P14195">
        <f>merge_ord_cust_2[[#This Row],[Selling Price]]-merge_ord_cust_2[[#This Row],[Cost Price]]</f>
        <v>110.59099999999995</v>
      </c>
      <c r="Q14195" s="8">
        <f>INT(merge_ord_cust_2[[#This Row],[Profit Calculation]]/merge_ord_cust_2[[#This Row],[Cost Price]])</f>
        <v>0</v>
      </c>
    </row>
    <row r="14196" spans="1:17" x14ac:dyDescent="0.3">
      <c r="A14196" s="1">
        <v>45018</v>
      </c>
      <c r="B14196" s="1" t="str">
        <f>TEXT(merge_ord_cust_2[[#This Row],[date]],"mmmm")</f>
        <v>April</v>
      </c>
      <c r="C14196">
        <v>1010103</v>
      </c>
      <c r="D14196">
        <v>371</v>
      </c>
      <c r="E14196" t="s">
        <v>15</v>
      </c>
      <c r="F14196" s="5">
        <v>167.31199999999998</v>
      </c>
      <c r="G14196" s="5">
        <v>266.67899999999997</v>
      </c>
      <c r="H14196" t="s">
        <v>94</v>
      </c>
      <c r="I14196" t="s">
        <v>76</v>
      </c>
      <c r="J14196" t="str">
        <f>_xlfn.CONCAT(merge_ord_cust_2[[#This Row],[Customers.first_name]]," ", merge_ord_cust_2[[#This Row],[Customers.last_name]])</f>
        <v>Isabella Garcia</v>
      </c>
      <c r="K14196" t="s">
        <v>273</v>
      </c>
      <c r="L14196" t="s">
        <v>69</v>
      </c>
      <c r="M14196" t="s">
        <v>42</v>
      </c>
      <c r="N14196" t="s">
        <v>43</v>
      </c>
      <c r="O14196">
        <v>9520</v>
      </c>
      <c r="P14196">
        <f>merge_ord_cust_2[[#This Row],[Selling Price]]-merge_ord_cust_2[[#This Row],[Cost Price]]</f>
        <v>99.36699999999999</v>
      </c>
      <c r="Q14196" s="8">
        <f>INT(merge_ord_cust_2[[#This Row],[Profit Calculation]]/merge_ord_cust_2[[#This Row],[Cost Price]])</f>
        <v>0</v>
      </c>
    </row>
    <row r="14197" spans="1:17" x14ac:dyDescent="0.3">
      <c r="A14197" s="1">
        <v>44970</v>
      </c>
      <c r="B14197" s="1" t="str">
        <f>TEXT(merge_ord_cust_2[[#This Row],[date]],"mmmm")</f>
        <v>February</v>
      </c>
      <c r="C14197">
        <v>1018816</v>
      </c>
      <c r="D14197">
        <v>748</v>
      </c>
      <c r="E14197" t="s">
        <v>18</v>
      </c>
      <c r="F14197" s="5">
        <v>171.80799999999999</v>
      </c>
      <c r="G14197" s="5">
        <v>266.67899999999997</v>
      </c>
      <c r="H14197" t="s">
        <v>32</v>
      </c>
      <c r="I14197" t="s">
        <v>52</v>
      </c>
      <c r="J14197" t="str">
        <f>_xlfn.CONCAT(merge_ord_cust_2[[#This Row],[Customers.first_name]]," ", merge_ord_cust_2[[#This Row],[Customers.last_name]])</f>
        <v>Noah Brown</v>
      </c>
      <c r="K14197" t="s">
        <v>131</v>
      </c>
      <c r="L14197" t="s">
        <v>50</v>
      </c>
      <c r="M14197" t="s">
        <v>36</v>
      </c>
      <c r="N14197" t="s">
        <v>37</v>
      </c>
      <c r="O14197">
        <v>9686</v>
      </c>
      <c r="P14197">
        <f>merge_ord_cust_2[[#This Row],[Selling Price]]-merge_ord_cust_2[[#This Row],[Cost Price]]</f>
        <v>94.870999999999981</v>
      </c>
      <c r="Q14197" s="8">
        <f>INT(merge_ord_cust_2[[#This Row],[Profit Calculation]]/merge_ord_cust_2[[#This Row],[Cost Price]])</f>
        <v>0</v>
      </c>
    </row>
    <row r="14198" spans="1:17" x14ac:dyDescent="0.3">
      <c r="A14198" s="1">
        <v>45206</v>
      </c>
      <c r="B14198" s="1" t="str">
        <f>TEXT(merge_ord_cust_2[[#This Row],[date]],"mmmm")</f>
        <v>October</v>
      </c>
      <c r="C14198">
        <v>1009746</v>
      </c>
      <c r="D14198">
        <v>298</v>
      </c>
      <c r="E14198" t="s">
        <v>19</v>
      </c>
      <c r="F14198" s="5">
        <v>174.05599999999998</v>
      </c>
      <c r="G14198" s="5">
        <v>266.67899999999997</v>
      </c>
      <c r="H14198" t="s">
        <v>51</v>
      </c>
      <c r="I14198" t="s">
        <v>76</v>
      </c>
      <c r="J14198" t="str">
        <f>_xlfn.CONCAT(merge_ord_cust_2[[#This Row],[Customers.first_name]]," ", merge_ord_cust_2[[#This Row],[Customers.last_name]])</f>
        <v>Sophia Garcia</v>
      </c>
      <c r="K14198" t="s">
        <v>200</v>
      </c>
      <c r="L14198" t="s">
        <v>62</v>
      </c>
      <c r="M14198" t="s">
        <v>63</v>
      </c>
      <c r="N14198" t="s">
        <v>37</v>
      </c>
      <c r="O14198">
        <v>4812</v>
      </c>
      <c r="P14198">
        <f>merge_ord_cust_2[[#This Row],[Selling Price]]-merge_ord_cust_2[[#This Row],[Cost Price]]</f>
        <v>92.62299999999999</v>
      </c>
      <c r="Q14198" s="8">
        <f>INT(merge_ord_cust_2[[#This Row],[Profit Calculation]]/merge_ord_cust_2[[#This Row],[Cost Price]])</f>
        <v>0</v>
      </c>
    </row>
    <row r="14199" spans="1:17" x14ac:dyDescent="0.3">
      <c r="A14199" s="1">
        <v>45277</v>
      </c>
      <c r="B14199" s="1" t="str">
        <f>TEXT(merge_ord_cust_2[[#This Row],[date]],"mmmm")</f>
        <v>December</v>
      </c>
      <c r="C14199">
        <v>1012343</v>
      </c>
      <c r="D14199">
        <v>440</v>
      </c>
      <c r="E14199" t="s">
        <v>19</v>
      </c>
      <c r="F14199" s="5">
        <v>184.172</v>
      </c>
      <c r="G14199" s="5">
        <v>266.67899999999997</v>
      </c>
      <c r="H14199" t="s">
        <v>51</v>
      </c>
      <c r="I14199" t="s">
        <v>33</v>
      </c>
      <c r="J14199" t="str">
        <f>_xlfn.CONCAT(merge_ord_cust_2[[#This Row],[Customers.first_name]]," ", merge_ord_cust_2[[#This Row],[Customers.last_name]])</f>
        <v>Sophia Davis</v>
      </c>
      <c r="K14199" t="s">
        <v>207</v>
      </c>
      <c r="L14199" t="s">
        <v>89</v>
      </c>
      <c r="M14199" t="s">
        <v>55</v>
      </c>
      <c r="N14199" t="s">
        <v>43</v>
      </c>
      <c r="O14199">
        <v>5533</v>
      </c>
      <c r="P14199">
        <f>merge_ord_cust_2[[#This Row],[Selling Price]]-merge_ord_cust_2[[#This Row],[Cost Price]]</f>
        <v>82.506999999999977</v>
      </c>
      <c r="Q14199" s="8">
        <f>INT(merge_ord_cust_2[[#This Row],[Profit Calculation]]/merge_ord_cust_2[[#This Row],[Cost Price]])</f>
        <v>0</v>
      </c>
    </row>
    <row r="14200" spans="1:17" x14ac:dyDescent="0.3">
      <c r="A14200" s="1">
        <v>45209</v>
      </c>
      <c r="B14200" s="1" t="str">
        <f>TEXT(merge_ord_cust_2[[#This Row],[date]],"mmmm")</f>
        <v>October</v>
      </c>
      <c r="C14200">
        <v>1019625</v>
      </c>
      <c r="D14200">
        <v>2513</v>
      </c>
      <c r="E14200" t="s">
        <v>19</v>
      </c>
      <c r="F14200" s="5">
        <v>184.172</v>
      </c>
      <c r="G14200" s="5">
        <v>266.67899999999997</v>
      </c>
      <c r="H14200" t="s">
        <v>98</v>
      </c>
      <c r="I14200" t="s">
        <v>67</v>
      </c>
      <c r="J14200" t="str">
        <f>_xlfn.CONCAT(merge_ord_cust_2[[#This Row],[Customers.first_name]]," ", merge_ord_cust_2[[#This Row],[Customers.last_name]])</f>
        <v>Olivia Johnson</v>
      </c>
      <c r="K14200" t="s">
        <v>325</v>
      </c>
      <c r="L14200" t="s">
        <v>35</v>
      </c>
      <c r="M14200" t="s">
        <v>36</v>
      </c>
      <c r="N14200" t="s">
        <v>37</v>
      </c>
      <c r="O14200">
        <v>7029</v>
      </c>
      <c r="P14200">
        <f>merge_ord_cust_2[[#This Row],[Selling Price]]-merge_ord_cust_2[[#This Row],[Cost Price]]</f>
        <v>82.506999999999977</v>
      </c>
      <c r="Q14200" s="8">
        <f>INT(merge_ord_cust_2[[#This Row],[Profit Calculation]]/merge_ord_cust_2[[#This Row],[Cost Price]])</f>
        <v>0</v>
      </c>
    </row>
    <row r="14201" spans="1:17" x14ac:dyDescent="0.3">
      <c r="A14201" s="1">
        <v>45184</v>
      </c>
      <c r="B14201" s="1" t="str">
        <f>TEXT(merge_ord_cust_2[[#This Row],[date]],"mmmm")</f>
        <v>September</v>
      </c>
      <c r="C14201">
        <v>1012045</v>
      </c>
      <c r="D14201">
        <v>2684</v>
      </c>
      <c r="E14201" t="s">
        <v>19</v>
      </c>
      <c r="F14201" s="5">
        <v>185.29599999999999</v>
      </c>
      <c r="G14201" s="5">
        <v>266.67899999999997</v>
      </c>
      <c r="H14201" t="s">
        <v>32</v>
      </c>
      <c r="I14201" t="s">
        <v>57</v>
      </c>
      <c r="J14201" t="str">
        <f>_xlfn.CONCAT(merge_ord_cust_2[[#This Row],[Customers.first_name]]," ", merge_ord_cust_2[[#This Row],[Customers.last_name]])</f>
        <v>Noah Miller</v>
      </c>
      <c r="K14201" t="s">
        <v>155</v>
      </c>
      <c r="L14201" t="s">
        <v>66</v>
      </c>
      <c r="M14201" t="s">
        <v>55</v>
      </c>
      <c r="N14201" t="s">
        <v>48</v>
      </c>
      <c r="O14201">
        <v>6602</v>
      </c>
      <c r="P14201">
        <f>merge_ord_cust_2[[#This Row],[Selling Price]]-merge_ord_cust_2[[#This Row],[Cost Price]]</f>
        <v>81.382999999999981</v>
      </c>
      <c r="Q14201" s="8">
        <f>INT(merge_ord_cust_2[[#This Row],[Profit Calculation]]/merge_ord_cust_2[[#This Row],[Cost Price]])</f>
        <v>0</v>
      </c>
    </row>
    <row r="14202" spans="1:17" x14ac:dyDescent="0.3">
      <c r="A14202" s="1">
        <v>45073</v>
      </c>
      <c r="B14202" s="1" t="str">
        <f>TEXT(merge_ord_cust_2[[#This Row],[date]],"mmmm")</f>
        <v>May</v>
      </c>
      <c r="C14202">
        <v>1016876</v>
      </c>
      <c r="D14202">
        <v>447</v>
      </c>
      <c r="E14202" t="s">
        <v>18</v>
      </c>
      <c r="F14202" s="5">
        <v>315.68</v>
      </c>
      <c r="G14202" s="5">
        <v>266.67899999999997</v>
      </c>
      <c r="H14202" t="s">
        <v>98</v>
      </c>
      <c r="I14202" t="s">
        <v>52</v>
      </c>
      <c r="J14202" t="str">
        <f>_xlfn.CONCAT(merge_ord_cust_2[[#This Row],[Customers.first_name]]," ", merge_ord_cust_2[[#This Row],[Customers.last_name]])</f>
        <v>Olivia Brown</v>
      </c>
      <c r="K14202" t="s">
        <v>253</v>
      </c>
      <c r="L14202" t="s">
        <v>82</v>
      </c>
      <c r="M14202" t="s">
        <v>63</v>
      </c>
      <c r="N14202" t="s">
        <v>43</v>
      </c>
      <c r="O14202">
        <v>4214</v>
      </c>
      <c r="P14202">
        <f>merge_ord_cust_2[[#This Row],[Selling Price]]-merge_ord_cust_2[[#This Row],[Cost Price]]</f>
        <v>-49.001000000000033</v>
      </c>
      <c r="Q14202" s="8">
        <f>INT(merge_ord_cust_2[[#This Row],[Profit Calculation]]/merge_ord_cust_2[[#This Row],[Cost Price]])</f>
        <v>-1</v>
      </c>
    </row>
    <row r="14203" spans="1:17" x14ac:dyDescent="0.3">
      <c r="A14203" s="1">
        <v>45122</v>
      </c>
      <c r="B14203" s="1" t="str">
        <f>TEXT(merge_ord_cust_2[[#This Row],[date]],"mmmm")</f>
        <v>July</v>
      </c>
      <c r="C14203">
        <v>1019073</v>
      </c>
      <c r="D14203">
        <v>777</v>
      </c>
      <c r="E14203" t="s">
        <v>20</v>
      </c>
      <c r="F14203" s="5">
        <v>281.96000000000004</v>
      </c>
      <c r="G14203" s="5">
        <v>266.67900000000003</v>
      </c>
      <c r="H14203" t="s">
        <v>75</v>
      </c>
      <c r="I14203" t="s">
        <v>60</v>
      </c>
      <c r="J14203" t="str">
        <f>_xlfn.CONCAT(merge_ord_cust_2[[#This Row],[Customers.first_name]]," ", merge_ord_cust_2[[#This Row],[Customers.last_name]])</f>
        <v>Liam Martinez</v>
      </c>
      <c r="K14203" t="s">
        <v>282</v>
      </c>
      <c r="L14203" t="s">
        <v>62</v>
      </c>
      <c r="M14203" t="s">
        <v>63</v>
      </c>
      <c r="N14203" t="s">
        <v>43</v>
      </c>
      <c r="O14203">
        <v>4003</v>
      </c>
      <c r="P14203">
        <f>merge_ord_cust_2[[#This Row],[Selling Price]]-merge_ord_cust_2[[#This Row],[Cost Price]]</f>
        <v>-15.281000000000006</v>
      </c>
      <c r="Q14203" s="8">
        <f>INT(merge_ord_cust_2[[#This Row],[Profit Calculation]]/merge_ord_cust_2[[#This Row],[Cost Price]])</f>
        <v>-1</v>
      </c>
    </row>
    <row r="14204" spans="1:17" x14ac:dyDescent="0.3">
      <c r="A14204" s="1">
        <v>45065</v>
      </c>
      <c r="B14204" s="1" t="str">
        <f>TEXT(merge_ord_cust_2[[#This Row],[date]],"mmmm")</f>
        <v>May</v>
      </c>
      <c r="C14204">
        <v>1004375</v>
      </c>
      <c r="D14204">
        <v>1669</v>
      </c>
      <c r="E14204" t="s">
        <v>19</v>
      </c>
      <c r="F14204" s="5">
        <v>257.53280000000001</v>
      </c>
      <c r="G14204" s="5">
        <v>266.74440000000004</v>
      </c>
      <c r="H14204" t="s">
        <v>32</v>
      </c>
      <c r="I14204" t="s">
        <v>76</v>
      </c>
      <c r="J14204" t="str">
        <f>_xlfn.CONCAT(merge_ord_cust_2[[#This Row],[Customers.first_name]]," ", merge_ord_cust_2[[#This Row],[Customers.last_name]])</f>
        <v>Noah Garcia</v>
      </c>
      <c r="K14204" t="s">
        <v>107</v>
      </c>
      <c r="L14204" t="s">
        <v>41</v>
      </c>
      <c r="M14204" t="s">
        <v>42</v>
      </c>
      <c r="N14204" t="s">
        <v>37</v>
      </c>
      <c r="O14204">
        <v>8677</v>
      </c>
      <c r="P14204">
        <f>merge_ord_cust_2[[#This Row],[Selling Price]]-merge_ord_cust_2[[#This Row],[Cost Price]]</f>
        <v>9.2116000000000327</v>
      </c>
      <c r="Q14204" s="8">
        <f>INT(merge_ord_cust_2[[#This Row],[Profit Calculation]]/merge_ord_cust_2[[#This Row],[Cost Price]])</f>
        <v>0</v>
      </c>
    </row>
    <row r="14205" spans="1:17" x14ac:dyDescent="0.3">
      <c r="A14205" s="1">
        <v>45167</v>
      </c>
      <c r="B14205" s="1" t="str">
        <f>TEXT(merge_ord_cust_2[[#This Row],[date]],"mmmm")</f>
        <v>August</v>
      </c>
      <c r="C14205">
        <v>1005007</v>
      </c>
      <c r="D14205">
        <v>1727</v>
      </c>
      <c r="E14205" t="s">
        <v>17</v>
      </c>
      <c r="F14205" s="5">
        <v>192.96320000000003</v>
      </c>
      <c r="G14205" s="5">
        <v>266.77560000000005</v>
      </c>
      <c r="H14205" t="s">
        <v>59</v>
      </c>
      <c r="I14205" t="s">
        <v>60</v>
      </c>
      <c r="J14205" t="str">
        <f>_xlfn.CONCAT(merge_ord_cust_2[[#This Row],[Customers.first_name]]," ", merge_ord_cust_2[[#This Row],[Customers.last_name]])</f>
        <v>Ava Martinez</v>
      </c>
      <c r="K14205" t="s">
        <v>61</v>
      </c>
      <c r="L14205" t="s">
        <v>66</v>
      </c>
      <c r="M14205" t="s">
        <v>55</v>
      </c>
      <c r="N14205" t="s">
        <v>43</v>
      </c>
      <c r="O14205">
        <v>7809</v>
      </c>
      <c r="P14205">
        <f>merge_ord_cust_2[[#This Row],[Selling Price]]-merge_ord_cust_2[[#This Row],[Cost Price]]</f>
        <v>73.812400000000025</v>
      </c>
      <c r="Q14205" s="8">
        <f>INT(merge_ord_cust_2[[#This Row],[Profit Calculation]]/merge_ord_cust_2[[#This Row],[Cost Price]])</f>
        <v>0</v>
      </c>
    </row>
    <row r="14206" spans="1:17" x14ac:dyDescent="0.3">
      <c r="A14206" s="1">
        <v>45038</v>
      </c>
      <c r="B14206" s="1" t="str">
        <f>TEXT(merge_ord_cust_2[[#This Row],[date]],"mmmm")</f>
        <v>April</v>
      </c>
      <c r="C14206">
        <v>1001691</v>
      </c>
      <c r="D14206">
        <v>1691</v>
      </c>
      <c r="E14206" t="s">
        <v>21</v>
      </c>
      <c r="F14206" s="5">
        <v>264.39360000000005</v>
      </c>
      <c r="G14206" s="5">
        <v>266.79328000000004</v>
      </c>
      <c r="H14206" t="s">
        <v>64</v>
      </c>
      <c r="I14206" t="s">
        <v>76</v>
      </c>
      <c r="J14206" t="str">
        <f>_xlfn.CONCAT(merge_ord_cust_2[[#This Row],[Customers.first_name]]," ", merge_ord_cust_2[[#This Row],[Customers.last_name]])</f>
        <v>Michael Garcia</v>
      </c>
      <c r="K14206" t="s">
        <v>117</v>
      </c>
      <c r="L14206" t="s">
        <v>35</v>
      </c>
      <c r="M14206" t="s">
        <v>36</v>
      </c>
      <c r="N14206" t="s">
        <v>37</v>
      </c>
      <c r="O14206">
        <v>5836</v>
      </c>
      <c r="P14206">
        <f>merge_ord_cust_2[[#This Row],[Selling Price]]-merge_ord_cust_2[[#This Row],[Cost Price]]</f>
        <v>2.3996799999999894</v>
      </c>
      <c r="Q14206" s="8">
        <f>INT(merge_ord_cust_2[[#This Row],[Profit Calculation]]/merge_ord_cust_2[[#This Row],[Cost Price]])</f>
        <v>0</v>
      </c>
    </row>
    <row r="14207" spans="1:17" x14ac:dyDescent="0.3">
      <c r="A14207" s="1">
        <v>45087</v>
      </c>
      <c r="B14207" s="1" t="str">
        <f>TEXT(merge_ord_cust_2[[#This Row],[date]],"mmmm")</f>
        <v>June</v>
      </c>
      <c r="C14207">
        <v>1002635</v>
      </c>
      <c r="D14207">
        <v>2635</v>
      </c>
      <c r="E14207" t="s">
        <v>17</v>
      </c>
      <c r="F14207" s="5">
        <v>312.50240000000008</v>
      </c>
      <c r="G14207" s="5">
        <v>266.83280000000002</v>
      </c>
      <c r="H14207" t="s">
        <v>75</v>
      </c>
      <c r="I14207" t="s">
        <v>57</v>
      </c>
      <c r="J14207" t="str">
        <f>_xlfn.CONCAT(merge_ord_cust_2[[#This Row],[Customers.first_name]]," ", merge_ord_cust_2[[#This Row],[Customers.last_name]])</f>
        <v>Liam Miller</v>
      </c>
      <c r="K14207" t="s">
        <v>289</v>
      </c>
      <c r="L14207" t="s">
        <v>66</v>
      </c>
      <c r="M14207" t="s">
        <v>55</v>
      </c>
      <c r="N14207" t="s">
        <v>43</v>
      </c>
      <c r="O14207">
        <v>6667</v>
      </c>
      <c r="P14207">
        <f>merge_ord_cust_2[[#This Row],[Selling Price]]-merge_ord_cust_2[[#This Row],[Cost Price]]</f>
        <v>-45.669600000000059</v>
      </c>
      <c r="Q14207" s="8">
        <f>INT(merge_ord_cust_2[[#This Row],[Profit Calculation]]/merge_ord_cust_2[[#This Row],[Cost Price]])</f>
        <v>-1</v>
      </c>
    </row>
    <row r="14208" spans="1:17" x14ac:dyDescent="0.3">
      <c r="A14208" s="1">
        <v>45275</v>
      </c>
      <c r="B14208" s="1" t="str">
        <f>TEXT(merge_ord_cust_2[[#This Row],[date]],"mmmm")</f>
        <v>December</v>
      </c>
      <c r="C14208">
        <v>1001151</v>
      </c>
      <c r="D14208">
        <v>1151</v>
      </c>
      <c r="E14208" t="s">
        <v>17</v>
      </c>
      <c r="F14208" s="5">
        <v>196.18886400000002</v>
      </c>
      <c r="G14208" s="5">
        <v>267.02208000000007</v>
      </c>
      <c r="H14208" t="s">
        <v>75</v>
      </c>
      <c r="I14208" t="s">
        <v>76</v>
      </c>
      <c r="J14208" t="str">
        <f>_xlfn.CONCAT(merge_ord_cust_2[[#This Row],[Customers.first_name]]," ", merge_ord_cust_2[[#This Row],[Customers.last_name]])</f>
        <v>Liam Garcia</v>
      </c>
      <c r="K14208" t="s">
        <v>328</v>
      </c>
      <c r="L14208" t="s">
        <v>89</v>
      </c>
      <c r="M14208" t="s">
        <v>55</v>
      </c>
      <c r="N14208" t="s">
        <v>43</v>
      </c>
      <c r="O14208">
        <v>5077</v>
      </c>
      <c r="P14208">
        <f>merge_ord_cust_2[[#This Row],[Selling Price]]-merge_ord_cust_2[[#This Row],[Cost Price]]</f>
        <v>70.83321600000005</v>
      </c>
      <c r="Q14208" s="8">
        <f>INT(merge_ord_cust_2[[#This Row],[Profit Calculation]]/merge_ord_cust_2[[#This Row],[Cost Price]])</f>
        <v>0</v>
      </c>
    </row>
    <row r="14209" spans="1:17" x14ac:dyDescent="0.3">
      <c r="A14209" s="1">
        <v>45216</v>
      </c>
      <c r="B14209" s="1" t="str">
        <f>TEXT(merge_ord_cust_2[[#This Row],[date]],"mmmm")</f>
        <v>October</v>
      </c>
      <c r="C14209">
        <v>1008329</v>
      </c>
      <c r="D14209">
        <v>2670</v>
      </c>
      <c r="E14209" t="s">
        <v>17</v>
      </c>
      <c r="F14209" s="5">
        <v>18.700000000000017</v>
      </c>
      <c r="G14209" s="5">
        <v>267.12720000000002</v>
      </c>
      <c r="H14209" t="s">
        <v>75</v>
      </c>
      <c r="I14209" t="s">
        <v>79</v>
      </c>
      <c r="J14209" t="str">
        <f>_xlfn.CONCAT(merge_ord_cust_2[[#This Row],[Customers.first_name]]," ", merge_ord_cust_2[[#This Row],[Customers.last_name]])</f>
        <v>Liam Rodriguez</v>
      </c>
      <c r="K14209" t="s">
        <v>277</v>
      </c>
      <c r="L14209" t="s">
        <v>66</v>
      </c>
      <c r="M14209" t="s">
        <v>55</v>
      </c>
      <c r="N14209" t="s">
        <v>43</v>
      </c>
      <c r="O14209">
        <v>6248</v>
      </c>
      <c r="P14209">
        <f>merge_ord_cust_2[[#This Row],[Selling Price]]-merge_ord_cust_2[[#This Row],[Cost Price]]</f>
        <v>248.4272</v>
      </c>
      <c r="Q14209" s="8">
        <f>INT(merge_ord_cust_2[[#This Row],[Profit Calculation]]/merge_ord_cust_2[[#This Row],[Cost Price]])</f>
        <v>13</v>
      </c>
    </row>
    <row r="14210" spans="1:17" x14ac:dyDescent="0.3">
      <c r="A14210" s="1">
        <v>45113</v>
      </c>
      <c r="B14210" s="1" t="str">
        <f>TEXT(merge_ord_cust_2[[#This Row],[date]],"mmmm")</f>
        <v>July</v>
      </c>
      <c r="C14210">
        <v>1008512</v>
      </c>
      <c r="D14210">
        <v>36</v>
      </c>
      <c r="E14210" t="s">
        <v>18</v>
      </c>
      <c r="F14210" s="5">
        <v>77</v>
      </c>
      <c r="G14210" s="5">
        <v>267.12720000000002</v>
      </c>
      <c r="H14210" t="s">
        <v>56</v>
      </c>
      <c r="I14210" t="s">
        <v>76</v>
      </c>
      <c r="J14210" t="str">
        <f>_xlfn.CONCAT(merge_ord_cust_2[[#This Row],[Customers.first_name]]," ", merge_ord_cust_2[[#This Row],[Customers.last_name]])</f>
        <v>James Garcia</v>
      </c>
      <c r="K14210" t="s">
        <v>86</v>
      </c>
      <c r="L14210" t="s">
        <v>66</v>
      </c>
      <c r="M14210" t="s">
        <v>55</v>
      </c>
      <c r="N14210" t="s">
        <v>48</v>
      </c>
      <c r="O14210">
        <v>6701</v>
      </c>
      <c r="P14210">
        <f>merge_ord_cust_2[[#This Row],[Selling Price]]-merge_ord_cust_2[[#This Row],[Cost Price]]</f>
        <v>190.12720000000002</v>
      </c>
      <c r="Q14210" s="8">
        <f>INT(merge_ord_cust_2[[#This Row],[Profit Calculation]]/merge_ord_cust_2[[#This Row],[Cost Price]])</f>
        <v>2</v>
      </c>
    </row>
    <row r="14211" spans="1:17" x14ac:dyDescent="0.3">
      <c r="A14211" s="1">
        <v>45195</v>
      </c>
      <c r="B14211" s="1" t="str">
        <f>TEXT(merge_ord_cust_2[[#This Row],[date]],"mmmm")</f>
        <v>September</v>
      </c>
      <c r="C14211">
        <v>1008143</v>
      </c>
      <c r="D14211">
        <v>720</v>
      </c>
      <c r="E14211" t="s">
        <v>16</v>
      </c>
      <c r="F14211" s="5">
        <v>92.116000000000014</v>
      </c>
      <c r="G14211" s="5">
        <v>267.12720000000002</v>
      </c>
      <c r="H14211" t="s">
        <v>75</v>
      </c>
      <c r="I14211" t="s">
        <v>67</v>
      </c>
      <c r="J14211" t="str">
        <f>_xlfn.CONCAT(merge_ord_cust_2[[#This Row],[Customers.first_name]]," ", merge_ord_cust_2[[#This Row],[Customers.last_name]])</f>
        <v>Liam Johnson</v>
      </c>
      <c r="K14211" t="s">
        <v>172</v>
      </c>
      <c r="L14211" t="s">
        <v>62</v>
      </c>
      <c r="M14211" t="s">
        <v>63</v>
      </c>
      <c r="N14211" t="s">
        <v>37</v>
      </c>
      <c r="O14211">
        <v>1740</v>
      </c>
      <c r="P14211">
        <f>merge_ord_cust_2[[#This Row],[Selling Price]]-merge_ord_cust_2[[#This Row],[Cost Price]]</f>
        <v>175.0112</v>
      </c>
      <c r="Q14211" s="8">
        <f>INT(merge_ord_cust_2[[#This Row],[Profit Calculation]]/merge_ord_cust_2[[#This Row],[Cost Price]])</f>
        <v>1</v>
      </c>
    </row>
    <row r="14212" spans="1:17" x14ac:dyDescent="0.3">
      <c r="A14212" s="1">
        <v>45117</v>
      </c>
      <c r="B14212" s="1" t="str">
        <f>TEXT(merge_ord_cust_2[[#This Row],[date]],"mmmm")</f>
        <v>July</v>
      </c>
      <c r="C14212">
        <v>1015541</v>
      </c>
      <c r="D14212">
        <v>2679</v>
      </c>
      <c r="E14212" t="s">
        <v>18</v>
      </c>
      <c r="F14212" s="5">
        <v>109.40400000000002</v>
      </c>
      <c r="G14212" s="5">
        <v>267.12720000000002</v>
      </c>
      <c r="H14212" t="s">
        <v>44</v>
      </c>
      <c r="I14212" t="s">
        <v>120</v>
      </c>
      <c r="J14212" t="str">
        <f>_xlfn.CONCAT(merge_ord_cust_2[[#This Row],[Customers.first_name]]," ", merge_ord_cust_2[[#This Row],[Customers.last_name]])</f>
        <v>John Jones</v>
      </c>
      <c r="K14212" t="s">
        <v>239</v>
      </c>
      <c r="L14212" t="s">
        <v>62</v>
      </c>
      <c r="M14212" t="s">
        <v>63</v>
      </c>
      <c r="N14212" t="s">
        <v>48</v>
      </c>
      <c r="O14212">
        <v>3278</v>
      </c>
      <c r="P14212">
        <f>merge_ord_cust_2[[#This Row],[Selling Price]]-merge_ord_cust_2[[#This Row],[Cost Price]]</f>
        <v>157.72319999999999</v>
      </c>
      <c r="Q14212" s="8">
        <f>INT(merge_ord_cust_2[[#This Row],[Profit Calculation]]/merge_ord_cust_2[[#This Row],[Cost Price]])</f>
        <v>1</v>
      </c>
    </row>
    <row r="14213" spans="1:17" x14ac:dyDescent="0.3">
      <c r="A14213" s="1">
        <v>44965</v>
      </c>
      <c r="B14213" s="1" t="str">
        <f>TEXT(merge_ord_cust_2[[#This Row],[date]],"mmmm")</f>
        <v>February</v>
      </c>
      <c r="C14213">
        <v>1009942</v>
      </c>
      <c r="D14213">
        <v>1654</v>
      </c>
      <c r="E14213" t="s">
        <v>16</v>
      </c>
      <c r="F14213" s="5">
        <v>111.65200000000002</v>
      </c>
      <c r="G14213" s="5">
        <v>267.12720000000002</v>
      </c>
      <c r="H14213" t="s">
        <v>98</v>
      </c>
      <c r="I14213" t="s">
        <v>60</v>
      </c>
      <c r="J14213" t="str">
        <f>_xlfn.CONCAT(merge_ord_cust_2[[#This Row],[Customers.first_name]]," ", merge_ord_cust_2[[#This Row],[Customers.last_name]])</f>
        <v>Olivia Martinez</v>
      </c>
      <c r="K14213" t="s">
        <v>193</v>
      </c>
      <c r="L14213" t="s">
        <v>41</v>
      </c>
      <c r="M14213" t="s">
        <v>42</v>
      </c>
      <c r="N14213" t="s">
        <v>37</v>
      </c>
      <c r="O14213">
        <v>5812</v>
      </c>
      <c r="P14213">
        <f>merge_ord_cust_2[[#This Row],[Selling Price]]-merge_ord_cust_2[[#This Row],[Cost Price]]</f>
        <v>155.4752</v>
      </c>
      <c r="Q14213" s="8">
        <f>INT(merge_ord_cust_2[[#This Row],[Profit Calculation]]/merge_ord_cust_2[[#This Row],[Cost Price]])</f>
        <v>1</v>
      </c>
    </row>
    <row r="14214" spans="1:17" x14ac:dyDescent="0.3">
      <c r="A14214" s="1">
        <v>45204</v>
      </c>
      <c r="B14214" s="1" t="str">
        <f>TEXT(merge_ord_cust_2[[#This Row],[date]],"mmmm")</f>
        <v>October</v>
      </c>
      <c r="C14214">
        <v>1010678</v>
      </c>
      <c r="D14214">
        <v>2064</v>
      </c>
      <c r="E14214" t="s">
        <v>23</v>
      </c>
      <c r="F14214" s="5">
        <v>143.12400000000002</v>
      </c>
      <c r="G14214" s="5">
        <v>267.12720000000002</v>
      </c>
      <c r="H14214" t="s">
        <v>51</v>
      </c>
      <c r="I14214" t="s">
        <v>60</v>
      </c>
      <c r="J14214" t="str">
        <f>_xlfn.CONCAT(merge_ord_cust_2[[#This Row],[Customers.first_name]]," ", merge_ord_cust_2[[#This Row],[Customers.last_name]])</f>
        <v>Sophia Martinez</v>
      </c>
      <c r="K14214" t="s">
        <v>198</v>
      </c>
      <c r="L14214" t="s">
        <v>66</v>
      </c>
      <c r="M14214" t="s">
        <v>55</v>
      </c>
      <c r="N14214" t="s">
        <v>37</v>
      </c>
      <c r="O14214">
        <v>4729</v>
      </c>
      <c r="P14214">
        <f>merge_ord_cust_2[[#This Row],[Selling Price]]-merge_ord_cust_2[[#This Row],[Cost Price]]</f>
        <v>124.00319999999999</v>
      </c>
      <c r="Q14214" s="8">
        <f>INT(merge_ord_cust_2[[#This Row],[Profit Calculation]]/merge_ord_cust_2[[#This Row],[Cost Price]])</f>
        <v>0</v>
      </c>
    </row>
    <row r="14215" spans="1:17" x14ac:dyDescent="0.3">
      <c r="A14215" s="1">
        <v>44976</v>
      </c>
      <c r="B14215" s="1" t="str">
        <f>TEXT(merge_ord_cust_2[[#This Row],[date]],"mmmm")</f>
        <v>February</v>
      </c>
      <c r="C14215">
        <v>1015823</v>
      </c>
      <c r="D14215">
        <v>947</v>
      </c>
      <c r="E14215" t="s">
        <v>22</v>
      </c>
      <c r="F14215" s="5">
        <v>161.108</v>
      </c>
      <c r="G14215" s="5">
        <v>267.12720000000002</v>
      </c>
      <c r="H14215" t="s">
        <v>51</v>
      </c>
      <c r="I14215" t="s">
        <v>33</v>
      </c>
      <c r="J14215" t="str">
        <f>_xlfn.CONCAT(merge_ord_cust_2[[#This Row],[Customers.first_name]]," ", merge_ord_cust_2[[#This Row],[Customers.last_name]])</f>
        <v>Sophia Davis</v>
      </c>
      <c r="K14215" t="s">
        <v>207</v>
      </c>
      <c r="L14215" t="s">
        <v>69</v>
      </c>
      <c r="M14215" t="s">
        <v>42</v>
      </c>
      <c r="N14215" t="s">
        <v>37</v>
      </c>
      <c r="O14215">
        <v>6790</v>
      </c>
      <c r="P14215">
        <f>merge_ord_cust_2[[#This Row],[Selling Price]]-merge_ord_cust_2[[#This Row],[Cost Price]]</f>
        <v>106.01920000000001</v>
      </c>
      <c r="Q14215" s="8">
        <f>INT(merge_ord_cust_2[[#This Row],[Profit Calculation]]/merge_ord_cust_2[[#This Row],[Cost Price]])</f>
        <v>0</v>
      </c>
    </row>
    <row r="14216" spans="1:17" x14ac:dyDescent="0.3">
      <c r="A14216" s="1">
        <v>45276</v>
      </c>
      <c r="B14216" s="1" t="str">
        <f>TEXT(merge_ord_cust_2[[#This Row],[date]],"mmmm")</f>
        <v>December</v>
      </c>
      <c r="C14216">
        <v>1015274</v>
      </c>
      <c r="D14216">
        <v>1224</v>
      </c>
      <c r="E14216" t="s">
        <v>22</v>
      </c>
      <c r="F14216" s="5">
        <v>186.96</v>
      </c>
      <c r="G14216" s="5">
        <v>267.12720000000002</v>
      </c>
      <c r="H14216" t="s">
        <v>75</v>
      </c>
      <c r="I14216" t="s">
        <v>39</v>
      </c>
      <c r="J14216" t="str">
        <f>_xlfn.CONCAT(merge_ord_cust_2[[#This Row],[Customers.first_name]]," ", merge_ord_cust_2[[#This Row],[Customers.last_name]])</f>
        <v>Liam Smith</v>
      </c>
      <c r="K14216" t="s">
        <v>302</v>
      </c>
      <c r="L14216" t="s">
        <v>89</v>
      </c>
      <c r="M14216" t="s">
        <v>55</v>
      </c>
      <c r="N14216" t="s">
        <v>48</v>
      </c>
      <c r="O14216">
        <v>1936</v>
      </c>
      <c r="P14216">
        <f>merge_ord_cust_2[[#This Row],[Selling Price]]-merge_ord_cust_2[[#This Row],[Cost Price]]</f>
        <v>80.167200000000008</v>
      </c>
      <c r="Q14216" s="8">
        <f>INT(merge_ord_cust_2[[#This Row],[Profit Calculation]]/merge_ord_cust_2[[#This Row],[Cost Price]])</f>
        <v>0</v>
      </c>
    </row>
    <row r="14217" spans="1:17" x14ac:dyDescent="0.3">
      <c r="A14217" s="1">
        <v>45198</v>
      </c>
      <c r="B14217" s="1" t="str">
        <f>TEXT(merge_ord_cust_2[[#This Row],[date]],"mmmm")</f>
        <v>September</v>
      </c>
      <c r="C14217">
        <v>1019205</v>
      </c>
      <c r="D14217">
        <v>2172</v>
      </c>
      <c r="E14217" t="s">
        <v>21</v>
      </c>
      <c r="F14217" s="5">
        <v>197.07600000000002</v>
      </c>
      <c r="G14217" s="5">
        <v>267.12720000000002</v>
      </c>
      <c r="H14217" t="s">
        <v>44</v>
      </c>
      <c r="I14217" t="s">
        <v>33</v>
      </c>
      <c r="J14217" t="str">
        <f>_xlfn.CONCAT(merge_ord_cust_2[[#This Row],[Customers.first_name]]," ", merge_ord_cust_2[[#This Row],[Customers.last_name]])</f>
        <v>John Davis</v>
      </c>
      <c r="K14217" t="s">
        <v>152</v>
      </c>
      <c r="L14217" t="s">
        <v>35</v>
      </c>
      <c r="M14217" t="s">
        <v>36</v>
      </c>
      <c r="N14217" t="s">
        <v>48</v>
      </c>
      <c r="O14217">
        <v>1632</v>
      </c>
      <c r="P14217">
        <f>merge_ord_cust_2[[#This Row],[Selling Price]]-merge_ord_cust_2[[#This Row],[Cost Price]]</f>
        <v>70.051199999999994</v>
      </c>
      <c r="Q14217" s="8">
        <f>INT(merge_ord_cust_2[[#This Row],[Profit Calculation]]/merge_ord_cust_2[[#This Row],[Cost Price]])</f>
        <v>0</v>
      </c>
    </row>
    <row r="14218" spans="1:17" x14ac:dyDescent="0.3">
      <c r="A14218" s="1">
        <v>45215</v>
      </c>
      <c r="B14218" s="1" t="str">
        <f>TEXT(merge_ord_cust_2[[#This Row],[date]],"mmmm")</f>
        <v>October</v>
      </c>
      <c r="C14218">
        <v>1008627</v>
      </c>
      <c r="D14218">
        <v>63</v>
      </c>
      <c r="E14218" t="s">
        <v>16</v>
      </c>
      <c r="F14218" s="5">
        <v>217.64800000000002</v>
      </c>
      <c r="G14218" s="5">
        <v>267.12720000000002</v>
      </c>
      <c r="H14218" t="s">
        <v>98</v>
      </c>
      <c r="I14218" t="s">
        <v>76</v>
      </c>
      <c r="J14218" t="str">
        <f>_xlfn.CONCAT(merge_ord_cust_2[[#This Row],[Customers.first_name]]," ", merge_ord_cust_2[[#This Row],[Customers.last_name]])</f>
        <v>Olivia Garcia</v>
      </c>
      <c r="K14218" t="s">
        <v>128</v>
      </c>
      <c r="L14218" t="s">
        <v>50</v>
      </c>
      <c r="M14218" t="s">
        <v>36</v>
      </c>
      <c r="N14218" t="s">
        <v>43</v>
      </c>
      <c r="O14218">
        <v>2368</v>
      </c>
      <c r="P14218">
        <f>merge_ord_cust_2[[#This Row],[Selling Price]]-merge_ord_cust_2[[#This Row],[Cost Price]]</f>
        <v>49.479199999999992</v>
      </c>
      <c r="Q14218" s="8">
        <f>INT(merge_ord_cust_2[[#This Row],[Profit Calculation]]/merge_ord_cust_2[[#This Row],[Cost Price]])</f>
        <v>0</v>
      </c>
    </row>
    <row r="14219" spans="1:17" x14ac:dyDescent="0.3">
      <c r="A14219" s="1">
        <v>44932</v>
      </c>
      <c r="B14219" s="1" t="str">
        <f>TEXT(merge_ord_cust_2[[#This Row],[date]],"mmmm")</f>
        <v>January</v>
      </c>
      <c r="C14219">
        <v>1011596</v>
      </c>
      <c r="D14219">
        <v>375</v>
      </c>
      <c r="E14219" t="s">
        <v>21</v>
      </c>
      <c r="F14219" s="5">
        <v>225.17600000000002</v>
      </c>
      <c r="G14219" s="5">
        <v>267.12720000000002</v>
      </c>
      <c r="H14219" t="s">
        <v>64</v>
      </c>
      <c r="I14219" t="s">
        <v>67</v>
      </c>
      <c r="J14219" t="str">
        <f>_xlfn.CONCAT(merge_ord_cust_2[[#This Row],[Customers.first_name]]," ", merge_ord_cust_2[[#This Row],[Customers.last_name]])</f>
        <v>Michael Johnson</v>
      </c>
      <c r="K14219" t="s">
        <v>153</v>
      </c>
      <c r="L14219" t="s">
        <v>62</v>
      </c>
      <c r="M14219" t="s">
        <v>63</v>
      </c>
      <c r="N14219" t="s">
        <v>48</v>
      </c>
      <c r="O14219">
        <v>9275</v>
      </c>
      <c r="P14219">
        <f>merge_ord_cust_2[[#This Row],[Selling Price]]-merge_ord_cust_2[[#This Row],[Cost Price]]</f>
        <v>41.9512</v>
      </c>
      <c r="Q14219" s="8">
        <f>INT(merge_ord_cust_2[[#This Row],[Profit Calculation]]/merge_ord_cust_2[[#This Row],[Cost Price]])</f>
        <v>0</v>
      </c>
    </row>
    <row r="14220" spans="1:17" x14ac:dyDescent="0.3">
      <c r="A14220" s="1">
        <v>45124</v>
      </c>
      <c r="B14220" s="1" t="str">
        <f>TEXT(merge_ord_cust_2[[#This Row],[date]],"mmmm")</f>
        <v>July</v>
      </c>
      <c r="C14220">
        <v>1015923</v>
      </c>
      <c r="D14220">
        <v>1688</v>
      </c>
      <c r="E14220" t="s">
        <v>19</v>
      </c>
      <c r="F14220" s="5">
        <v>228.548</v>
      </c>
      <c r="G14220" s="5">
        <v>267.12720000000002</v>
      </c>
      <c r="H14220" t="s">
        <v>44</v>
      </c>
      <c r="I14220" t="s">
        <v>79</v>
      </c>
      <c r="J14220" t="str">
        <f>_xlfn.CONCAT(merge_ord_cust_2[[#This Row],[Customers.first_name]]," ", merge_ord_cust_2[[#This Row],[Customers.last_name]])</f>
        <v>John Rodriguez</v>
      </c>
      <c r="K14220" t="s">
        <v>284</v>
      </c>
      <c r="L14220" t="s">
        <v>41</v>
      </c>
      <c r="M14220" t="s">
        <v>42</v>
      </c>
      <c r="N14220" t="s">
        <v>37</v>
      </c>
      <c r="O14220">
        <v>8868</v>
      </c>
      <c r="P14220">
        <f>merge_ord_cust_2[[#This Row],[Selling Price]]-merge_ord_cust_2[[#This Row],[Cost Price]]</f>
        <v>38.579200000000014</v>
      </c>
      <c r="Q14220" s="8">
        <f>INT(merge_ord_cust_2[[#This Row],[Profit Calculation]]/merge_ord_cust_2[[#This Row],[Cost Price]])</f>
        <v>0</v>
      </c>
    </row>
    <row r="14221" spans="1:17" x14ac:dyDescent="0.3">
      <c r="A14221" s="1">
        <v>45149</v>
      </c>
      <c r="B14221" s="1" t="str">
        <f>TEXT(merge_ord_cust_2[[#This Row],[date]],"mmmm")</f>
        <v>August</v>
      </c>
      <c r="C14221">
        <v>1011687</v>
      </c>
      <c r="D14221">
        <v>2160</v>
      </c>
      <c r="E14221" t="s">
        <v>22</v>
      </c>
      <c r="F14221" s="5">
        <v>238.66400000000004</v>
      </c>
      <c r="G14221" s="5">
        <v>267.12720000000002</v>
      </c>
      <c r="H14221" t="s">
        <v>75</v>
      </c>
      <c r="I14221" t="s">
        <v>39</v>
      </c>
      <c r="J14221" t="str">
        <f>_xlfn.CONCAT(merge_ord_cust_2[[#This Row],[Customers.first_name]]," ", merge_ord_cust_2[[#This Row],[Customers.last_name]])</f>
        <v>Liam Smith</v>
      </c>
      <c r="K14221" t="s">
        <v>186</v>
      </c>
      <c r="L14221" t="s">
        <v>62</v>
      </c>
      <c r="M14221" t="s">
        <v>63</v>
      </c>
      <c r="N14221" t="s">
        <v>43</v>
      </c>
      <c r="O14221">
        <v>4957</v>
      </c>
      <c r="P14221">
        <f>merge_ord_cust_2[[#This Row],[Selling Price]]-merge_ord_cust_2[[#This Row],[Cost Price]]</f>
        <v>28.463199999999972</v>
      </c>
      <c r="Q14221" s="8">
        <f>INT(merge_ord_cust_2[[#This Row],[Profit Calculation]]/merge_ord_cust_2[[#This Row],[Cost Price]])</f>
        <v>0</v>
      </c>
    </row>
    <row r="14222" spans="1:17" x14ac:dyDescent="0.3">
      <c r="A14222" s="1">
        <v>45098</v>
      </c>
      <c r="B14222" s="1" t="str">
        <f>TEXT(merge_ord_cust_2[[#This Row],[date]],"mmmm")</f>
        <v>June</v>
      </c>
      <c r="C14222">
        <v>1010796</v>
      </c>
      <c r="D14222">
        <v>1256</v>
      </c>
      <c r="E14222" t="s">
        <v>21</v>
      </c>
      <c r="F14222" s="5">
        <v>254.40000000000003</v>
      </c>
      <c r="G14222" s="5">
        <v>267.12720000000002</v>
      </c>
      <c r="H14222" t="s">
        <v>64</v>
      </c>
      <c r="I14222" t="s">
        <v>79</v>
      </c>
      <c r="J14222" t="str">
        <f>_xlfn.CONCAT(merge_ord_cust_2[[#This Row],[Customers.first_name]]," ", merge_ord_cust_2[[#This Row],[Customers.last_name]])</f>
        <v>Michael Rodriguez</v>
      </c>
      <c r="K14222" t="s">
        <v>91</v>
      </c>
      <c r="L14222" t="s">
        <v>47</v>
      </c>
      <c r="M14222" t="s">
        <v>36</v>
      </c>
      <c r="N14222" t="s">
        <v>48</v>
      </c>
      <c r="O14222">
        <v>1504</v>
      </c>
      <c r="P14222">
        <f>merge_ord_cust_2[[#This Row],[Selling Price]]-merge_ord_cust_2[[#This Row],[Cost Price]]</f>
        <v>12.727199999999982</v>
      </c>
      <c r="Q14222" s="8">
        <f>INT(merge_ord_cust_2[[#This Row],[Profit Calculation]]/merge_ord_cust_2[[#This Row],[Cost Price]])</f>
        <v>0</v>
      </c>
    </row>
    <row r="14223" spans="1:17" x14ac:dyDescent="0.3">
      <c r="A14223" s="1">
        <v>44952</v>
      </c>
      <c r="B14223" s="1" t="str">
        <f>TEXT(merge_ord_cust_2[[#This Row],[date]],"mmmm")</f>
        <v>January</v>
      </c>
      <c r="C14223">
        <v>1010192</v>
      </c>
      <c r="D14223">
        <v>754</v>
      </c>
      <c r="E14223" t="s">
        <v>22</v>
      </c>
      <c r="F14223" s="5">
        <v>255.52400000000003</v>
      </c>
      <c r="G14223" s="5">
        <v>267.12720000000002</v>
      </c>
      <c r="H14223" t="s">
        <v>56</v>
      </c>
      <c r="I14223" t="s">
        <v>45</v>
      </c>
      <c r="J14223" t="str">
        <f>_xlfn.CONCAT(merge_ord_cust_2[[#This Row],[Customers.first_name]]," ", merge_ord_cust_2[[#This Row],[Customers.last_name]])</f>
        <v>James Williams</v>
      </c>
      <c r="K14223" t="s">
        <v>46</v>
      </c>
      <c r="L14223" t="s">
        <v>35</v>
      </c>
      <c r="M14223" t="s">
        <v>36</v>
      </c>
      <c r="N14223" t="s">
        <v>48</v>
      </c>
      <c r="O14223">
        <v>5201</v>
      </c>
      <c r="P14223">
        <f>merge_ord_cust_2[[#This Row],[Selling Price]]-merge_ord_cust_2[[#This Row],[Cost Price]]</f>
        <v>11.603199999999987</v>
      </c>
      <c r="Q14223" s="8">
        <f>INT(merge_ord_cust_2[[#This Row],[Profit Calculation]]/merge_ord_cust_2[[#This Row],[Cost Price]])</f>
        <v>0</v>
      </c>
    </row>
    <row r="14224" spans="1:17" x14ac:dyDescent="0.3">
      <c r="A14224" s="1">
        <v>45161</v>
      </c>
      <c r="B14224" s="1" t="str">
        <f>TEXT(merge_ord_cust_2[[#This Row],[date]],"mmmm")</f>
        <v>August</v>
      </c>
      <c r="C14224">
        <v>1015716</v>
      </c>
      <c r="D14224">
        <v>2289</v>
      </c>
      <c r="E14224" t="s">
        <v>20</v>
      </c>
      <c r="F14224" s="5">
        <v>284.74800000000005</v>
      </c>
      <c r="G14224" s="5">
        <v>267.12720000000002</v>
      </c>
      <c r="H14224" t="s">
        <v>56</v>
      </c>
      <c r="I14224" t="s">
        <v>76</v>
      </c>
      <c r="J14224" t="str">
        <f>_xlfn.CONCAT(merge_ord_cust_2[[#This Row],[Customers.first_name]]," ", merge_ord_cust_2[[#This Row],[Customers.last_name]])</f>
        <v>James Garcia</v>
      </c>
      <c r="K14224" t="s">
        <v>222</v>
      </c>
      <c r="L14224" t="s">
        <v>47</v>
      </c>
      <c r="M14224" t="s">
        <v>36</v>
      </c>
      <c r="N14224" t="s">
        <v>37</v>
      </c>
      <c r="O14224">
        <v>4964</v>
      </c>
      <c r="P14224">
        <f>merge_ord_cust_2[[#This Row],[Selling Price]]-merge_ord_cust_2[[#This Row],[Cost Price]]</f>
        <v>-17.620800000000031</v>
      </c>
      <c r="Q14224" s="8">
        <f>INT(merge_ord_cust_2[[#This Row],[Profit Calculation]]/merge_ord_cust_2[[#This Row],[Cost Price]])</f>
        <v>-1</v>
      </c>
    </row>
    <row r="14225" spans="1:17" x14ac:dyDescent="0.3">
      <c r="A14225" s="1">
        <v>44954</v>
      </c>
      <c r="B14225" s="1" t="str">
        <f>TEXT(merge_ord_cust_2[[#This Row],[date]],"mmmm")</f>
        <v>January</v>
      </c>
      <c r="C14225">
        <v>1019510</v>
      </c>
      <c r="D14225">
        <v>2301</v>
      </c>
      <c r="E14225" t="s">
        <v>21</v>
      </c>
      <c r="F14225" s="5">
        <v>288.12</v>
      </c>
      <c r="G14225" s="5">
        <v>267.12720000000002</v>
      </c>
      <c r="H14225" t="s">
        <v>51</v>
      </c>
      <c r="I14225" t="s">
        <v>33</v>
      </c>
      <c r="J14225" t="str">
        <f>_xlfn.CONCAT(merge_ord_cust_2[[#This Row],[Customers.first_name]]," ", merge_ord_cust_2[[#This Row],[Customers.last_name]])</f>
        <v>Sophia Davis</v>
      </c>
      <c r="K14225" t="s">
        <v>308</v>
      </c>
      <c r="L14225" t="s">
        <v>71</v>
      </c>
      <c r="M14225" t="s">
        <v>42</v>
      </c>
      <c r="N14225" t="s">
        <v>48</v>
      </c>
      <c r="O14225">
        <v>2440</v>
      </c>
      <c r="P14225">
        <f>merge_ord_cust_2[[#This Row],[Selling Price]]-merge_ord_cust_2[[#This Row],[Cost Price]]</f>
        <v>-20.992799999999988</v>
      </c>
      <c r="Q14225" s="8">
        <f>INT(merge_ord_cust_2[[#This Row],[Profit Calculation]]/merge_ord_cust_2[[#This Row],[Cost Price]])</f>
        <v>-1</v>
      </c>
    </row>
    <row r="14226" spans="1:17" x14ac:dyDescent="0.3">
      <c r="A14226" s="1">
        <v>44991</v>
      </c>
      <c r="B14226" s="1" t="str">
        <f>TEXT(merge_ord_cust_2[[#This Row],[date]],"mmmm")</f>
        <v>March</v>
      </c>
      <c r="C14226">
        <v>1018509</v>
      </c>
      <c r="D14226">
        <v>1622</v>
      </c>
      <c r="E14226" t="s">
        <v>19</v>
      </c>
      <c r="F14226" s="5">
        <v>297.11200000000002</v>
      </c>
      <c r="G14226" s="5">
        <v>267.12720000000002</v>
      </c>
      <c r="H14226" t="s">
        <v>44</v>
      </c>
      <c r="I14226" t="s">
        <v>76</v>
      </c>
      <c r="J14226" t="str">
        <f>_xlfn.CONCAT(merge_ord_cust_2[[#This Row],[Customers.first_name]]," ", merge_ord_cust_2[[#This Row],[Customers.last_name]])</f>
        <v>John Garcia</v>
      </c>
      <c r="K14226" t="s">
        <v>222</v>
      </c>
      <c r="L14226" t="s">
        <v>89</v>
      </c>
      <c r="M14226" t="s">
        <v>55</v>
      </c>
      <c r="N14226" t="s">
        <v>43</v>
      </c>
      <c r="O14226">
        <v>2622</v>
      </c>
      <c r="P14226">
        <f>merge_ord_cust_2[[#This Row],[Selling Price]]-merge_ord_cust_2[[#This Row],[Cost Price]]</f>
        <v>-29.984800000000007</v>
      </c>
      <c r="Q14226" s="8">
        <f>INT(merge_ord_cust_2[[#This Row],[Profit Calculation]]/merge_ord_cust_2[[#This Row],[Cost Price]])</f>
        <v>-1</v>
      </c>
    </row>
    <row r="14227" spans="1:17" x14ac:dyDescent="0.3">
      <c r="A14227" s="1">
        <v>45002</v>
      </c>
      <c r="B14227" s="1" t="str">
        <f>TEXT(merge_ord_cust_2[[#This Row],[date]],"mmmm")</f>
        <v>March</v>
      </c>
      <c r="C14227">
        <v>1017190</v>
      </c>
      <c r="D14227">
        <v>751</v>
      </c>
      <c r="E14227" t="s">
        <v>18</v>
      </c>
      <c r="F14227" s="5">
        <v>307.22800000000001</v>
      </c>
      <c r="G14227" s="5">
        <v>267.12720000000002</v>
      </c>
      <c r="H14227" t="s">
        <v>64</v>
      </c>
      <c r="I14227" t="s">
        <v>39</v>
      </c>
      <c r="J14227" t="str">
        <f>_xlfn.CONCAT(merge_ord_cust_2[[#This Row],[Customers.first_name]]," ", merge_ord_cust_2[[#This Row],[Customers.last_name]])</f>
        <v>Michael Smith</v>
      </c>
      <c r="K14227" t="s">
        <v>205</v>
      </c>
      <c r="L14227" t="s">
        <v>66</v>
      </c>
      <c r="M14227" t="s">
        <v>55</v>
      </c>
      <c r="N14227" t="s">
        <v>43</v>
      </c>
      <c r="O14227">
        <v>3322</v>
      </c>
      <c r="P14227">
        <f>merge_ord_cust_2[[#This Row],[Selling Price]]-merge_ord_cust_2[[#This Row],[Cost Price]]</f>
        <v>-40.100799999999992</v>
      </c>
      <c r="Q14227" s="8">
        <f>INT(merge_ord_cust_2[[#This Row],[Profit Calculation]]/merge_ord_cust_2[[#This Row],[Cost Price]])</f>
        <v>-1</v>
      </c>
    </row>
    <row r="14228" spans="1:17" x14ac:dyDescent="0.3">
      <c r="A14228" s="1">
        <v>44941</v>
      </c>
      <c r="B14228" s="1" t="str">
        <f>TEXT(merge_ord_cust_2[[#This Row],[date]],"mmmm")</f>
        <v>January</v>
      </c>
      <c r="C14228">
        <v>1016589</v>
      </c>
      <c r="D14228">
        <v>2603</v>
      </c>
      <c r="E14228" t="s">
        <v>19</v>
      </c>
      <c r="F14228" s="5">
        <v>310.60000000000002</v>
      </c>
      <c r="G14228" s="5">
        <v>267.12720000000002</v>
      </c>
      <c r="H14228" t="s">
        <v>44</v>
      </c>
      <c r="I14228" t="s">
        <v>67</v>
      </c>
      <c r="J14228" t="str">
        <f>_xlfn.CONCAT(merge_ord_cust_2[[#This Row],[Customers.first_name]]," ", merge_ord_cust_2[[#This Row],[Customers.last_name]])</f>
        <v>John Johnson</v>
      </c>
      <c r="K14228" t="s">
        <v>261</v>
      </c>
      <c r="L14228" t="s">
        <v>50</v>
      </c>
      <c r="M14228" t="s">
        <v>36</v>
      </c>
      <c r="N14228" t="s">
        <v>48</v>
      </c>
      <c r="O14228">
        <v>8906</v>
      </c>
      <c r="P14228">
        <f>merge_ord_cust_2[[#This Row],[Selling Price]]-merge_ord_cust_2[[#This Row],[Cost Price]]</f>
        <v>-43.472800000000007</v>
      </c>
      <c r="Q14228" s="8">
        <f>INT(merge_ord_cust_2[[#This Row],[Profit Calculation]]/merge_ord_cust_2[[#This Row],[Cost Price]])</f>
        <v>-1</v>
      </c>
    </row>
    <row r="14229" spans="1:17" x14ac:dyDescent="0.3">
      <c r="A14229" s="1">
        <v>45167</v>
      </c>
      <c r="B14229" s="1" t="str">
        <f>TEXT(merge_ord_cust_2[[#This Row],[date]],"mmmm")</f>
        <v>August</v>
      </c>
      <c r="C14229">
        <v>1010383</v>
      </c>
      <c r="D14229">
        <v>2413</v>
      </c>
      <c r="E14229" t="s">
        <v>21</v>
      </c>
      <c r="F14229" s="5">
        <v>331.95600000000002</v>
      </c>
      <c r="G14229" s="5">
        <v>267.12720000000002</v>
      </c>
      <c r="H14229" t="s">
        <v>59</v>
      </c>
      <c r="I14229" t="s">
        <v>57</v>
      </c>
      <c r="J14229" t="str">
        <f>_xlfn.CONCAT(merge_ord_cust_2[[#This Row],[Customers.first_name]]," ", merge_ord_cust_2[[#This Row],[Customers.last_name]])</f>
        <v>Ava Miller</v>
      </c>
      <c r="K14229" t="s">
        <v>139</v>
      </c>
      <c r="L14229" t="s">
        <v>35</v>
      </c>
      <c r="M14229" t="s">
        <v>36</v>
      </c>
      <c r="N14229" t="s">
        <v>37</v>
      </c>
      <c r="O14229">
        <v>8531</v>
      </c>
      <c r="P14229">
        <f>merge_ord_cust_2[[#This Row],[Selling Price]]-merge_ord_cust_2[[#This Row],[Cost Price]]</f>
        <v>-64.828800000000001</v>
      </c>
      <c r="Q14229" s="8">
        <f>INT(merge_ord_cust_2[[#This Row],[Profit Calculation]]/merge_ord_cust_2[[#This Row],[Cost Price]])</f>
        <v>-1</v>
      </c>
    </row>
    <row r="14230" spans="1:17" x14ac:dyDescent="0.3">
      <c r="A14230" s="1">
        <v>45001</v>
      </c>
      <c r="B14230" s="1" t="str">
        <f>TEXT(merge_ord_cust_2[[#This Row],[date]],"mmmm")</f>
        <v>March</v>
      </c>
      <c r="C14230">
        <v>1017976</v>
      </c>
      <c r="D14230">
        <v>2847</v>
      </c>
      <c r="E14230" t="s">
        <v>20</v>
      </c>
      <c r="F14230" s="5">
        <v>333.08000000000004</v>
      </c>
      <c r="G14230" s="5">
        <v>267.12720000000002</v>
      </c>
      <c r="H14230" t="s">
        <v>56</v>
      </c>
      <c r="I14230" t="s">
        <v>76</v>
      </c>
      <c r="J14230" t="str">
        <f>_xlfn.CONCAT(merge_ord_cust_2[[#This Row],[Customers.first_name]]," ", merge_ord_cust_2[[#This Row],[Customers.last_name]])</f>
        <v>James Garcia</v>
      </c>
      <c r="K14230" t="s">
        <v>175</v>
      </c>
      <c r="L14230" t="s">
        <v>69</v>
      </c>
      <c r="M14230" t="s">
        <v>42</v>
      </c>
      <c r="N14230" t="s">
        <v>37</v>
      </c>
      <c r="O14230">
        <v>5796</v>
      </c>
      <c r="P14230">
        <f>merge_ord_cust_2[[#This Row],[Selling Price]]-merge_ord_cust_2[[#This Row],[Cost Price]]</f>
        <v>-65.952800000000025</v>
      </c>
      <c r="Q14230" s="8">
        <f>INT(merge_ord_cust_2[[#This Row],[Profit Calculation]]/merge_ord_cust_2[[#This Row],[Cost Price]])</f>
        <v>-1</v>
      </c>
    </row>
    <row r="14231" spans="1:17" x14ac:dyDescent="0.3">
      <c r="A14231" s="1">
        <v>45261</v>
      </c>
      <c r="B14231" s="1" t="str">
        <f>TEXT(merge_ord_cust_2[[#This Row],[date]],"mmmm")</f>
        <v>December</v>
      </c>
      <c r="C14231">
        <v>1004407</v>
      </c>
      <c r="D14231">
        <v>1528</v>
      </c>
      <c r="E14231" t="s">
        <v>24</v>
      </c>
      <c r="F14231" s="5">
        <v>247.94240000000002</v>
      </c>
      <c r="G14231" s="5">
        <v>267.20200000000006</v>
      </c>
      <c r="H14231" t="s">
        <v>32</v>
      </c>
      <c r="I14231" t="s">
        <v>79</v>
      </c>
      <c r="J14231" t="str">
        <f>_xlfn.CONCAT(merge_ord_cust_2[[#This Row],[Customers.first_name]]," ", merge_ord_cust_2[[#This Row],[Customers.last_name]])</f>
        <v>Noah Rodriguez</v>
      </c>
      <c r="K14231" t="s">
        <v>127</v>
      </c>
      <c r="L14231" t="s">
        <v>78</v>
      </c>
      <c r="M14231" t="s">
        <v>63</v>
      </c>
      <c r="N14231" t="s">
        <v>37</v>
      </c>
      <c r="O14231">
        <v>1432</v>
      </c>
      <c r="P14231">
        <f>merge_ord_cust_2[[#This Row],[Selling Price]]-merge_ord_cust_2[[#This Row],[Cost Price]]</f>
        <v>19.259600000000034</v>
      </c>
      <c r="Q14231" s="8">
        <f>INT(merge_ord_cust_2[[#This Row],[Profit Calculation]]/merge_ord_cust_2[[#This Row],[Cost Price]])</f>
        <v>0</v>
      </c>
    </row>
    <row r="14232" spans="1:17" x14ac:dyDescent="0.3">
      <c r="A14232" s="1">
        <v>44984</v>
      </c>
      <c r="B14232" s="1" t="str">
        <f>TEXT(merge_ord_cust_2[[#This Row],[date]],"mmmm")</f>
        <v>February</v>
      </c>
      <c r="C14232">
        <v>1001809</v>
      </c>
      <c r="D14232">
        <v>1809</v>
      </c>
      <c r="E14232" t="s">
        <v>24</v>
      </c>
      <c r="F14232" s="5">
        <v>219.7056</v>
      </c>
      <c r="G14232" s="5">
        <v>267.27584000000002</v>
      </c>
      <c r="H14232" t="s">
        <v>94</v>
      </c>
      <c r="I14232" t="s">
        <v>33</v>
      </c>
      <c r="J14232" t="str">
        <f>_xlfn.CONCAT(merge_ord_cust_2[[#This Row],[Customers.first_name]]," ", merge_ord_cust_2[[#This Row],[Customers.last_name]])</f>
        <v>Isabella Davis</v>
      </c>
      <c r="K14232" t="s">
        <v>122</v>
      </c>
      <c r="L14232" t="s">
        <v>54</v>
      </c>
      <c r="M14232" t="s">
        <v>55</v>
      </c>
      <c r="N14232" t="s">
        <v>43</v>
      </c>
      <c r="O14232">
        <v>2736</v>
      </c>
      <c r="P14232">
        <f>merge_ord_cust_2[[#This Row],[Selling Price]]-merge_ord_cust_2[[#This Row],[Cost Price]]</f>
        <v>47.570240000000013</v>
      </c>
      <c r="Q14232" s="8">
        <f>INT(merge_ord_cust_2[[#This Row],[Profit Calculation]]/merge_ord_cust_2[[#This Row],[Cost Price]])</f>
        <v>0</v>
      </c>
    </row>
    <row r="14233" spans="1:17" x14ac:dyDescent="0.3">
      <c r="A14233" s="1">
        <v>44952</v>
      </c>
      <c r="B14233" s="1" t="str">
        <f>TEXT(merge_ord_cust_2[[#This Row],[date]],"mmmm")</f>
        <v>January</v>
      </c>
      <c r="C14233">
        <v>1004160</v>
      </c>
      <c r="D14233">
        <v>1119</v>
      </c>
      <c r="E14233" t="s">
        <v>17</v>
      </c>
      <c r="F14233" s="5">
        <v>215.88480000000001</v>
      </c>
      <c r="G14233" s="5">
        <v>267.4776</v>
      </c>
      <c r="H14233" t="s">
        <v>94</v>
      </c>
      <c r="I14233" t="s">
        <v>76</v>
      </c>
      <c r="J14233" t="str">
        <f>_xlfn.CONCAT(merge_ord_cust_2[[#This Row],[Customers.first_name]]," ", merge_ord_cust_2[[#This Row],[Customers.last_name]])</f>
        <v>Isabella Garcia</v>
      </c>
      <c r="K14233" t="s">
        <v>273</v>
      </c>
      <c r="L14233" t="s">
        <v>35</v>
      </c>
      <c r="M14233" t="s">
        <v>36</v>
      </c>
      <c r="N14233" t="s">
        <v>43</v>
      </c>
      <c r="O14233">
        <v>1534</v>
      </c>
      <c r="P14233">
        <f>merge_ord_cust_2[[#This Row],[Selling Price]]-merge_ord_cust_2[[#This Row],[Cost Price]]</f>
        <v>51.592799999999983</v>
      </c>
      <c r="Q14233" s="8">
        <f>INT(merge_ord_cust_2[[#This Row],[Profit Calculation]]/merge_ord_cust_2[[#This Row],[Cost Price]])</f>
        <v>0</v>
      </c>
    </row>
    <row r="14234" spans="1:17" x14ac:dyDescent="0.3">
      <c r="A14234" s="1">
        <v>45108</v>
      </c>
      <c r="B14234" s="1" t="str">
        <f>TEXT(merge_ord_cust_2[[#This Row],[date]],"mmmm")</f>
        <v>July</v>
      </c>
      <c r="C14234">
        <v>1008490</v>
      </c>
      <c r="D14234">
        <v>2791</v>
      </c>
      <c r="E14234" t="s">
        <v>24</v>
      </c>
      <c r="F14234" s="5">
        <v>105.42800000000001</v>
      </c>
      <c r="G14234" s="5">
        <v>267.48576000000003</v>
      </c>
      <c r="H14234" t="s">
        <v>98</v>
      </c>
      <c r="I14234" t="s">
        <v>39</v>
      </c>
      <c r="J14234" t="str">
        <f>_xlfn.CONCAT(merge_ord_cust_2[[#This Row],[Customers.first_name]]," ", merge_ord_cust_2[[#This Row],[Customers.last_name]])</f>
        <v>Olivia Smith</v>
      </c>
      <c r="K14234" t="s">
        <v>162</v>
      </c>
      <c r="L14234" t="s">
        <v>54</v>
      </c>
      <c r="M14234" t="s">
        <v>55</v>
      </c>
      <c r="N14234" t="s">
        <v>37</v>
      </c>
      <c r="O14234">
        <v>7574</v>
      </c>
      <c r="P14234">
        <f>merge_ord_cust_2[[#This Row],[Selling Price]]-merge_ord_cust_2[[#This Row],[Cost Price]]</f>
        <v>162.05776000000003</v>
      </c>
      <c r="Q14234" s="8">
        <f>INT(merge_ord_cust_2[[#This Row],[Profit Calculation]]/merge_ord_cust_2[[#This Row],[Cost Price]])</f>
        <v>1</v>
      </c>
    </row>
    <row r="14235" spans="1:17" x14ac:dyDescent="0.3">
      <c r="A14235" s="1">
        <v>45066</v>
      </c>
      <c r="B14235" s="1" t="str">
        <f>TEXT(merge_ord_cust_2[[#This Row],[date]],"mmmm")</f>
        <v>May</v>
      </c>
      <c r="C14235">
        <v>1013107</v>
      </c>
      <c r="D14235">
        <v>533</v>
      </c>
      <c r="E14235" t="s">
        <v>24</v>
      </c>
      <c r="F14235" s="5">
        <v>158.16800000000003</v>
      </c>
      <c r="G14235" s="5">
        <v>267.48576000000003</v>
      </c>
      <c r="H14235" t="s">
        <v>32</v>
      </c>
      <c r="I14235" t="s">
        <v>52</v>
      </c>
      <c r="J14235" t="str">
        <f>_xlfn.CONCAT(merge_ord_cust_2[[#This Row],[Customers.first_name]]," ", merge_ord_cust_2[[#This Row],[Customers.last_name]])</f>
        <v>Noah Brown</v>
      </c>
      <c r="K14235" t="s">
        <v>280</v>
      </c>
      <c r="L14235" t="s">
        <v>71</v>
      </c>
      <c r="M14235" t="s">
        <v>42</v>
      </c>
      <c r="N14235" t="s">
        <v>43</v>
      </c>
      <c r="O14235">
        <v>8071</v>
      </c>
      <c r="P14235">
        <f>merge_ord_cust_2[[#This Row],[Selling Price]]-merge_ord_cust_2[[#This Row],[Cost Price]]</f>
        <v>109.31775999999999</v>
      </c>
      <c r="Q14235" s="8">
        <f>INT(merge_ord_cust_2[[#This Row],[Profit Calculation]]/merge_ord_cust_2[[#This Row],[Cost Price]])</f>
        <v>0</v>
      </c>
    </row>
    <row r="14236" spans="1:17" x14ac:dyDescent="0.3">
      <c r="A14236" s="1">
        <v>45259</v>
      </c>
      <c r="B14236" s="1" t="str">
        <f>TEXT(merge_ord_cust_2[[#This Row],[date]],"mmmm")</f>
        <v>November</v>
      </c>
      <c r="C14236">
        <v>1005129</v>
      </c>
      <c r="D14236">
        <v>2159</v>
      </c>
      <c r="E14236" t="s">
        <v>20</v>
      </c>
      <c r="F14236" s="5">
        <v>275.25440000000003</v>
      </c>
      <c r="G14236" s="5">
        <v>267.55040000000002</v>
      </c>
      <c r="H14236" t="s">
        <v>56</v>
      </c>
      <c r="I14236" t="s">
        <v>67</v>
      </c>
      <c r="J14236" t="str">
        <f>_xlfn.CONCAT(merge_ord_cust_2[[#This Row],[Customers.first_name]]," ", merge_ord_cust_2[[#This Row],[Customers.last_name]])</f>
        <v>James Johnson</v>
      </c>
      <c r="K14236" t="s">
        <v>191</v>
      </c>
      <c r="L14236" t="s">
        <v>66</v>
      </c>
      <c r="M14236" t="s">
        <v>55</v>
      </c>
      <c r="N14236" t="s">
        <v>43</v>
      </c>
      <c r="O14236">
        <v>4285</v>
      </c>
      <c r="P14236">
        <f>merge_ord_cust_2[[#This Row],[Selling Price]]-merge_ord_cust_2[[#This Row],[Cost Price]]</f>
        <v>-7.7040000000000077</v>
      </c>
      <c r="Q14236" s="8">
        <f>INT(merge_ord_cust_2[[#This Row],[Profit Calculation]]/merge_ord_cust_2[[#This Row],[Cost Price]])</f>
        <v>-1</v>
      </c>
    </row>
    <row r="14237" spans="1:17" x14ac:dyDescent="0.3">
      <c r="A14237" s="1">
        <v>45073</v>
      </c>
      <c r="B14237" s="1" t="str">
        <f>TEXT(merge_ord_cust_2[[#This Row],[date]],"mmmm")</f>
        <v>May</v>
      </c>
      <c r="C14237">
        <v>1007978</v>
      </c>
      <c r="D14237">
        <v>523</v>
      </c>
      <c r="E14237" t="s">
        <v>20</v>
      </c>
      <c r="F14237" s="5">
        <v>19.455999999999996</v>
      </c>
      <c r="G14237" s="5">
        <v>267.5754</v>
      </c>
      <c r="H14237" t="s">
        <v>32</v>
      </c>
      <c r="I14237" t="s">
        <v>79</v>
      </c>
      <c r="J14237" t="str">
        <f>_xlfn.CONCAT(merge_ord_cust_2[[#This Row],[Customers.first_name]]," ", merge_ord_cust_2[[#This Row],[Customers.last_name]])</f>
        <v>Noah Rodriguez</v>
      </c>
      <c r="K14237" t="s">
        <v>178</v>
      </c>
      <c r="L14237" t="s">
        <v>69</v>
      </c>
      <c r="M14237" t="s">
        <v>42</v>
      </c>
      <c r="N14237" t="s">
        <v>43</v>
      </c>
      <c r="O14237">
        <v>4771</v>
      </c>
      <c r="P14237">
        <f>merge_ord_cust_2[[#This Row],[Selling Price]]-merge_ord_cust_2[[#This Row],[Cost Price]]</f>
        <v>248.11940000000001</v>
      </c>
      <c r="Q14237" s="8">
        <f>INT(merge_ord_cust_2[[#This Row],[Profit Calculation]]/merge_ord_cust_2[[#This Row],[Cost Price]])</f>
        <v>12</v>
      </c>
    </row>
    <row r="14238" spans="1:17" x14ac:dyDescent="0.3">
      <c r="A14238" s="1">
        <v>45255</v>
      </c>
      <c r="B14238" s="1" t="str">
        <f>TEXT(merge_ord_cust_2[[#This Row],[date]],"mmmm")</f>
        <v>November</v>
      </c>
      <c r="C14238">
        <v>1007205</v>
      </c>
      <c r="D14238">
        <v>1668</v>
      </c>
      <c r="E14238" t="s">
        <v>18</v>
      </c>
      <c r="F14238" s="5">
        <v>59.731999999999999</v>
      </c>
      <c r="G14238" s="5">
        <v>267.5754</v>
      </c>
      <c r="H14238" t="s">
        <v>98</v>
      </c>
      <c r="I14238" t="s">
        <v>120</v>
      </c>
      <c r="J14238" t="str">
        <f>_xlfn.CONCAT(merge_ord_cust_2[[#This Row],[Customers.first_name]]," ", merge_ord_cust_2[[#This Row],[Customers.last_name]])</f>
        <v>Olivia Jones</v>
      </c>
      <c r="K14238" t="s">
        <v>283</v>
      </c>
      <c r="L14238" t="s">
        <v>82</v>
      </c>
      <c r="M14238" t="s">
        <v>63</v>
      </c>
      <c r="N14238" t="s">
        <v>48</v>
      </c>
      <c r="O14238">
        <v>8222</v>
      </c>
      <c r="P14238">
        <f>merge_ord_cust_2[[#This Row],[Selling Price]]-merge_ord_cust_2[[#This Row],[Cost Price]]</f>
        <v>207.8434</v>
      </c>
      <c r="Q14238" s="8">
        <f>INT(merge_ord_cust_2[[#This Row],[Profit Calculation]]/merge_ord_cust_2[[#This Row],[Cost Price]])</f>
        <v>3</v>
      </c>
    </row>
    <row r="14239" spans="1:17" x14ac:dyDescent="0.3">
      <c r="A14239" s="1">
        <v>44944</v>
      </c>
      <c r="B14239" s="1" t="str">
        <f>TEXT(merge_ord_cust_2[[#This Row],[date]],"mmmm")</f>
        <v>January</v>
      </c>
      <c r="C14239">
        <v>1007573</v>
      </c>
      <c r="D14239">
        <v>245</v>
      </c>
      <c r="E14239" t="s">
        <v>22</v>
      </c>
      <c r="F14239" s="5">
        <v>81.732000000000014</v>
      </c>
      <c r="G14239" s="5">
        <v>267.5754</v>
      </c>
      <c r="H14239" t="s">
        <v>38</v>
      </c>
      <c r="I14239" t="s">
        <v>39</v>
      </c>
      <c r="J14239" t="str">
        <f>_xlfn.CONCAT(merge_ord_cust_2[[#This Row],[Customers.first_name]]," ", merge_ord_cust_2[[#This Row],[Customers.last_name]])</f>
        <v>Emma Smith</v>
      </c>
      <c r="K14239" t="s">
        <v>40</v>
      </c>
      <c r="L14239" t="s">
        <v>71</v>
      </c>
      <c r="M14239" t="s">
        <v>42</v>
      </c>
      <c r="N14239" t="s">
        <v>48</v>
      </c>
      <c r="O14239">
        <v>5562</v>
      </c>
      <c r="P14239">
        <f>merge_ord_cust_2[[#This Row],[Selling Price]]-merge_ord_cust_2[[#This Row],[Cost Price]]</f>
        <v>185.84339999999997</v>
      </c>
      <c r="Q14239" s="8">
        <f>INT(merge_ord_cust_2[[#This Row],[Profit Calculation]]/merge_ord_cust_2[[#This Row],[Cost Price]])</f>
        <v>2</v>
      </c>
    </row>
    <row r="14240" spans="1:17" x14ac:dyDescent="0.3">
      <c r="A14240" s="1">
        <v>45095</v>
      </c>
      <c r="B14240" s="1" t="str">
        <f>TEXT(merge_ord_cust_2[[#This Row],[date]],"mmmm")</f>
        <v>June</v>
      </c>
      <c r="C14240">
        <v>1017119</v>
      </c>
      <c r="D14240">
        <v>1178</v>
      </c>
      <c r="E14240" t="s">
        <v>20</v>
      </c>
      <c r="F14240" s="5">
        <v>116.68799999999999</v>
      </c>
      <c r="G14240" s="5">
        <v>267.5754</v>
      </c>
      <c r="H14240" t="s">
        <v>75</v>
      </c>
      <c r="I14240" t="s">
        <v>39</v>
      </c>
      <c r="J14240" t="str">
        <f>_xlfn.CONCAT(merge_ord_cust_2[[#This Row],[Customers.first_name]]," ", merge_ord_cust_2[[#This Row],[Customers.last_name]])</f>
        <v>Liam Smith</v>
      </c>
      <c r="K14240" t="s">
        <v>101</v>
      </c>
      <c r="L14240" t="s">
        <v>41</v>
      </c>
      <c r="M14240" t="s">
        <v>42</v>
      </c>
      <c r="N14240" t="s">
        <v>48</v>
      </c>
      <c r="O14240">
        <v>8408</v>
      </c>
      <c r="P14240">
        <f>merge_ord_cust_2[[#This Row],[Selling Price]]-merge_ord_cust_2[[#This Row],[Cost Price]]</f>
        <v>150.88740000000001</v>
      </c>
      <c r="Q14240" s="8">
        <f>INT(merge_ord_cust_2[[#This Row],[Profit Calculation]]/merge_ord_cust_2[[#This Row],[Cost Price]])</f>
        <v>1</v>
      </c>
    </row>
    <row r="14241" spans="1:17" x14ac:dyDescent="0.3">
      <c r="A14241" s="1">
        <v>45024</v>
      </c>
      <c r="B14241" s="1" t="str">
        <f>TEXT(merge_ord_cust_2[[#This Row],[date]],"mmmm")</f>
        <v>April</v>
      </c>
      <c r="C14241">
        <v>1013229</v>
      </c>
      <c r="D14241">
        <v>998</v>
      </c>
      <c r="E14241" t="s">
        <v>19</v>
      </c>
      <c r="F14241" s="5">
        <v>126.80399999999997</v>
      </c>
      <c r="G14241" s="5">
        <v>267.5754</v>
      </c>
      <c r="H14241" t="s">
        <v>98</v>
      </c>
      <c r="I14241" t="s">
        <v>79</v>
      </c>
      <c r="J14241" t="str">
        <f>_xlfn.CONCAT(merge_ord_cust_2[[#This Row],[Customers.first_name]]," ", merge_ord_cust_2[[#This Row],[Customers.last_name]])</f>
        <v>Olivia Rodriguez</v>
      </c>
      <c r="K14241" t="s">
        <v>166</v>
      </c>
      <c r="L14241" t="s">
        <v>66</v>
      </c>
      <c r="M14241" t="s">
        <v>55</v>
      </c>
      <c r="N14241" t="s">
        <v>37</v>
      </c>
      <c r="O14241">
        <v>8961</v>
      </c>
      <c r="P14241">
        <f>merge_ord_cust_2[[#This Row],[Selling Price]]-merge_ord_cust_2[[#This Row],[Cost Price]]</f>
        <v>140.77140000000003</v>
      </c>
      <c r="Q14241" s="8">
        <f>INT(merge_ord_cust_2[[#This Row],[Profit Calculation]]/merge_ord_cust_2[[#This Row],[Cost Price]])</f>
        <v>1</v>
      </c>
    </row>
    <row r="14242" spans="1:17" x14ac:dyDescent="0.3">
      <c r="A14242" s="1">
        <v>45050</v>
      </c>
      <c r="B14242" s="1" t="str">
        <f>TEXT(merge_ord_cust_2[[#This Row],[date]],"mmmm")</f>
        <v>May</v>
      </c>
      <c r="C14242">
        <v>1012492</v>
      </c>
      <c r="D14242">
        <v>909</v>
      </c>
      <c r="E14242" t="s">
        <v>20</v>
      </c>
      <c r="F14242" s="5">
        <v>130.17599999999999</v>
      </c>
      <c r="G14242" s="5">
        <v>267.5754</v>
      </c>
      <c r="H14242" t="s">
        <v>94</v>
      </c>
      <c r="I14242" t="s">
        <v>79</v>
      </c>
      <c r="J14242" t="str">
        <f>_xlfn.CONCAT(merge_ord_cust_2[[#This Row],[Customers.first_name]]," ", merge_ord_cust_2[[#This Row],[Customers.last_name]])</f>
        <v>Isabella Rodriguez</v>
      </c>
      <c r="K14242" t="s">
        <v>237</v>
      </c>
      <c r="L14242" t="s">
        <v>89</v>
      </c>
      <c r="M14242" t="s">
        <v>55</v>
      </c>
      <c r="N14242" t="s">
        <v>48</v>
      </c>
      <c r="O14242">
        <v>5779</v>
      </c>
      <c r="P14242">
        <f>merge_ord_cust_2[[#This Row],[Selling Price]]-merge_ord_cust_2[[#This Row],[Cost Price]]</f>
        <v>137.39940000000001</v>
      </c>
      <c r="Q14242" s="8">
        <f>INT(merge_ord_cust_2[[#This Row],[Profit Calculation]]/merge_ord_cust_2[[#This Row],[Cost Price]])</f>
        <v>1</v>
      </c>
    </row>
    <row r="14243" spans="1:17" x14ac:dyDescent="0.3">
      <c r="A14243" s="1">
        <v>45047</v>
      </c>
      <c r="B14243" s="1" t="str">
        <f>TEXT(merge_ord_cust_2[[#This Row],[date]],"mmmm")</f>
        <v>May</v>
      </c>
      <c r="C14243">
        <v>1007119</v>
      </c>
      <c r="D14243">
        <v>903</v>
      </c>
      <c r="E14243" t="s">
        <v>16</v>
      </c>
      <c r="F14243" s="5">
        <v>152.70800000000003</v>
      </c>
      <c r="G14243" s="5">
        <v>267.5754</v>
      </c>
      <c r="H14243" t="s">
        <v>64</v>
      </c>
      <c r="I14243" t="s">
        <v>60</v>
      </c>
      <c r="J14243" t="str">
        <f>_xlfn.CONCAT(merge_ord_cust_2[[#This Row],[Customers.first_name]]," ", merge_ord_cust_2[[#This Row],[Customers.last_name]])</f>
        <v>Michael Martinez</v>
      </c>
      <c r="K14243" t="s">
        <v>327</v>
      </c>
      <c r="L14243" t="s">
        <v>50</v>
      </c>
      <c r="M14243" t="s">
        <v>36</v>
      </c>
      <c r="N14243" t="s">
        <v>43</v>
      </c>
      <c r="O14243">
        <v>1655</v>
      </c>
      <c r="P14243">
        <f>merge_ord_cust_2[[#This Row],[Selling Price]]-merge_ord_cust_2[[#This Row],[Cost Price]]</f>
        <v>114.86739999999998</v>
      </c>
      <c r="Q14243" s="8">
        <f>INT(merge_ord_cust_2[[#This Row],[Profit Calculation]]/merge_ord_cust_2[[#This Row],[Cost Price]])</f>
        <v>0</v>
      </c>
    </row>
    <row r="14244" spans="1:17" x14ac:dyDescent="0.3">
      <c r="A14244" s="1">
        <v>45218</v>
      </c>
      <c r="B14244" s="1" t="str">
        <f>TEXT(merge_ord_cust_2[[#This Row],[date]],"mmmm")</f>
        <v>October</v>
      </c>
      <c r="C14244">
        <v>1015181</v>
      </c>
      <c r="D14244">
        <v>1141</v>
      </c>
      <c r="E14244" t="s">
        <v>20</v>
      </c>
      <c r="F14244" s="5">
        <v>154.90399999999997</v>
      </c>
      <c r="G14244" s="5">
        <v>267.5754</v>
      </c>
      <c r="H14244" t="s">
        <v>59</v>
      </c>
      <c r="I14244" t="s">
        <v>76</v>
      </c>
      <c r="J14244" t="str">
        <f>_xlfn.CONCAT(merge_ord_cust_2[[#This Row],[Customers.first_name]]," ", merge_ord_cust_2[[#This Row],[Customers.last_name]])</f>
        <v>Ava Garcia</v>
      </c>
      <c r="K14244" t="s">
        <v>311</v>
      </c>
      <c r="L14244" t="s">
        <v>41</v>
      </c>
      <c r="M14244" t="s">
        <v>42</v>
      </c>
      <c r="N14244" t="s">
        <v>48</v>
      </c>
      <c r="O14244">
        <v>5090</v>
      </c>
      <c r="P14244">
        <f>merge_ord_cust_2[[#This Row],[Selling Price]]-merge_ord_cust_2[[#This Row],[Cost Price]]</f>
        <v>112.67140000000003</v>
      </c>
      <c r="Q14244" s="8">
        <f>INT(merge_ord_cust_2[[#This Row],[Profit Calculation]]/merge_ord_cust_2[[#This Row],[Cost Price]])</f>
        <v>0</v>
      </c>
    </row>
    <row r="14245" spans="1:17" x14ac:dyDescent="0.3">
      <c r="A14245" s="1">
        <v>45063</v>
      </c>
      <c r="B14245" s="1" t="str">
        <f>TEXT(merge_ord_cust_2[[#This Row],[date]],"mmmm")</f>
        <v>May</v>
      </c>
      <c r="C14245">
        <v>1016695</v>
      </c>
      <c r="D14245">
        <v>162</v>
      </c>
      <c r="E14245" t="s">
        <v>22</v>
      </c>
      <c r="F14245" s="5">
        <v>156.02799999999999</v>
      </c>
      <c r="G14245" s="5">
        <v>267.5754</v>
      </c>
      <c r="H14245" t="s">
        <v>75</v>
      </c>
      <c r="I14245" t="s">
        <v>79</v>
      </c>
      <c r="J14245" t="str">
        <f>_xlfn.CONCAT(merge_ord_cust_2[[#This Row],[Customers.first_name]]," ", merge_ord_cust_2[[#This Row],[Customers.last_name]])</f>
        <v>Liam Rodriguez</v>
      </c>
      <c r="K14245" t="s">
        <v>118</v>
      </c>
      <c r="L14245" t="s">
        <v>41</v>
      </c>
      <c r="M14245" t="s">
        <v>42</v>
      </c>
      <c r="N14245" t="s">
        <v>43</v>
      </c>
      <c r="O14245">
        <v>6149</v>
      </c>
      <c r="P14245">
        <f>merge_ord_cust_2[[#This Row],[Selling Price]]-merge_ord_cust_2[[#This Row],[Cost Price]]</f>
        <v>111.54740000000001</v>
      </c>
      <c r="Q14245" s="8">
        <f>INT(merge_ord_cust_2[[#This Row],[Profit Calculation]]/merge_ord_cust_2[[#This Row],[Cost Price]])</f>
        <v>0</v>
      </c>
    </row>
    <row r="14246" spans="1:17" x14ac:dyDescent="0.3">
      <c r="A14246" s="1">
        <v>45068</v>
      </c>
      <c r="B14246" s="1" t="str">
        <f>TEXT(merge_ord_cust_2[[#This Row],[date]],"mmmm")</f>
        <v>May</v>
      </c>
      <c r="C14246">
        <v>1019291</v>
      </c>
      <c r="D14246">
        <v>354</v>
      </c>
      <c r="E14246" t="s">
        <v>18</v>
      </c>
      <c r="F14246" s="5">
        <v>204.35999999999999</v>
      </c>
      <c r="G14246" s="5">
        <v>267.5754</v>
      </c>
      <c r="H14246" t="s">
        <v>56</v>
      </c>
      <c r="I14246" t="s">
        <v>60</v>
      </c>
      <c r="J14246" t="str">
        <f>_xlfn.CONCAT(merge_ord_cust_2[[#This Row],[Customers.first_name]]," ", merge_ord_cust_2[[#This Row],[Customers.last_name]])</f>
        <v>James Martinez</v>
      </c>
      <c r="K14246" t="s">
        <v>72</v>
      </c>
      <c r="L14246" t="s">
        <v>41</v>
      </c>
      <c r="M14246" t="s">
        <v>42</v>
      </c>
      <c r="N14246" t="s">
        <v>43</v>
      </c>
      <c r="O14246">
        <v>9126</v>
      </c>
      <c r="P14246">
        <f>merge_ord_cust_2[[#This Row],[Selling Price]]-merge_ord_cust_2[[#This Row],[Cost Price]]</f>
        <v>63.215400000000017</v>
      </c>
      <c r="Q14246" s="8">
        <f>INT(merge_ord_cust_2[[#This Row],[Profit Calculation]]/merge_ord_cust_2[[#This Row],[Cost Price]])</f>
        <v>0</v>
      </c>
    </row>
    <row r="14247" spans="1:17" x14ac:dyDescent="0.3">
      <c r="A14247" s="1">
        <v>45254</v>
      </c>
      <c r="B14247" s="1" t="str">
        <f>TEXT(merge_ord_cust_2[[#This Row],[date]],"mmmm")</f>
        <v>November</v>
      </c>
      <c r="C14247">
        <v>1010128</v>
      </c>
      <c r="D14247">
        <v>167</v>
      </c>
      <c r="E14247" t="s">
        <v>21</v>
      </c>
      <c r="F14247" s="5">
        <v>222.34399999999999</v>
      </c>
      <c r="G14247" s="5">
        <v>267.5754</v>
      </c>
      <c r="H14247" t="s">
        <v>44</v>
      </c>
      <c r="I14247" t="s">
        <v>33</v>
      </c>
      <c r="J14247" t="str">
        <f>_xlfn.CONCAT(merge_ord_cust_2[[#This Row],[Customers.first_name]]," ", merge_ord_cust_2[[#This Row],[Customers.last_name]])</f>
        <v>John Davis</v>
      </c>
      <c r="K14247" t="s">
        <v>154</v>
      </c>
      <c r="L14247" t="s">
        <v>47</v>
      </c>
      <c r="M14247" t="s">
        <v>36</v>
      </c>
      <c r="N14247" t="s">
        <v>37</v>
      </c>
      <c r="O14247">
        <v>7525</v>
      </c>
      <c r="P14247">
        <f>merge_ord_cust_2[[#This Row],[Selling Price]]-merge_ord_cust_2[[#This Row],[Cost Price]]</f>
        <v>45.231400000000008</v>
      </c>
      <c r="Q14247" s="8">
        <f>INT(merge_ord_cust_2[[#This Row],[Profit Calculation]]/merge_ord_cust_2[[#This Row],[Cost Price]])</f>
        <v>0</v>
      </c>
    </row>
    <row r="14248" spans="1:17" x14ac:dyDescent="0.3">
      <c r="A14248" s="1">
        <v>45197</v>
      </c>
      <c r="B14248" s="1" t="str">
        <f>TEXT(merge_ord_cust_2[[#This Row],[date]],"mmmm")</f>
        <v>September</v>
      </c>
      <c r="C14248">
        <v>1015396</v>
      </c>
      <c r="D14248">
        <v>1144</v>
      </c>
      <c r="E14248" t="s">
        <v>20</v>
      </c>
      <c r="F14248" s="5">
        <v>283.03999999999996</v>
      </c>
      <c r="G14248" s="5">
        <v>267.5754</v>
      </c>
      <c r="H14248" t="s">
        <v>75</v>
      </c>
      <c r="I14248" t="s">
        <v>60</v>
      </c>
      <c r="J14248" t="str">
        <f>_xlfn.CONCAT(merge_ord_cust_2[[#This Row],[Customers.first_name]]," ", merge_ord_cust_2[[#This Row],[Customers.last_name]])</f>
        <v>Liam Martinez</v>
      </c>
      <c r="K14248" t="s">
        <v>317</v>
      </c>
      <c r="L14248" t="s">
        <v>47</v>
      </c>
      <c r="M14248" t="s">
        <v>36</v>
      </c>
      <c r="N14248" t="s">
        <v>43</v>
      </c>
      <c r="O14248">
        <v>2149</v>
      </c>
      <c r="P14248">
        <f>merge_ord_cust_2[[#This Row],[Selling Price]]-merge_ord_cust_2[[#This Row],[Cost Price]]</f>
        <v>-15.464599999999962</v>
      </c>
      <c r="Q14248" s="8">
        <f>INT(merge_ord_cust_2[[#This Row],[Profit Calculation]]/merge_ord_cust_2[[#This Row],[Cost Price]])</f>
        <v>-1</v>
      </c>
    </row>
    <row r="14249" spans="1:17" x14ac:dyDescent="0.3">
      <c r="A14249" s="1">
        <v>45188</v>
      </c>
      <c r="B14249" s="1" t="str">
        <f>TEXT(merge_ord_cust_2[[#This Row],[date]],"mmmm")</f>
        <v>September</v>
      </c>
      <c r="C14249">
        <v>1015651</v>
      </c>
      <c r="D14249">
        <v>1550</v>
      </c>
      <c r="E14249" t="s">
        <v>17</v>
      </c>
      <c r="F14249" s="5">
        <v>325.75200000000001</v>
      </c>
      <c r="G14249" s="5">
        <v>267.5754</v>
      </c>
      <c r="H14249" t="s">
        <v>51</v>
      </c>
      <c r="I14249" t="s">
        <v>76</v>
      </c>
      <c r="J14249" t="str">
        <f>_xlfn.CONCAT(merge_ord_cust_2[[#This Row],[Customers.first_name]]," ", merge_ord_cust_2[[#This Row],[Customers.last_name]])</f>
        <v>Sophia Garcia</v>
      </c>
      <c r="K14249" t="s">
        <v>316</v>
      </c>
      <c r="L14249" t="s">
        <v>71</v>
      </c>
      <c r="M14249" t="s">
        <v>42</v>
      </c>
      <c r="N14249" t="s">
        <v>37</v>
      </c>
      <c r="O14249">
        <v>3886</v>
      </c>
      <c r="P14249">
        <f>merge_ord_cust_2[[#This Row],[Selling Price]]-merge_ord_cust_2[[#This Row],[Cost Price]]</f>
        <v>-58.176600000000008</v>
      </c>
      <c r="Q14249" s="8">
        <f>INT(merge_ord_cust_2[[#This Row],[Profit Calculation]]/merge_ord_cust_2[[#This Row],[Cost Price]])</f>
        <v>-1</v>
      </c>
    </row>
    <row r="14250" spans="1:17" x14ac:dyDescent="0.3">
      <c r="A14250" s="1">
        <v>44962</v>
      </c>
      <c r="B14250" s="1" t="str">
        <f>TEXT(merge_ord_cust_2[[#This Row],[date]],"mmmm")</f>
        <v>February</v>
      </c>
      <c r="C14250">
        <v>1005075</v>
      </c>
      <c r="D14250">
        <v>2435</v>
      </c>
      <c r="E14250" t="s">
        <v>15</v>
      </c>
      <c r="F14250" s="5">
        <v>86.611200000000011</v>
      </c>
      <c r="G14250" s="5">
        <v>267.69080000000002</v>
      </c>
      <c r="H14250" t="s">
        <v>32</v>
      </c>
      <c r="I14250" t="s">
        <v>60</v>
      </c>
      <c r="J14250" t="str">
        <f>_xlfn.CONCAT(merge_ord_cust_2[[#This Row],[Customers.first_name]]," ", merge_ord_cust_2[[#This Row],[Customers.last_name]])</f>
        <v>Noah Martinez</v>
      </c>
      <c r="K14250" t="s">
        <v>87</v>
      </c>
      <c r="L14250" t="s">
        <v>66</v>
      </c>
      <c r="M14250" t="s">
        <v>55</v>
      </c>
      <c r="N14250" t="s">
        <v>37</v>
      </c>
      <c r="O14250">
        <v>9677</v>
      </c>
      <c r="P14250">
        <f>merge_ord_cust_2[[#This Row],[Selling Price]]-merge_ord_cust_2[[#This Row],[Cost Price]]</f>
        <v>181.07960000000003</v>
      </c>
      <c r="Q14250" s="8">
        <f>INT(merge_ord_cust_2[[#This Row],[Profit Calculation]]/merge_ord_cust_2[[#This Row],[Cost Price]])</f>
        <v>2</v>
      </c>
    </row>
    <row r="14251" spans="1:17" x14ac:dyDescent="0.3">
      <c r="A14251" s="1">
        <v>45241</v>
      </c>
      <c r="B14251" s="1" t="str">
        <f>TEXT(merge_ord_cust_2[[#This Row],[date]],"mmmm")</f>
        <v>November</v>
      </c>
      <c r="C14251">
        <v>1001546</v>
      </c>
      <c r="D14251">
        <v>1546</v>
      </c>
      <c r="E14251" t="s">
        <v>15</v>
      </c>
      <c r="F14251" s="5">
        <v>10.911456000000001</v>
      </c>
      <c r="G14251" s="5">
        <v>267.79168000000004</v>
      </c>
      <c r="H14251" t="s">
        <v>59</v>
      </c>
      <c r="I14251" t="s">
        <v>67</v>
      </c>
      <c r="J14251" t="str">
        <f>_xlfn.CONCAT(merge_ord_cust_2[[#This Row],[Customers.first_name]]," ", merge_ord_cust_2[[#This Row],[Customers.last_name]])</f>
        <v>Ava Johnson</v>
      </c>
      <c r="K14251" t="s">
        <v>276</v>
      </c>
      <c r="L14251" t="s">
        <v>82</v>
      </c>
      <c r="M14251" t="s">
        <v>63</v>
      </c>
      <c r="N14251" t="s">
        <v>48</v>
      </c>
      <c r="O14251">
        <v>7317</v>
      </c>
      <c r="P14251">
        <f>merge_ord_cust_2[[#This Row],[Selling Price]]-merge_ord_cust_2[[#This Row],[Cost Price]]</f>
        <v>256.88022400000006</v>
      </c>
      <c r="Q14251" s="8">
        <f>INT(merge_ord_cust_2[[#This Row],[Profit Calculation]]/merge_ord_cust_2[[#This Row],[Cost Price]])</f>
        <v>23</v>
      </c>
    </row>
    <row r="14252" spans="1:17" x14ac:dyDescent="0.3">
      <c r="A14252" s="1">
        <v>45102</v>
      </c>
      <c r="B14252" s="1" t="str">
        <f>TEXT(merge_ord_cust_2[[#This Row],[date]],"mmmm")</f>
        <v>June</v>
      </c>
      <c r="C14252">
        <v>1003534</v>
      </c>
      <c r="D14252">
        <v>388</v>
      </c>
      <c r="E14252" t="s">
        <v>18</v>
      </c>
      <c r="F14252" s="5">
        <v>206.36480000000003</v>
      </c>
      <c r="G14252" s="5">
        <v>267.83640000000003</v>
      </c>
      <c r="H14252" t="s">
        <v>98</v>
      </c>
      <c r="I14252" t="s">
        <v>76</v>
      </c>
      <c r="J14252" t="str">
        <f>_xlfn.CONCAT(merge_ord_cust_2[[#This Row],[Customers.first_name]]," ", merge_ord_cust_2[[#This Row],[Customers.last_name]])</f>
        <v>Olivia Garcia</v>
      </c>
      <c r="K14252" t="s">
        <v>272</v>
      </c>
      <c r="L14252" t="s">
        <v>47</v>
      </c>
      <c r="M14252" t="s">
        <v>36</v>
      </c>
      <c r="N14252" t="s">
        <v>48</v>
      </c>
      <c r="O14252">
        <v>5212</v>
      </c>
      <c r="P14252">
        <f>merge_ord_cust_2[[#This Row],[Selling Price]]-merge_ord_cust_2[[#This Row],[Cost Price]]</f>
        <v>61.471599999999995</v>
      </c>
      <c r="Q14252" s="8">
        <f>INT(merge_ord_cust_2[[#This Row],[Profit Calculation]]/merge_ord_cust_2[[#This Row],[Cost Price]])</f>
        <v>0</v>
      </c>
    </row>
    <row r="14253" spans="1:17" x14ac:dyDescent="0.3">
      <c r="A14253" s="1">
        <v>44994</v>
      </c>
      <c r="B14253" s="1" t="str">
        <f>TEXT(merge_ord_cust_2[[#This Row],[date]],"mmmm")</f>
        <v>March</v>
      </c>
      <c r="C14253">
        <v>1002304</v>
      </c>
      <c r="D14253">
        <v>2304</v>
      </c>
      <c r="E14253" t="s">
        <v>18</v>
      </c>
      <c r="F14253" s="5">
        <v>229.55840000000003</v>
      </c>
      <c r="G14253" s="5">
        <v>267.85200000000003</v>
      </c>
      <c r="H14253" t="s">
        <v>59</v>
      </c>
      <c r="I14253" t="s">
        <v>33</v>
      </c>
      <c r="J14253" t="str">
        <f>_xlfn.CONCAT(merge_ord_cust_2[[#This Row],[Customers.first_name]]," ", merge_ord_cust_2[[#This Row],[Customers.last_name]])</f>
        <v>Ava Davis</v>
      </c>
      <c r="K14253" t="s">
        <v>144</v>
      </c>
      <c r="L14253" t="s">
        <v>47</v>
      </c>
      <c r="M14253" t="s">
        <v>36</v>
      </c>
      <c r="N14253" t="s">
        <v>43</v>
      </c>
      <c r="O14253">
        <v>1529</v>
      </c>
      <c r="P14253">
        <f>merge_ord_cust_2[[#This Row],[Selling Price]]-merge_ord_cust_2[[#This Row],[Cost Price]]</f>
        <v>38.293599999999998</v>
      </c>
      <c r="Q14253" s="8">
        <f>INT(merge_ord_cust_2[[#This Row],[Profit Calculation]]/merge_ord_cust_2[[#This Row],[Cost Price]])</f>
        <v>0</v>
      </c>
    </row>
    <row r="14254" spans="1:17" x14ac:dyDescent="0.3">
      <c r="A14254" s="1">
        <v>45064</v>
      </c>
      <c r="B14254" s="1" t="str">
        <f>TEXT(merge_ord_cust_2[[#This Row],[date]],"mmmm")</f>
        <v>May</v>
      </c>
      <c r="C14254">
        <v>1001139</v>
      </c>
      <c r="D14254">
        <v>1139</v>
      </c>
      <c r="E14254" t="s">
        <v>17</v>
      </c>
      <c r="F14254" s="5">
        <v>551.84774400000003</v>
      </c>
      <c r="G14254" s="5">
        <v>267.97472000000005</v>
      </c>
      <c r="H14254" t="s">
        <v>75</v>
      </c>
      <c r="I14254" t="s">
        <v>57</v>
      </c>
      <c r="J14254" t="str">
        <f>_xlfn.CONCAT(merge_ord_cust_2[[#This Row],[Customers.first_name]]," ", merge_ord_cust_2[[#This Row],[Customers.last_name]])</f>
        <v>Liam Miller</v>
      </c>
      <c r="K14254" t="s">
        <v>289</v>
      </c>
      <c r="L14254" t="s">
        <v>82</v>
      </c>
      <c r="M14254" t="s">
        <v>63</v>
      </c>
      <c r="N14254" t="s">
        <v>48</v>
      </c>
      <c r="O14254">
        <v>2367</v>
      </c>
      <c r="P14254">
        <f>merge_ord_cust_2[[#This Row],[Selling Price]]-merge_ord_cust_2[[#This Row],[Cost Price]]</f>
        <v>-283.87302399999999</v>
      </c>
      <c r="Q14254" s="8">
        <f>INT(merge_ord_cust_2[[#This Row],[Profit Calculation]]/merge_ord_cust_2[[#This Row],[Cost Price]])</f>
        <v>-1</v>
      </c>
    </row>
    <row r="14255" spans="1:17" x14ac:dyDescent="0.3">
      <c r="A14255" s="1">
        <v>45253</v>
      </c>
      <c r="B14255" s="1" t="str">
        <f>TEXT(merge_ord_cust_2[[#This Row],[date]],"mmmm")</f>
        <v>November</v>
      </c>
      <c r="C14255">
        <v>1008139</v>
      </c>
      <c r="D14255">
        <v>2719</v>
      </c>
      <c r="E14255" t="s">
        <v>19</v>
      </c>
      <c r="F14255" s="5">
        <v>7.8840000000000003</v>
      </c>
      <c r="G14255" s="5">
        <v>268.02359999999999</v>
      </c>
      <c r="H14255" t="s">
        <v>38</v>
      </c>
      <c r="I14255" t="s">
        <v>67</v>
      </c>
      <c r="J14255" t="str">
        <f>_xlfn.CONCAT(merge_ord_cust_2[[#This Row],[Customers.first_name]]," ", merge_ord_cust_2[[#This Row],[Customers.last_name]])</f>
        <v>Emma Johnson</v>
      </c>
      <c r="K14255" t="s">
        <v>215</v>
      </c>
      <c r="L14255" t="s">
        <v>71</v>
      </c>
      <c r="M14255" t="s">
        <v>42</v>
      </c>
      <c r="N14255" t="s">
        <v>37</v>
      </c>
      <c r="O14255">
        <v>8065</v>
      </c>
      <c r="P14255">
        <f>merge_ord_cust_2[[#This Row],[Selling Price]]-merge_ord_cust_2[[#This Row],[Cost Price]]</f>
        <v>260.13959999999997</v>
      </c>
      <c r="Q14255" s="8">
        <f>INT(merge_ord_cust_2[[#This Row],[Profit Calculation]]/merge_ord_cust_2[[#This Row],[Cost Price]])</f>
        <v>32</v>
      </c>
    </row>
    <row r="14256" spans="1:17" x14ac:dyDescent="0.3">
      <c r="A14256" s="1">
        <v>45114</v>
      </c>
      <c r="B14256" s="1" t="str">
        <f>TEXT(merge_ord_cust_2[[#This Row],[date]],"mmmm")</f>
        <v>July</v>
      </c>
      <c r="C14256">
        <v>1009284</v>
      </c>
      <c r="D14256">
        <v>1796</v>
      </c>
      <c r="E14256" t="s">
        <v>19</v>
      </c>
      <c r="F14256" s="5">
        <v>12.948000000000008</v>
      </c>
      <c r="G14256" s="5">
        <v>268.02359999999999</v>
      </c>
      <c r="H14256" t="s">
        <v>44</v>
      </c>
      <c r="I14256" t="s">
        <v>52</v>
      </c>
      <c r="J14256" t="str">
        <f>_xlfn.CONCAT(merge_ord_cust_2[[#This Row],[Customers.first_name]]," ", merge_ord_cust_2[[#This Row],[Customers.last_name]])</f>
        <v>John Brown</v>
      </c>
      <c r="K14256" t="s">
        <v>235</v>
      </c>
      <c r="L14256" t="s">
        <v>69</v>
      </c>
      <c r="M14256" t="s">
        <v>42</v>
      </c>
      <c r="N14256" t="s">
        <v>37</v>
      </c>
      <c r="O14256">
        <v>7189</v>
      </c>
      <c r="P14256">
        <f>merge_ord_cust_2[[#This Row],[Selling Price]]-merge_ord_cust_2[[#This Row],[Cost Price]]</f>
        <v>255.07559999999998</v>
      </c>
      <c r="Q14256" s="8">
        <f>INT(merge_ord_cust_2[[#This Row],[Profit Calculation]]/merge_ord_cust_2[[#This Row],[Cost Price]])</f>
        <v>19</v>
      </c>
    </row>
    <row r="14257" spans="1:17" x14ac:dyDescent="0.3">
      <c r="A14257" s="1">
        <v>45157</v>
      </c>
      <c r="B14257" s="1" t="str">
        <f>TEXT(merge_ord_cust_2[[#This Row],[date]],"mmmm")</f>
        <v>August</v>
      </c>
      <c r="C14257">
        <v>1006677</v>
      </c>
      <c r="D14257">
        <v>1613</v>
      </c>
      <c r="E14257" t="s">
        <v>22</v>
      </c>
      <c r="F14257" s="5">
        <v>16.144000000000005</v>
      </c>
      <c r="G14257" s="5">
        <v>268.02359999999999</v>
      </c>
      <c r="H14257" t="s">
        <v>44</v>
      </c>
      <c r="I14257" t="s">
        <v>60</v>
      </c>
      <c r="J14257" t="str">
        <f>_xlfn.CONCAT(merge_ord_cust_2[[#This Row],[Customers.first_name]]," ", merge_ord_cust_2[[#This Row],[Customers.last_name]])</f>
        <v>John Martinez</v>
      </c>
      <c r="K14257" t="s">
        <v>72</v>
      </c>
      <c r="L14257" t="s">
        <v>71</v>
      </c>
      <c r="M14257" t="s">
        <v>42</v>
      </c>
      <c r="N14257" t="s">
        <v>43</v>
      </c>
      <c r="O14257">
        <v>3895</v>
      </c>
      <c r="P14257">
        <f>merge_ord_cust_2[[#This Row],[Selling Price]]-merge_ord_cust_2[[#This Row],[Cost Price]]</f>
        <v>251.87959999999998</v>
      </c>
      <c r="Q14257" s="8">
        <f>INT(merge_ord_cust_2[[#This Row],[Profit Calculation]]/merge_ord_cust_2[[#This Row],[Cost Price]])</f>
        <v>15</v>
      </c>
    </row>
    <row r="14258" spans="1:17" x14ac:dyDescent="0.3">
      <c r="A14258" s="1">
        <v>45190</v>
      </c>
      <c r="B14258" s="1" t="str">
        <f>TEXT(merge_ord_cust_2[[#This Row],[date]],"mmmm")</f>
        <v>September</v>
      </c>
      <c r="C14258">
        <v>1007215</v>
      </c>
      <c r="D14258">
        <v>1851</v>
      </c>
      <c r="E14258" t="s">
        <v>22</v>
      </c>
      <c r="F14258" s="5">
        <v>97.18</v>
      </c>
      <c r="G14258" s="5">
        <v>268.02359999999999</v>
      </c>
      <c r="H14258" t="s">
        <v>56</v>
      </c>
      <c r="I14258" t="s">
        <v>45</v>
      </c>
      <c r="J14258" t="str">
        <f>_xlfn.CONCAT(merge_ord_cust_2[[#This Row],[Customers.first_name]]," ", merge_ord_cust_2[[#This Row],[Customers.last_name]])</f>
        <v>James Williams</v>
      </c>
      <c r="K14258" t="s">
        <v>46</v>
      </c>
      <c r="L14258" t="s">
        <v>35</v>
      </c>
      <c r="M14258" t="s">
        <v>36</v>
      </c>
      <c r="N14258" t="s">
        <v>43</v>
      </c>
      <c r="O14258">
        <v>9989</v>
      </c>
      <c r="P14258">
        <f>merge_ord_cust_2[[#This Row],[Selling Price]]-merge_ord_cust_2[[#This Row],[Cost Price]]</f>
        <v>170.84359999999998</v>
      </c>
      <c r="Q14258" s="8">
        <f>INT(merge_ord_cust_2[[#This Row],[Profit Calculation]]/merge_ord_cust_2[[#This Row],[Cost Price]])</f>
        <v>1</v>
      </c>
    </row>
    <row r="14259" spans="1:17" x14ac:dyDescent="0.3">
      <c r="A14259" s="1">
        <v>45154</v>
      </c>
      <c r="B14259" s="1" t="str">
        <f>TEXT(merge_ord_cust_2[[#This Row],[date]],"mmmm")</f>
        <v>August</v>
      </c>
      <c r="C14259">
        <v>1014437</v>
      </c>
      <c r="D14259">
        <v>1989</v>
      </c>
      <c r="E14259" t="s">
        <v>19</v>
      </c>
      <c r="F14259" s="5">
        <v>137.46</v>
      </c>
      <c r="G14259" s="5">
        <v>268.02359999999999</v>
      </c>
      <c r="H14259" t="s">
        <v>98</v>
      </c>
      <c r="I14259" t="s">
        <v>45</v>
      </c>
      <c r="J14259" t="str">
        <f>_xlfn.CONCAT(merge_ord_cust_2[[#This Row],[Customers.first_name]]," ", merge_ord_cust_2[[#This Row],[Customers.last_name]])</f>
        <v>Olivia Williams</v>
      </c>
      <c r="K14259" t="s">
        <v>138</v>
      </c>
      <c r="L14259" t="s">
        <v>82</v>
      </c>
      <c r="M14259" t="s">
        <v>63</v>
      </c>
      <c r="N14259" t="s">
        <v>37</v>
      </c>
      <c r="O14259">
        <v>6679</v>
      </c>
      <c r="P14259">
        <f>merge_ord_cust_2[[#This Row],[Selling Price]]-merge_ord_cust_2[[#This Row],[Cost Price]]</f>
        <v>130.56359999999998</v>
      </c>
      <c r="Q14259" s="8">
        <f>INT(merge_ord_cust_2[[#This Row],[Profit Calculation]]/merge_ord_cust_2[[#This Row],[Cost Price]])</f>
        <v>0</v>
      </c>
    </row>
    <row r="14260" spans="1:17" x14ac:dyDescent="0.3">
      <c r="A14260" s="1">
        <v>45269</v>
      </c>
      <c r="B14260" s="1" t="str">
        <f>TEXT(merge_ord_cust_2[[#This Row],[date]],"mmmm")</f>
        <v>December</v>
      </c>
      <c r="C14260">
        <v>1007548</v>
      </c>
      <c r="D14260">
        <v>2831</v>
      </c>
      <c r="E14260" t="s">
        <v>18</v>
      </c>
      <c r="F14260" s="5">
        <v>147.87200000000001</v>
      </c>
      <c r="G14260" s="5">
        <v>268.02359999999999</v>
      </c>
      <c r="H14260" t="s">
        <v>59</v>
      </c>
      <c r="I14260" t="s">
        <v>120</v>
      </c>
      <c r="J14260" t="str">
        <f>_xlfn.CONCAT(merge_ord_cust_2[[#This Row],[Customers.first_name]]," ", merge_ord_cust_2[[#This Row],[Customers.last_name]])</f>
        <v>Ava Jones</v>
      </c>
      <c r="K14260" t="s">
        <v>165</v>
      </c>
      <c r="L14260" t="s">
        <v>50</v>
      </c>
      <c r="M14260" t="s">
        <v>36</v>
      </c>
      <c r="N14260" t="s">
        <v>43</v>
      </c>
      <c r="O14260">
        <v>8803</v>
      </c>
      <c r="P14260">
        <f>merge_ord_cust_2[[#This Row],[Selling Price]]-merge_ord_cust_2[[#This Row],[Cost Price]]</f>
        <v>120.15159999999997</v>
      </c>
      <c r="Q14260" s="8">
        <f>INT(merge_ord_cust_2[[#This Row],[Profit Calculation]]/merge_ord_cust_2[[#This Row],[Cost Price]])</f>
        <v>0</v>
      </c>
    </row>
    <row r="14261" spans="1:17" x14ac:dyDescent="0.3">
      <c r="A14261" s="1">
        <v>45290</v>
      </c>
      <c r="B14261" s="1" t="str">
        <f>TEXT(merge_ord_cust_2[[#This Row],[date]],"mmmm")</f>
        <v>December</v>
      </c>
      <c r="C14261">
        <v>1017125</v>
      </c>
      <c r="D14261">
        <v>1554</v>
      </c>
      <c r="E14261" t="s">
        <v>18</v>
      </c>
      <c r="F14261" s="5">
        <v>176.8</v>
      </c>
      <c r="G14261" s="5">
        <v>268.02359999999999</v>
      </c>
      <c r="H14261" t="s">
        <v>51</v>
      </c>
      <c r="I14261" t="s">
        <v>79</v>
      </c>
      <c r="J14261" t="str">
        <f>_xlfn.CONCAT(merge_ord_cust_2[[#This Row],[Customers.first_name]]," ", merge_ord_cust_2[[#This Row],[Customers.last_name]])</f>
        <v>Sophia Rodriguez</v>
      </c>
      <c r="K14261" t="s">
        <v>192</v>
      </c>
      <c r="L14261" t="s">
        <v>47</v>
      </c>
      <c r="M14261" t="s">
        <v>36</v>
      </c>
      <c r="N14261" t="s">
        <v>37</v>
      </c>
      <c r="O14261">
        <v>3699</v>
      </c>
      <c r="P14261">
        <f>merge_ord_cust_2[[#This Row],[Selling Price]]-merge_ord_cust_2[[#This Row],[Cost Price]]</f>
        <v>91.223599999999976</v>
      </c>
      <c r="Q14261" s="8">
        <f>INT(merge_ord_cust_2[[#This Row],[Profit Calculation]]/merge_ord_cust_2[[#This Row],[Cost Price]])</f>
        <v>0</v>
      </c>
    </row>
    <row r="14262" spans="1:17" x14ac:dyDescent="0.3">
      <c r="A14262" s="1">
        <v>45055</v>
      </c>
      <c r="B14262" s="1" t="str">
        <f>TEXT(merge_ord_cust_2[[#This Row],[date]],"mmmm")</f>
        <v>May</v>
      </c>
      <c r="C14262">
        <v>1013654</v>
      </c>
      <c r="D14262">
        <v>1286</v>
      </c>
      <c r="E14262" t="s">
        <v>20</v>
      </c>
      <c r="F14262" s="5">
        <v>180.172</v>
      </c>
      <c r="G14262" s="5">
        <v>268.02359999999999</v>
      </c>
      <c r="H14262" t="s">
        <v>56</v>
      </c>
      <c r="I14262" t="s">
        <v>120</v>
      </c>
      <c r="J14262" t="str">
        <f>_xlfn.CONCAT(merge_ord_cust_2[[#This Row],[Customers.first_name]]," ", merge_ord_cust_2[[#This Row],[Customers.last_name]])</f>
        <v>James Jones</v>
      </c>
      <c r="K14262" t="s">
        <v>257</v>
      </c>
      <c r="L14262" t="s">
        <v>71</v>
      </c>
      <c r="M14262" t="s">
        <v>42</v>
      </c>
      <c r="N14262" t="s">
        <v>48</v>
      </c>
      <c r="O14262">
        <v>3761</v>
      </c>
      <c r="P14262">
        <f>merge_ord_cust_2[[#This Row],[Selling Price]]-merge_ord_cust_2[[#This Row],[Cost Price]]</f>
        <v>87.851599999999991</v>
      </c>
      <c r="Q14262" s="8">
        <f>INT(merge_ord_cust_2[[#This Row],[Profit Calculation]]/merge_ord_cust_2[[#This Row],[Cost Price]])</f>
        <v>0</v>
      </c>
    </row>
    <row r="14263" spans="1:17" x14ac:dyDescent="0.3">
      <c r="A14263" s="1">
        <v>45271</v>
      </c>
      <c r="B14263" s="1" t="str">
        <f>TEXT(merge_ord_cust_2[[#This Row],[date]],"mmmm")</f>
        <v>December</v>
      </c>
      <c r="C14263">
        <v>1017436</v>
      </c>
      <c r="D14263">
        <v>2116</v>
      </c>
      <c r="E14263" t="s">
        <v>18</v>
      </c>
      <c r="F14263" s="5">
        <v>188.04</v>
      </c>
      <c r="G14263" s="5">
        <v>268.02359999999999</v>
      </c>
      <c r="H14263" t="s">
        <v>38</v>
      </c>
      <c r="I14263" t="s">
        <v>120</v>
      </c>
      <c r="J14263" t="str">
        <f>_xlfn.CONCAT(merge_ord_cust_2[[#This Row],[Customers.first_name]]," ", merge_ord_cust_2[[#This Row],[Customers.last_name]])</f>
        <v>Emma Jones</v>
      </c>
      <c r="K14263" t="s">
        <v>323</v>
      </c>
      <c r="L14263" t="s">
        <v>78</v>
      </c>
      <c r="M14263" t="s">
        <v>63</v>
      </c>
      <c r="N14263" t="s">
        <v>48</v>
      </c>
      <c r="O14263">
        <v>9040</v>
      </c>
      <c r="P14263">
        <f>merge_ord_cust_2[[#This Row],[Selling Price]]-merge_ord_cust_2[[#This Row],[Cost Price]]</f>
        <v>79.983599999999996</v>
      </c>
      <c r="Q14263" s="8">
        <f>INT(merge_ord_cust_2[[#This Row],[Profit Calculation]]/merge_ord_cust_2[[#This Row],[Cost Price]])</f>
        <v>0</v>
      </c>
    </row>
    <row r="14264" spans="1:17" x14ac:dyDescent="0.3">
      <c r="A14264" s="1">
        <v>45214</v>
      </c>
      <c r="B14264" s="1" t="str">
        <f>TEXT(merge_ord_cust_2[[#This Row],[date]],"mmmm")</f>
        <v>October</v>
      </c>
      <c r="C14264">
        <v>1009586</v>
      </c>
      <c r="D14264">
        <v>850</v>
      </c>
      <c r="E14264" t="s">
        <v>23</v>
      </c>
      <c r="F14264" s="5">
        <v>197.03200000000001</v>
      </c>
      <c r="G14264" s="5">
        <v>268.02359999999999</v>
      </c>
      <c r="H14264" t="s">
        <v>64</v>
      </c>
      <c r="I14264" t="s">
        <v>33</v>
      </c>
      <c r="J14264" t="str">
        <f>_xlfn.CONCAT(merge_ord_cust_2[[#This Row],[Customers.first_name]]," ", merge_ord_cust_2[[#This Row],[Customers.last_name]])</f>
        <v>Michael Davis</v>
      </c>
      <c r="K14264" t="s">
        <v>292</v>
      </c>
      <c r="L14264" t="s">
        <v>35</v>
      </c>
      <c r="M14264" t="s">
        <v>36</v>
      </c>
      <c r="N14264" t="s">
        <v>43</v>
      </c>
      <c r="O14264">
        <v>3570</v>
      </c>
      <c r="P14264">
        <f>merge_ord_cust_2[[#This Row],[Selling Price]]-merge_ord_cust_2[[#This Row],[Cost Price]]</f>
        <v>70.991599999999977</v>
      </c>
      <c r="Q14264" s="8">
        <f>INT(merge_ord_cust_2[[#This Row],[Profit Calculation]]/merge_ord_cust_2[[#This Row],[Cost Price]])</f>
        <v>0</v>
      </c>
    </row>
    <row r="14265" spans="1:17" x14ac:dyDescent="0.3">
      <c r="A14265" s="1">
        <v>45187</v>
      </c>
      <c r="B14265" s="1" t="str">
        <f>TEXT(merge_ord_cust_2[[#This Row],[date]],"mmmm")</f>
        <v>September</v>
      </c>
      <c r="C14265">
        <v>1011819</v>
      </c>
      <c r="D14265">
        <v>1523</v>
      </c>
      <c r="E14265" t="s">
        <v>16</v>
      </c>
      <c r="F14265" s="5">
        <v>207.14800000000002</v>
      </c>
      <c r="G14265" s="5">
        <v>268.02359999999999</v>
      </c>
      <c r="H14265" t="s">
        <v>51</v>
      </c>
      <c r="I14265" t="s">
        <v>120</v>
      </c>
      <c r="J14265" t="str">
        <f>_xlfn.CONCAT(merge_ord_cust_2[[#This Row],[Customers.first_name]]," ", merge_ord_cust_2[[#This Row],[Customers.last_name]])</f>
        <v>Sophia Jones</v>
      </c>
      <c r="K14265" t="s">
        <v>315</v>
      </c>
      <c r="L14265" t="s">
        <v>71</v>
      </c>
      <c r="M14265" t="s">
        <v>42</v>
      </c>
      <c r="N14265" t="s">
        <v>43</v>
      </c>
      <c r="O14265">
        <v>2064</v>
      </c>
      <c r="P14265">
        <f>merge_ord_cust_2[[#This Row],[Selling Price]]-merge_ord_cust_2[[#This Row],[Cost Price]]</f>
        <v>60.875599999999963</v>
      </c>
      <c r="Q14265" s="8">
        <f>INT(merge_ord_cust_2[[#This Row],[Profit Calculation]]/merge_ord_cust_2[[#This Row],[Cost Price]])</f>
        <v>0</v>
      </c>
    </row>
    <row r="14266" spans="1:17" x14ac:dyDescent="0.3">
      <c r="A14266" s="1">
        <v>45164</v>
      </c>
      <c r="B14266" s="1" t="str">
        <f>TEXT(merge_ord_cust_2[[#This Row],[date]],"mmmm")</f>
        <v>August</v>
      </c>
      <c r="C14266">
        <v>1015612</v>
      </c>
      <c r="D14266">
        <v>424</v>
      </c>
      <c r="E14266" t="s">
        <v>16</v>
      </c>
      <c r="F14266" s="5">
        <v>224.00800000000001</v>
      </c>
      <c r="G14266" s="5">
        <v>268.02359999999999</v>
      </c>
      <c r="H14266" t="s">
        <v>94</v>
      </c>
      <c r="I14266" t="s">
        <v>52</v>
      </c>
      <c r="J14266" t="str">
        <f>_xlfn.CONCAT(merge_ord_cust_2[[#This Row],[Customers.first_name]]," ", merge_ord_cust_2[[#This Row],[Customers.last_name]])</f>
        <v>Isabella Brown</v>
      </c>
      <c r="K14266" t="s">
        <v>288</v>
      </c>
      <c r="L14266" t="s">
        <v>66</v>
      </c>
      <c r="M14266" t="s">
        <v>55</v>
      </c>
      <c r="N14266" t="s">
        <v>48</v>
      </c>
      <c r="O14266">
        <v>5743</v>
      </c>
      <c r="P14266">
        <f>merge_ord_cust_2[[#This Row],[Selling Price]]-merge_ord_cust_2[[#This Row],[Cost Price]]</f>
        <v>44.015599999999978</v>
      </c>
      <c r="Q14266" s="8">
        <f>INT(merge_ord_cust_2[[#This Row],[Profit Calculation]]/merge_ord_cust_2[[#This Row],[Cost Price]])</f>
        <v>0</v>
      </c>
    </row>
    <row r="14267" spans="1:17" x14ac:dyDescent="0.3">
      <c r="A14267" s="1">
        <v>44969</v>
      </c>
      <c r="B14267" s="1" t="str">
        <f>TEXT(merge_ord_cust_2[[#This Row],[date]],"mmmm")</f>
        <v>February</v>
      </c>
      <c r="C14267">
        <v>1010137</v>
      </c>
      <c r="D14267">
        <v>1349</v>
      </c>
      <c r="E14267" t="s">
        <v>20</v>
      </c>
      <c r="F14267" s="5">
        <v>226.256</v>
      </c>
      <c r="G14267" s="5">
        <v>268.02359999999999</v>
      </c>
      <c r="H14267" t="s">
        <v>32</v>
      </c>
      <c r="I14267" t="s">
        <v>52</v>
      </c>
      <c r="J14267" t="str">
        <f>_xlfn.CONCAT(merge_ord_cust_2[[#This Row],[Customers.first_name]]," ", merge_ord_cust_2[[#This Row],[Customers.last_name]])</f>
        <v>Noah Brown</v>
      </c>
      <c r="K14267" t="s">
        <v>131</v>
      </c>
      <c r="L14267" t="s">
        <v>35</v>
      </c>
      <c r="M14267" t="s">
        <v>36</v>
      </c>
      <c r="N14267" t="s">
        <v>37</v>
      </c>
      <c r="O14267">
        <v>7135</v>
      </c>
      <c r="P14267">
        <f>merge_ord_cust_2[[#This Row],[Selling Price]]-merge_ord_cust_2[[#This Row],[Cost Price]]</f>
        <v>41.767599999999987</v>
      </c>
      <c r="Q14267" s="8">
        <f>INT(merge_ord_cust_2[[#This Row],[Profit Calculation]]/merge_ord_cust_2[[#This Row],[Cost Price]])</f>
        <v>0</v>
      </c>
    </row>
    <row r="14268" spans="1:17" x14ac:dyDescent="0.3">
      <c r="A14268" s="1">
        <v>45185</v>
      </c>
      <c r="B14268" s="1" t="str">
        <f>TEXT(merge_ord_cust_2[[#This Row],[date]],"mmmm")</f>
        <v>September</v>
      </c>
      <c r="C14268">
        <v>1013973</v>
      </c>
      <c r="D14268">
        <v>2710</v>
      </c>
      <c r="E14268" t="s">
        <v>21</v>
      </c>
      <c r="F14268" s="5">
        <v>244.24</v>
      </c>
      <c r="G14268" s="5">
        <v>268.02359999999999</v>
      </c>
      <c r="H14268" t="s">
        <v>59</v>
      </c>
      <c r="I14268" t="s">
        <v>120</v>
      </c>
      <c r="J14268" t="str">
        <f>_xlfn.CONCAT(merge_ord_cust_2[[#This Row],[Customers.first_name]]," ", merge_ord_cust_2[[#This Row],[Customers.last_name]])</f>
        <v>Ava Jones</v>
      </c>
      <c r="K14268" t="s">
        <v>165</v>
      </c>
      <c r="L14268" t="s">
        <v>41</v>
      </c>
      <c r="M14268" t="s">
        <v>42</v>
      </c>
      <c r="N14268" t="s">
        <v>43</v>
      </c>
      <c r="O14268">
        <v>4983</v>
      </c>
      <c r="P14268">
        <f>merge_ord_cust_2[[#This Row],[Selling Price]]-merge_ord_cust_2[[#This Row],[Cost Price]]</f>
        <v>23.783599999999979</v>
      </c>
      <c r="Q14268" s="8">
        <f>INT(merge_ord_cust_2[[#This Row],[Profit Calculation]]/merge_ord_cust_2[[#This Row],[Cost Price]])</f>
        <v>0</v>
      </c>
    </row>
    <row r="14269" spans="1:17" x14ac:dyDescent="0.3">
      <c r="A14269" s="1">
        <v>44951</v>
      </c>
      <c r="B14269" s="1" t="str">
        <f>TEXT(merge_ord_cust_2[[#This Row],[date]],"mmmm")</f>
        <v>January</v>
      </c>
      <c r="C14269">
        <v>1013289</v>
      </c>
      <c r="D14269">
        <v>2170</v>
      </c>
      <c r="E14269" t="s">
        <v>23</v>
      </c>
      <c r="F14269" s="5">
        <v>252.108</v>
      </c>
      <c r="G14269" s="5">
        <v>268.02359999999999</v>
      </c>
      <c r="H14269" t="s">
        <v>59</v>
      </c>
      <c r="I14269" t="s">
        <v>52</v>
      </c>
      <c r="J14269" t="str">
        <f>_xlfn.CONCAT(merge_ord_cust_2[[#This Row],[Customers.first_name]]," ", merge_ord_cust_2[[#This Row],[Customers.last_name]])</f>
        <v>Ava Brown</v>
      </c>
      <c r="K14269" t="s">
        <v>213</v>
      </c>
      <c r="L14269" t="s">
        <v>47</v>
      </c>
      <c r="M14269" t="s">
        <v>36</v>
      </c>
      <c r="N14269" t="s">
        <v>37</v>
      </c>
      <c r="O14269">
        <v>6978</v>
      </c>
      <c r="P14269">
        <f>merge_ord_cust_2[[#This Row],[Selling Price]]-merge_ord_cust_2[[#This Row],[Cost Price]]</f>
        <v>15.915599999999984</v>
      </c>
      <c r="Q14269" s="8">
        <f>INT(merge_ord_cust_2[[#This Row],[Profit Calculation]]/merge_ord_cust_2[[#This Row],[Cost Price]])</f>
        <v>0</v>
      </c>
    </row>
    <row r="14270" spans="1:17" x14ac:dyDescent="0.3">
      <c r="A14270" s="1">
        <v>45029</v>
      </c>
      <c r="B14270" s="1" t="str">
        <f>TEXT(merge_ord_cust_2[[#This Row],[date]],"mmmm")</f>
        <v>April</v>
      </c>
      <c r="C14270">
        <v>1018616</v>
      </c>
      <c r="D14270">
        <v>694</v>
      </c>
      <c r="E14270" t="s">
        <v>16</v>
      </c>
      <c r="F14270" s="5">
        <v>261.10000000000002</v>
      </c>
      <c r="G14270" s="5">
        <v>268.02359999999999</v>
      </c>
      <c r="H14270" t="s">
        <v>64</v>
      </c>
      <c r="I14270" t="s">
        <v>60</v>
      </c>
      <c r="J14270" t="str">
        <f>_xlfn.CONCAT(merge_ord_cust_2[[#This Row],[Customers.first_name]]," ", merge_ord_cust_2[[#This Row],[Customers.last_name]])</f>
        <v>Michael Martinez</v>
      </c>
      <c r="K14270" t="s">
        <v>177</v>
      </c>
      <c r="L14270" t="s">
        <v>71</v>
      </c>
      <c r="M14270" t="s">
        <v>42</v>
      </c>
      <c r="N14270" t="s">
        <v>43</v>
      </c>
      <c r="O14270">
        <v>9258</v>
      </c>
      <c r="P14270">
        <f>merge_ord_cust_2[[#This Row],[Selling Price]]-merge_ord_cust_2[[#This Row],[Cost Price]]</f>
        <v>6.9235999999999649</v>
      </c>
      <c r="Q14270" s="8">
        <f>INT(merge_ord_cust_2[[#This Row],[Profit Calculation]]/merge_ord_cust_2[[#This Row],[Cost Price]])</f>
        <v>0</v>
      </c>
    </row>
    <row r="14271" spans="1:17" x14ac:dyDescent="0.3">
      <c r="A14271" s="1">
        <v>44959</v>
      </c>
      <c r="B14271" s="1" t="str">
        <f>TEXT(merge_ord_cust_2[[#This Row],[date]],"mmmm")</f>
        <v>February</v>
      </c>
      <c r="C14271">
        <v>1014647</v>
      </c>
      <c r="D14271">
        <v>1831</v>
      </c>
      <c r="E14271" t="s">
        <v>18</v>
      </c>
      <c r="F14271" s="5">
        <v>268.96800000000002</v>
      </c>
      <c r="G14271" s="5">
        <v>268.02359999999999</v>
      </c>
      <c r="H14271" t="s">
        <v>51</v>
      </c>
      <c r="I14271" t="s">
        <v>60</v>
      </c>
      <c r="J14271" t="str">
        <f>_xlfn.CONCAT(merge_ord_cust_2[[#This Row],[Customers.first_name]]," ", merge_ord_cust_2[[#This Row],[Customers.last_name]])</f>
        <v>Sophia Martinez</v>
      </c>
      <c r="K14271" t="s">
        <v>198</v>
      </c>
      <c r="L14271" t="s">
        <v>82</v>
      </c>
      <c r="M14271" t="s">
        <v>63</v>
      </c>
      <c r="N14271" t="s">
        <v>43</v>
      </c>
      <c r="O14271">
        <v>8097</v>
      </c>
      <c r="P14271">
        <f>merge_ord_cust_2[[#This Row],[Selling Price]]-merge_ord_cust_2[[#This Row],[Cost Price]]</f>
        <v>-0.9444000000000301</v>
      </c>
      <c r="Q14271" s="8">
        <f>INT(merge_ord_cust_2[[#This Row],[Profit Calculation]]/merge_ord_cust_2[[#This Row],[Cost Price]])</f>
        <v>-1</v>
      </c>
    </row>
    <row r="14272" spans="1:17" x14ac:dyDescent="0.3">
      <c r="A14272" s="1">
        <v>45156</v>
      </c>
      <c r="B14272" s="1" t="str">
        <f>TEXT(merge_ord_cust_2[[#This Row],[date]],"mmmm")</f>
        <v>August</v>
      </c>
      <c r="C14272">
        <v>1012592</v>
      </c>
      <c r="D14272">
        <v>2503</v>
      </c>
      <c r="E14272" t="s">
        <v>15</v>
      </c>
      <c r="F14272" s="5">
        <v>299.31600000000003</v>
      </c>
      <c r="G14272" s="5">
        <v>268.02359999999999</v>
      </c>
      <c r="H14272" t="s">
        <v>94</v>
      </c>
      <c r="I14272" t="s">
        <v>45</v>
      </c>
      <c r="J14272" t="str">
        <f>_xlfn.CONCAT(merge_ord_cust_2[[#This Row],[Customers.first_name]]," ", merge_ord_cust_2[[#This Row],[Customers.last_name]])</f>
        <v>Isabella Williams</v>
      </c>
      <c r="K14272" t="s">
        <v>264</v>
      </c>
      <c r="L14272" t="s">
        <v>35</v>
      </c>
      <c r="M14272" t="s">
        <v>36</v>
      </c>
      <c r="N14272" t="s">
        <v>37</v>
      </c>
      <c r="O14272">
        <v>8769</v>
      </c>
      <c r="P14272">
        <f>merge_ord_cust_2[[#This Row],[Selling Price]]-merge_ord_cust_2[[#This Row],[Cost Price]]</f>
        <v>-31.292400000000043</v>
      </c>
      <c r="Q14272" s="8">
        <f>INT(merge_ord_cust_2[[#This Row],[Profit Calculation]]/merge_ord_cust_2[[#This Row],[Cost Price]])</f>
        <v>-1</v>
      </c>
    </row>
    <row r="14273" spans="1:17" x14ac:dyDescent="0.3">
      <c r="A14273" s="1">
        <v>45184</v>
      </c>
      <c r="B14273" s="1" t="str">
        <f>TEXT(merge_ord_cust_2[[#This Row],[date]],"mmmm")</f>
        <v>September</v>
      </c>
      <c r="C14273">
        <v>1009444</v>
      </c>
      <c r="D14273">
        <v>2533</v>
      </c>
      <c r="E14273" t="s">
        <v>17</v>
      </c>
      <c r="F14273" s="5">
        <v>318.42400000000004</v>
      </c>
      <c r="G14273" s="5">
        <v>268.02359999999999</v>
      </c>
      <c r="H14273" t="s">
        <v>59</v>
      </c>
      <c r="I14273" t="s">
        <v>57</v>
      </c>
      <c r="J14273" t="str">
        <f>_xlfn.CONCAT(merge_ord_cust_2[[#This Row],[Customers.first_name]]," ", merge_ord_cust_2[[#This Row],[Customers.last_name]])</f>
        <v>Ava Miller</v>
      </c>
      <c r="K14273" t="s">
        <v>167</v>
      </c>
      <c r="L14273" t="s">
        <v>41</v>
      </c>
      <c r="M14273" t="s">
        <v>42</v>
      </c>
      <c r="N14273" t="s">
        <v>48</v>
      </c>
      <c r="O14273">
        <v>7470</v>
      </c>
      <c r="P14273">
        <f>merge_ord_cust_2[[#This Row],[Selling Price]]-merge_ord_cust_2[[#This Row],[Cost Price]]</f>
        <v>-50.400400000000047</v>
      </c>
      <c r="Q14273" s="8">
        <f>INT(merge_ord_cust_2[[#This Row],[Profit Calculation]]/merge_ord_cust_2[[#This Row],[Cost Price]])</f>
        <v>-1</v>
      </c>
    </row>
    <row r="14274" spans="1:17" x14ac:dyDescent="0.3">
      <c r="A14274" s="1">
        <v>45225</v>
      </c>
      <c r="B14274" s="1" t="str">
        <f>TEXT(merge_ord_cust_2[[#This Row],[date]],"mmmm")</f>
        <v>October</v>
      </c>
      <c r="C14274">
        <v>1013891</v>
      </c>
      <c r="D14274">
        <v>853</v>
      </c>
      <c r="E14274" t="s">
        <v>23</v>
      </c>
      <c r="F14274" s="5">
        <v>319.548</v>
      </c>
      <c r="G14274" s="5">
        <v>268.02359999999999</v>
      </c>
      <c r="H14274" t="s">
        <v>94</v>
      </c>
      <c r="I14274" t="s">
        <v>76</v>
      </c>
      <c r="J14274" t="str">
        <f>_xlfn.CONCAT(merge_ord_cust_2[[#This Row],[Customers.first_name]]," ", merge_ord_cust_2[[#This Row],[Customers.last_name]])</f>
        <v>Isabella Garcia</v>
      </c>
      <c r="K14274" t="s">
        <v>273</v>
      </c>
      <c r="L14274" t="s">
        <v>47</v>
      </c>
      <c r="M14274" t="s">
        <v>36</v>
      </c>
      <c r="N14274" t="s">
        <v>37</v>
      </c>
      <c r="O14274">
        <v>3291</v>
      </c>
      <c r="P14274">
        <f>merge_ord_cust_2[[#This Row],[Selling Price]]-merge_ord_cust_2[[#This Row],[Cost Price]]</f>
        <v>-51.524400000000014</v>
      </c>
      <c r="Q14274" s="8">
        <f>INT(merge_ord_cust_2[[#This Row],[Profit Calculation]]/merge_ord_cust_2[[#This Row],[Cost Price]])</f>
        <v>-1</v>
      </c>
    </row>
    <row r="14275" spans="1:17" x14ac:dyDescent="0.3">
      <c r="A14275" s="1">
        <v>45151</v>
      </c>
      <c r="B14275" s="1" t="str">
        <f>TEXT(merge_ord_cust_2[[#This Row],[date]],"mmmm")</f>
        <v>August</v>
      </c>
      <c r="C14275">
        <v>1014198</v>
      </c>
      <c r="D14275">
        <v>1353</v>
      </c>
      <c r="E14275" t="s">
        <v>18</v>
      </c>
      <c r="F14275" s="5">
        <v>339.78000000000003</v>
      </c>
      <c r="G14275" s="5">
        <v>268.02359999999999</v>
      </c>
      <c r="H14275" t="s">
        <v>32</v>
      </c>
      <c r="I14275" t="s">
        <v>120</v>
      </c>
      <c r="J14275" t="str">
        <f>_xlfn.CONCAT(merge_ord_cust_2[[#This Row],[Customers.first_name]]," ", merge_ord_cust_2[[#This Row],[Customers.last_name]])</f>
        <v>Noah Jones</v>
      </c>
      <c r="K14275" t="s">
        <v>183</v>
      </c>
      <c r="L14275" t="s">
        <v>35</v>
      </c>
      <c r="M14275" t="s">
        <v>36</v>
      </c>
      <c r="N14275" t="s">
        <v>48</v>
      </c>
      <c r="O14275">
        <v>8646</v>
      </c>
      <c r="P14275">
        <f>merge_ord_cust_2[[#This Row],[Selling Price]]-merge_ord_cust_2[[#This Row],[Cost Price]]</f>
        <v>-71.756400000000042</v>
      </c>
      <c r="Q14275" s="8">
        <f>INT(merge_ord_cust_2[[#This Row],[Profit Calculation]]/merge_ord_cust_2[[#This Row],[Cost Price]])</f>
        <v>-1</v>
      </c>
    </row>
    <row r="14276" spans="1:17" x14ac:dyDescent="0.3">
      <c r="A14276" s="1">
        <v>45027</v>
      </c>
      <c r="B14276" s="1" t="str">
        <f>TEXT(merge_ord_cust_2[[#This Row],[date]],"mmmm")</f>
        <v>April</v>
      </c>
      <c r="C14276">
        <v>1000005</v>
      </c>
      <c r="D14276">
        <v>5</v>
      </c>
      <c r="E14276" t="s">
        <v>23</v>
      </c>
      <c r="F14276" s="5">
        <v>250.43616000000009</v>
      </c>
      <c r="G14276" s="5">
        <v>268.05945600000007</v>
      </c>
      <c r="H14276" t="s">
        <v>51</v>
      </c>
      <c r="I14276" t="s">
        <v>52</v>
      </c>
      <c r="J14276" t="str">
        <f>_xlfn.CONCAT(merge_ord_cust_2[[#This Row],[Customers.first_name]]," ", merge_ord_cust_2[[#This Row],[Customers.last_name]])</f>
        <v>Sophia Brown</v>
      </c>
      <c r="K14276" t="s">
        <v>53</v>
      </c>
      <c r="L14276" t="s">
        <v>54</v>
      </c>
      <c r="M14276" t="s">
        <v>55</v>
      </c>
      <c r="N14276" t="s">
        <v>48</v>
      </c>
      <c r="O14276">
        <v>6517</v>
      </c>
      <c r="P14276">
        <f>merge_ord_cust_2[[#This Row],[Selling Price]]-merge_ord_cust_2[[#This Row],[Cost Price]]</f>
        <v>17.623295999999982</v>
      </c>
      <c r="Q14276" s="8">
        <f>INT(merge_ord_cust_2[[#This Row],[Profit Calculation]]/merge_ord_cust_2[[#This Row],[Cost Price]])</f>
        <v>0</v>
      </c>
    </row>
    <row r="14277" spans="1:17" x14ac:dyDescent="0.3">
      <c r="A14277" s="1">
        <v>45205</v>
      </c>
      <c r="B14277" s="1" t="str">
        <f>TEXT(merge_ord_cust_2[[#This Row],[date]],"mmmm")</f>
        <v>October</v>
      </c>
      <c r="C14277">
        <v>1000561</v>
      </c>
      <c r="D14277">
        <v>561</v>
      </c>
      <c r="E14277" t="s">
        <v>22</v>
      </c>
      <c r="F14277" s="5">
        <v>487.5648000000001</v>
      </c>
      <c r="G14277" s="5">
        <v>268.09461120000009</v>
      </c>
      <c r="H14277" t="s">
        <v>75</v>
      </c>
      <c r="I14277" t="s">
        <v>45</v>
      </c>
      <c r="J14277" t="str">
        <f>_xlfn.CONCAT(merge_ord_cust_2[[#This Row],[Customers.first_name]]," ", merge_ord_cust_2[[#This Row],[Customers.last_name]])</f>
        <v>Liam Williams</v>
      </c>
      <c r="K14277" t="s">
        <v>112</v>
      </c>
      <c r="L14277" t="s">
        <v>78</v>
      </c>
      <c r="M14277" t="s">
        <v>63</v>
      </c>
      <c r="N14277" t="s">
        <v>48</v>
      </c>
      <c r="O14277">
        <v>3484</v>
      </c>
      <c r="P14277">
        <f>merge_ord_cust_2[[#This Row],[Selling Price]]-merge_ord_cust_2[[#This Row],[Cost Price]]</f>
        <v>-219.47018880000002</v>
      </c>
      <c r="Q14277" s="8">
        <f>INT(merge_ord_cust_2[[#This Row],[Profit Calculation]]/merge_ord_cust_2[[#This Row],[Cost Price]])</f>
        <v>-1</v>
      </c>
    </row>
    <row r="14278" spans="1:17" x14ac:dyDescent="0.3">
      <c r="A14278" s="1">
        <v>44928</v>
      </c>
      <c r="B14278" s="1" t="str">
        <f>TEXT(merge_ord_cust_2[[#This Row],[date]],"mmmm")</f>
        <v>January</v>
      </c>
      <c r="C14278">
        <v>1004352</v>
      </c>
      <c r="D14278">
        <v>799</v>
      </c>
      <c r="E14278" t="s">
        <v>20</v>
      </c>
      <c r="F14278" s="5">
        <v>197.5136</v>
      </c>
      <c r="G14278" s="5">
        <v>268.10680000000002</v>
      </c>
      <c r="H14278" t="s">
        <v>64</v>
      </c>
      <c r="I14278" t="s">
        <v>60</v>
      </c>
      <c r="J14278" t="str">
        <f>_xlfn.CONCAT(merge_ord_cust_2[[#This Row],[Customers.first_name]]," ", merge_ord_cust_2[[#This Row],[Customers.last_name]])</f>
        <v>Michael Martinez</v>
      </c>
      <c r="K14278" t="s">
        <v>177</v>
      </c>
      <c r="L14278" t="s">
        <v>78</v>
      </c>
      <c r="M14278" t="s">
        <v>63</v>
      </c>
      <c r="N14278" t="s">
        <v>37</v>
      </c>
      <c r="O14278">
        <v>5214</v>
      </c>
      <c r="P14278">
        <f>merge_ord_cust_2[[#This Row],[Selling Price]]-merge_ord_cust_2[[#This Row],[Cost Price]]</f>
        <v>70.593200000000024</v>
      </c>
      <c r="Q14278" s="8">
        <f>INT(merge_ord_cust_2[[#This Row],[Profit Calculation]]/merge_ord_cust_2[[#This Row],[Cost Price]])</f>
        <v>0</v>
      </c>
    </row>
    <row r="14279" spans="1:17" x14ac:dyDescent="0.3">
      <c r="A14279" s="1">
        <v>44941</v>
      </c>
      <c r="B14279" s="1" t="str">
        <f>TEXT(merge_ord_cust_2[[#This Row],[date]],"mmmm")</f>
        <v>January</v>
      </c>
      <c r="C14279">
        <v>1005334</v>
      </c>
      <c r="D14279">
        <v>1820</v>
      </c>
      <c r="E14279" t="s">
        <v>24</v>
      </c>
      <c r="F14279" s="5">
        <v>196.208</v>
      </c>
      <c r="G14279" s="5">
        <v>268.13800000000003</v>
      </c>
      <c r="H14279" t="s">
        <v>44</v>
      </c>
      <c r="I14279" t="s">
        <v>39</v>
      </c>
      <c r="J14279" t="str">
        <f>_xlfn.CONCAT(merge_ord_cust_2[[#This Row],[Customers.first_name]]," ", merge_ord_cust_2[[#This Row],[Customers.last_name]])</f>
        <v>John Smith</v>
      </c>
      <c r="K14279" t="s">
        <v>125</v>
      </c>
      <c r="L14279" t="s">
        <v>50</v>
      </c>
      <c r="M14279" t="s">
        <v>36</v>
      </c>
      <c r="N14279" t="s">
        <v>37</v>
      </c>
      <c r="O14279">
        <v>4930</v>
      </c>
      <c r="P14279">
        <f>merge_ord_cust_2[[#This Row],[Selling Price]]-merge_ord_cust_2[[#This Row],[Cost Price]]</f>
        <v>71.930000000000035</v>
      </c>
      <c r="Q14279" s="8">
        <f>INT(merge_ord_cust_2[[#This Row],[Profit Calculation]]/merge_ord_cust_2[[#This Row],[Cost Price]])</f>
        <v>0</v>
      </c>
    </row>
    <row r="14280" spans="1:17" x14ac:dyDescent="0.3">
      <c r="A14280" s="1">
        <v>45249</v>
      </c>
      <c r="B14280" s="1" t="str">
        <f>TEXT(merge_ord_cust_2[[#This Row],[date]],"mmmm")</f>
        <v>November</v>
      </c>
      <c r="C14280">
        <v>1005948</v>
      </c>
      <c r="D14280">
        <v>340</v>
      </c>
      <c r="E14280" t="s">
        <v>16</v>
      </c>
      <c r="F14280" s="5">
        <v>23.539999999999992</v>
      </c>
      <c r="G14280" s="5">
        <v>268.20287999999999</v>
      </c>
      <c r="H14280" t="s">
        <v>98</v>
      </c>
      <c r="I14280" t="s">
        <v>76</v>
      </c>
      <c r="J14280" t="str">
        <f>_xlfn.CONCAT(merge_ord_cust_2[[#This Row],[Customers.first_name]]," ", merge_ord_cust_2[[#This Row],[Customers.last_name]])</f>
        <v>Olivia Garcia</v>
      </c>
      <c r="K14280" t="s">
        <v>146</v>
      </c>
      <c r="L14280" t="s">
        <v>89</v>
      </c>
      <c r="M14280" t="s">
        <v>55</v>
      </c>
      <c r="N14280" t="s">
        <v>48</v>
      </c>
      <c r="O14280">
        <v>3803</v>
      </c>
      <c r="P14280">
        <f>merge_ord_cust_2[[#This Row],[Selling Price]]-merge_ord_cust_2[[#This Row],[Cost Price]]</f>
        <v>244.66288</v>
      </c>
      <c r="Q14280" s="8">
        <f>INT(merge_ord_cust_2[[#This Row],[Profit Calculation]]/merge_ord_cust_2[[#This Row],[Cost Price]])</f>
        <v>10</v>
      </c>
    </row>
    <row r="14281" spans="1:17" x14ac:dyDescent="0.3">
      <c r="A14281" s="1">
        <v>45265</v>
      </c>
      <c r="B14281" s="1" t="str">
        <f>TEXT(merge_ord_cust_2[[#This Row],[date]],"mmmm")</f>
        <v>December</v>
      </c>
      <c r="C14281">
        <v>1006296</v>
      </c>
      <c r="D14281">
        <v>929</v>
      </c>
      <c r="E14281" t="s">
        <v>24</v>
      </c>
      <c r="F14281" s="5">
        <v>68.288000000000011</v>
      </c>
      <c r="G14281" s="5">
        <v>268.20287999999999</v>
      </c>
      <c r="H14281" t="s">
        <v>64</v>
      </c>
      <c r="I14281" t="s">
        <v>39</v>
      </c>
      <c r="J14281" t="str">
        <f>_xlfn.CONCAT(merge_ord_cust_2[[#This Row],[Customers.first_name]]," ", merge_ord_cust_2[[#This Row],[Customers.last_name]])</f>
        <v>Michael Smith</v>
      </c>
      <c r="K14281" t="s">
        <v>205</v>
      </c>
      <c r="L14281" t="s">
        <v>47</v>
      </c>
      <c r="M14281" t="s">
        <v>36</v>
      </c>
      <c r="N14281" t="s">
        <v>48</v>
      </c>
      <c r="O14281">
        <v>7668</v>
      </c>
      <c r="P14281">
        <f>merge_ord_cust_2[[#This Row],[Selling Price]]-merge_ord_cust_2[[#This Row],[Cost Price]]</f>
        <v>199.91487999999998</v>
      </c>
      <c r="Q14281" s="8">
        <f>INT(merge_ord_cust_2[[#This Row],[Profit Calculation]]/merge_ord_cust_2[[#This Row],[Cost Price]])</f>
        <v>2</v>
      </c>
    </row>
    <row r="14282" spans="1:17" x14ac:dyDescent="0.3">
      <c r="A14282" s="1">
        <v>44937</v>
      </c>
      <c r="B14282" s="1" t="str">
        <f>TEXT(merge_ord_cust_2[[#This Row],[date]],"mmmm")</f>
        <v>January</v>
      </c>
      <c r="C14282">
        <v>1017613</v>
      </c>
      <c r="D14282">
        <v>2025</v>
      </c>
      <c r="E14282" t="s">
        <v>24</v>
      </c>
      <c r="F14282" s="5">
        <v>123.06399999999999</v>
      </c>
      <c r="G14282" s="5">
        <v>268.20287999999999</v>
      </c>
      <c r="H14282" t="s">
        <v>32</v>
      </c>
      <c r="I14282" t="s">
        <v>79</v>
      </c>
      <c r="J14282" t="str">
        <f>_xlfn.CONCAT(merge_ord_cust_2[[#This Row],[Customers.first_name]]," ", merge_ord_cust_2[[#This Row],[Customers.last_name]])</f>
        <v>Noah Rodriguez</v>
      </c>
      <c r="K14282" t="s">
        <v>127</v>
      </c>
      <c r="L14282" t="s">
        <v>89</v>
      </c>
      <c r="M14282" t="s">
        <v>55</v>
      </c>
      <c r="N14282" t="s">
        <v>48</v>
      </c>
      <c r="O14282">
        <v>2478</v>
      </c>
      <c r="P14282">
        <f>merge_ord_cust_2[[#This Row],[Selling Price]]-merge_ord_cust_2[[#This Row],[Cost Price]]</f>
        <v>145.13888</v>
      </c>
      <c r="Q14282" s="8">
        <f>INT(merge_ord_cust_2[[#This Row],[Profit Calculation]]/merge_ord_cust_2[[#This Row],[Cost Price]])</f>
        <v>1</v>
      </c>
    </row>
    <row r="14283" spans="1:17" x14ac:dyDescent="0.3">
      <c r="A14283" s="1">
        <v>45246</v>
      </c>
      <c r="B14283" s="1" t="str">
        <f>TEXT(merge_ord_cust_2[[#This Row],[date]],"mmmm")</f>
        <v>November</v>
      </c>
      <c r="C14283">
        <v>1009470</v>
      </c>
      <c r="D14283">
        <v>220</v>
      </c>
      <c r="E14283" t="s">
        <v>24</v>
      </c>
      <c r="F14283" s="5">
        <v>205.11600000000001</v>
      </c>
      <c r="G14283" s="5">
        <v>268.20287999999999</v>
      </c>
      <c r="H14283" t="s">
        <v>64</v>
      </c>
      <c r="I14283" t="s">
        <v>67</v>
      </c>
      <c r="J14283" t="str">
        <f>_xlfn.CONCAT(merge_ord_cust_2[[#This Row],[Customers.first_name]]," ", merge_ord_cust_2[[#This Row],[Customers.last_name]])</f>
        <v>Michael Johnson</v>
      </c>
      <c r="K14283" t="s">
        <v>221</v>
      </c>
      <c r="L14283" t="s">
        <v>62</v>
      </c>
      <c r="M14283" t="s">
        <v>63</v>
      </c>
      <c r="N14283" t="s">
        <v>48</v>
      </c>
      <c r="O14283">
        <v>8202</v>
      </c>
      <c r="P14283">
        <f>merge_ord_cust_2[[#This Row],[Selling Price]]-merge_ord_cust_2[[#This Row],[Cost Price]]</f>
        <v>63.086879999999979</v>
      </c>
      <c r="Q14283" s="8">
        <f>INT(merge_ord_cust_2[[#This Row],[Profit Calculation]]/merge_ord_cust_2[[#This Row],[Cost Price]])</f>
        <v>0</v>
      </c>
    </row>
    <row r="14284" spans="1:17" x14ac:dyDescent="0.3">
      <c r="A14284" s="1">
        <v>45016</v>
      </c>
      <c r="B14284" s="1" t="str">
        <f>TEXT(merge_ord_cust_2[[#This Row],[date]],"mmmm")</f>
        <v>March</v>
      </c>
      <c r="C14284">
        <v>1009676</v>
      </c>
      <c r="D14284">
        <v>789</v>
      </c>
      <c r="E14284" t="s">
        <v>24</v>
      </c>
      <c r="F14284" s="5">
        <v>244.45600000000002</v>
      </c>
      <c r="G14284" s="5">
        <v>268.20287999999999</v>
      </c>
      <c r="H14284" t="s">
        <v>38</v>
      </c>
      <c r="I14284" t="s">
        <v>67</v>
      </c>
      <c r="J14284" t="str">
        <f>_xlfn.CONCAT(merge_ord_cust_2[[#This Row],[Customers.first_name]]," ", merge_ord_cust_2[[#This Row],[Customers.last_name]])</f>
        <v>Emma Johnson</v>
      </c>
      <c r="K14284" t="s">
        <v>322</v>
      </c>
      <c r="L14284" t="s">
        <v>50</v>
      </c>
      <c r="M14284" t="s">
        <v>36</v>
      </c>
      <c r="N14284" t="s">
        <v>43</v>
      </c>
      <c r="O14284">
        <v>2774</v>
      </c>
      <c r="P14284">
        <f>merge_ord_cust_2[[#This Row],[Selling Price]]-merge_ord_cust_2[[#This Row],[Cost Price]]</f>
        <v>23.746879999999976</v>
      </c>
      <c r="Q14284" s="8">
        <f>INT(merge_ord_cust_2[[#This Row],[Profit Calculation]]/merge_ord_cust_2[[#This Row],[Cost Price]])</f>
        <v>0</v>
      </c>
    </row>
    <row r="14285" spans="1:17" x14ac:dyDescent="0.3">
      <c r="A14285" s="1">
        <v>45251</v>
      </c>
      <c r="B14285" s="1" t="str">
        <f>TEXT(merge_ord_cust_2[[#This Row],[date]],"mmmm")</f>
        <v>November</v>
      </c>
      <c r="C14285">
        <v>1011082</v>
      </c>
      <c r="D14285">
        <v>174</v>
      </c>
      <c r="E14285" t="s">
        <v>24</v>
      </c>
      <c r="F14285" s="5">
        <v>301.78000000000003</v>
      </c>
      <c r="G14285" s="5">
        <v>268.20287999999999</v>
      </c>
      <c r="H14285" t="s">
        <v>56</v>
      </c>
      <c r="I14285" t="s">
        <v>33</v>
      </c>
      <c r="J14285" t="str">
        <f>_xlfn.CONCAT(merge_ord_cust_2[[#This Row],[Customers.first_name]]," ", merge_ord_cust_2[[#This Row],[Customers.last_name]])</f>
        <v>James Davis</v>
      </c>
      <c r="K14285" t="s">
        <v>154</v>
      </c>
      <c r="L14285" t="s">
        <v>89</v>
      </c>
      <c r="M14285" t="s">
        <v>55</v>
      </c>
      <c r="N14285" t="s">
        <v>43</v>
      </c>
      <c r="O14285">
        <v>6680</v>
      </c>
      <c r="P14285">
        <f>merge_ord_cust_2[[#This Row],[Selling Price]]-merge_ord_cust_2[[#This Row],[Cost Price]]</f>
        <v>-33.577120000000036</v>
      </c>
      <c r="Q14285" s="8">
        <f>INT(merge_ord_cust_2[[#This Row],[Profit Calculation]]/merge_ord_cust_2[[#This Row],[Cost Price]])</f>
        <v>-1</v>
      </c>
    </row>
    <row r="14286" spans="1:17" x14ac:dyDescent="0.3">
      <c r="A14286" s="1">
        <v>44967</v>
      </c>
      <c r="B14286" s="1" t="str">
        <f>TEXT(merge_ord_cust_2[[#This Row],[date]],"mmmm")</f>
        <v>February</v>
      </c>
      <c r="C14286">
        <v>1010101</v>
      </c>
      <c r="D14286">
        <v>229</v>
      </c>
      <c r="E14286" t="s">
        <v>24</v>
      </c>
      <c r="F14286" s="5">
        <v>319.76400000000001</v>
      </c>
      <c r="G14286" s="5">
        <v>268.20287999999999</v>
      </c>
      <c r="H14286" t="s">
        <v>59</v>
      </c>
      <c r="I14286" t="s">
        <v>52</v>
      </c>
      <c r="J14286" t="str">
        <f>_xlfn.CONCAT(merge_ord_cust_2[[#This Row],[Customers.first_name]]," ", merge_ord_cust_2[[#This Row],[Customers.last_name]])</f>
        <v>Ava Brown</v>
      </c>
      <c r="K14286" t="s">
        <v>225</v>
      </c>
      <c r="L14286" t="s">
        <v>71</v>
      </c>
      <c r="M14286" t="s">
        <v>42</v>
      </c>
      <c r="N14286" t="s">
        <v>43</v>
      </c>
      <c r="O14286">
        <v>2620</v>
      </c>
      <c r="P14286">
        <f>merge_ord_cust_2[[#This Row],[Selling Price]]-merge_ord_cust_2[[#This Row],[Cost Price]]</f>
        <v>-51.561120000000017</v>
      </c>
      <c r="Q14286" s="8">
        <f>INT(merge_ord_cust_2[[#This Row],[Profit Calculation]]/merge_ord_cust_2[[#This Row],[Cost Price]])</f>
        <v>-1</v>
      </c>
    </row>
    <row r="14287" spans="1:17" x14ac:dyDescent="0.3">
      <c r="A14287" s="1">
        <v>45275</v>
      </c>
      <c r="B14287" s="1" t="str">
        <f>TEXT(merge_ord_cust_2[[#This Row],[date]],"mmmm")</f>
        <v>December</v>
      </c>
      <c r="C14287">
        <v>1001617</v>
      </c>
      <c r="D14287">
        <v>1617</v>
      </c>
      <c r="E14287" t="s">
        <v>18</v>
      </c>
      <c r="F14287" s="5">
        <v>259.82720000000006</v>
      </c>
      <c r="G14287" s="5">
        <v>268.29504000000003</v>
      </c>
      <c r="H14287" t="s">
        <v>32</v>
      </c>
      <c r="I14287" t="s">
        <v>39</v>
      </c>
      <c r="J14287" t="str">
        <f>_xlfn.CONCAT(merge_ord_cust_2[[#This Row],[Customers.first_name]]," ", merge_ord_cust_2[[#This Row],[Customers.last_name]])</f>
        <v>Noah Smith</v>
      </c>
      <c r="K14287" t="s">
        <v>309</v>
      </c>
      <c r="L14287" t="s">
        <v>62</v>
      </c>
      <c r="M14287" t="s">
        <v>63</v>
      </c>
      <c r="N14287" t="s">
        <v>43</v>
      </c>
      <c r="O14287">
        <v>4930</v>
      </c>
      <c r="P14287">
        <f>merge_ord_cust_2[[#This Row],[Selling Price]]-merge_ord_cust_2[[#This Row],[Cost Price]]</f>
        <v>8.4678399999999669</v>
      </c>
      <c r="Q14287" s="8">
        <f>INT(merge_ord_cust_2[[#This Row],[Profit Calculation]]/merge_ord_cust_2[[#This Row],[Cost Price]])</f>
        <v>0</v>
      </c>
    </row>
    <row r="14288" spans="1:17" x14ac:dyDescent="0.3">
      <c r="A14288" s="1">
        <v>45209</v>
      </c>
      <c r="B14288" s="1" t="str">
        <f>TEXT(merge_ord_cust_2[[#This Row],[date]],"mmmm")</f>
        <v>October</v>
      </c>
      <c r="C14288">
        <v>1007500</v>
      </c>
      <c r="D14288">
        <v>1208</v>
      </c>
      <c r="E14288" t="s">
        <v>17</v>
      </c>
      <c r="F14288" s="5">
        <v>18.168000000000006</v>
      </c>
      <c r="G14288" s="5">
        <v>268.47180000000003</v>
      </c>
      <c r="H14288" t="s">
        <v>51</v>
      </c>
      <c r="I14288" t="s">
        <v>39</v>
      </c>
      <c r="J14288" t="str">
        <f>_xlfn.CONCAT(merge_ord_cust_2[[#This Row],[Customers.first_name]]," ", merge_ord_cust_2[[#This Row],[Customers.last_name]])</f>
        <v>Sophia Smith</v>
      </c>
      <c r="K14288" t="s">
        <v>88</v>
      </c>
      <c r="L14288" t="s">
        <v>54</v>
      </c>
      <c r="M14288" t="s">
        <v>55</v>
      </c>
      <c r="N14288" t="s">
        <v>37</v>
      </c>
      <c r="O14288">
        <v>9727</v>
      </c>
      <c r="P14288">
        <f>merge_ord_cust_2[[#This Row],[Selling Price]]-merge_ord_cust_2[[#This Row],[Cost Price]]</f>
        <v>250.30380000000002</v>
      </c>
      <c r="Q14288" s="8">
        <f>INT(merge_ord_cust_2[[#This Row],[Profit Calculation]]/merge_ord_cust_2[[#This Row],[Cost Price]])</f>
        <v>13</v>
      </c>
    </row>
    <row r="14289" spans="1:17" x14ac:dyDescent="0.3">
      <c r="A14289" s="1">
        <v>45096</v>
      </c>
      <c r="B14289" s="1" t="str">
        <f>TEXT(merge_ord_cust_2[[#This Row],[date]],"mmmm")</f>
        <v>June</v>
      </c>
      <c r="C14289">
        <v>1007518</v>
      </c>
      <c r="D14289">
        <v>1290</v>
      </c>
      <c r="E14289" t="s">
        <v>16</v>
      </c>
      <c r="F14289" s="5">
        <v>58.060000000000016</v>
      </c>
      <c r="G14289" s="5">
        <v>268.47180000000003</v>
      </c>
      <c r="H14289" t="s">
        <v>38</v>
      </c>
      <c r="I14289" t="s">
        <v>57</v>
      </c>
      <c r="J14289" t="str">
        <f>_xlfn.CONCAT(merge_ord_cust_2[[#This Row],[Customers.first_name]]," ", merge_ord_cust_2[[#This Row],[Customers.last_name]])</f>
        <v>Emma Miller</v>
      </c>
      <c r="K14289" t="s">
        <v>236</v>
      </c>
      <c r="L14289" t="s">
        <v>69</v>
      </c>
      <c r="M14289" t="s">
        <v>42</v>
      </c>
      <c r="N14289" t="s">
        <v>48</v>
      </c>
      <c r="O14289">
        <v>4186</v>
      </c>
      <c r="P14289">
        <f>merge_ord_cust_2[[#This Row],[Selling Price]]-merge_ord_cust_2[[#This Row],[Cost Price]]</f>
        <v>210.41180000000003</v>
      </c>
      <c r="Q14289" s="8">
        <f>INT(merge_ord_cust_2[[#This Row],[Profit Calculation]]/merge_ord_cust_2[[#This Row],[Cost Price]])</f>
        <v>3</v>
      </c>
    </row>
    <row r="14290" spans="1:17" x14ac:dyDescent="0.3">
      <c r="A14290" s="1">
        <v>45106</v>
      </c>
      <c r="B14290" s="1" t="str">
        <f>TEXT(merge_ord_cust_2[[#This Row],[date]],"mmmm")</f>
        <v>June</v>
      </c>
      <c r="C14290">
        <v>1006377</v>
      </c>
      <c r="D14290">
        <v>2624</v>
      </c>
      <c r="E14290" t="s">
        <v>22</v>
      </c>
      <c r="F14290" s="5">
        <v>90.976000000000013</v>
      </c>
      <c r="G14290" s="5">
        <v>268.47180000000003</v>
      </c>
      <c r="H14290" t="s">
        <v>98</v>
      </c>
      <c r="I14290" t="s">
        <v>120</v>
      </c>
      <c r="J14290" t="str">
        <f>_xlfn.CONCAT(merge_ord_cust_2[[#This Row],[Customers.first_name]]," ", merge_ord_cust_2[[#This Row],[Customers.last_name]])</f>
        <v>Olivia Jones</v>
      </c>
      <c r="K14290" t="s">
        <v>283</v>
      </c>
      <c r="L14290" t="s">
        <v>66</v>
      </c>
      <c r="M14290" t="s">
        <v>55</v>
      </c>
      <c r="N14290" t="s">
        <v>43</v>
      </c>
      <c r="O14290">
        <v>6392</v>
      </c>
      <c r="P14290">
        <f>merge_ord_cust_2[[#This Row],[Selling Price]]-merge_ord_cust_2[[#This Row],[Cost Price]]</f>
        <v>177.49580000000003</v>
      </c>
      <c r="Q14290" s="8">
        <f>INT(merge_ord_cust_2[[#This Row],[Profit Calculation]]/merge_ord_cust_2[[#This Row],[Cost Price]])</f>
        <v>1</v>
      </c>
    </row>
    <row r="14291" spans="1:17" x14ac:dyDescent="0.3">
      <c r="A14291" s="1">
        <v>45156</v>
      </c>
      <c r="B14291" s="1" t="str">
        <f>TEXT(merge_ord_cust_2[[#This Row],[date]],"mmmm")</f>
        <v>August</v>
      </c>
      <c r="C14291">
        <v>1016461</v>
      </c>
      <c r="D14291">
        <v>718</v>
      </c>
      <c r="E14291" t="s">
        <v>18</v>
      </c>
      <c r="F14291" s="5">
        <v>108.77600000000001</v>
      </c>
      <c r="G14291" s="5">
        <v>268.47180000000003</v>
      </c>
      <c r="H14291" t="s">
        <v>64</v>
      </c>
      <c r="I14291" t="s">
        <v>120</v>
      </c>
      <c r="J14291" t="str">
        <f>_xlfn.CONCAT(merge_ord_cust_2[[#This Row],[Customers.first_name]]," ", merge_ord_cust_2[[#This Row],[Customers.last_name]])</f>
        <v>Michael Jones</v>
      </c>
      <c r="K14291" t="s">
        <v>234</v>
      </c>
      <c r="L14291" t="s">
        <v>82</v>
      </c>
      <c r="M14291" t="s">
        <v>63</v>
      </c>
      <c r="N14291" t="s">
        <v>43</v>
      </c>
      <c r="O14291">
        <v>2772</v>
      </c>
      <c r="P14291">
        <f>merge_ord_cust_2[[#This Row],[Selling Price]]-merge_ord_cust_2[[#This Row],[Cost Price]]</f>
        <v>159.69580000000002</v>
      </c>
      <c r="Q14291" s="8">
        <f>INT(merge_ord_cust_2[[#This Row],[Profit Calculation]]/merge_ord_cust_2[[#This Row],[Cost Price]])</f>
        <v>1</v>
      </c>
    </row>
    <row r="14292" spans="1:17" x14ac:dyDescent="0.3">
      <c r="A14292" s="1">
        <v>45176</v>
      </c>
      <c r="B14292" s="1" t="str">
        <f>TEXT(merge_ord_cust_2[[#This Row],[date]],"mmmm")</f>
        <v>September</v>
      </c>
      <c r="C14292">
        <v>1012254</v>
      </c>
      <c r="D14292">
        <v>1124</v>
      </c>
      <c r="E14292" t="s">
        <v>18</v>
      </c>
      <c r="F14292" s="5">
        <v>115.52000000000001</v>
      </c>
      <c r="G14292" s="5">
        <v>268.47180000000003</v>
      </c>
      <c r="H14292" t="s">
        <v>51</v>
      </c>
      <c r="I14292" t="s">
        <v>120</v>
      </c>
      <c r="J14292" t="str">
        <f>_xlfn.CONCAT(merge_ord_cust_2[[#This Row],[Customers.first_name]]," ", merge_ord_cust_2[[#This Row],[Customers.last_name]])</f>
        <v>Sophia Jones</v>
      </c>
      <c r="K14292" t="s">
        <v>315</v>
      </c>
      <c r="L14292" t="s">
        <v>35</v>
      </c>
      <c r="M14292" t="s">
        <v>36</v>
      </c>
      <c r="N14292" t="s">
        <v>37</v>
      </c>
      <c r="O14292">
        <v>5939</v>
      </c>
      <c r="P14292">
        <f>merge_ord_cust_2[[#This Row],[Selling Price]]-merge_ord_cust_2[[#This Row],[Cost Price]]</f>
        <v>152.95180000000002</v>
      </c>
      <c r="Q14292" s="8">
        <f>INT(merge_ord_cust_2[[#This Row],[Profit Calculation]]/merge_ord_cust_2[[#This Row],[Cost Price]])</f>
        <v>1</v>
      </c>
    </row>
    <row r="14293" spans="1:17" x14ac:dyDescent="0.3">
      <c r="A14293" s="1">
        <v>44947</v>
      </c>
      <c r="B14293" s="1" t="str">
        <f>TEXT(merge_ord_cust_2[[#This Row],[date]],"mmmm")</f>
        <v>January</v>
      </c>
      <c r="C14293">
        <v>1006545</v>
      </c>
      <c r="D14293">
        <v>1796</v>
      </c>
      <c r="E14293" t="s">
        <v>18</v>
      </c>
      <c r="F14293" s="5">
        <v>127.20400000000002</v>
      </c>
      <c r="G14293" s="5">
        <v>268.47180000000003</v>
      </c>
      <c r="H14293" t="s">
        <v>44</v>
      </c>
      <c r="I14293" t="s">
        <v>52</v>
      </c>
      <c r="J14293" t="str">
        <f>_xlfn.CONCAT(merge_ord_cust_2[[#This Row],[Customers.first_name]]," ", merge_ord_cust_2[[#This Row],[Customers.last_name]])</f>
        <v>John Brown</v>
      </c>
      <c r="K14293" t="s">
        <v>235</v>
      </c>
      <c r="L14293" t="s">
        <v>69</v>
      </c>
      <c r="M14293" t="s">
        <v>42</v>
      </c>
      <c r="N14293" t="s">
        <v>37</v>
      </c>
      <c r="O14293">
        <v>7189</v>
      </c>
      <c r="P14293">
        <f>merge_ord_cust_2[[#This Row],[Selling Price]]-merge_ord_cust_2[[#This Row],[Cost Price]]</f>
        <v>141.26780000000002</v>
      </c>
      <c r="Q14293" s="8">
        <f>INT(merge_ord_cust_2[[#This Row],[Profit Calculation]]/merge_ord_cust_2[[#This Row],[Cost Price]])</f>
        <v>1</v>
      </c>
    </row>
    <row r="14294" spans="1:17" x14ac:dyDescent="0.3">
      <c r="A14294" s="1">
        <v>44938</v>
      </c>
      <c r="B14294" s="1" t="str">
        <f>TEXT(merge_ord_cust_2[[#This Row],[date]],"mmmm")</f>
        <v>January</v>
      </c>
      <c r="C14294">
        <v>1008629</v>
      </c>
      <c r="D14294">
        <v>2112</v>
      </c>
      <c r="E14294" t="s">
        <v>20</v>
      </c>
      <c r="F14294" s="5">
        <v>162.95600000000002</v>
      </c>
      <c r="G14294" s="5">
        <v>268.47180000000003</v>
      </c>
      <c r="H14294" t="s">
        <v>56</v>
      </c>
      <c r="I14294" t="s">
        <v>33</v>
      </c>
      <c r="J14294" t="str">
        <f>_xlfn.CONCAT(merge_ord_cust_2[[#This Row],[Customers.first_name]]," ", merge_ord_cust_2[[#This Row],[Customers.last_name]])</f>
        <v>James Davis</v>
      </c>
      <c r="K14294" t="s">
        <v>154</v>
      </c>
      <c r="L14294" t="s">
        <v>66</v>
      </c>
      <c r="M14294" t="s">
        <v>55</v>
      </c>
      <c r="N14294" t="s">
        <v>43</v>
      </c>
      <c r="O14294">
        <v>9479</v>
      </c>
      <c r="P14294">
        <f>merge_ord_cust_2[[#This Row],[Selling Price]]-merge_ord_cust_2[[#This Row],[Cost Price]]</f>
        <v>105.51580000000001</v>
      </c>
      <c r="Q14294" s="8">
        <f>INT(merge_ord_cust_2[[#This Row],[Profit Calculation]]/merge_ord_cust_2[[#This Row],[Cost Price]])</f>
        <v>0</v>
      </c>
    </row>
    <row r="14295" spans="1:17" x14ac:dyDescent="0.3">
      <c r="A14295" s="1">
        <v>45156</v>
      </c>
      <c r="B14295" s="1" t="str">
        <f>TEXT(merge_ord_cust_2[[#This Row],[date]],"mmmm")</f>
        <v>August</v>
      </c>
      <c r="C14295">
        <v>1007030</v>
      </c>
      <c r="D14295">
        <v>1694</v>
      </c>
      <c r="E14295" t="s">
        <v>20</v>
      </c>
      <c r="F14295" s="5">
        <v>177.75600000000003</v>
      </c>
      <c r="G14295" s="5">
        <v>268.47180000000003</v>
      </c>
      <c r="H14295" t="s">
        <v>51</v>
      </c>
      <c r="I14295" t="s">
        <v>60</v>
      </c>
      <c r="J14295" t="str">
        <f>_xlfn.CONCAT(merge_ord_cust_2[[#This Row],[Customers.first_name]]," ", merge_ord_cust_2[[#This Row],[Customers.last_name]])</f>
        <v>Sophia Martinez</v>
      </c>
      <c r="K14295" t="s">
        <v>305</v>
      </c>
      <c r="L14295" t="s">
        <v>62</v>
      </c>
      <c r="M14295" t="s">
        <v>63</v>
      </c>
      <c r="N14295" t="s">
        <v>43</v>
      </c>
      <c r="O14295">
        <v>9834</v>
      </c>
      <c r="P14295">
        <f>merge_ord_cust_2[[#This Row],[Selling Price]]-merge_ord_cust_2[[#This Row],[Cost Price]]</f>
        <v>90.715800000000002</v>
      </c>
      <c r="Q14295" s="8">
        <f>INT(merge_ord_cust_2[[#This Row],[Profit Calculation]]/merge_ord_cust_2[[#This Row],[Cost Price]])</f>
        <v>0</v>
      </c>
    </row>
    <row r="14296" spans="1:17" x14ac:dyDescent="0.3">
      <c r="A14296" s="1">
        <v>44967</v>
      </c>
      <c r="B14296" s="1" t="str">
        <f>TEXT(merge_ord_cust_2[[#This Row],[date]],"mmmm")</f>
        <v>February</v>
      </c>
      <c r="C14296">
        <v>1015654</v>
      </c>
      <c r="D14296">
        <v>2596</v>
      </c>
      <c r="E14296" t="s">
        <v>19</v>
      </c>
      <c r="F14296" s="5">
        <v>191.95200000000003</v>
      </c>
      <c r="G14296" s="5">
        <v>268.47180000000003</v>
      </c>
      <c r="H14296" t="s">
        <v>75</v>
      </c>
      <c r="I14296" t="s">
        <v>76</v>
      </c>
      <c r="J14296" t="str">
        <f>_xlfn.CONCAT(merge_ord_cust_2[[#This Row],[Customers.first_name]]," ", merge_ord_cust_2[[#This Row],[Customers.last_name]])</f>
        <v>Liam Garcia</v>
      </c>
      <c r="K14296" t="s">
        <v>77</v>
      </c>
      <c r="L14296" t="s">
        <v>66</v>
      </c>
      <c r="M14296" t="s">
        <v>55</v>
      </c>
      <c r="N14296" t="s">
        <v>43</v>
      </c>
      <c r="O14296">
        <v>6345</v>
      </c>
      <c r="P14296">
        <f>merge_ord_cust_2[[#This Row],[Selling Price]]-merge_ord_cust_2[[#This Row],[Cost Price]]</f>
        <v>76.519800000000004</v>
      </c>
      <c r="Q14296" s="8">
        <f>INT(merge_ord_cust_2[[#This Row],[Profit Calculation]]/merge_ord_cust_2[[#This Row],[Cost Price]])</f>
        <v>0</v>
      </c>
    </row>
    <row r="14297" spans="1:17" x14ac:dyDescent="0.3">
      <c r="A14297" s="1">
        <v>45282</v>
      </c>
      <c r="B14297" s="1" t="str">
        <f>TEXT(merge_ord_cust_2[[#This Row],[date]],"mmmm")</f>
        <v>December</v>
      </c>
      <c r="C14297">
        <v>1012764</v>
      </c>
      <c r="D14297">
        <v>2048</v>
      </c>
      <c r="E14297" t="s">
        <v>23</v>
      </c>
      <c r="F14297" s="5">
        <v>204.31600000000003</v>
      </c>
      <c r="G14297" s="5">
        <v>268.47180000000003</v>
      </c>
      <c r="H14297" t="s">
        <v>59</v>
      </c>
      <c r="I14297" t="s">
        <v>79</v>
      </c>
      <c r="J14297" t="str">
        <f>_xlfn.CONCAT(merge_ord_cust_2[[#This Row],[Customers.first_name]]," ", merge_ord_cust_2[[#This Row],[Customers.last_name]])</f>
        <v>Ava Rodriguez</v>
      </c>
      <c r="K14297" t="s">
        <v>174</v>
      </c>
      <c r="L14297" t="s">
        <v>41</v>
      </c>
      <c r="M14297" t="s">
        <v>42</v>
      </c>
      <c r="N14297" t="s">
        <v>48</v>
      </c>
      <c r="O14297">
        <v>9526</v>
      </c>
      <c r="P14297">
        <f>merge_ord_cust_2[[#This Row],[Selling Price]]-merge_ord_cust_2[[#This Row],[Cost Price]]</f>
        <v>64.155799999999999</v>
      </c>
      <c r="Q14297" s="8">
        <f>INT(merge_ord_cust_2[[#This Row],[Profit Calculation]]/merge_ord_cust_2[[#This Row],[Cost Price]])</f>
        <v>0</v>
      </c>
    </row>
    <row r="14298" spans="1:17" x14ac:dyDescent="0.3">
      <c r="A14298" s="1">
        <v>45094</v>
      </c>
      <c r="B14298" s="1" t="str">
        <f>TEXT(merge_ord_cust_2[[#This Row],[date]],"mmmm")</f>
        <v>June</v>
      </c>
      <c r="C14298">
        <v>1009753</v>
      </c>
      <c r="D14298">
        <v>2608</v>
      </c>
      <c r="E14298" t="s">
        <v>16</v>
      </c>
      <c r="F14298" s="5">
        <v>212.18400000000003</v>
      </c>
      <c r="G14298" s="5">
        <v>268.47180000000003</v>
      </c>
      <c r="H14298" t="s">
        <v>32</v>
      </c>
      <c r="I14298" t="s">
        <v>76</v>
      </c>
      <c r="J14298" t="str">
        <f>_xlfn.CONCAT(merge_ord_cust_2[[#This Row],[Customers.first_name]]," ", merge_ord_cust_2[[#This Row],[Customers.last_name]])</f>
        <v>Noah Garcia</v>
      </c>
      <c r="K14298" t="s">
        <v>132</v>
      </c>
      <c r="L14298" t="s">
        <v>66</v>
      </c>
      <c r="M14298" t="s">
        <v>55</v>
      </c>
      <c r="N14298" t="s">
        <v>43</v>
      </c>
      <c r="O14298">
        <v>9587</v>
      </c>
      <c r="P14298">
        <f>merge_ord_cust_2[[#This Row],[Selling Price]]-merge_ord_cust_2[[#This Row],[Cost Price]]</f>
        <v>56.287800000000004</v>
      </c>
      <c r="Q14298" s="8">
        <f>INT(merge_ord_cust_2[[#This Row],[Profit Calculation]]/merge_ord_cust_2[[#This Row],[Cost Price]])</f>
        <v>0</v>
      </c>
    </row>
    <row r="14299" spans="1:17" x14ac:dyDescent="0.3">
      <c r="A14299" s="1">
        <v>45291</v>
      </c>
      <c r="B14299" s="1" t="str">
        <f>TEXT(merge_ord_cust_2[[#This Row],[date]],"mmmm")</f>
        <v>December</v>
      </c>
      <c r="C14299">
        <v>1017347</v>
      </c>
      <c r="D14299">
        <v>1302</v>
      </c>
      <c r="E14299" t="s">
        <v>19</v>
      </c>
      <c r="F14299" s="5">
        <v>227.92000000000002</v>
      </c>
      <c r="G14299" s="5">
        <v>268.47180000000003</v>
      </c>
      <c r="H14299" t="s">
        <v>56</v>
      </c>
      <c r="I14299" t="s">
        <v>79</v>
      </c>
      <c r="J14299" t="str">
        <f>_xlfn.CONCAT(merge_ord_cust_2[[#This Row],[Customers.first_name]]," ", merge_ord_cust_2[[#This Row],[Customers.last_name]])</f>
        <v>James Rodriguez</v>
      </c>
      <c r="K14299" t="s">
        <v>284</v>
      </c>
      <c r="L14299" t="s">
        <v>41</v>
      </c>
      <c r="M14299" t="s">
        <v>42</v>
      </c>
      <c r="N14299" t="s">
        <v>43</v>
      </c>
      <c r="O14299">
        <v>3546</v>
      </c>
      <c r="P14299">
        <f>merge_ord_cust_2[[#This Row],[Selling Price]]-merge_ord_cust_2[[#This Row],[Cost Price]]</f>
        <v>40.551800000000014</v>
      </c>
      <c r="Q14299" s="8">
        <f>INT(merge_ord_cust_2[[#This Row],[Profit Calculation]]/merge_ord_cust_2[[#This Row],[Cost Price]])</f>
        <v>0</v>
      </c>
    </row>
    <row r="14300" spans="1:17" x14ac:dyDescent="0.3">
      <c r="A14300" s="1">
        <v>45145</v>
      </c>
      <c r="B14300" s="1" t="str">
        <f>TEXT(merge_ord_cust_2[[#This Row],[date]],"mmmm")</f>
        <v>August</v>
      </c>
      <c r="C14300">
        <v>1010442</v>
      </c>
      <c r="D14300">
        <v>2652</v>
      </c>
      <c r="E14300" t="s">
        <v>23</v>
      </c>
      <c r="F14300" s="5">
        <v>244.78000000000003</v>
      </c>
      <c r="G14300" s="5">
        <v>268.47180000000003</v>
      </c>
      <c r="H14300" t="s">
        <v>94</v>
      </c>
      <c r="I14300" t="s">
        <v>45</v>
      </c>
      <c r="J14300" t="str">
        <f>_xlfn.CONCAT(merge_ord_cust_2[[#This Row],[Customers.first_name]]," ", merge_ord_cust_2[[#This Row],[Customers.last_name]])</f>
        <v>Isabella Williams</v>
      </c>
      <c r="K14300" t="s">
        <v>251</v>
      </c>
      <c r="L14300" t="s">
        <v>35</v>
      </c>
      <c r="M14300" t="s">
        <v>36</v>
      </c>
      <c r="N14300" t="s">
        <v>48</v>
      </c>
      <c r="O14300">
        <v>6853</v>
      </c>
      <c r="P14300">
        <f>merge_ord_cust_2[[#This Row],[Selling Price]]-merge_ord_cust_2[[#This Row],[Cost Price]]</f>
        <v>23.691800000000001</v>
      </c>
      <c r="Q14300" s="8">
        <f>INT(merge_ord_cust_2[[#This Row],[Profit Calculation]]/merge_ord_cust_2[[#This Row],[Cost Price]])</f>
        <v>0</v>
      </c>
    </row>
    <row r="14301" spans="1:17" x14ac:dyDescent="0.3">
      <c r="A14301" s="1">
        <v>45140</v>
      </c>
      <c r="B14301" s="1" t="str">
        <f>TEXT(merge_ord_cust_2[[#This Row],[date]],"mmmm")</f>
        <v>August</v>
      </c>
      <c r="C14301">
        <v>1016422</v>
      </c>
      <c r="D14301">
        <v>1658</v>
      </c>
      <c r="E14301" t="s">
        <v>21</v>
      </c>
      <c r="F14301" s="5">
        <v>302.10400000000004</v>
      </c>
      <c r="G14301" s="5">
        <v>268.47180000000003</v>
      </c>
      <c r="H14301" t="s">
        <v>94</v>
      </c>
      <c r="I14301" t="s">
        <v>33</v>
      </c>
      <c r="J14301" t="str">
        <f>_xlfn.CONCAT(merge_ord_cust_2[[#This Row],[Customers.first_name]]," ", merge_ord_cust_2[[#This Row],[Customers.last_name]])</f>
        <v>Isabella Davis</v>
      </c>
      <c r="K14301" t="s">
        <v>293</v>
      </c>
      <c r="L14301" t="s">
        <v>62</v>
      </c>
      <c r="M14301" t="s">
        <v>63</v>
      </c>
      <c r="N14301" t="s">
        <v>43</v>
      </c>
      <c r="O14301">
        <v>8191</v>
      </c>
      <c r="P14301">
        <f>merge_ord_cust_2[[#This Row],[Selling Price]]-merge_ord_cust_2[[#This Row],[Cost Price]]</f>
        <v>-33.632200000000012</v>
      </c>
      <c r="Q14301" s="8">
        <f>INT(merge_ord_cust_2[[#This Row],[Profit Calculation]]/merge_ord_cust_2[[#This Row],[Cost Price]])</f>
        <v>-1</v>
      </c>
    </row>
    <row r="14302" spans="1:17" x14ac:dyDescent="0.3">
      <c r="A14302" s="1">
        <v>44943</v>
      </c>
      <c r="B14302" s="1" t="str">
        <f>TEXT(merge_ord_cust_2[[#This Row],[date]],"mmmm")</f>
        <v>January</v>
      </c>
      <c r="C14302">
        <v>1014728</v>
      </c>
      <c r="D14302">
        <v>978</v>
      </c>
      <c r="E14302" t="s">
        <v>19</v>
      </c>
      <c r="F14302" s="5">
        <v>341.44400000000002</v>
      </c>
      <c r="G14302" s="5">
        <v>268.47180000000003</v>
      </c>
      <c r="H14302" t="s">
        <v>56</v>
      </c>
      <c r="I14302" t="s">
        <v>39</v>
      </c>
      <c r="J14302" t="str">
        <f>_xlfn.CONCAT(merge_ord_cust_2[[#This Row],[Customers.first_name]]," ", merge_ord_cust_2[[#This Row],[Customers.last_name]])</f>
        <v>James Smith</v>
      </c>
      <c r="K14302" t="s">
        <v>97</v>
      </c>
      <c r="L14302" t="s">
        <v>50</v>
      </c>
      <c r="M14302" t="s">
        <v>36</v>
      </c>
      <c r="N14302" t="s">
        <v>37</v>
      </c>
      <c r="O14302">
        <v>6345</v>
      </c>
      <c r="P14302">
        <f>merge_ord_cust_2[[#This Row],[Selling Price]]-merge_ord_cust_2[[#This Row],[Cost Price]]</f>
        <v>-72.972199999999987</v>
      </c>
      <c r="Q14302" s="8">
        <f>INT(merge_ord_cust_2[[#This Row],[Profit Calculation]]/merge_ord_cust_2[[#This Row],[Cost Price]])</f>
        <v>-1</v>
      </c>
    </row>
    <row r="14303" spans="1:17" x14ac:dyDescent="0.3">
      <c r="A14303" s="1">
        <v>44963</v>
      </c>
      <c r="B14303" s="1" t="str">
        <f>TEXT(merge_ord_cust_2[[#This Row],[date]],"mmmm")</f>
        <v>February</v>
      </c>
      <c r="C14303">
        <v>1004816</v>
      </c>
      <c r="D14303">
        <v>1818</v>
      </c>
      <c r="E14303" t="s">
        <v>18</v>
      </c>
      <c r="F14303" s="5">
        <v>192.24960000000002</v>
      </c>
      <c r="G14303" s="5">
        <v>268.53840000000002</v>
      </c>
      <c r="H14303" t="s">
        <v>44</v>
      </c>
      <c r="I14303" t="s">
        <v>57</v>
      </c>
      <c r="J14303" t="str">
        <f>_xlfn.CONCAT(merge_ord_cust_2[[#This Row],[Customers.first_name]]," ", merge_ord_cust_2[[#This Row],[Customers.last_name]])</f>
        <v>John Miller</v>
      </c>
      <c r="K14303" t="s">
        <v>179</v>
      </c>
      <c r="L14303" t="s">
        <v>35</v>
      </c>
      <c r="M14303" t="s">
        <v>36</v>
      </c>
      <c r="N14303" t="s">
        <v>37</v>
      </c>
      <c r="O14303">
        <v>7586</v>
      </c>
      <c r="P14303">
        <f>merge_ord_cust_2[[#This Row],[Selling Price]]-merge_ord_cust_2[[#This Row],[Cost Price]]</f>
        <v>76.288800000000009</v>
      </c>
      <c r="Q14303" s="8">
        <f>INT(merge_ord_cust_2[[#This Row],[Profit Calculation]]/merge_ord_cust_2[[#This Row],[Cost Price]])</f>
        <v>0</v>
      </c>
    </row>
    <row r="14304" spans="1:17" x14ac:dyDescent="0.3">
      <c r="A14304" s="1">
        <v>44999</v>
      </c>
      <c r="B14304" s="1" t="str">
        <f>TEXT(merge_ord_cust_2[[#This Row],[date]],"mmmm")</f>
        <v>March</v>
      </c>
      <c r="C14304">
        <v>1002281</v>
      </c>
      <c r="D14304">
        <v>2281</v>
      </c>
      <c r="E14304" t="s">
        <v>20</v>
      </c>
      <c r="F14304" s="5">
        <v>388.98560000000009</v>
      </c>
      <c r="G14304" s="5">
        <v>268.54880000000003</v>
      </c>
      <c r="H14304" t="s">
        <v>51</v>
      </c>
      <c r="I14304" t="s">
        <v>79</v>
      </c>
      <c r="J14304" t="str">
        <f>_xlfn.CONCAT(merge_ord_cust_2[[#This Row],[Customers.first_name]]," ", merge_ord_cust_2[[#This Row],[Customers.last_name]])</f>
        <v>Sophia Rodriguez</v>
      </c>
      <c r="K14304" t="s">
        <v>192</v>
      </c>
      <c r="L14304" t="s">
        <v>66</v>
      </c>
      <c r="M14304" t="s">
        <v>55</v>
      </c>
      <c r="N14304" t="s">
        <v>37</v>
      </c>
      <c r="O14304">
        <v>7721</v>
      </c>
      <c r="P14304">
        <f>merge_ord_cust_2[[#This Row],[Selling Price]]-merge_ord_cust_2[[#This Row],[Cost Price]]</f>
        <v>-120.43680000000006</v>
      </c>
      <c r="Q14304" s="8">
        <f>INT(merge_ord_cust_2[[#This Row],[Profit Calculation]]/merge_ord_cust_2[[#This Row],[Cost Price]])</f>
        <v>-1</v>
      </c>
    </row>
    <row r="14305" spans="1:17" x14ac:dyDescent="0.3">
      <c r="A14305" s="1">
        <v>45204</v>
      </c>
      <c r="B14305" s="1" t="str">
        <f>TEXT(merge_ord_cust_2[[#This Row],[date]],"mmmm")</f>
        <v>October</v>
      </c>
      <c r="C14305">
        <v>1002660</v>
      </c>
      <c r="D14305">
        <v>2660</v>
      </c>
      <c r="E14305" t="s">
        <v>17</v>
      </c>
      <c r="F14305" s="5">
        <v>188.13120000000004</v>
      </c>
      <c r="G14305" s="5">
        <v>268.65280000000001</v>
      </c>
      <c r="H14305" t="s">
        <v>51</v>
      </c>
      <c r="I14305" t="s">
        <v>79</v>
      </c>
      <c r="J14305" t="str">
        <f>_xlfn.CONCAT(merge_ord_cust_2[[#This Row],[Customers.first_name]]," ", merge_ord_cust_2[[#This Row],[Customers.last_name]])</f>
        <v>Sophia Rodriguez</v>
      </c>
      <c r="K14305" t="s">
        <v>320</v>
      </c>
      <c r="L14305" t="s">
        <v>66</v>
      </c>
      <c r="M14305" t="s">
        <v>55</v>
      </c>
      <c r="N14305" t="s">
        <v>37</v>
      </c>
      <c r="O14305">
        <v>8737</v>
      </c>
      <c r="P14305">
        <f>merge_ord_cust_2[[#This Row],[Selling Price]]-merge_ord_cust_2[[#This Row],[Cost Price]]</f>
        <v>80.521599999999978</v>
      </c>
      <c r="Q14305" s="8">
        <f>INT(merge_ord_cust_2[[#This Row],[Profit Calculation]]/merge_ord_cust_2[[#This Row],[Cost Price]])</f>
        <v>0</v>
      </c>
    </row>
    <row r="14306" spans="1:17" x14ac:dyDescent="0.3">
      <c r="A14306" s="1">
        <v>45059</v>
      </c>
      <c r="B14306" s="1" t="str">
        <f>TEXT(merge_ord_cust_2[[#This Row],[date]],"mmmm")</f>
        <v>May</v>
      </c>
      <c r="C14306">
        <v>1001694</v>
      </c>
      <c r="D14306">
        <v>1694</v>
      </c>
      <c r="E14306" t="s">
        <v>21</v>
      </c>
      <c r="F14306" s="5">
        <v>234.10240000000005</v>
      </c>
      <c r="G14306" s="5">
        <v>268.71104000000008</v>
      </c>
      <c r="H14306" t="s">
        <v>51</v>
      </c>
      <c r="I14306" t="s">
        <v>60</v>
      </c>
      <c r="J14306" t="str">
        <f>_xlfn.CONCAT(merge_ord_cust_2[[#This Row],[Customers.first_name]]," ", merge_ord_cust_2[[#This Row],[Customers.last_name]])</f>
        <v>Sophia Martinez</v>
      </c>
      <c r="K14306" t="s">
        <v>305</v>
      </c>
      <c r="L14306" t="s">
        <v>62</v>
      </c>
      <c r="M14306" t="s">
        <v>63</v>
      </c>
      <c r="N14306" t="s">
        <v>43</v>
      </c>
      <c r="O14306">
        <v>9834</v>
      </c>
      <c r="P14306">
        <f>merge_ord_cust_2[[#This Row],[Selling Price]]-merge_ord_cust_2[[#This Row],[Cost Price]]</f>
        <v>34.608640000000037</v>
      </c>
      <c r="Q14306" s="8">
        <f>INT(merge_ord_cust_2[[#This Row],[Profit Calculation]]/merge_ord_cust_2[[#This Row],[Cost Price]])</f>
        <v>0</v>
      </c>
    </row>
    <row r="14307" spans="1:17" x14ac:dyDescent="0.3">
      <c r="A14307" s="1">
        <v>44987</v>
      </c>
      <c r="B14307" s="1" t="str">
        <f>TEXT(merge_ord_cust_2[[#This Row],[date]],"mmmm")</f>
        <v>March</v>
      </c>
      <c r="C14307">
        <v>1003829</v>
      </c>
      <c r="D14307">
        <v>1773</v>
      </c>
      <c r="E14307" t="s">
        <v>15</v>
      </c>
      <c r="F14307" s="5">
        <v>175.13600000000002</v>
      </c>
      <c r="G14307" s="5">
        <v>268.76720000000006</v>
      </c>
      <c r="H14307" t="s">
        <v>51</v>
      </c>
      <c r="I14307" t="s">
        <v>57</v>
      </c>
      <c r="J14307" t="str">
        <f>_xlfn.CONCAT(merge_ord_cust_2[[#This Row],[Customers.first_name]]," ", merge_ord_cust_2[[#This Row],[Customers.last_name]])</f>
        <v>Sophia Miller</v>
      </c>
      <c r="K14307" t="s">
        <v>197</v>
      </c>
      <c r="L14307" t="s">
        <v>82</v>
      </c>
      <c r="M14307" t="s">
        <v>63</v>
      </c>
      <c r="N14307" t="s">
        <v>48</v>
      </c>
      <c r="O14307">
        <v>6728</v>
      </c>
      <c r="P14307">
        <f>merge_ord_cust_2[[#This Row],[Selling Price]]-merge_ord_cust_2[[#This Row],[Cost Price]]</f>
        <v>93.631200000000035</v>
      </c>
      <c r="Q14307" s="8">
        <f>INT(merge_ord_cust_2[[#This Row],[Profit Calculation]]/merge_ord_cust_2[[#This Row],[Cost Price]])</f>
        <v>0</v>
      </c>
    </row>
    <row r="14308" spans="1:17" x14ac:dyDescent="0.3">
      <c r="A14308" s="1">
        <v>45103</v>
      </c>
      <c r="B14308" s="1" t="str">
        <f>TEXT(merge_ord_cust_2[[#This Row],[date]],"mmmm")</f>
        <v>June</v>
      </c>
      <c r="C14308">
        <v>1002124</v>
      </c>
      <c r="D14308">
        <v>2124</v>
      </c>
      <c r="E14308" t="s">
        <v>18</v>
      </c>
      <c r="F14308" s="5">
        <v>259.79840000000007</v>
      </c>
      <c r="G14308" s="5">
        <v>268.90656000000007</v>
      </c>
      <c r="H14308" t="s">
        <v>56</v>
      </c>
      <c r="I14308" t="s">
        <v>45</v>
      </c>
      <c r="J14308" t="str">
        <f>_xlfn.CONCAT(merge_ord_cust_2[[#This Row],[Customers.first_name]]," ", merge_ord_cust_2[[#This Row],[Customers.last_name]])</f>
        <v>James Williams</v>
      </c>
      <c r="K14308" t="s">
        <v>263</v>
      </c>
      <c r="L14308" t="s">
        <v>47</v>
      </c>
      <c r="M14308" t="s">
        <v>36</v>
      </c>
      <c r="N14308" t="s">
        <v>37</v>
      </c>
      <c r="O14308">
        <v>9997</v>
      </c>
      <c r="P14308">
        <f>merge_ord_cust_2[[#This Row],[Selling Price]]-merge_ord_cust_2[[#This Row],[Cost Price]]</f>
        <v>9.108159999999998</v>
      </c>
      <c r="Q14308" s="8">
        <f>INT(merge_ord_cust_2[[#This Row],[Profit Calculation]]/merge_ord_cust_2[[#This Row],[Cost Price]])</f>
        <v>0</v>
      </c>
    </row>
    <row r="14309" spans="1:17" x14ac:dyDescent="0.3">
      <c r="A14309" s="1">
        <v>45051</v>
      </c>
      <c r="B14309" s="1" t="str">
        <f>TEXT(merge_ord_cust_2[[#This Row],[date]],"mmmm")</f>
        <v>May</v>
      </c>
      <c r="C14309">
        <v>1007681</v>
      </c>
      <c r="D14309">
        <v>531</v>
      </c>
      <c r="E14309" t="s">
        <v>17</v>
      </c>
      <c r="F14309" s="5">
        <v>19.831999999999994</v>
      </c>
      <c r="G14309" s="5">
        <v>268.91999999999996</v>
      </c>
      <c r="H14309" t="s">
        <v>44</v>
      </c>
      <c r="I14309" t="s">
        <v>76</v>
      </c>
      <c r="J14309" t="str">
        <f>_xlfn.CONCAT(merge_ord_cust_2[[#This Row],[Customers.first_name]]," ", merge_ord_cust_2[[#This Row],[Customers.last_name]])</f>
        <v>John Garcia</v>
      </c>
      <c r="K14309" t="s">
        <v>86</v>
      </c>
      <c r="L14309" t="s">
        <v>54</v>
      </c>
      <c r="M14309" t="s">
        <v>55</v>
      </c>
      <c r="N14309" t="s">
        <v>48</v>
      </c>
      <c r="O14309">
        <v>1038</v>
      </c>
      <c r="P14309">
        <f>merge_ord_cust_2[[#This Row],[Selling Price]]-merge_ord_cust_2[[#This Row],[Cost Price]]</f>
        <v>249.08799999999997</v>
      </c>
      <c r="Q14309" s="8">
        <f>INT(merge_ord_cust_2[[#This Row],[Profit Calculation]]/merge_ord_cust_2[[#This Row],[Cost Price]])</f>
        <v>12</v>
      </c>
    </row>
    <row r="14310" spans="1:17" x14ac:dyDescent="0.3">
      <c r="A14310" s="1">
        <v>45024</v>
      </c>
      <c r="B14310" s="1" t="str">
        <f>TEXT(merge_ord_cust_2[[#This Row],[date]],"mmmm")</f>
        <v>April</v>
      </c>
      <c r="C14310">
        <v>1007219</v>
      </c>
      <c r="D14310">
        <v>402</v>
      </c>
      <c r="E14310" t="s">
        <v>18</v>
      </c>
      <c r="F14310" s="5">
        <v>28.111999999999995</v>
      </c>
      <c r="G14310" s="5">
        <v>268.91999999999996</v>
      </c>
      <c r="H14310" t="s">
        <v>32</v>
      </c>
      <c r="I14310" t="s">
        <v>33</v>
      </c>
      <c r="J14310" t="str">
        <f>_xlfn.CONCAT(merge_ord_cust_2[[#This Row],[Customers.first_name]]," ", merge_ord_cust_2[[#This Row],[Customers.last_name]])</f>
        <v>Noah Davis</v>
      </c>
      <c r="K14310" t="s">
        <v>34</v>
      </c>
      <c r="L14310" t="s">
        <v>41</v>
      </c>
      <c r="M14310" t="s">
        <v>42</v>
      </c>
      <c r="N14310" t="s">
        <v>48</v>
      </c>
      <c r="O14310">
        <v>8180</v>
      </c>
      <c r="P14310">
        <f>merge_ord_cust_2[[#This Row],[Selling Price]]-merge_ord_cust_2[[#This Row],[Cost Price]]</f>
        <v>240.80799999999996</v>
      </c>
      <c r="Q14310" s="8">
        <f>INT(merge_ord_cust_2[[#This Row],[Profit Calculation]]/merge_ord_cust_2[[#This Row],[Cost Price]])</f>
        <v>8</v>
      </c>
    </row>
    <row r="14311" spans="1:17" x14ac:dyDescent="0.3">
      <c r="A14311" s="1">
        <v>45027</v>
      </c>
      <c r="B14311" s="1" t="str">
        <f>TEXT(merge_ord_cust_2[[#This Row],[date]],"mmmm")</f>
        <v>April</v>
      </c>
      <c r="C14311">
        <v>1008638</v>
      </c>
      <c r="D14311">
        <v>2784</v>
      </c>
      <c r="E14311" t="s">
        <v>16</v>
      </c>
      <c r="F14311" s="5">
        <v>41.884000000000015</v>
      </c>
      <c r="G14311" s="5">
        <v>268.91999999999996</v>
      </c>
      <c r="H14311" t="s">
        <v>32</v>
      </c>
      <c r="I14311" t="s">
        <v>57</v>
      </c>
      <c r="J14311" t="str">
        <f>_xlfn.CONCAT(merge_ord_cust_2[[#This Row],[Customers.first_name]]," ", merge_ord_cust_2[[#This Row],[Customers.last_name]])</f>
        <v>Noah Miller</v>
      </c>
      <c r="K14311" t="s">
        <v>155</v>
      </c>
      <c r="L14311" t="s">
        <v>71</v>
      </c>
      <c r="M14311" t="s">
        <v>42</v>
      </c>
      <c r="N14311" t="s">
        <v>43</v>
      </c>
      <c r="O14311">
        <v>9082</v>
      </c>
      <c r="P14311">
        <f>merge_ord_cust_2[[#This Row],[Selling Price]]-merge_ord_cust_2[[#This Row],[Cost Price]]</f>
        <v>227.03599999999994</v>
      </c>
      <c r="Q14311" s="8">
        <f>INT(merge_ord_cust_2[[#This Row],[Profit Calculation]]/merge_ord_cust_2[[#This Row],[Cost Price]])</f>
        <v>5</v>
      </c>
    </row>
    <row r="14312" spans="1:17" x14ac:dyDescent="0.3">
      <c r="A14312" s="1">
        <v>45109</v>
      </c>
      <c r="B14312" s="1" t="str">
        <f>TEXT(merge_ord_cust_2[[#This Row],[date]],"mmmm")</f>
        <v>July</v>
      </c>
      <c r="C14312">
        <v>1006277</v>
      </c>
      <c r="D14312">
        <v>2240</v>
      </c>
      <c r="E14312" t="s">
        <v>22</v>
      </c>
      <c r="F14312" s="5">
        <v>97.044000000000011</v>
      </c>
      <c r="G14312" s="5">
        <v>268.91999999999996</v>
      </c>
      <c r="H14312" t="s">
        <v>51</v>
      </c>
      <c r="I14312" t="s">
        <v>79</v>
      </c>
      <c r="J14312" t="str">
        <f>_xlfn.CONCAT(merge_ord_cust_2[[#This Row],[Customers.first_name]]," ", merge_ord_cust_2[[#This Row],[Customers.last_name]])</f>
        <v>Sophia Rodriguez</v>
      </c>
      <c r="K14312" t="s">
        <v>192</v>
      </c>
      <c r="L14312" t="s">
        <v>47</v>
      </c>
      <c r="M14312" t="s">
        <v>36</v>
      </c>
      <c r="N14312" t="s">
        <v>37</v>
      </c>
      <c r="O14312">
        <v>3158</v>
      </c>
      <c r="P14312">
        <f>merge_ord_cust_2[[#This Row],[Selling Price]]-merge_ord_cust_2[[#This Row],[Cost Price]]</f>
        <v>171.87599999999995</v>
      </c>
      <c r="Q14312" s="8">
        <f>INT(merge_ord_cust_2[[#This Row],[Profit Calculation]]/merge_ord_cust_2[[#This Row],[Cost Price]])</f>
        <v>1</v>
      </c>
    </row>
    <row r="14313" spans="1:17" x14ac:dyDescent="0.3">
      <c r="A14313" s="1">
        <v>45072</v>
      </c>
      <c r="B14313" s="1" t="str">
        <f>TEXT(merge_ord_cust_2[[#This Row],[date]],"mmmm")</f>
        <v>May</v>
      </c>
      <c r="C14313">
        <v>1011990</v>
      </c>
      <c r="D14313">
        <v>1620</v>
      </c>
      <c r="E14313" t="s">
        <v>24</v>
      </c>
      <c r="F14313" s="5">
        <v>127.29999999999998</v>
      </c>
      <c r="G14313" s="5">
        <v>268.91999999999996</v>
      </c>
      <c r="H14313" t="s">
        <v>32</v>
      </c>
      <c r="I14313" t="s">
        <v>60</v>
      </c>
      <c r="J14313" t="str">
        <f>_xlfn.CONCAT(merge_ord_cust_2[[#This Row],[Customers.first_name]]," ", merge_ord_cust_2[[#This Row],[Customers.last_name]])</f>
        <v>Noah Martinez</v>
      </c>
      <c r="K14313" t="s">
        <v>232</v>
      </c>
      <c r="L14313" t="s">
        <v>69</v>
      </c>
      <c r="M14313" t="s">
        <v>42</v>
      </c>
      <c r="N14313" t="s">
        <v>43</v>
      </c>
      <c r="O14313">
        <v>9897</v>
      </c>
      <c r="P14313">
        <f>merge_ord_cust_2[[#This Row],[Selling Price]]-merge_ord_cust_2[[#This Row],[Cost Price]]</f>
        <v>141.61999999999998</v>
      </c>
      <c r="Q14313" s="8">
        <f>INT(merge_ord_cust_2[[#This Row],[Profit Calculation]]/merge_ord_cust_2[[#This Row],[Cost Price]])</f>
        <v>1</v>
      </c>
    </row>
    <row r="14314" spans="1:17" x14ac:dyDescent="0.3">
      <c r="A14314" s="1">
        <v>45279</v>
      </c>
      <c r="B14314" s="1" t="str">
        <f>TEXT(merge_ord_cust_2[[#This Row],[date]],"mmmm")</f>
        <v>December</v>
      </c>
      <c r="C14314">
        <v>1006025</v>
      </c>
      <c r="D14314">
        <v>611</v>
      </c>
      <c r="E14314" t="s">
        <v>22</v>
      </c>
      <c r="F14314" s="5">
        <v>148.22400000000002</v>
      </c>
      <c r="G14314" s="5">
        <v>268.91999999999996</v>
      </c>
      <c r="H14314" t="s">
        <v>32</v>
      </c>
      <c r="I14314" t="s">
        <v>76</v>
      </c>
      <c r="J14314" t="str">
        <f>_xlfn.CONCAT(merge_ord_cust_2[[#This Row],[Customers.first_name]]," ", merge_ord_cust_2[[#This Row],[Customers.last_name]])</f>
        <v>Noah Garcia</v>
      </c>
      <c r="K14314" t="s">
        <v>107</v>
      </c>
      <c r="L14314" t="s">
        <v>41</v>
      </c>
      <c r="M14314" t="s">
        <v>42</v>
      </c>
      <c r="N14314" t="s">
        <v>48</v>
      </c>
      <c r="O14314">
        <v>8013</v>
      </c>
      <c r="P14314">
        <f>merge_ord_cust_2[[#This Row],[Selling Price]]-merge_ord_cust_2[[#This Row],[Cost Price]]</f>
        <v>120.69599999999994</v>
      </c>
      <c r="Q14314" s="8">
        <f>INT(merge_ord_cust_2[[#This Row],[Profit Calculation]]/merge_ord_cust_2[[#This Row],[Cost Price]])</f>
        <v>0</v>
      </c>
    </row>
    <row r="14315" spans="1:17" x14ac:dyDescent="0.3">
      <c r="A14315" s="1">
        <v>45276</v>
      </c>
      <c r="B14315" s="1" t="str">
        <f>TEXT(merge_ord_cust_2[[#This Row],[date]],"mmmm")</f>
        <v>December</v>
      </c>
      <c r="C14315">
        <v>1016543</v>
      </c>
      <c r="D14315">
        <v>1684</v>
      </c>
      <c r="E14315" t="s">
        <v>16</v>
      </c>
      <c r="F14315" s="5">
        <v>156.52399999999997</v>
      </c>
      <c r="G14315" s="5">
        <v>268.91999999999996</v>
      </c>
      <c r="H14315" t="s">
        <v>64</v>
      </c>
      <c r="I14315" t="s">
        <v>67</v>
      </c>
      <c r="J14315" t="str">
        <f>_xlfn.CONCAT(merge_ord_cust_2[[#This Row],[Customers.first_name]]," ", merge_ord_cust_2[[#This Row],[Customers.last_name]])</f>
        <v>Michael Johnson</v>
      </c>
      <c r="K14315" t="s">
        <v>221</v>
      </c>
      <c r="L14315" t="s">
        <v>41</v>
      </c>
      <c r="M14315" t="s">
        <v>42</v>
      </c>
      <c r="N14315" t="s">
        <v>37</v>
      </c>
      <c r="O14315">
        <v>1967</v>
      </c>
      <c r="P14315">
        <f>merge_ord_cust_2[[#This Row],[Selling Price]]-merge_ord_cust_2[[#This Row],[Cost Price]]</f>
        <v>112.39599999999999</v>
      </c>
      <c r="Q14315" s="8">
        <f>INT(merge_ord_cust_2[[#This Row],[Profit Calculation]]/merge_ord_cust_2[[#This Row],[Cost Price]])</f>
        <v>0</v>
      </c>
    </row>
    <row r="14316" spans="1:17" x14ac:dyDescent="0.3">
      <c r="A14316" s="1">
        <v>45146</v>
      </c>
      <c r="B14316" s="1" t="str">
        <f>TEXT(merge_ord_cust_2[[#This Row],[date]],"mmmm")</f>
        <v>August</v>
      </c>
      <c r="C14316">
        <v>1011714</v>
      </c>
      <c r="D14316">
        <v>953</v>
      </c>
      <c r="E14316" t="s">
        <v>17</v>
      </c>
      <c r="F14316" s="5">
        <v>177.88</v>
      </c>
      <c r="G14316" s="5">
        <v>268.91999999999996</v>
      </c>
      <c r="H14316" t="s">
        <v>98</v>
      </c>
      <c r="I14316" t="s">
        <v>33</v>
      </c>
      <c r="J14316" t="str">
        <f>_xlfn.CONCAT(merge_ord_cust_2[[#This Row],[Customers.first_name]]," ", merge_ord_cust_2[[#This Row],[Customers.last_name]])</f>
        <v>Olivia Davis</v>
      </c>
      <c r="K14316" t="s">
        <v>226</v>
      </c>
      <c r="L14316" t="s">
        <v>62</v>
      </c>
      <c r="M14316" t="s">
        <v>63</v>
      </c>
      <c r="N14316" t="s">
        <v>37</v>
      </c>
      <c r="O14316">
        <v>7773</v>
      </c>
      <c r="P14316">
        <f>merge_ord_cust_2[[#This Row],[Selling Price]]-merge_ord_cust_2[[#This Row],[Cost Price]]</f>
        <v>91.039999999999964</v>
      </c>
      <c r="Q14316" s="8">
        <f>INT(merge_ord_cust_2[[#This Row],[Profit Calculation]]/merge_ord_cust_2[[#This Row],[Cost Price]])</f>
        <v>0</v>
      </c>
    </row>
    <row r="14317" spans="1:17" x14ac:dyDescent="0.3">
      <c r="A14317" s="1">
        <v>45153</v>
      </c>
      <c r="B14317" s="1" t="str">
        <f>TEXT(merge_ord_cust_2[[#This Row],[date]],"mmmm")</f>
        <v>August</v>
      </c>
      <c r="C14317">
        <v>1007697</v>
      </c>
      <c r="D14317">
        <v>1135</v>
      </c>
      <c r="E14317" t="s">
        <v>16</v>
      </c>
      <c r="F14317" s="5">
        <v>188.952</v>
      </c>
      <c r="G14317" s="5">
        <v>268.91999999999996</v>
      </c>
      <c r="H14317" t="s">
        <v>94</v>
      </c>
      <c r="I14317" t="s">
        <v>76</v>
      </c>
      <c r="J14317" t="str">
        <f>_xlfn.CONCAT(merge_ord_cust_2[[#This Row],[Customers.first_name]]," ", merge_ord_cust_2[[#This Row],[Customers.last_name]])</f>
        <v>Isabella Garcia</v>
      </c>
      <c r="K14317" t="s">
        <v>273</v>
      </c>
      <c r="L14317" t="s">
        <v>82</v>
      </c>
      <c r="M14317" t="s">
        <v>63</v>
      </c>
      <c r="N14317" t="s">
        <v>43</v>
      </c>
      <c r="O14317">
        <v>6188</v>
      </c>
      <c r="P14317">
        <f>merge_ord_cust_2[[#This Row],[Selling Price]]-merge_ord_cust_2[[#This Row],[Cost Price]]</f>
        <v>79.967999999999961</v>
      </c>
      <c r="Q14317" s="8">
        <f>INT(merge_ord_cust_2[[#This Row],[Profit Calculation]]/merge_ord_cust_2[[#This Row],[Cost Price]])</f>
        <v>0</v>
      </c>
    </row>
    <row r="14318" spans="1:17" x14ac:dyDescent="0.3">
      <c r="A14318" s="1">
        <v>45094</v>
      </c>
      <c r="B14318" s="1" t="str">
        <f>TEXT(merge_ord_cust_2[[#This Row],[date]],"mmmm")</f>
        <v>June</v>
      </c>
      <c r="C14318">
        <v>1009924</v>
      </c>
      <c r="D14318">
        <v>1106</v>
      </c>
      <c r="E14318" t="s">
        <v>23</v>
      </c>
      <c r="F14318" s="5">
        <v>220.59199999999998</v>
      </c>
      <c r="G14318" s="5">
        <v>268.91999999999996</v>
      </c>
      <c r="H14318" t="s">
        <v>38</v>
      </c>
      <c r="I14318" t="s">
        <v>57</v>
      </c>
      <c r="J14318" t="str">
        <f>_xlfn.CONCAT(merge_ord_cust_2[[#This Row],[Customers.first_name]]," ", merge_ord_cust_2[[#This Row],[Customers.last_name]])</f>
        <v>Emma Miller</v>
      </c>
      <c r="K14318" t="s">
        <v>206</v>
      </c>
      <c r="L14318" t="s">
        <v>35</v>
      </c>
      <c r="M14318" t="s">
        <v>36</v>
      </c>
      <c r="N14318" t="s">
        <v>37</v>
      </c>
      <c r="O14318">
        <v>5787</v>
      </c>
      <c r="P14318">
        <f>merge_ord_cust_2[[#This Row],[Selling Price]]-merge_ord_cust_2[[#This Row],[Cost Price]]</f>
        <v>48.327999999999975</v>
      </c>
      <c r="Q14318" s="8">
        <f>INT(merge_ord_cust_2[[#This Row],[Profit Calculation]]/merge_ord_cust_2[[#This Row],[Cost Price]])</f>
        <v>0</v>
      </c>
    </row>
    <row r="14319" spans="1:17" x14ac:dyDescent="0.3">
      <c r="A14319" s="1">
        <v>45031</v>
      </c>
      <c r="B14319" s="1" t="str">
        <f>TEXT(merge_ord_cust_2[[#This Row],[date]],"mmmm")</f>
        <v>April</v>
      </c>
      <c r="C14319">
        <v>1012272</v>
      </c>
      <c r="D14319">
        <v>1923</v>
      </c>
      <c r="E14319" t="s">
        <v>21</v>
      </c>
      <c r="F14319" s="5">
        <v>239.7</v>
      </c>
      <c r="G14319" s="5">
        <v>268.91999999999996</v>
      </c>
      <c r="H14319" t="s">
        <v>32</v>
      </c>
      <c r="I14319" t="s">
        <v>52</v>
      </c>
      <c r="J14319" t="str">
        <f>_xlfn.CONCAT(merge_ord_cust_2[[#This Row],[Customers.first_name]]," ", merge_ord_cust_2[[#This Row],[Customers.last_name]])</f>
        <v>Noah Brown</v>
      </c>
      <c r="K14319" t="s">
        <v>280</v>
      </c>
      <c r="L14319" t="s">
        <v>62</v>
      </c>
      <c r="M14319" t="s">
        <v>63</v>
      </c>
      <c r="N14319" t="s">
        <v>37</v>
      </c>
      <c r="O14319">
        <v>2528</v>
      </c>
      <c r="P14319">
        <f>merge_ord_cust_2[[#This Row],[Selling Price]]-merge_ord_cust_2[[#This Row],[Cost Price]]</f>
        <v>29.21999999999997</v>
      </c>
      <c r="Q14319" s="8">
        <f>INT(merge_ord_cust_2[[#This Row],[Profit Calculation]]/merge_ord_cust_2[[#This Row],[Cost Price]])</f>
        <v>0</v>
      </c>
    </row>
    <row r="14320" spans="1:17" x14ac:dyDescent="0.3">
      <c r="A14320" s="1">
        <v>45235</v>
      </c>
      <c r="B14320" s="1" t="str">
        <f>TEXT(merge_ord_cust_2[[#This Row],[date]],"mmmm")</f>
        <v>November</v>
      </c>
      <c r="C14320">
        <v>1015448</v>
      </c>
      <c r="D14320">
        <v>26</v>
      </c>
      <c r="E14320" t="s">
        <v>15</v>
      </c>
      <c r="F14320" s="5">
        <v>255.43599999999998</v>
      </c>
      <c r="G14320" s="5">
        <v>268.91999999999996</v>
      </c>
      <c r="H14320" t="s">
        <v>32</v>
      </c>
      <c r="I14320" t="s">
        <v>60</v>
      </c>
      <c r="J14320" t="str">
        <f>_xlfn.CONCAT(merge_ord_cust_2[[#This Row],[Customers.first_name]]," ", merge_ord_cust_2[[#This Row],[Customers.last_name]])</f>
        <v>Noah Martinez</v>
      </c>
      <c r="K14320" t="s">
        <v>87</v>
      </c>
      <c r="L14320" t="s">
        <v>62</v>
      </c>
      <c r="M14320" t="s">
        <v>63</v>
      </c>
      <c r="N14320" t="s">
        <v>48</v>
      </c>
      <c r="O14320">
        <v>8196</v>
      </c>
      <c r="P14320">
        <f>merge_ord_cust_2[[#This Row],[Selling Price]]-merge_ord_cust_2[[#This Row],[Cost Price]]</f>
        <v>13.48399999999998</v>
      </c>
      <c r="Q14320" s="8">
        <f>INT(merge_ord_cust_2[[#This Row],[Profit Calculation]]/merge_ord_cust_2[[#This Row],[Cost Price]])</f>
        <v>0</v>
      </c>
    </row>
    <row r="14321" spans="1:17" x14ac:dyDescent="0.3">
      <c r="A14321" s="1">
        <v>45224</v>
      </c>
      <c r="B14321" s="1" t="str">
        <f>TEXT(merge_ord_cust_2[[#This Row],[date]],"mmmm")</f>
        <v>October</v>
      </c>
      <c r="C14321">
        <v>1016735</v>
      </c>
      <c r="D14321">
        <v>2068</v>
      </c>
      <c r="E14321" t="s">
        <v>22</v>
      </c>
      <c r="F14321" s="5">
        <v>270.048</v>
      </c>
      <c r="G14321" s="5">
        <v>268.91999999999996</v>
      </c>
      <c r="H14321" t="s">
        <v>94</v>
      </c>
      <c r="I14321" t="s">
        <v>39</v>
      </c>
      <c r="J14321" t="str">
        <f>_xlfn.CONCAT(merge_ord_cust_2[[#This Row],[Customers.first_name]]," ", merge_ord_cust_2[[#This Row],[Customers.last_name]])</f>
        <v>Isabella Smith</v>
      </c>
      <c r="K14321" t="s">
        <v>187</v>
      </c>
      <c r="L14321" t="s">
        <v>47</v>
      </c>
      <c r="M14321" t="s">
        <v>36</v>
      </c>
      <c r="N14321" t="s">
        <v>48</v>
      </c>
      <c r="O14321">
        <v>8949</v>
      </c>
      <c r="P14321">
        <f>merge_ord_cust_2[[#This Row],[Selling Price]]-merge_ord_cust_2[[#This Row],[Cost Price]]</f>
        <v>-1.1280000000000427</v>
      </c>
      <c r="Q14321" s="8">
        <f>INT(merge_ord_cust_2[[#This Row],[Profit Calculation]]/merge_ord_cust_2[[#This Row],[Cost Price]])</f>
        <v>-1</v>
      </c>
    </row>
    <row r="14322" spans="1:17" x14ac:dyDescent="0.3">
      <c r="A14322" s="1">
        <v>45245</v>
      </c>
      <c r="B14322" s="1" t="str">
        <f>TEXT(merge_ord_cust_2[[#This Row],[date]],"mmmm")</f>
        <v>November</v>
      </c>
      <c r="C14322">
        <v>1010452</v>
      </c>
      <c r="D14322">
        <v>2505</v>
      </c>
      <c r="E14322" t="s">
        <v>18</v>
      </c>
      <c r="F14322" s="5">
        <v>280.16399999999999</v>
      </c>
      <c r="G14322" s="5">
        <v>268.91999999999996</v>
      </c>
      <c r="H14322" t="s">
        <v>94</v>
      </c>
      <c r="I14322" t="s">
        <v>76</v>
      </c>
      <c r="J14322" t="str">
        <f>_xlfn.CONCAT(merge_ord_cust_2[[#This Row],[Customers.first_name]]," ", merge_ord_cust_2[[#This Row],[Customers.last_name]])</f>
        <v>Isabella Garcia</v>
      </c>
      <c r="K14322" t="s">
        <v>333</v>
      </c>
      <c r="L14322" t="s">
        <v>35</v>
      </c>
      <c r="M14322" t="s">
        <v>36</v>
      </c>
      <c r="N14322" t="s">
        <v>48</v>
      </c>
      <c r="O14322">
        <v>3740</v>
      </c>
      <c r="P14322">
        <f>merge_ord_cust_2[[#This Row],[Selling Price]]-merge_ord_cust_2[[#This Row],[Cost Price]]</f>
        <v>-11.244000000000028</v>
      </c>
      <c r="Q14322" s="8">
        <f>INT(merge_ord_cust_2[[#This Row],[Profit Calculation]]/merge_ord_cust_2[[#This Row],[Cost Price]])</f>
        <v>-1</v>
      </c>
    </row>
    <row r="14323" spans="1:17" x14ac:dyDescent="0.3">
      <c r="A14323" s="1">
        <v>45194</v>
      </c>
      <c r="B14323" s="1" t="str">
        <f>TEXT(merge_ord_cust_2[[#This Row],[date]],"mmmm")</f>
        <v>September</v>
      </c>
      <c r="C14323">
        <v>1016726</v>
      </c>
      <c r="D14323">
        <v>2522</v>
      </c>
      <c r="E14323" t="s">
        <v>16</v>
      </c>
      <c r="F14323" s="5">
        <v>289.15600000000001</v>
      </c>
      <c r="G14323" s="5">
        <v>268.91999999999996</v>
      </c>
      <c r="H14323" t="s">
        <v>32</v>
      </c>
      <c r="I14323" t="s">
        <v>33</v>
      </c>
      <c r="J14323" t="str">
        <f>_xlfn.CONCAT(merge_ord_cust_2[[#This Row],[Customers.first_name]]," ", merge_ord_cust_2[[#This Row],[Customers.last_name]])</f>
        <v>Noah Davis</v>
      </c>
      <c r="K14323" t="s">
        <v>231</v>
      </c>
      <c r="L14323" t="s">
        <v>47</v>
      </c>
      <c r="M14323" t="s">
        <v>36</v>
      </c>
      <c r="N14323" t="s">
        <v>37</v>
      </c>
      <c r="O14323">
        <v>1319</v>
      </c>
      <c r="P14323">
        <f>merge_ord_cust_2[[#This Row],[Selling Price]]-merge_ord_cust_2[[#This Row],[Cost Price]]</f>
        <v>-20.236000000000047</v>
      </c>
      <c r="Q14323" s="8">
        <f>INT(merge_ord_cust_2[[#This Row],[Profit Calculation]]/merge_ord_cust_2[[#This Row],[Cost Price]])</f>
        <v>-1</v>
      </c>
    </row>
    <row r="14324" spans="1:17" x14ac:dyDescent="0.3">
      <c r="A14324" s="1">
        <v>44993</v>
      </c>
      <c r="B14324" s="1" t="str">
        <f>TEXT(merge_ord_cust_2[[#This Row],[date]],"mmmm")</f>
        <v>March</v>
      </c>
      <c r="C14324">
        <v>1014552</v>
      </c>
      <c r="D14324">
        <v>467</v>
      </c>
      <c r="E14324" t="s">
        <v>17</v>
      </c>
      <c r="F14324" s="5">
        <v>293.65199999999999</v>
      </c>
      <c r="G14324" s="5">
        <v>268.91999999999996</v>
      </c>
      <c r="H14324" t="s">
        <v>56</v>
      </c>
      <c r="I14324" t="s">
        <v>67</v>
      </c>
      <c r="J14324" t="str">
        <f>_xlfn.CONCAT(merge_ord_cust_2[[#This Row],[Customers.first_name]]," ", merge_ord_cust_2[[#This Row],[Customers.last_name]])</f>
        <v>James Johnson</v>
      </c>
      <c r="K14324" t="s">
        <v>261</v>
      </c>
      <c r="L14324" t="s">
        <v>82</v>
      </c>
      <c r="M14324" t="s">
        <v>63</v>
      </c>
      <c r="N14324" t="s">
        <v>48</v>
      </c>
      <c r="O14324">
        <v>4277</v>
      </c>
      <c r="P14324">
        <f>merge_ord_cust_2[[#This Row],[Selling Price]]-merge_ord_cust_2[[#This Row],[Cost Price]]</f>
        <v>-24.732000000000028</v>
      </c>
      <c r="Q14324" s="8">
        <f>INT(merge_ord_cust_2[[#This Row],[Profit Calculation]]/merge_ord_cust_2[[#This Row],[Cost Price]])</f>
        <v>-1</v>
      </c>
    </row>
    <row r="14325" spans="1:17" x14ac:dyDescent="0.3">
      <c r="A14325" s="1">
        <v>44942</v>
      </c>
      <c r="B14325" s="1" t="str">
        <f>TEXT(merge_ord_cust_2[[#This Row],[date]],"mmmm")</f>
        <v>January</v>
      </c>
      <c r="C14325">
        <v>1009683</v>
      </c>
      <c r="D14325">
        <v>1219</v>
      </c>
      <c r="E14325" t="s">
        <v>18</v>
      </c>
      <c r="F14325" s="5">
        <v>302.64400000000001</v>
      </c>
      <c r="G14325" s="5">
        <v>268.91999999999996</v>
      </c>
      <c r="H14325" t="s">
        <v>98</v>
      </c>
      <c r="I14325" t="s">
        <v>57</v>
      </c>
      <c r="J14325" t="str">
        <f>_xlfn.CONCAT(merge_ord_cust_2[[#This Row],[Customers.first_name]]," ", merge_ord_cust_2[[#This Row],[Customers.last_name]])</f>
        <v>Olivia Miller</v>
      </c>
      <c r="K14325" t="s">
        <v>99</v>
      </c>
      <c r="L14325" t="s">
        <v>82</v>
      </c>
      <c r="M14325" t="s">
        <v>63</v>
      </c>
      <c r="N14325" t="s">
        <v>37</v>
      </c>
      <c r="O14325">
        <v>8416</v>
      </c>
      <c r="P14325">
        <f>merge_ord_cust_2[[#This Row],[Selling Price]]-merge_ord_cust_2[[#This Row],[Cost Price]]</f>
        <v>-33.724000000000046</v>
      </c>
      <c r="Q14325" s="8">
        <f>INT(merge_ord_cust_2[[#This Row],[Profit Calculation]]/merge_ord_cust_2[[#This Row],[Cost Price]])</f>
        <v>-1</v>
      </c>
    </row>
    <row r="14326" spans="1:17" x14ac:dyDescent="0.3">
      <c r="A14326" s="1">
        <v>45158</v>
      </c>
      <c r="B14326" s="1" t="str">
        <f>TEXT(merge_ord_cust_2[[#This Row],[date]],"mmmm")</f>
        <v>August</v>
      </c>
      <c r="C14326">
        <v>1012171</v>
      </c>
      <c r="D14326">
        <v>1427</v>
      </c>
      <c r="E14326" t="s">
        <v>15</v>
      </c>
      <c r="F14326" s="5">
        <v>318.38</v>
      </c>
      <c r="G14326" s="5">
        <v>268.91999999999996</v>
      </c>
      <c r="H14326" t="s">
        <v>56</v>
      </c>
      <c r="I14326" t="s">
        <v>67</v>
      </c>
      <c r="J14326" t="str">
        <f>_xlfn.CONCAT(merge_ord_cust_2[[#This Row],[Customers.first_name]]," ", merge_ord_cust_2[[#This Row],[Customers.last_name]])</f>
        <v>James Johnson</v>
      </c>
      <c r="K14326" t="s">
        <v>191</v>
      </c>
      <c r="L14326" t="s">
        <v>54</v>
      </c>
      <c r="M14326" t="s">
        <v>55</v>
      </c>
      <c r="N14326" t="s">
        <v>48</v>
      </c>
      <c r="O14326">
        <v>8619</v>
      </c>
      <c r="P14326">
        <f>merge_ord_cust_2[[#This Row],[Selling Price]]-merge_ord_cust_2[[#This Row],[Cost Price]]</f>
        <v>-49.460000000000036</v>
      </c>
      <c r="Q14326" s="8">
        <f>INT(merge_ord_cust_2[[#This Row],[Profit Calculation]]/merge_ord_cust_2[[#This Row],[Cost Price]])</f>
        <v>-1</v>
      </c>
    </row>
    <row r="14327" spans="1:17" x14ac:dyDescent="0.3">
      <c r="A14327" s="1">
        <v>45015</v>
      </c>
      <c r="B14327" s="1" t="str">
        <f>TEXT(merge_ord_cust_2[[#This Row],[date]],"mmmm")</f>
        <v>March</v>
      </c>
      <c r="C14327">
        <v>1013656</v>
      </c>
      <c r="D14327">
        <v>906</v>
      </c>
      <c r="E14327" t="s">
        <v>22</v>
      </c>
      <c r="F14327" s="5">
        <v>325.12400000000002</v>
      </c>
      <c r="G14327" s="5">
        <v>268.91999999999996</v>
      </c>
      <c r="H14327" t="s">
        <v>44</v>
      </c>
      <c r="I14327" t="s">
        <v>79</v>
      </c>
      <c r="J14327" t="str">
        <f>_xlfn.CONCAT(merge_ord_cust_2[[#This Row],[Customers.first_name]]," ", merge_ord_cust_2[[#This Row],[Customers.last_name]])</f>
        <v>John Rodriguez</v>
      </c>
      <c r="K14327" t="s">
        <v>126</v>
      </c>
      <c r="L14327" t="s">
        <v>78</v>
      </c>
      <c r="M14327" t="s">
        <v>63</v>
      </c>
      <c r="N14327" t="s">
        <v>48</v>
      </c>
      <c r="O14327">
        <v>4313</v>
      </c>
      <c r="P14327">
        <f>merge_ord_cust_2[[#This Row],[Selling Price]]-merge_ord_cust_2[[#This Row],[Cost Price]]</f>
        <v>-56.204000000000065</v>
      </c>
      <c r="Q14327" s="8">
        <f>INT(merge_ord_cust_2[[#This Row],[Profit Calculation]]/merge_ord_cust_2[[#This Row],[Cost Price]])</f>
        <v>-1</v>
      </c>
    </row>
    <row r="14328" spans="1:17" x14ac:dyDescent="0.3">
      <c r="A14328" s="1">
        <v>45057</v>
      </c>
      <c r="B14328" s="1" t="str">
        <f>TEXT(merge_ord_cust_2[[#This Row],[date]],"mmmm")</f>
        <v>May</v>
      </c>
      <c r="C14328">
        <v>1001247</v>
      </c>
      <c r="D14328">
        <v>1247</v>
      </c>
      <c r="E14328" t="s">
        <v>19</v>
      </c>
      <c r="F14328" s="5">
        <v>410.46144000000004</v>
      </c>
      <c r="G14328" s="5">
        <v>268.98560000000003</v>
      </c>
      <c r="H14328" t="s">
        <v>32</v>
      </c>
      <c r="I14328" t="s">
        <v>120</v>
      </c>
      <c r="J14328" t="str">
        <f>_xlfn.CONCAT(merge_ord_cust_2[[#This Row],[Customers.first_name]]," ", merge_ord_cust_2[[#This Row],[Customers.last_name]])</f>
        <v>Noah Jones</v>
      </c>
      <c r="K14328" t="s">
        <v>183</v>
      </c>
      <c r="L14328" t="s">
        <v>89</v>
      </c>
      <c r="M14328" t="s">
        <v>55</v>
      </c>
      <c r="N14328" t="s">
        <v>37</v>
      </c>
      <c r="O14328">
        <v>9508</v>
      </c>
      <c r="P14328">
        <f>merge_ord_cust_2[[#This Row],[Selling Price]]-merge_ord_cust_2[[#This Row],[Cost Price]]</f>
        <v>-141.47584000000001</v>
      </c>
      <c r="Q14328" s="8">
        <f>INT(merge_ord_cust_2[[#This Row],[Profit Calculation]]/merge_ord_cust_2[[#This Row],[Cost Price]])</f>
        <v>-1</v>
      </c>
    </row>
    <row r="14329" spans="1:17" x14ac:dyDescent="0.3">
      <c r="A14329" s="1">
        <v>44930</v>
      </c>
      <c r="B14329" s="1" t="str">
        <f>TEXT(merge_ord_cust_2[[#This Row],[date]],"mmmm")</f>
        <v>January</v>
      </c>
      <c r="C14329">
        <v>1005207</v>
      </c>
      <c r="D14329">
        <v>146</v>
      </c>
      <c r="E14329" t="s">
        <v>21</v>
      </c>
      <c r="F14329" s="5">
        <v>90.886400000000009</v>
      </c>
      <c r="G14329" s="5">
        <v>269.01160000000004</v>
      </c>
      <c r="H14329" t="s">
        <v>32</v>
      </c>
      <c r="I14329" t="s">
        <v>45</v>
      </c>
      <c r="J14329" t="str">
        <f>_xlfn.CONCAT(merge_ord_cust_2[[#This Row],[Customers.first_name]]," ", merge_ord_cust_2[[#This Row],[Customers.last_name]])</f>
        <v>Noah Williams</v>
      </c>
      <c r="K14329" t="s">
        <v>184</v>
      </c>
      <c r="L14329" t="s">
        <v>69</v>
      </c>
      <c r="M14329" t="s">
        <v>42</v>
      </c>
      <c r="N14329" t="s">
        <v>48</v>
      </c>
      <c r="O14329">
        <v>5455</v>
      </c>
      <c r="P14329">
        <f>merge_ord_cust_2[[#This Row],[Selling Price]]-merge_ord_cust_2[[#This Row],[Cost Price]]</f>
        <v>178.12520000000004</v>
      </c>
      <c r="Q14329" s="8">
        <f>INT(merge_ord_cust_2[[#This Row],[Profit Calculation]]/merge_ord_cust_2[[#This Row],[Cost Price]])</f>
        <v>1</v>
      </c>
    </row>
    <row r="14330" spans="1:17" x14ac:dyDescent="0.3">
      <c r="A14330" s="1">
        <v>45172</v>
      </c>
      <c r="B14330" s="1" t="str">
        <f>TEXT(merge_ord_cust_2[[#This Row],[date]],"mmmm")</f>
        <v>September</v>
      </c>
      <c r="C14330">
        <v>1001349</v>
      </c>
      <c r="D14330">
        <v>1349</v>
      </c>
      <c r="E14330" t="s">
        <v>17</v>
      </c>
      <c r="F14330" s="5">
        <v>440.88959999999997</v>
      </c>
      <c r="G14330" s="5">
        <v>269.08544000000006</v>
      </c>
      <c r="H14330" t="s">
        <v>32</v>
      </c>
      <c r="I14330" t="s">
        <v>52</v>
      </c>
      <c r="J14330" t="str">
        <f>_xlfn.CONCAT(merge_ord_cust_2[[#This Row],[Customers.first_name]]," ", merge_ord_cust_2[[#This Row],[Customers.last_name]])</f>
        <v>Noah Brown</v>
      </c>
      <c r="K14330" t="s">
        <v>131</v>
      </c>
      <c r="L14330" t="s">
        <v>35</v>
      </c>
      <c r="M14330" t="s">
        <v>36</v>
      </c>
      <c r="N14330" t="s">
        <v>37</v>
      </c>
      <c r="O14330">
        <v>7135</v>
      </c>
      <c r="P14330">
        <f>merge_ord_cust_2[[#This Row],[Selling Price]]-merge_ord_cust_2[[#This Row],[Cost Price]]</f>
        <v>-171.80415999999991</v>
      </c>
      <c r="Q14330" s="8">
        <f>INT(merge_ord_cust_2[[#This Row],[Profit Calculation]]/merge_ord_cust_2[[#This Row],[Cost Price]])</f>
        <v>-1</v>
      </c>
    </row>
    <row r="14331" spans="1:17" x14ac:dyDescent="0.3">
      <c r="A14331" s="1">
        <v>44964</v>
      </c>
      <c r="B14331" s="1" t="str">
        <f>TEXT(merge_ord_cust_2[[#This Row],[date]],"mmmm")</f>
        <v>February</v>
      </c>
      <c r="C14331">
        <v>1003998</v>
      </c>
      <c r="D14331">
        <v>1181</v>
      </c>
      <c r="E14331" t="s">
        <v>17</v>
      </c>
      <c r="F14331" s="5">
        <v>179.7568</v>
      </c>
      <c r="G14331" s="5">
        <v>269.15200000000004</v>
      </c>
      <c r="H14331" t="s">
        <v>98</v>
      </c>
      <c r="I14331" t="s">
        <v>76</v>
      </c>
      <c r="J14331" t="str">
        <f>_xlfn.CONCAT(merge_ord_cust_2[[#This Row],[Customers.first_name]]," ", merge_ord_cust_2[[#This Row],[Customers.last_name]])</f>
        <v>Olivia Garcia</v>
      </c>
      <c r="K14331" t="s">
        <v>272</v>
      </c>
      <c r="L14331" t="s">
        <v>62</v>
      </c>
      <c r="M14331" t="s">
        <v>63</v>
      </c>
      <c r="N14331" t="s">
        <v>37</v>
      </c>
      <c r="O14331">
        <v>8988</v>
      </c>
      <c r="P14331">
        <f>merge_ord_cust_2[[#This Row],[Selling Price]]-merge_ord_cust_2[[#This Row],[Cost Price]]</f>
        <v>89.395200000000045</v>
      </c>
      <c r="Q14331" s="8">
        <f>INT(merge_ord_cust_2[[#This Row],[Profit Calculation]]/merge_ord_cust_2[[#This Row],[Cost Price]])</f>
        <v>0</v>
      </c>
    </row>
    <row r="14332" spans="1:17" x14ac:dyDescent="0.3">
      <c r="A14332" s="1">
        <v>44984</v>
      </c>
      <c r="B14332" s="1" t="str">
        <f>TEXT(merge_ord_cust_2[[#This Row],[date]],"mmmm")</f>
        <v>February</v>
      </c>
      <c r="C14332">
        <v>1006386</v>
      </c>
      <c r="D14332">
        <v>2520</v>
      </c>
      <c r="E14332" t="s">
        <v>19</v>
      </c>
      <c r="F14332" s="5">
        <v>17.968000000000004</v>
      </c>
      <c r="G14332" s="5">
        <v>269.3682</v>
      </c>
      <c r="H14332" t="s">
        <v>98</v>
      </c>
      <c r="I14332" t="s">
        <v>39</v>
      </c>
      <c r="J14332" t="str">
        <f>_xlfn.CONCAT(merge_ord_cust_2[[#This Row],[Customers.first_name]]," ", merge_ord_cust_2[[#This Row],[Customers.last_name]])</f>
        <v>Olivia Smith</v>
      </c>
      <c r="K14332" t="s">
        <v>136</v>
      </c>
      <c r="L14332" t="s">
        <v>71</v>
      </c>
      <c r="M14332" t="s">
        <v>42</v>
      </c>
      <c r="N14332" t="s">
        <v>37</v>
      </c>
      <c r="O14332">
        <v>5657</v>
      </c>
      <c r="P14332">
        <f>merge_ord_cust_2[[#This Row],[Selling Price]]-merge_ord_cust_2[[#This Row],[Cost Price]]</f>
        <v>251.40019999999998</v>
      </c>
      <c r="Q14332" s="8">
        <f>INT(merge_ord_cust_2[[#This Row],[Profit Calculation]]/merge_ord_cust_2[[#This Row],[Cost Price]])</f>
        <v>13</v>
      </c>
    </row>
    <row r="14333" spans="1:17" x14ac:dyDescent="0.3">
      <c r="A14333" s="1">
        <v>45231</v>
      </c>
      <c r="B14333" s="1" t="str">
        <f>TEXT(merge_ord_cust_2[[#This Row],[date]],"mmmm")</f>
        <v>November</v>
      </c>
      <c r="C14333">
        <v>1006541</v>
      </c>
      <c r="D14333">
        <v>1101</v>
      </c>
      <c r="E14333" t="s">
        <v>21</v>
      </c>
      <c r="F14333" s="5">
        <v>19.275999999999996</v>
      </c>
      <c r="G14333" s="5">
        <v>269.3682</v>
      </c>
      <c r="H14333" t="s">
        <v>64</v>
      </c>
      <c r="I14333" t="s">
        <v>67</v>
      </c>
      <c r="J14333" t="str">
        <f>_xlfn.CONCAT(merge_ord_cust_2[[#This Row],[Customers.first_name]]," ", merge_ord_cust_2[[#This Row],[Customers.last_name]])</f>
        <v>Michael Johnson</v>
      </c>
      <c r="K14333" t="s">
        <v>211</v>
      </c>
      <c r="L14333" t="s">
        <v>78</v>
      </c>
      <c r="M14333" t="s">
        <v>63</v>
      </c>
      <c r="N14333" t="s">
        <v>43</v>
      </c>
      <c r="O14333">
        <v>4383</v>
      </c>
      <c r="P14333">
        <f>merge_ord_cust_2[[#This Row],[Selling Price]]-merge_ord_cust_2[[#This Row],[Cost Price]]</f>
        <v>250.09219999999999</v>
      </c>
      <c r="Q14333" s="8">
        <f>INT(merge_ord_cust_2[[#This Row],[Profit Calculation]]/merge_ord_cust_2[[#This Row],[Cost Price]])</f>
        <v>12</v>
      </c>
    </row>
    <row r="14334" spans="1:17" x14ac:dyDescent="0.3">
      <c r="A14334" s="1">
        <v>45254</v>
      </c>
      <c r="B14334" s="1" t="str">
        <f>TEXT(merge_ord_cust_2[[#This Row],[date]],"mmmm")</f>
        <v>November</v>
      </c>
      <c r="C14334">
        <v>1006969</v>
      </c>
      <c r="D14334">
        <v>1427</v>
      </c>
      <c r="E14334" t="s">
        <v>15</v>
      </c>
      <c r="F14334" s="5">
        <v>67.592000000000013</v>
      </c>
      <c r="G14334" s="5">
        <v>269.3682</v>
      </c>
      <c r="H14334" t="s">
        <v>56</v>
      </c>
      <c r="I14334" t="s">
        <v>67</v>
      </c>
      <c r="J14334" t="str">
        <f>_xlfn.CONCAT(merge_ord_cust_2[[#This Row],[Customers.first_name]]," ", merge_ord_cust_2[[#This Row],[Customers.last_name]])</f>
        <v>James Johnson</v>
      </c>
      <c r="K14334" t="s">
        <v>191</v>
      </c>
      <c r="L14334" t="s">
        <v>54</v>
      </c>
      <c r="M14334" t="s">
        <v>55</v>
      </c>
      <c r="N14334" t="s">
        <v>48</v>
      </c>
      <c r="O14334">
        <v>8619</v>
      </c>
      <c r="P14334">
        <f>merge_ord_cust_2[[#This Row],[Selling Price]]-merge_ord_cust_2[[#This Row],[Cost Price]]</f>
        <v>201.77619999999999</v>
      </c>
      <c r="Q14334" s="8">
        <f>INT(merge_ord_cust_2[[#This Row],[Profit Calculation]]/merge_ord_cust_2[[#This Row],[Cost Price]])</f>
        <v>2</v>
      </c>
    </row>
    <row r="14335" spans="1:17" x14ac:dyDescent="0.3">
      <c r="A14335" s="1">
        <v>45008</v>
      </c>
      <c r="B14335" s="1" t="str">
        <f>TEXT(merge_ord_cust_2[[#This Row],[date]],"mmmm")</f>
        <v>March</v>
      </c>
      <c r="C14335">
        <v>1007614</v>
      </c>
      <c r="D14335">
        <v>848</v>
      </c>
      <c r="E14335" t="s">
        <v>23</v>
      </c>
      <c r="F14335" s="5">
        <v>84.684000000000012</v>
      </c>
      <c r="G14335" s="5">
        <v>269.3682</v>
      </c>
      <c r="H14335" t="s">
        <v>38</v>
      </c>
      <c r="I14335" t="s">
        <v>57</v>
      </c>
      <c r="J14335" t="str">
        <f>_xlfn.CONCAT(merge_ord_cust_2[[#This Row],[Customers.first_name]]," ", merge_ord_cust_2[[#This Row],[Customers.last_name]])</f>
        <v>Emma Miller</v>
      </c>
      <c r="K14335" t="s">
        <v>236</v>
      </c>
      <c r="L14335" t="s">
        <v>82</v>
      </c>
      <c r="M14335" t="s">
        <v>63</v>
      </c>
      <c r="N14335" t="s">
        <v>48</v>
      </c>
      <c r="O14335">
        <v>9626</v>
      </c>
      <c r="P14335">
        <f>merge_ord_cust_2[[#This Row],[Selling Price]]-merge_ord_cust_2[[#This Row],[Cost Price]]</f>
        <v>184.68419999999998</v>
      </c>
      <c r="Q14335" s="8">
        <f>INT(merge_ord_cust_2[[#This Row],[Profit Calculation]]/merge_ord_cust_2[[#This Row],[Cost Price]])</f>
        <v>2</v>
      </c>
    </row>
    <row r="14336" spans="1:17" x14ac:dyDescent="0.3">
      <c r="A14336" s="1">
        <v>45023</v>
      </c>
      <c r="B14336" s="1" t="str">
        <f>TEXT(merge_ord_cust_2[[#This Row],[date]],"mmmm")</f>
        <v>April</v>
      </c>
      <c r="C14336">
        <v>1006577</v>
      </c>
      <c r="D14336">
        <v>80</v>
      </c>
      <c r="E14336" t="s">
        <v>18</v>
      </c>
      <c r="F14336" s="5">
        <v>123.77200000000002</v>
      </c>
      <c r="G14336" s="5">
        <v>269.3682</v>
      </c>
      <c r="H14336" t="s">
        <v>94</v>
      </c>
      <c r="I14336" t="s">
        <v>120</v>
      </c>
      <c r="J14336" t="str">
        <f>_xlfn.CONCAT(merge_ord_cust_2[[#This Row],[Customers.first_name]]," ", merge_ord_cust_2[[#This Row],[Customers.last_name]])</f>
        <v>Isabella Jones</v>
      </c>
      <c r="K14336" t="s">
        <v>141</v>
      </c>
      <c r="L14336" t="s">
        <v>71</v>
      </c>
      <c r="M14336" t="s">
        <v>42</v>
      </c>
      <c r="N14336" t="s">
        <v>37</v>
      </c>
      <c r="O14336">
        <v>2443</v>
      </c>
      <c r="P14336">
        <f>merge_ord_cust_2[[#This Row],[Selling Price]]-merge_ord_cust_2[[#This Row],[Cost Price]]</f>
        <v>145.59619999999998</v>
      </c>
      <c r="Q14336" s="8">
        <f>INT(merge_ord_cust_2[[#This Row],[Profit Calculation]]/merge_ord_cust_2[[#This Row],[Cost Price]])</f>
        <v>1</v>
      </c>
    </row>
    <row r="14337" spans="1:17" x14ac:dyDescent="0.3">
      <c r="A14337" s="1">
        <v>45114</v>
      </c>
      <c r="B14337" s="1" t="str">
        <f>TEXT(merge_ord_cust_2[[#This Row],[date]],"mmmm")</f>
        <v>July</v>
      </c>
      <c r="C14337">
        <v>1010051</v>
      </c>
      <c r="D14337">
        <v>109</v>
      </c>
      <c r="E14337" t="s">
        <v>16</v>
      </c>
      <c r="F14337" s="5">
        <v>130.08799999999999</v>
      </c>
      <c r="G14337" s="5">
        <v>269.3682</v>
      </c>
      <c r="H14337" t="s">
        <v>98</v>
      </c>
      <c r="I14337" t="s">
        <v>39</v>
      </c>
      <c r="J14337" t="str">
        <f>_xlfn.CONCAT(merge_ord_cust_2[[#This Row],[Customers.first_name]]," ", merge_ord_cust_2[[#This Row],[Customers.last_name]])</f>
        <v>Olivia Smith</v>
      </c>
      <c r="K14337" t="s">
        <v>162</v>
      </c>
      <c r="L14337" t="s">
        <v>35</v>
      </c>
      <c r="M14337" t="s">
        <v>36</v>
      </c>
      <c r="N14337" t="s">
        <v>43</v>
      </c>
      <c r="O14337">
        <v>7593</v>
      </c>
      <c r="P14337">
        <f>merge_ord_cust_2[[#This Row],[Selling Price]]-merge_ord_cust_2[[#This Row],[Cost Price]]</f>
        <v>139.28020000000001</v>
      </c>
      <c r="Q14337" s="8">
        <f>INT(merge_ord_cust_2[[#This Row],[Profit Calculation]]/merge_ord_cust_2[[#This Row],[Cost Price]])</f>
        <v>1</v>
      </c>
    </row>
    <row r="14338" spans="1:17" x14ac:dyDescent="0.3">
      <c r="A14338" s="1">
        <v>45244</v>
      </c>
      <c r="B14338" s="1" t="str">
        <f>TEXT(merge_ord_cust_2[[#This Row],[date]],"mmmm")</f>
        <v>November</v>
      </c>
      <c r="C14338">
        <v>1019773</v>
      </c>
      <c r="D14338">
        <v>2689</v>
      </c>
      <c r="E14338" t="s">
        <v>18</v>
      </c>
      <c r="F14338" s="5">
        <v>140.20400000000001</v>
      </c>
      <c r="G14338" s="5">
        <v>269.3682</v>
      </c>
      <c r="H14338" t="s">
        <v>64</v>
      </c>
      <c r="I14338" t="s">
        <v>33</v>
      </c>
      <c r="J14338" t="str">
        <f>_xlfn.CONCAT(merge_ord_cust_2[[#This Row],[Customers.first_name]]," ", merge_ord_cust_2[[#This Row],[Customers.last_name]])</f>
        <v>Michael Davis</v>
      </c>
      <c r="K14338" t="s">
        <v>292</v>
      </c>
      <c r="L14338" t="s">
        <v>66</v>
      </c>
      <c r="M14338" t="s">
        <v>55</v>
      </c>
      <c r="N14338" t="s">
        <v>37</v>
      </c>
      <c r="O14338">
        <v>7897</v>
      </c>
      <c r="P14338">
        <f>merge_ord_cust_2[[#This Row],[Selling Price]]-merge_ord_cust_2[[#This Row],[Cost Price]]</f>
        <v>129.16419999999999</v>
      </c>
      <c r="Q14338" s="8">
        <f>INT(merge_ord_cust_2[[#This Row],[Profit Calculation]]/merge_ord_cust_2[[#This Row],[Cost Price]])</f>
        <v>0</v>
      </c>
    </row>
    <row r="14339" spans="1:17" x14ac:dyDescent="0.3">
      <c r="A14339" s="1">
        <v>44978</v>
      </c>
      <c r="B14339" s="1" t="str">
        <f>TEXT(merge_ord_cust_2[[#This Row],[date]],"mmmm")</f>
        <v>February</v>
      </c>
      <c r="C14339">
        <v>1008610</v>
      </c>
      <c r="D14339">
        <v>1982</v>
      </c>
      <c r="E14339" t="s">
        <v>18</v>
      </c>
      <c r="F14339" s="5">
        <v>158.988</v>
      </c>
      <c r="G14339" s="5">
        <v>269.3682</v>
      </c>
      <c r="H14339" t="s">
        <v>44</v>
      </c>
      <c r="I14339" t="s">
        <v>120</v>
      </c>
      <c r="J14339" t="str">
        <f>_xlfn.CONCAT(merge_ord_cust_2[[#This Row],[Customers.first_name]]," ", merge_ord_cust_2[[#This Row],[Customers.last_name]])</f>
        <v>John Jones</v>
      </c>
      <c r="K14339" t="s">
        <v>257</v>
      </c>
      <c r="L14339" t="s">
        <v>89</v>
      </c>
      <c r="M14339" t="s">
        <v>55</v>
      </c>
      <c r="N14339" t="s">
        <v>48</v>
      </c>
      <c r="O14339">
        <v>8480</v>
      </c>
      <c r="P14339">
        <f>merge_ord_cust_2[[#This Row],[Selling Price]]-merge_ord_cust_2[[#This Row],[Cost Price]]</f>
        <v>110.3802</v>
      </c>
      <c r="Q14339" s="8">
        <f>INT(merge_ord_cust_2[[#This Row],[Profit Calculation]]/merge_ord_cust_2[[#This Row],[Cost Price]])</f>
        <v>0</v>
      </c>
    </row>
    <row r="14340" spans="1:17" x14ac:dyDescent="0.3">
      <c r="A14340" s="1">
        <v>45211</v>
      </c>
      <c r="B14340" s="1" t="str">
        <f>TEXT(merge_ord_cust_2[[#This Row],[date]],"mmmm")</f>
        <v>October</v>
      </c>
      <c r="C14340">
        <v>1010364</v>
      </c>
      <c r="D14340">
        <v>541</v>
      </c>
      <c r="E14340" t="s">
        <v>15</v>
      </c>
      <c r="F14340" s="5">
        <v>159.31200000000001</v>
      </c>
      <c r="G14340" s="5">
        <v>269.3682</v>
      </c>
      <c r="H14340" t="s">
        <v>51</v>
      </c>
      <c r="I14340" t="s">
        <v>120</v>
      </c>
      <c r="J14340" t="str">
        <f>_xlfn.CONCAT(merge_ord_cust_2[[#This Row],[Customers.first_name]]," ", merge_ord_cust_2[[#This Row],[Customers.last_name]])</f>
        <v>Sophia Jones</v>
      </c>
      <c r="K14340" t="s">
        <v>185</v>
      </c>
      <c r="L14340" t="s">
        <v>62</v>
      </c>
      <c r="M14340" t="s">
        <v>63</v>
      </c>
      <c r="N14340" t="s">
        <v>37</v>
      </c>
      <c r="O14340">
        <v>1955</v>
      </c>
      <c r="P14340">
        <f>merge_ord_cust_2[[#This Row],[Selling Price]]-merge_ord_cust_2[[#This Row],[Cost Price]]</f>
        <v>110.05619999999999</v>
      </c>
      <c r="Q14340" s="8">
        <f>INT(merge_ord_cust_2[[#This Row],[Profit Calculation]]/merge_ord_cust_2[[#This Row],[Cost Price]])</f>
        <v>0</v>
      </c>
    </row>
    <row r="14341" spans="1:17" x14ac:dyDescent="0.3">
      <c r="A14341" s="1">
        <v>45051</v>
      </c>
      <c r="B14341" s="1" t="str">
        <f>TEXT(merge_ord_cust_2[[#This Row],[date]],"mmmm")</f>
        <v>May</v>
      </c>
      <c r="C14341">
        <v>1010898</v>
      </c>
      <c r="D14341">
        <v>1418</v>
      </c>
      <c r="E14341" t="s">
        <v>21</v>
      </c>
      <c r="F14341" s="5">
        <v>207.64400000000001</v>
      </c>
      <c r="G14341" s="5">
        <v>269.3682</v>
      </c>
      <c r="H14341" t="s">
        <v>94</v>
      </c>
      <c r="I14341" t="s">
        <v>67</v>
      </c>
      <c r="J14341" t="str">
        <f>_xlfn.CONCAT(merge_ord_cust_2[[#This Row],[Customers.first_name]]," ", merge_ord_cust_2[[#This Row],[Customers.last_name]])</f>
        <v>Isabella Johnson</v>
      </c>
      <c r="K14341" t="s">
        <v>301</v>
      </c>
      <c r="L14341" t="s">
        <v>89</v>
      </c>
      <c r="M14341" t="s">
        <v>55</v>
      </c>
      <c r="N14341" t="s">
        <v>48</v>
      </c>
      <c r="O14341">
        <v>9594</v>
      </c>
      <c r="P14341">
        <f>merge_ord_cust_2[[#This Row],[Selling Price]]-merge_ord_cust_2[[#This Row],[Cost Price]]</f>
        <v>61.724199999999996</v>
      </c>
      <c r="Q14341" s="8">
        <f>INT(merge_ord_cust_2[[#This Row],[Profit Calculation]]/merge_ord_cust_2[[#This Row],[Cost Price]])</f>
        <v>0</v>
      </c>
    </row>
    <row r="14342" spans="1:17" x14ac:dyDescent="0.3">
      <c r="A14342" s="1">
        <v>45180</v>
      </c>
      <c r="B14342" s="1" t="str">
        <f>TEXT(merge_ord_cust_2[[#This Row],[date]],"mmmm")</f>
        <v>September</v>
      </c>
      <c r="C14342">
        <v>1018176</v>
      </c>
      <c r="D14342">
        <v>1673</v>
      </c>
      <c r="E14342" t="s">
        <v>19</v>
      </c>
      <c r="F14342" s="5">
        <v>208.76800000000003</v>
      </c>
      <c r="G14342" s="5">
        <v>269.3682</v>
      </c>
      <c r="H14342" t="s">
        <v>59</v>
      </c>
      <c r="I14342" t="s">
        <v>39</v>
      </c>
      <c r="J14342" t="str">
        <f>_xlfn.CONCAT(merge_ord_cust_2[[#This Row],[Customers.first_name]]," ", merge_ord_cust_2[[#This Row],[Customers.last_name]])</f>
        <v>Ava Smith</v>
      </c>
      <c r="K14342" t="s">
        <v>150</v>
      </c>
      <c r="L14342" t="s">
        <v>69</v>
      </c>
      <c r="M14342" t="s">
        <v>42</v>
      </c>
      <c r="N14342" t="s">
        <v>43</v>
      </c>
      <c r="O14342">
        <v>1024</v>
      </c>
      <c r="P14342">
        <f>merge_ord_cust_2[[#This Row],[Selling Price]]-merge_ord_cust_2[[#This Row],[Cost Price]]</f>
        <v>60.600199999999973</v>
      </c>
      <c r="Q14342" s="8">
        <f>INT(merge_ord_cust_2[[#This Row],[Profit Calculation]]/merge_ord_cust_2[[#This Row],[Cost Price]])</f>
        <v>0</v>
      </c>
    </row>
    <row r="14343" spans="1:17" x14ac:dyDescent="0.3">
      <c r="A14343" s="1">
        <v>45001</v>
      </c>
      <c r="B14343" s="1" t="str">
        <f>TEXT(merge_ord_cust_2[[#This Row],[date]],"mmmm")</f>
        <v>March</v>
      </c>
      <c r="C14343">
        <v>1012283</v>
      </c>
      <c r="D14343">
        <v>1472</v>
      </c>
      <c r="E14343" t="s">
        <v>22</v>
      </c>
      <c r="F14343" s="5">
        <v>227.876</v>
      </c>
      <c r="G14343" s="5">
        <v>269.3682</v>
      </c>
      <c r="H14343" t="s">
        <v>32</v>
      </c>
      <c r="I14343" t="s">
        <v>39</v>
      </c>
      <c r="J14343" t="str">
        <f>_xlfn.CONCAT(merge_ord_cust_2[[#This Row],[Customers.first_name]]," ", merge_ord_cust_2[[#This Row],[Customers.last_name]])</f>
        <v>Noah Smith</v>
      </c>
      <c r="K14343" t="s">
        <v>286</v>
      </c>
      <c r="L14343" t="s">
        <v>78</v>
      </c>
      <c r="M14343" t="s">
        <v>63</v>
      </c>
      <c r="N14343" t="s">
        <v>43</v>
      </c>
      <c r="O14343">
        <v>7531</v>
      </c>
      <c r="P14343">
        <f>merge_ord_cust_2[[#This Row],[Selling Price]]-merge_ord_cust_2[[#This Row],[Cost Price]]</f>
        <v>41.492199999999997</v>
      </c>
      <c r="Q14343" s="8">
        <f>INT(merge_ord_cust_2[[#This Row],[Profit Calculation]]/merge_ord_cust_2[[#This Row],[Cost Price]])</f>
        <v>0</v>
      </c>
    </row>
    <row r="14344" spans="1:17" x14ac:dyDescent="0.3">
      <c r="A14344" s="1">
        <v>45053</v>
      </c>
      <c r="B14344" s="1" t="str">
        <f>TEXT(merge_ord_cust_2[[#This Row],[date]],"mmmm")</f>
        <v>May</v>
      </c>
      <c r="C14344">
        <v>1017798</v>
      </c>
      <c r="D14344">
        <v>1691</v>
      </c>
      <c r="E14344" t="s">
        <v>16</v>
      </c>
      <c r="F14344" s="5">
        <v>227.876</v>
      </c>
      <c r="G14344" s="5">
        <v>269.3682</v>
      </c>
      <c r="H14344" t="s">
        <v>64</v>
      </c>
      <c r="I14344" t="s">
        <v>76</v>
      </c>
      <c r="J14344" t="str">
        <f>_xlfn.CONCAT(merge_ord_cust_2[[#This Row],[Customers.first_name]]," ", merge_ord_cust_2[[#This Row],[Customers.last_name]])</f>
        <v>Michael Garcia</v>
      </c>
      <c r="K14344" t="s">
        <v>117</v>
      </c>
      <c r="L14344" t="s">
        <v>35</v>
      </c>
      <c r="M14344" t="s">
        <v>36</v>
      </c>
      <c r="N14344" t="s">
        <v>37</v>
      </c>
      <c r="O14344">
        <v>5836</v>
      </c>
      <c r="P14344">
        <f>merge_ord_cust_2[[#This Row],[Selling Price]]-merge_ord_cust_2[[#This Row],[Cost Price]]</f>
        <v>41.492199999999997</v>
      </c>
      <c r="Q14344" s="8">
        <f>INT(merge_ord_cust_2[[#This Row],[Profit Calculation]]/merge_ord_cust_2[[#This Row],[Cost Price]])</f>
        <v>0</v>
      </c>
    </row>
    <row r="14345" spans="1:17" x14ac:dyDescent="0.3">
      <c r="A14345" s="1">
        <v>45162</v>
      </c>
      <c r="B14345" s="1" t="str">
        <f>TEXT(merge_ord_cust_2[[#This Row],[date]],"mmmm")</f>
        <v>August</v>
      </c>
      <c r="C14345">
        <v>1018604</v>
      </c>
      <c r="D14345">
        <v>2708</v>
      </c>
      <c r="E14345" t="s">
        <v>23</v>
      </c>
      <c r="F14345" s="5">
        <v>233.49600000000001</v>
      </c>
      <c r="G14345" s="5">
        <v>269.3682</v>
      </c>
      <c r="H14345" t="s">
        <v>32</v>
      </c>
      <c r="I14345" t="s">
        <v>52</v>
      </c>
      <c r="J14345" t="str">
        <f>_xlfn.CONCAT(merge_ord_cust_2[[#This Row],[Customers.first_name]]," ", merge_ord_cust_2[[#This Row],[Customers.last_name]])</f>
        <v>Noah Brown</v>
      </c>
      <c r="K14345" t="s">
        <v>131</v>
      </c>
      <c r="L14345" t="s">
        <v>54</v>
      </c>
      <c r="M14345" t="s">
        <v>55</v>
      </c>
      <c r="N14345" t="s">
        <v>43</v>
      </c>
      <c r="O14345">
        <v>1057</v>
      </c>
      <c r="P14345">
        <f>merge_ord_cust_2[[#This Row],[Selling Price]]-merge_ord_cust_2[[#This Row],[Cost Price]]</f>
        <v>35.872199999999992</v>
      </c>
      <c r="Q14345" s="8">
        <f>INT(merge_ord_cust_2[[#This Row],[Profit Calculation]]/merge_ord_cust_2[[#This Row],[Cost Price]])</f>
        <v>0</v>
      </c>
    </row>
    <row r="14346" spans="1:17" x14ac:dyDescent="0.3">
      <c r="A14346" s="1">
        <v>45229</v>
      </c>
      <c r="B14346" s="1" t="str">
        <f>TEXT(merge_ord_cust_2[[#This Row],[date]],"mmmm")</f>
        <v>October</v>
      </c>
      <c r="C14346">
        <v>1017185</v>
      </c>
      <c r="D14346">
        <v>2072</v>
      </c>
      <c r="E14346" t="s">
        <v>18</v>
      </c>
      <c r="F14346" s="5">
        <v>257.10000000000002</v>
      </c>
      <c r="G14346" s="5">
        <v>269.3682</v>
      </c>
      <c r="H14346" t="s">
        <v>44</v>
      </c>
      <c r="I14346" t="s">
        <v>57</v>
      </c>
      <c r="J14346" t="str">
        <f>_xlfn.CONCAT(merge_ord_cust_2[[#This Row],[Customers.first_name]]," ", merge_ord_cust_2[[#This Row],[Customers.last_name]])</f>
        <v>John Miller</v>
      </c>
      <c r="K14346" t="s">
        <v>179</v>
      </c>
      <c r="L14346" t="s">
        <v>82</v>
      </c>
      <c r="M14346" t="s">
        <v>63</v>
      </c>
      <c r="N14346" t="s">
        <v>43</v>
      </c>
      <c r="O14346">
        <v>6224</v>
      </c>
      <c r="P14346">
        <f>merge_ord_cust_2[[#This Row],[Selling Price]]-merge_ord_cust_2[[#This Row],[Cost Price]]</f>
        <v>12.268199999999979</v>
      </c>
      <c r="Q14346" s="8">
        <f>INT(merge_ord_cust_2[[#This Row],[Profit Calculation]]/merge_ord_cust_2[[#This Row],[Cost Price]])</f>
        <v>0</v>
      </c>
    </row>
    <row r="14347" spans="1:17" x14ac:dyDescent="0.3">
      <c r="A14347" s="1">
        <v>45104</v>
      </c>
      <c r="B14347" s="1" t="str">
        <f>TEXT(merge_ord_cust_2[[#This Row],[date]],"mmmm")</f>
        <v>June</v>
      </c>
      <c r="C14347">
        <v>1015141</v>
      </c>
      <c r="D14347">
        <v>71</v>
      </c>
      <c r="E14347" t="s">
        <v>17</v>
      </c>
      <c r="F14347" s="5">
        <v>264.96800000000002</v>
      </c>
      <c r="G14347" s="5">
        <v>269.3682</v>
      </c>
      <c r="H14347" t="s">
        <v>44</v>
      </c>
      <c r="I14347" t="s">
        <v>39</v>
      </c>
      <c r="J14347" t="str">
        <f>_xlfn.CONCAT(merge_ord_cust_2[[#This Row],[Customers.first_name]]," ", merge_ord_cust_2[[#This Row],[Customers.last_name]])</f>
        <v>John Smith</v>
      </c>
      <c r="K14347" t="s">
        <v>97</v>
      </c>
      <c r="L14347" t="s">
        <v>71</v>
      </c>
      <c r="M14347" t="s">
        <v>42</v>
      </c>
      <c r="N14347" t="s">
        <v>48</v>
      </c>
      <c r="O14347">
        <v>5493</v>
      </c>
      <c r="P14347">
        <f>merge_ord_cust_2[[#This Row],[Selling Price]]-merge_ord_cust_2[[#This Row],[Cost Price]]</f>
        <v>4.4001999999999839</v>
      </c>
      <c r="Q14347" s="8">
        <f>INT(merge_ord_cust_2[[#This Row],[Profit Calculation]]/merge_ord_cust_2[[#This Row],[Cost Price]])</f>
        <v>0</v>
      </c>
    </row>
    <row r="14348" spans="1:17" x14ac:dyDescent="0.3">
      <c r="A14348" s="1">
        <v>45156</v>
      </c>
      <c r="B14348" s="1" t="str">
        <f>TEXT(merge_ord_cust_2[[#This Row],[date]],"mmmm")</f>
        <v>August</v>
      </c>
      <c r="C14348">
        <v>1016194</v>
      </c>
      <c r="D14348">
        <v>2595</v>
      </c>
      <c r="E14348" t="s">
        <v>22</v>
      </c>
      <c r="F14348" s="5">
        <v>287.44800000000004</v>
      </c>
      <c r="G14348" s="5">
        <v>269.3682</v>
      </c>
      <c r="H14348" t="s">
        <v>64</v>
      </c>
      <c r="I14348" t="s">
        <v>60</v>
      </c>
      <c r="J14348" t="str">
        <f>_xlfn.CONCAT(merge_ord_cust_2[[#This Row],[Customers.first_name]]," ", merge_ord_cust_2[[#This Row],[Customers.last_name]])</f>
        <v>Michael Martinez</v>
      </c>
      <c r="K14348" t="s">
        <v>177</v>
      </c>
      <c r="L14348" t="s">
        <v>71</v>
      </c>
      <c r="M14348" t="s">
        <v>42</v>
      </c>
      <c r="N14348" t="s">
        <v>37</v>
      </c>
      <c r="O14348">
        <v>6290</v>
      </c>
      <c r="P14348">
        <f>merge_ord_cust_2[[#This Row],[Selling Price]]-merge_ord_cust_2[[#This Row],[Cost Price]]</f>
        <v>-18.079800000000034</v>
      </c>
      <c r="Q14348" s="8">
        <f>INT(merge_ord_cust_2[[#This Row],[Profit Calculation]]/merge_ord_cust_2[[#This Row],[Cost Price]])</f>
        <v>-1</v>
      </c>
    </row>
    <row r="14349" spans="1:17" x14ac:dyDescent="0.3">
      <c r="A14349" s="1">
        <v>45085</v>
      </c>
      <c r="B14349" s="1" t="str">
        <f>TEXT(merge_ord_cust_2[[#This Row],[date]],"mmmm")</f>
        <v>June</v>
      </c>
      <c r="C14349">
        <v>1014415</v>
      </c>
      <c r="D14349">
        <v>422</v>
      </c>
      <c r="E14349" t="s">
        <v>22</v>
      </c>
      <c r="F14349" s="5">
        <v>291.94400000000002</v>
      </c>
      <c r="G14349" s="5">
        <v>269.3682</v>
      </c>
      <c r="H14349" t="s">
        <v>51</v>
      </c>
      <c r="I14349" t="s">
        <v>33</v>
      </c>
      <c r="J14349" t="str">
        <f>_xlfn.CONCAT(merge_ord_cust_2[[#This Row],[Customers.first_name]]," ", merge_ord_cust_2[[#This Row],[Customers.last_name]])</f>
        <v>Sophia Davis</v>
      </c>
      <c r="K14349" t="s">
        <v>207</v>
      </c>
      <c r="L14349" t="s">
        <v>62</v>
      </c>
      <c r="M14349" t="s">
        <v>63</v>
      </c>
      <c r="N14349" t="s">
        <v>43</v>
      </c>
      <c r="O14349">
        <v>4413</v>
      </c>
      <c r="P14349">
        <f>merge_ord_cust_2[[#This Row],[Selling Price]]-merge_ord_cust_2[[#This Row],[Cost Price]]</f>
        <v>-22.575800000000015</v>
      </c>
      <c r="Q14349" s="8">
        <f>INT(merge_ord_cust_2[[#This Row],[Profit Calculation]]/merge_ord_cust_2[[#This Row],[Cost Price]])</f>
        <v>-1</v>
      </c>
    </row>
    <row r="14350" spans="1:17" x14ac:dyDescent="0.3">
      <c r="A14350" s="1">
        <v>45218</v>
      </c>
      <c r="B14350" s="1" t="str">
        <f>TEXT(merge_ord_cust_2[[#This Row],[date]],"mmmm")</f>
        <v>October</v>
      </c>
      <c r="C14350">
        <v>1016454</v>
      </c>
      <c r="D14350">
        <v>2239</v>
      </c>
      <c r="E14350" t="s">
        <v>19</v>
      </c>
      <c r="F14350" s="5">
        <v>300.93600000000004</v>
      </c>
      <c r="G14350" s="5">
        <v>269.3682</v>
      </c>
      <c r="H14350" t="s">
        <v>64</v>
      </c>
      <c r="I14350" t="s">
        <v>76</v>
      </c>
      <c r="J14350" t="str">
        <f>_xlfn.CONCAT(merge_ord_cust_2[[#This Row],[Customers.first_name]]," ", merge_ord_cust_2[[#This Row],[Customers.last_name]])</f>
        <v>Michael Garcia</v>
      </c>
      <c r="K14350" t="s">
        <v>223</v>
      </c>
      <c r="L14350" t="s">
        <v>41</v>
      </c>
      <c r="M14350" t="s">
        <v>42</v>
      </c>
      <c r="N14350" t="s">
        <v>43</v>
      </c>
      <c r="O14350">
        <v>6543</v>
      </c>
      <c r="P14350">
        <f>merge_ord_cust_2[[#This Row],[Selling Price]]-merge_ord_cust_2[[#This Row],[Cost Price]]</f>
        <v>-31.567800000000034</v>
      </c>
      <c r="Q14350" s="8">
        <f>INT(merge_ord_cust_2[[#This Row],[Profit Calculation]]/merge_ord_cust_2[[#This Row],[Cost Price]])</f>
        <v>-1</v>
      </c>
    </row>
    <row r="14351" spans="1:17" x14ac:dyDescent="0.3">
      <c r="A14351" s="1">
        <v>45118</v>
      </c>
      <c r="B14351" s="1" t="str">
        <f>TEXT(merge_ord_cust_2[[#This Row],[date]],"mmmm")</f>
        <v>July</v>
      </c>
      <c r="C14351">
        <v>1015625</v>
      </c>
      <c r="D14351">
        <v>2073</v>
      </c>
      <c r="E14351" t="s">
        <v>17</v>
      </c>
      <c r="F14351" s="5">
        <v>309.928</v>
      </c>
      <c r="G14351" s="5">
        <v>269.3682</v>
      </c>
      <c r="H14351" t="s">
        <v>44</v>
      </c>
      <c r="I14351" t="s">
        <v>33</v>
      </c>
      <c r="J14351" t="str">
        <f>_xlfn.CONCAT(merge_ord_cust_2[[#This Row],[Customers.first_name]]," ", merge_ord_cust_2[[#This Row],[Customers.last_name]])</f>
        <v>John Davis</v>
      </c>
      <c r="K14351" t="s">
        <v>154</v>
      </c>
      <c r="L14351" t="s">
        <v>78</v>
      </c>
      <c r="M14351" t="s">
        <v>63</v>
      </c>
      <c r="N14351" t="s">
        <v>48</v>
      </c>
      <c r="O14351">
        <v>2932</v>
      </c>
      <c r="P14351">
        <f>merge_ord_cust_2[[#This Row],[Selling Price]]-merge_ord_cust_2[[#This Row],[Cost Price]]</f>
        <v>-40.559799999999996</v>
      </c>
      <c r="Q14351" s="8">
        <f>INT(merge_ord_cust_2[[#This Row],[Profit Calculation]]/merge_ord_cust_2[[#This Row],[Cost Price]])</f>
        <v>-1</v>
      </c>
    </row>
    <row r="14352" spans="1:17" x14ac:dyDescent="0.3">
      <c r="A14352" s="1">
        <v>44931</v>
      </c>
      <c r="B14352" s="1" t="str">
        <f>TEXT(merge_ord_cust_2[[#This Row],[date]],"mmmm")</f>
        <v>January</v>
      </c>
      <c r="C14352">
        <v>1014239</v>
      </c>
      <c r="D14352">
        <v>1515</v>
      </c>
      <c r="E14352" t="s">
        <v>17</v>
      </c>
      <c r="F14352" s="5">
        <v>314.42400000000004</v>
      </c>
      <c r="G14352" s="5">
        <v>269.3682</v>
      </c>
      <c r="H14352" t="s">
        <v>32</v>
      </c>
      <c r="I14352" t="s">
        <v>76</v>
      </c>
      <c r="J14352" t="str">
        <f>_xlfn.CONCAT(merge_ord_cust_2[[#This Row],[Customers.first_name]]," ", merge_ord_cust_2[[#This Row],[Customers.last_name]])</f>
        <v>Noah Garcia</v>
      </c>
      <c r="K14352" t="s">
        <v>116</v>
      </c>
      <c r="L14352" t="s">
        <v>62</v>
      </c>
      <c r="M14352" t="s">
        <v>63</v>
      </c>
      <c r="N14352" t="s">
        <v>43</v>
      </c>
      <c r="O14352">
        <v>8644</v>
      </c>
      <c r="P14352">
        <f>merge_ord_cust_2[[#This Row],[Selling Price]]-merge_ord_cust_2[[#This Row],[Cost Price]]</f>
        <v>-45.055800000000033</v>
      </c>
      <c r="Q14352" s="8">
        <f>INT(merge_ord_cust_2[[#This Row],[Profit Calculation]]/merge_ord_cust_2[[#This Row],[Cost Price]])</f>
        <v>-1</v>
      </c>
    </row>
    <row r="14353" spans="1:17" x14ac:dyDescent="0.3">
      <c r="A14353" s="1">
        <v>45021</v>
      </c>
      <c r="B14353" s="1" t="str">
        <f>TEXT(merge_ord_cust_2[[#This Row],[date]],"mmmm")</f>
        <v>April</v>
      </c>
      <c r="C14353">
        <v>1012577</v>
      </c>
      <c r="D14353">
        <v>436</v>
      </c>
      <c r="E14353" t="s">
        <v>18</v>
      </c>
      <c r="F14353" s="5">
        <v>317.79599999999999</v>
      </c>
      <c r="G14353" s="5">
        <v>269.3682</v>
      </c>
      <c r="H14353" t="s">
        <v>75</v>
      </c>
      <c r="I14353" t="s">
        <v>57</v>
      </c>
      <c r="J14353" t="str">
        <f>_xlfn.CONCAT(merge_ord_cust_2[[#This Row],[Customers.first_name]]," ", merge_ord_cust_2[[#This Row],[Customers.last_name]])</f>
        <v>Liam Miller</v>
      </c>
      <c r="K14353" t="s">
        <v>289</v>
      </c>
      <c r="L14353" t="s">
        <v>47</v>
      </c>
      <c r="M14353" t="s">
        <v>36</v>
      </c>
      <c r="N14353" t="s">
        <v>48</v>
      </c>
      <c r="O14353">
        <v>5782</v>
      </c>
      <c r="P14353">
        <f>merge_ord_cust_2[[#This Row],[Selling Price]]-merge_ord_cust_2[[#This Row],[Cost Price]]</f>
        <v>-48.427799999999991</v>
      </c>
      <c r="Q14353" s="8">
        <f>INT(merge_ord_cust_2[[#This Row],[Profit Calculation]]/merge_ord_cust_2[[#This Row],[Cost Price]])</f>
        <v>-1</v>
      </c>
    </row>
    <row r="14354" spans="1:17" x14ac:dyDescent="0.3">
      <c r="A14354" s="1">
        <v>45168</v>
      </c>
      <c r="B14354" s="1" t="str">
        <f>TEXT(merge_ord_cust_2[[#This Row],[date]],"mmmm")</f>
        <v>August</v>
      </c>
      <c r="C14354">
        <v>1001803</v>
      </c>
      <c r="D14354">
        <v>1803</v>
      </c>
      <c r="E14354" t="s">
        <v>22</v>
      </c>
      <c r="F14354" s="5">
        <v>151.35999999999999</v>
      </c>
      <c r="G14354" s="5">
        <v>269.53472000000005</v>
      </c>
      <c r="H14354" t="s">
        <v>94</v>
      </c>
      <c r="I14354" t="s">
        <v>120</v>
      </c>
      <c r="J14354" t="str">
        <f>_xlfn.CONCAT(merge_ord_cust_2[[#This Row],[Customers.first_name]]," ", merge_ord_cust_2[[#This Row],[Customers.last_name]])</f>
        <v>Isabella Jones</v>
      </c>
      <c r="K14354" t="s">
        <v>141</v>
      </c>
      <c r="L14354" t="s">
        <v>54</v>
      </c>
      <c r="M14354" t="s">
        <v>55</v>
      </c>
      <c r="N14354" t="s">
        <v>37</v>
      </c>
      <c r="O14354">
        <v>5427</v>
      </c>
      <c r="P14354">
        <f>merge_ord_cust_2[[#This Row],[Selling Price]]-merge_ord_cust_2[[#This Row],[Cost Price]]</f>
        <v>118.17472000000006</v>
      </c>
      <c r="Q14354" s="8">
        <f>INT(merge_ord_cust_2[[#This Row],[Profit Calculation]]/merge_ord_cust_2[[#This Row],[Cost Price]])</f>
        <v>0</v>
      </c>
    </row>
    <row r="14355" spans="1:17" x14ac:dyDescent="0.3">
      <c r="A14355" s="1">
        <v>45169</v>
      </c>
      <c r="B14355" s="1" t="str">
        <f>TEXT(merge_ord_cust_2[[#This Row],[date]],"mmmm")</f>
        <v>August</v>
      </c>
      <c r="C14355">
        <v>1005217</v>
      </c>
      <c r="D14355">
        <v>2044</v>
      </c>
      <c r="E14355" t="s">
        <v>19</v>
      </c>
      <c r="F14355" s="5">
        <v>242.93440000000001</v>
      </c>
      <c r="G14355" s="5">
        <v>269.58360000000005</v>
      </c>
      <c r="H14355" t="s">
        <v>75</v>
      </c>
      <c r="I14355" t="s">
        <v>79</v>
      </c>
      <c r="J14355" t="str">
        <f>_xlfn.CONCAT(merge_ord_cust_2[[#This Row],[Customers.first_name]]," ", merge_ord_cust_2[[#This Row],[Customers.last_name]])</f>
        <v>Liam Rodriguez</v>
      </c>
      <c r="K14355" t="s">
        <v>80</v>
      </c>
      <c r="L14355" t="s">
        <v>78</v>
      </c>
      <c r="M14355" t="s">
        <v>63</v>
      </c>
      <c r="N14355" t="s">
        <v>37</v>
      </c>
      <c r="O14355">
        <v>7738</v>
      </c>
      <c r="P14355">
        <f>merge_ord_cust_2[[#This Row],[Selling Price]]-merge_ord_cust_2[[#This Row],[Cost Price]]</f>
        <v>26.649200000000036</v>
      </c>
      <c r="Q14355" s="8">
        <f>INT(merge_ord_cust_2[[#This Row],[Profit Calculation]]/merge_ord_cust_2[[#This Row],[Cost Price]])</f>
        <v>0</v>
      </c>
    </row>
    <row r="14356" spans="1:17" x14ac:dyDescent="0.3">
      <c r="A14356" s="1">
        <v>45154</v>
      </c>
      <c r="B14356" s="1" t="str">
        <f>TEXT(merge_ord_cust_2[[#This Row],[date]],"mmmm")</f>
        <v>August</v>
      </c>
      <c r="C14356">
        <v>1001029</v>
      </c>
      <c r="D14356">
        <v>1029</v>
      </c>
      <c r="E14356" t="s">
        <v>24</v>
      </c>
      <c r="F14356" s="5">
        <v>477.19987200000008</v>
      </c>
      <c r="G14356" s="5">
        <v>269.59296000000006</v>
      </c>
      <c r="H14356" t="s">
        <v>59</v>
      </c>
      <c r="I14356" t="s">
        <v>45</v>
      </c>
      <c r="J14356" t="str">
        <f>_xlfn.CONCAT(merge_ord_cust_2[[#This Row],[Customers.first_name]]," ", merge_ord_cust_2[[#This Row],[Customers.last_name]])</f>
        <v>Ava Williams</v>
      </c>
      <c r="K14356" t="s">
        <v>331</v>
      </c>
      <c r="L14356" t="s">
        <v>69</v>
      </c>
      <c r="M14356" t="s">
        <v>42</v>
      </c>
      <c r="N14356" t="s">
        <v>37</v>
      </c>
      <c r="O14356">
        <v>5204</v>
      </c>
      <c r="P14356">
        <f>merge_ord_cust_2[[#This Row],[Selling Price]]-merge_ord_cust_2[[#This Row],[Cost Price]]</f>
        <v>-207.60691200000002</v>
      </c>
      <c r="Q14356" s="8">
        <f>INT(merge_ord_cust_2[[#This Row],[Profit Calculation]]/merge_ord_cust_2[[#This Row],[Cost Price]])</f>
        <v>-1</v>
      </c>
    </row>
    <row r="14357" spans="1:17" x14ac:dyDescent="0.3">
      <c r="A14357" s="1">
        <v>45002</v>
      </c>
      <c r="B14357" s="1" t="str">
        <f>TEXT(merge_ord_cust_2[[#This Row],[date]],"mmmm")</f>
        <v>March</v>
      </c>
      <c r="C14357">
        <v>1012607</v>
      </c>
      <c r="D14357">
        <v>1874</v>
      </c>
      <c r="E14357" t="s">
        <v>24</v>
      </c>
      <c r="F14357" s="5">
        <v>148.39600000000002</v>
      </c>
      <c r="G14357" s="5">
        <v>269.63712000000004</v>
      </c>
      <c r="H14357" t="s">
        <v>44</v>
      </c>
      <c r="I14357" t="s">
        <v>76</v>
      </c>
      <c r="J14357" t="str">
        <f>_xlfn.CONCAT(merge_ord_cust_2[[#This Row],[Customers.first_name]]," ", merge_ord_cust_2[[#This Row],[Customers.last_name]])</f>
        <v>John Garcia</v>
      </c>
      <c r="K14357" t="s">
        <v>222</v>
      </c>
      <c r="L14357" t="s">
        <v>50</v>
      </c>
      <c r="M14357" t="s">
        <v>36</v>
      </c>
      <c r="N14357" t="s">
        <v>43</v>
      </c>
      <c r="O14357">
        <v>5107</v>
      </c>
      <c r="P14357">
        <f>merge_ord_cust_2[[#This Row],[Selling Price]]-merge_ord_cust_2[[#This Row],[Cost Price]]</f>
        <v>121.24112000000002</v>
      </c>
      <c r="Q14357" s="8">
        <f>INT(merge_ord_cust_2[[#This Row],[Profit Calculation]]/merge_ord_cust_2[[#This Row],[Cost Price]])</f>
        <v>0</v>
      </c>
    </row>
    <row r="14358" spans="1:17" x14ac:dyDescent="0.3">
      <c r="A14358" s="1">
        <v>44940</v>
      </c>
      <c r="B14358" s="1" t="str">
        <f>TEXT(merge_ord_cust_2[[#This Row],[date]],"mmmm")</f>
        <v>January</v>
      </c>
      <c r="C14358">
        <v>1008198</v>
      </c>
      <c r="D14358">
        <v>1530</v>
      </c>
      <c r="E14358" t="s">
        <v>24</v>
      </c>
      <c r="F14358" s="5">
        <v>165.64400000000001</v>
      </c>
      <c r="G14358" s="5">
        <v>269.63712000000004</v>
      </c>
      <c r="H14358" t="s">
        <v>59</v>
      </c>
      <c r="I14358" t="s">
        <v>76</v>
      </c>
      <c r="J14358" t="str">
        <f>_xlfn.CONCAT(merge_ord_cust_2[[#This Row],[Customers.first_name]]," ", merge_ord_cust_2[[#This Row],[Customers.last_name]])</f>
        <v>Ava Garcia</v>
      </c>
      <c r="K14358" t="s">
        <v>298</v>
      </c>
      <c r="L14358" t="s">
        <v>69</v>
      </c>
      <c r="M14358" t="s">
        <v>42</v>
      </c>
      <c r="N14358" t="s">
        <v>43</v>
      </c>
      <c r="O14358">
        <v>2427</v>
      </c>
      <c r="P14358">
        <f>merge_ord_cust_2[[#This Row],[Selling Price]]-merge_ord_cust_2[[#This Row],[Cost Price]]</f>
        <v>103.99312000000003</v>
      </c>
      <c r="Q14358" s="8">
        <f>INT(merge_ord_cust_2[[#This Row],[Profit Calculation]]/merge_ord_cust_2[[#This Row],[Cost Price]])</f>
        <v>0</v>
      </c>
    </row>
    <row r="14359" spans="1:17" x14ac:dyDescent="0.3">
      <c r="A14359" s="1">
        <v>45177</v>
      </c>
      <c r="B14359" s="1" t="str">
        <f>TEXT(merge_ord_cust_2[[#This Row],[date]],"mmmm")</f>
        <v>September</v>
      </c>
      <c r="C14359">
        <v>1003889</v>
      </c>
      <c r="D14359">
        <v>2815</v>
      </c>
      <c r="E14359" t="s">
        <v>18</v>
      </c>
      <c r="F14359" s="5">
        <v>75.961600000000004</v>
      </c>
      <c r="G14359" s="5">
        <v>269.64080000000001</v>
      </c>
      <c r="H14359" t="s">
        <v>59</v>
      </c>
      <c r="I14359" t="s">
        <v>39</v>
      </c>
      <c r="J14359" t="str">
        <f>_xlfn.CONCAT(merge_ord_cust_2[[#This Row],[Customers.first_name]]," ", merge_ord_cust_2[[#This Row],[Customers.last_name]])</f>
        <v>Ava Smith</v>
      </c>
      <c r="K14359" t="s">
        <v>150</v>
      </c>
      <c r="L14359" t="s">
        <v>47</v>
      </c>
      <c r="M14359" t="s">
        <v>36</v>
      </c>
      <c r="N14359" t="s">
        <v>48</v>
      </c>
      <c r="O14359">
        <v>8014</v>
      </c>
      <c r="P14359">
        <f>merge_ord_cust_2[[#This Row],[Selling Price]]-merge_ord_cust_2[[#This Row],[Cost Price]]</f>
        <v>193.67920000000001</v>
      </c>
      <c r="Q14359" s="8">
        <f>INT(merge_ord_cust_2[[#This Row],[Profit Calculation]]/merge_ord_cust_2[[#This Row],[Cost Price]])</f>
        <v>2</v>
      </c>
    </row>
    <row r="14360" spans="1:17" x14ac:dyDescent="0.3">
      <c r="A14360" s="1">
        <v>45111</v>
      </c>
      <c r="B14360" s="1" t="str">
        <f>TEXT(merge_ord_cust_2[[#This Row],[date]],"mmmm")</f>
        <v>July</v>
      </c>
      <c r="C14360">
        <v>1007302</v>
      </c>
      <c r="D14360">
        <v>2376</v>
      </c>
      <c r="E14360" t="s">
        <v>15</v>
      </c>
      <c r="F14360" s="5">
        <v>15.052000000000003</v>
      </c>
      <c r="G14360" s="5">
        <v>269.81640000000004</v>
      </c>
      <c r="H14360" t="s">
        <v>32</v>
      </c>
      <c r="I14360" t="s">
        <v>76</v>
      </c>
      <c r="J14360" t="str">
        <f>_xlfn.CONCAT(merge_ord_cust_2[[#This Row],[Customers.first_name]]," ", merge_ord_cust_2[[#This Row],[Customers.last_name]])</f>
        <v>Noah Garcia</v>
      </c>
      <c r="K14360" t="s">
        <v>107</v>
      </c>
      <c r="L14360" t="s">
        <v>69</v>
      </c>
      <c r="M14360" t="s">
        <v>42</v>
      </c>
      <c r="N14360" t="s">
        <v>43</v>
      </c>
      <c r="O14360">
        <v>2017</v>
      </c>
      <c r="P14360">
        <f>merge_ord_cust_2[[#This Row],[Selling Price]]-merge_ord_cust_2[[#This Row],[Cost Price]]</f>
        <v>254.76440000000005</v>
      </c>
      <c r="Q14360" s="8">
        <f>INT(merge_ord_cust_2[[#This Row],[Profit Calculation]]/merge_ord_cust_2[[#This Row],[Cost Price]])</f>
        <v>16</v>
      </c>
    </row>
    <row r="14361" spans="1:17" x14ac:dyDescent="0.3">
      <c r="A14361" s="1">
        <v>45139</v>
      </c>
      <c r="B14361" s="1" t="str">
        <f>TEXT(merge_ord_cust_2[[#This Row],[date]],"mmmm")</f>
        <v>August</v>
      </c>
      <c r="C14361">
        <v>1005571</v>
      </c>
      <c r="D14361">
        <v>492</v>
      </c>
      <c r="E14361" t="s">
        <v>15</v>
      </c>
      <c r="F14361" s="5">
        <v>58.043999999999997</v>
      </c>
      <c r="G14361" s="5">
        <v>269.81640000000004</v>
      </c>
      <c r="H14361" t="s">
        <v>44</v>
      </c>
      <c r="I14361" t="s">
        <v>33</v>
      </c>
      <c r="J14361" t="str">
        <f>_xlfn.CONCAT(merge_ord_cust_2[[#This Row],[Customers.first_name]]," ", merge_ord_cust_2[[#This Row],[Customers.last_name]])</f>
        <v>John Davis</v>
      </c>
      <c r="K14361" t="s">
        <v>152</v>
      </c>
      <c r="L14361" t="s">
        <v>69</v>
      </c>
      <c r="M14361" t="s">
        <v>42</v>
      </c>
      <c r="N14361" t="s">
        <v>43</v>
      </c>
      <c r="O14361">
        <v>7344</v>
      </c>
      <c r="P14361">
        <f>merge_ord_cust_2[[#This Row],[Selling Price]]-merge_ord_cust_2[[#This Row],[Cost Price]]</f>
        <v>211.77240000000006</v>
      </c>
      <c r="Q14361" s="8">
        <f>INT(merge_ord_cust_2[[#This Row],[Profit Calculation]]/merge_ord_cust_2[[#This Row],[Cost Price]])</f>
        <v>3</v>
      </c>
    </row>
    <row r="14362" spans="1:17" x14ac:dyDescent="0.3">
      <c r="A14362" s="1">
        <v>44958</v>
      </c>
      <c r="B14362" s="1" t="str">
        <f>TEXT(merge_ord_cust_2[[#This Row],[date]],"mmmm")</f>
        <v>February</v>
      </c>
      <c r="C14362">
        <v>1006160</v>
      </c>
      <c r="D14362">
        <v>2590</v>
      </c>
      <c r="E14362" t="s">
        <v>22</v>
      </c>
      <c r="F14362" s="5">
        <v>94.324000000000026</v>
      </c>
      <c r="G14362" s="5">
        <v>269.81640000000004</v>
      </c>
      <c r="H14362" t="s">
        <v>94</v>
      </c>
      <c r="I14362" t="s">
        <v>52</v>
      </c>
      <c r="J14362" t="str">
        <f>_xlfn.CONCAT(merge_ord_cust_2[[#This Row],[Customers.first_name]]," ", merge_ord_cust_2[[#This Row],[Customers.last_name]])</f>
        <v>Isabella Brown</v>
      </c>
      <c r="K14362" t="s">
        <v>233</v>
      </c>
      <c r="L14362" t="s">
        <v>69</v>
      </c>
      <c r="M14362" t="s">
        <v>42</v>
      </c>
      <c r="N14362" t="s">
        <v>48</v>
      </c>
      <c r="O14362">
        <v>6379</v>
      </c>
      <c r="P14362">
        <f>merge_ord_cust_2[[#This Row],[Selling Price]]-merge_ord_cust_2[[#This Row],[Cost Price]]</f>
        <v>175.49240000000003</v>
      </c>
      <c r="Q14362" s="8">
        <f>INT(merge_ord_cust_2[[#This Row],[Profit Calculation]]/merge_ord_cust_2[[#This Row],[Cost Price]])</f>
        <v>1</v>
      </c>
    </row>
    <row r="14363" spans="1:17" x14ac:dyDescent="0.3">
      <c r="A14363" s="1">
        <v>45186</v>
      </c>
      <c r="B14363" s="1" t="str">
        <f>TEXT(merge_ord_cust_2[[#This Row],[date]],"mmmm")</f>
        <v>September</v>
      </c>
      <c r="C14363">
        <v>1008241</v>
      </c>
      <c r="D14363">
        <v>1623</v>
      </c>
      <c r="E14363" t="s">
        <v>21</v>
      </c>
      <c r="F14363" s="5">
        <v>96.244000000000014</v>
      </c>
      <c r="G14363" s="5">
        <v>269.81640000000004</v>
      </c>
      <c r="H14363" t="s">
        <v>38</v>
      </c>
      <c r="I14363" t="s">
        <v>120</v>
      </c>
      <c r="J14363" t="str">
        <f>_xlfn.CONCAT(merge_ord_cust_2[[#This Row],[Customers.first_name]]," ", merge_ord_cust_2[[#This Row],[Customers.last_name]])</f>
        <v>Emma Jones</v>
      </c>
      <c r="K14363" t="s">
        <v>266</v>
      </c>
      <c r="L14363" t="s">
        <v>82</v>
      </c>
      <c r="M14363" t="s">
        <v>63</v>
      </c>
      <c r="N14363" t="s">
        <v>48</v>
      </c>
      <c r="O14363">
        <v>9912</v>
      </c>
      <c r="P14363">
        <f>merge_ord_cust_2[[#This Row],[Selling Price]]-merge_ord_cust_2[[#This Row],[Cost Price]]</f>
        <v>173.57240000000002</v>
      </c>
      <c r="Q14363" s="8">
        <f>INT(merge_ord_cust_2[[#This Row],[Profit Calculation]]/merge_ord_cust_2[[#This Row],[Cost Price]])</f>
        <v>1</v>
      </c>
    </row>
    <row r="14364" spans="1:17" x14ac:dyDescent="0.3">
      <c r="A14364" s="1">
        <v>44928</v>
      </c>
      <c r="B14364" s="1" t="str">
        <f>TEXT(merge_ord_cust_2[[#This Row],[date]],"mmmm")</f>
        <v>January</v>
      </c>
      <c r="C14364">
        <v>1010422</v>
      </c>
      <c r="D14364">
        <v>1495</v>
      </c>
      <c r="E14364" t="s">
        <v>17</v>
      </c>
      <c r="F14364" s="5">
        <v>104.77600000000001</v>
      </c>
      <c r="G14364" s="5">
        <v>269.81640000000004</v>
      </c>
      <c r="H14364" t="s">
        <v>51</v>
      </c>
      <c r="I14364" t="s">
        <v>39</v>
      </c>
      <c r="J14364" t="str">
        <f>_xlfn.CONCAT(merge_ord_cust_2[[#This Row],[Customers.first_name]]," ", merge_ord_cust_2[[#This Row],[Customers.last_name]])</f>
        <v>Sophia Smith</v>
      </c>
      <c r="K14364" t="s">
        <v>88</v>
      </c>
      <c r="L14364" t="s">
        <v>47</v>
      </c>
      <c r="M14364" t="s">
        <v>36</v>
      </c>
      <c r="N14364" t="s">
        <v>37</v>
      </c>
      <c r="O14364">
        <v>6899</v>
      </c>
      <c r="P14364">
        <f>merge_ord_cust_2[[#This Row],[Selling Price]]-merge_ord_cust_2[[#This Row],[Cost Price]]</f>
        <v>165.04040000000003</v>
      </c>
      <c r="Q14364" s="8">
        <f>INT(merge_ord_cust_2[[#This Row],[Profit Calculation]]/merge_ord_cust_2[[#This Row],[Cost Price]])</f>
        <v>1</v>
      </c>
    </row>
    <row r="14365" spans="1:17" x14ac:dyDescent="0.3">
      <c r="A14365" s="1">
        <v>45057</v>
      </c>
      <c r="B14365" s="1" t="str">
        <f>TEXT(merge_ord_cust_2[[#This Row],[date]],"mmmm")</f>
        <v>May</v>
      </c>
      <c r="C14365">
        <v>1013489</v>
      </c>
      <c r="D14365">
        <v>1455</v>
      </c>
      <c r="E14365" t="s">
        <v>19</v>
      </c>
      <c r="F14365" s="5">
        <v>111.52000000000001</v>
      </c>
      <c r="G14365" s="5">
        <v>269.81640000000004</v>
      </c>
      <c r="H14365" t="s">
        <v>38</v>
      </c>
      <c r="I14365" t="s">
        <v>120</v>
      </c>
      <c r="J14365" t="str">
        <f>_xlfn.CONCAT(merge_ord_cust_2[[#This Row],[Customers.first_name]]," ", merge_ord_cust_2[[#This Row],[Customers.last_name]])</f>
        <v>Emma Jones</v>
      </c>
      <c r="K14365" t="s">
        <v>268</v>
      </c>
      <c r="L14365" t="s">
        <v>41</v>
      </c>
      <c r="M14365" t="s">
        <v>42</v>
      </c>
      <c r="N14365" t="s">
        <v>48</v>
      </c>
      <c r="O14365">
        <v>7297</v>
      </c>
      <c r="P14365">
        <f>merge_ord_cust_2[[#This Row],[Selling Price]]-merge_ord_cust_2[[#This Row],[Cost Price]]</f>
        <v>158.29640000000003</v>
      </c>
      <c r="Q14365" s="8">
        <f>INT(merge_ord_cust_2[[#This Row],[Profit Calculation]]/merge_ord_cust_2[[#This Row],[Cost Price]])</f>
        <v>1</v>
      </c>
    </row>
    <row r="14366" spans="1:17" x14ac:dyDescent="0.3">
      <c r="A14366" s="1">
        <v>44966</v>
      </c>
      <c r="B14366" s="1" t="str">
        <f>TEXT(merge_ord_cust_2[[#This Row],[date]],"mmmm")</f>
        <v>February</v>
      </c>
      <c r="C14366">
        <v>1017470</v>
      </c>
      <c r="D14366">
        <v>793</v>
      </c>
      <c r="E14366" t="s">
        <v>20</v>
      </c>
      <c r="F14366" s="5">
        <v>119.38800000000003</v>
      </c>
      <c r="G14366" s="5">
        <v>269.81640000000004</v>
      </c>
      <c r="H14366" t="s">
        <v>98</v>
      </c>
      <c r="I14366" t="s">
        <v>45</v>
      </c>
      <c r="J14366" t="str">
        <f>_xlfn.CONCAT(merge_ord_cust_2[[#This Row],[Customers.first_name]]," ", merge_ord_cust_2[[#This Row],[Customers.last_name]])</f>
        <v>Olivia Williams</v>
      </c>
      <c r="K14366" t="s">
        <v>168</v>
      </c>
      <c r="L14366" t="s">
        <v>89</v>
      </c>
      <c r="M14366" t="s">
        <v>55</v>
      </c>
      <c r="N14366" t="s">
        <v>37</v>
      </c>
      <c r="O14366">
        <v>4244</v>
      </c>
      <c r="P14366">
        <f>merge_ord_cust_2[[#This Row],[Selling Price]]-merge_ord_cust_2[[#This Row],[Cost Price]]</f>
        <v>150.42840000000001</v>
      </c>
      <c r="Q14366" s="8">
        <f>INT(merge_ord_cust_2[[#This Row],[Profit Calculation]]/merge_ord_cust_2[[#This Row],[Cost Price]])</f>
        <v>1</v>
      </c>
    </row>
    <row r="14367" spans="1:17" x14ac:dyDescent="0.3">
      <c r="A14367" s="1">
        <v>45205</v>
      </c>
      <c r="B14367" s="1" t="str">
        <f>TEXT(merge_ord_cust_2[[#This Row],[date]],"mmmm")</f>
        <v>October</v>
      </c>
      <c r="C14367">
        <v>1009223</v>
      </c>
      <c r="D14367">
        <v>971</v>
      </c>
      <c r="E14367" t="s">
        <v>18</v>
      </c>
      <c r="F14367" s="5">
        <v>119.75600000000001</v>
      </c>
      <c r="G14367" s="5">
        <v>269.81640000000004</v>
      </c>
      <c r="H14367" t="s">
        <v>98</v>
      </c>
      <c r="I14367" t="s">
        <v>76</v>
      </c>
      <c r="J14367" t="str">
        <f>_xlfn.CONCAT(merge_ord_cust_2[[#This Row],[Customers.first_name]]," ", merge_ord_cust_2[[#This Row],[Customers.last_name]])</f>
        <v>Olivia Garcia</v>
      </c>
      <c r="K14367" t="s">
        <v>128</v>
      </c>
      <c r="L14367" t="s">
        <v>54</v>
      </c>
      <c r="M14367" t="s">
        <v>55</v>
      </c>
      <c r="N14367" t="s">
        <v>37</v>
      </c>
      <c r="O14367">
        <v>1214</v>
      </c>
      <c r="P14367">
        <f>merge_ord_cust_2[[#This Row],[Selling Price]]-merge_ord_cust_2[[#This Row],[Cost Price]]</f>
        <v>150.06040000000002</v>
      </c>
      <c r="Q14367" s="8">
        <f>INT(merge_ord_cust_2[[#This Row],[Profit Calculation]]/merge_ord_cust_2[[#This Row],[Cost Price]])</f>
        <v>1</v>
      </c>
    </row>
    <row r="14368" spans="1:17" x14ac:dyDescent="0.3">
      <c r="A14368" s="1">
        <v>45178</v>
      </c>
      <c r="B14368" s="1" t="str">
        <f>TEXT(merge_ord_cust_2[[#This Row],[date]],"mmmm")</f>
        <v>September</v>
      </c>
      <c r="C14368">
        <v>1012075</v>
      </c>
      <c r="D14368">
        <v>1874</v>
      </c>
      <c r="E14368" t="s">
        <v>18</v>
      </c>
      <c r="F14368" s="5">
        <v>127.25600000000003</v>
      </c>
      <c r="G14368" s="5">
        <v>269.81640000000004</v>
      </c>
      <c r="H14368" t="s">
        <v>44</v>
      </c>
      <c r="I14368" t="s">
        <v>76</v>
      </c>
      <c r="J14368" t="str">
        <f>_xlfn.CONCAT(merge_ord_cust_2[[#This Row],[Customers.first_name]]," ", merge_ord_cust_2[[#This Row],[Customers.last_name]])</f>
        <v>John Garcia</v>
      </c>
      <c r="K14368" t="s">
        <v>222</v>
      </c>
      <c r="L14368" t="s">
        <v>50</v>
      </c>
      <c r="M14368" t="s">
        <v>36</v>
      </c>
      <c r="N14368" t="s">
        <v>43</v>
      </c>
      <c r="O14368">
        <v>5107</v>
      </c>
      <c r="P14368">
        <f>merge_ord_cust_2[[#This Row],[Selling Price]]-merge_ord_cust_2[[#This Row],[Cost Price]]</f>
        <v>142.56040000000002</v>
      </c>
      <c r="Q14368" s="8">
        <f>INT(merge_ord_cust_2[[#This Row],[Profit Calculation]]/merge_ord_cust_2[[#This Row],[Cost Price]])</f>
        <v>1</v>
      </c>
    </row>
    <row r="14369" spans="1:17" x14ac:dyDescent="0.3">
      <c r="A14369" s="1">
        <v>45274</v>
      </c>
      <c r="B14369" s="1" t="str">
        <f>TEXT(merge_ord_cust_2[[#This Row],[date]],"mmmm")</f>
        <v>December</v>
      </c>
      <c r="C14369">
        <v>1018698</v>
      </c>
      <c r="D14369">
        <v>1213</v>
      </c>
      <c r="E14369" t="s">
        <v>18</v>
      </c>
      <c r="F14369" s="5">
        <v>130.62800000000001</v>
      </c>
      <c r="G14369" s="5">
        <v>269.81640000000004</v>
      </c>
      <c r="H14369" t="s">
        <v>56</v>
      </c>
      <c r="I14369" t="s">
        <v>45</v>
      </c>
      <c r="J14369" t="str">
        <f>_xlfn.CONCAT(merge_ord_cust_2[[#This Row],[Customers.first_name]]," ", merge_ord_cust_2[[#This Row],[Customers.last_name]])</f>
        <v>James Williams</v>
      </c>
      <c r="K14369" t="s">
        <v>263</v>
      </c>
      <c r="L14369" t="s">
        <v>54</v>
      </c>
      <c r="M14369" t="s">
        <v>55</v>
      </c>
      <c r="N14369" t="s">
        <v>48</v>
      </c>
      <c r="O14369">
        <v>9616</v>
      </c>
      <c r="P14369">
        <f>merge_ord_cust_2[[#This Row],[Selling Price]]-merge_ord_cust_2[[#This Row],[Cost Price]]</f>
        <v>139.18840000000003</v>
      </c>
      <c r="Q14369" s="8">
        <f>INT(merge_ord_cust_2[[#This Row],[Profit Calculation]]/merge_ord_cust_2[[#This Row],[Cost Price]])</f>
        <v>1</v>
      </c>
    </row>
    <row r="14370" spans="1:17" x14ac:dyDescent="0.3">
      <c r="A14370" s="1">
        <v>45043</v>
      </c>
      <c r="B14370" s="1" t="str">
        <f>TEXT(merge_ord_cust_2[[#This Row],[date]],"mmmm")</f>
        <v>April</v>
      </c>
      <c r="C14370">
        <v>1017555</v>
      </c>
      <c r="D14370">
        <v>2232</v>
      </c>
      <c r="E14370" t="s">
        <v>19</v>
      </c>
      <c r="F14370" s="5">
        <v>145.24</v>
      </c>
      <c r="G14370" s="5">
        <v>269.81640000000004</v>
      </c>
      <c r="H14370" t="s">
        <v>75</v>
      </c>
      <c r="I14370" t="s">
        <v>33</v>
      </c>
      <c r="J14370" t="str">
        <f>_xlfn.CONCAT(merge_ord_cust_2[[#This Row],[Customers.first_name]]," ", merge_ord_cust_2[[#This Row],[Customers.last_name]])</f>
        <v>Liam Davis</v>
      </c>
      <c r="K14370" t="s">
        <v>256</v>
      </c>
      <c r="L14370" t="s">
        <v>69</v>
      </c>
      <c r="M14370" t="s">
        <v>42</v>
      </c>
      <c r="N14370" t="s">
        <v>48</v>
      </c>
      <c r="O14370">
        <v>8153</v>
      </c>
      <c r="P14370">
        <f>merge_ord_cust_2[[#This Row],[Selling Price]]-merge_ord_cust_2[[#This Row],[Cost Price]]</f>
        <v>124.57640000000004</v>
      </c>
      <c r="Q14370" s="8">
        <f>INT(merge_ord_cust_2[[#This Row],[Profit Calculation]]/merge_ord_cust_2[[#This Row],[Cost Price]])</f>
        <v>0</v>
      </c>
    </row>
    <row r="14371" spans="1:17" x14ac:dyDescent="0.3">
      <c r="A14371" s="1">
        <v>45248</v>
      </c>
      <c r="B14371" s="1" t="str">
        <f>TEXT(merge_ord_cust_2[[#This Row],[date]],"mmmm")</f>
        <v>November</v>
      </c>
      <c r="C14371">
        <v>1011750</v>
      </c>
      <c r="D14371">
        <v>2043</v>
      </c>
      <c r="E14371" t="s">
        <v>22</v>
      </c>
      <c r="F14371" s="5">
        <v>173.34000000000003</v>
      </c>
      <c r="G14371" s="5">
        <v>269.81640000000004</v>
      </c>
      <c r="H14371" t="s">
        <v>32</v>
      </c>
      <c r="I14371" t="s">
        <v>76</v>
      </c>
      <c r="J14371" t="str">
        <f>_xlfn.CONCAT(merge_ord_cust_2[[#This Row],[Customers.first_name]]," ", merge_ord_cust_2[[#This Row],[Customers.last_name]])</f>
        <v>Noah Garcia</v>
      </c>
      <c r="K14371" t="s">
        <v>107</v>
      </c>
      <c r="L14371" t="s">
        <v>62</v>
      </c>
      <c r="M14371" t="s">
        <v>63</v>
      </c>
      <c r="N14371" t="s">
        <v>37</v>
      </c>
      <c r="O14371">
        <v>6348</v>
      </c>
      <c r="P14371">
        <f>merge_ord_cust_2[[#This Row],[Selling Price]]-merge_ord_cust_2[[#This Row],[Cost Price]]</f>
        <v>96.476400000000012</v>
      </c>
      <c r="Q14371" s="8">
        <f>INT(merge_ord_cust_2[[#This Row],[Profit Calculation]]/merge_ord_cust_2[[#This Row],[Cost Price]])</f>
        <v>0</v>
      </c>
    </row>
    <row r="14372" spans="1:17" x14ac:dyDescent="0.3">
      <c r="A14372" s="1">
        <v>45131</v>
      </c>
      <c r="B14372" s="1" t="str">
        <f>TEXT(merge_ord_cust_2[[#This Row],[date]],"mmmm")</f>
        <v>July</v>
      </c>
      <c r="C14372">
        <v>1015513</v>
      </c>
      <c r="D14372">
        <v>408</v>
      </c>
      <c r="E14372" t="s">
        <v>18</v>
      </c>
      <c r="F14372" s="5">
        <v>191.32400000000004</v>
      </c>
      <c r="G14372" s="5">
        <v>269.81640000000004</v>
      </c>
      <c r="H14372" t="s">
        <v>51</v>
      </c>
      <c r="I14372" t="s">
        <v>33</v>
      </c>
      <c r="J14372" t="str">
        <f>_xlfn.CONCAT(merge_ord_cust_2[[#This Row],[Customers.first_name]]," ", merge_ord_cust_2[[#This Row],[Customers.last_name]])</f>
        <v>Sophia Davis</v>
      </c>
      <c r="K14372" t="s">
        <v>207</v>
      </c>
      <c r="L14372" t="s">
        <v>89</v>
      </c>
      <c r="M14372" t="s">
        <v>55</v>
      </c>
      <c r="N14372" t="s">
        <v>37</v>
      </c>
      <c r="O14372">
        <v>6823</v>
      </c>
      <c r="P14372">
        <f>merge_ord_cust_2[[#This Row],[Selling Price]]-merge_ord_cust_2[[#This Row],[Cost Price]]</f>
        <v>78.492400000000004</v>
      </c>
      <c r="Q14372" s="8">
        <f>INT(merge_ord_cust_2[[#This Row],[Profit Calculation]]/merge_ord_cust_2[[#This Row],[Cost Price]])</f>
        <v>0</v>
      </c>
    </row>
    <row r="14373" spans="1:17" x14ac:dyDescent="0.3">
      <c r="A14373" s="1">
        <v>45217</v>
      </c>
      <c r="B14373" s="1" t="str">
        <f>TEXT(merge_ord_cust_2[[#This Row],[date]],"mmmm")</f>
        <v>October</v>
      </c>
      <c r="C14373">
        <v>1013111</v>
      </c>
      <c r="D14373">
        <v>1055</v>
      </c>
      <c r="E14373" t="s">
        <v>22</v>
      </c>
      <c r="F14373" s="5">
        <v>195.82000000000002</v>
      </c>
      <c r="G14373" s="5">
        <v>269.81640000000004</v>
      </c>
      <c r="H14373" t="s">
        <v>51</v>
      </c>
      <c r="I14373" t="s">
        <v>33</v>
      </c>
      <c r="J14373" t="str">
        <f>_xlfn.CONCAT(merge_ord_cust_2[[#This Row],[Customers.first_name]]," ", merge_ord_cust_2[[#This Row],[Customers.last_name]])</f>
        <v>Sophia Davis</v>
      </c>
      <c r="K14373" t="s">
        <v>308</v>
      </c>
      <c r="L14373" t="s">
        <v>47</v>
      </c>
      <c r="M14373" t="s">
        <v>36</v>
      </c>
      <c r="N14373" t="s">
        <v>48</v>
      </c>
      <c r="O14373">
        <v>6318</v>
      </c>
      <c r="P14373">
        <f>merge_ord_cust_2[[#This Row],[Selling Price]]-merge_ord_cust_2[[#This Row],[Cost Price]]</f>
        <v>73.996400000000023</v>
      </c>
      <c r="Q14373" s="8">
        <f>INT(merge_ord_cust_2[[#This Row],[Profit Calculation]]/merge_ord_cust_2[[#This Row],[Cost Price]])</f>
        <v>0</v>
      </c>
    </row>
    <row r="14374" spans="1:17" x14ac:dyDescent="0.3">
      <c r="A14374" s="1">
        <v>44981</v>
      </c>
      <c r="B14374" s="1" t="str">
        <f>TEXT(merge_ord_cust_2[[#This Row],[date]],"mmmm")</f>
        <v>February</v>
      </c>
      <c r="C14374">
        <v>1015281</v>
      </c>
      <c r="D14374">
        <v>1868</v>
      </c>
      <c r="E14374" t="s">
        <v>23</v>
      </c>
      <c r="F14374" s="5">
        <v>208.18400000000003</v>
      </c>
      <c r="G14374" s="5">
        <v>269.81640000000004</v>
      </c>
      <c r="H14374" t="s">
        <v>75</v>
      </c>
      <c r="I14374" t="s">
        <v>67</v>
      </c>
      <c r="J14374" t="str">
        <f>_xlfn.CONCAT(merge_ord_cust_2[[#This Row],[Customers.first_name]]," ", merge_ord_cust_2[[#This Row],[Customers.last_name]])</f>
        <v>Liam Johnson</v>
      </c>
      <c r="K14374" t="s">
        <v>172</v>
      </c>
      <c r="L14374" t="s">
        <v>35</v>
      </c>
      <c r="M14374" t="s">
        <v>36</v>
      </c>
      <c r="N14374" t="s">
        <v>37</v>
      </c>
      <c r="O14374">
        <v>9355</v>
      </c>
      <c r="P14374">
        <f>merge_ord_cust_2[[#This Row],[Selling Price]]-merge_ord_cust_2[[#This Row],[Cost Price]]</f>
        <v>61.632400000000018</v>
      </c>
      <c r="Q14374" s="8">
        <f>INT(merge_ord_cust_2[[#This Row],[Profit Calculation]]/merge_ord_cust_2[[#This Row],[Cost Price]])</f>
        <v>0</v>
      </c>
    </row>
    <row r="14375" spans="1:17" x14ac:dyDescent="0.3">
      <c r="A14375" s="1">
        <v>44947</v>
      </c>
      <c r="B14375" s="1" t="str">
        <f>TEXT(merge_ord_cust_2[[#This Row],[date]],"mmmm")</f>
        <v>January</v>
      </c>
      <c r="C14375">
        <v>1019922</v>
      </c>
      <c r="D14375">
        <v>1385</v>
      </c>
      <c r="E14375" t="s">
        <v>15</v>
      </c>
      <c r="F14375" s="5">
        <v>211.55600000000004</v>
      </c>
      <c r="G14375" s="5">
        <v>269.81640000000004</v>
      </c>
      <c r="H14375" t="s">
        <v>51</v>
      </c>
      <c r="I14375" t="s">
        <v>60</v>
      </c>
      <c r="J14375" t="str">
        <f>_xlfn.CONCAT(merge_ord_cust_2[[#This Row],[Customers.first_name]]," ", merge_ord_cust_2[[#This Row],[Customers.last_name]])</f>
        <v>Sophia Martinez</v>
      </c>
      <c r="K14375" t="s">
        <v>238</v>
      </c>
      <c r="L14375" t="s">
        <v>78</v>
      </c>
      <c r="M14375" t="s">
        <v>63</v>
      </c>
      <c r="N14375" t="s">
        <v>43</v>
      </c>
      <c r="O14375">
        <v>8214</v>
      </c>
      <c r="P14375">
        <f>merge_ord_cust_2[[#This Row],[Selling Price]]-merge_ord_cust_2[[#This Row],[Cost Price]]</f>
        <v>58.260400000000004</v>
      </c>
      <c r="Q14375" s="8">
        <f>INT(merge_ord_cust_2[[#This Row],[Profit Calculation]]/merge_ord_cust_2[[#This Row],[Cost Price]])</f>
        <v>0</v>
      </c>
    </row>
    <row r="14376" spans="1:17" x14ac:dyDescent="0.3">
      <c r="A14376" s="1">
        <v>45270</v>
      </c>
      <c r="B14376" s="1" t="str">
        <f>TEXT(merge_ord_cust_2[[#This Row],[date]],"mmmm")</f>
        <v>December</v>
      </c>
      <c r="C14376">
        <v>1015568</v>
      </c>
      <c r="D14376">
        <v>2266</v>
      </c>
      <c r="E14376" t="s">
        <v>18</v>
      </c>
      <c r="F14376" s="5">
        <v>253.14400000000003</v>
      </c>
      <c r="G14376" s="5">
        <v>269.81640000000004</v>
      </c>
      <c r="H14376" t="s">
        <v>32</v>
      </c>
      <c r="I14376" t="s">
        <v>39</v>
      </c>
      <c r="J14376" t="str">
        <f>_xlfn.CONCAT(merge_ord_cust_2[[#This Row],[Customers.first_name]]," ", merge_ord_cust_2[[#This Row],[Customers.last_name]])</f>
        <v>Noah Smith</v>
      </c>
      <c r="K14376" t="s">
        <v>309</v>
      </c>
      <c r="L14376" t="s">
        <v>69</v>
      </c>
      <c r="M14376" t="s">
        <v>42</v>
      </c>
      <c r="N14376" t="s">
        <v>43</v>
      </c>
      <c r="O14376">
        <v>9323</v>
      </c>
      <c r="P14376">
        <f>merge_ord_cust_2[[#This Row],[Selling Price]]-merge_ord_cust_2[[#This Row],[Cost Price]]</f>
        <v>16.67240000000001</v>
      </c>
      <c r="Q14376" s="8">
        <f>INT(merge_ord_cust_2[[#This Row],[Profit Calculation]]/merge_ord_cust_2[[#This Row],[Cost Price]])</f>
        <v>0</v>
      </c>
    </row>
    <row r="14377" spans="1:17" x14ac:dyDescent="0.3">
      <c r="A14377" s="1">
        <v>44979</v>
      </c>
      <c r="B14377" s="1" t="str">
        <f>TEXT(merge_ord_cust_2[[#This Row],[date]],"mmmm")</f>
        <v>February</v>
      </c>
      <c r="C14377">
        <v>1010086</v>
      </c>
      <c r="D14377">
        <v>349</v>
      </c>
      <c r="E14377" t="s">
        <v>20</v>
      </c>
      <c r="F14377" s="5">
        <v>280.12</v>
      </c>
      <c r="G14377" s="5">
        <v>269.81640000000004</v>
      </c>
      <c r="H14377" t="s">
        <v>32</v>
      </c>
      <c r="I14377" t="s">
        <v>120</v>
      </c>
      <c r="J14377" t="str">
        <f>_xlfn.CONCAT(merge_ord_cust_2[[#This Row],[Customers.first_name]]," ", merge_ord_cust_2[[#This Row],[Customers.last_name]])</f>
        <v>Noah Jones</v>
      </c>
      <c r="K14377" t="s">
        <v>270</v>
      </c>
      <c r="L14377" t="s">
        <v>78</v>
      </c>
      <c r="M14377" t="s">
        <v>63</v>
      </c>
      <c r="N14377" t="s">
        <v>43</v>
      </c>
      <c r="O14377">
        <v>5802</v>
      </c>
      <c r="P14377">
        <f>merge_ord_cust_2[[#This Row],[Selling Price]]-merge_ord_cust_2[[#This Row],[Cost Price]]</f>
        <v>-10.30359999999996</v>
      </c>
      <c r="Q14377" s="8">
        <f>INT(merge_ord_cust_2[[#This Row],[Profit Calculation]]/merge_ord_cust_2[[#This Row],[Cost Price]])</f>
        <v>-1</v>
      </c>
    </row>
    <row r="14378" spans="1:17" x14ac:dyDescent="0.3">
      <c r="A14378" s="1">
        <v>44976</v>
      </c>
      <c r="B14378" s="1" t="str">
        <f>TEXT(merge_ord_cust_2[[#This Row],[date]],"mmmm")</f>
        <v>February</v>
      </c>
      <c r="C14378">
        <v>1013419</v>
      </c>
      <c r="D14378">
        <v>2209</v>
      </c>
      <c r="E14378" t="s">
        <v>22</v>
      </c>
      <c r="F14378" s="5">
        <v>282.36800000000005</v>
      </c>
      <c r="G14378" s="5">
        <v>269.81640000000004</v>
      </c>
      <c r="H14378" t="s">
        <v>94</v>
      </c>
      <c r="I14378" t="s">
        <v>52</v>
      </c>
      <c r="J14378" t="str">
        <f>_xlfn.CONCAT(merge_ord_cust_2[[#This Row],[Customers.first_name]]," ", merge_ord_cust_2[[#This Row],[Customers.last_name]])</f>
        <v>Isabella Brown</v>
      </c>
      <c r="K14378" t="s">
        <v>196</v>
      </c>
      <c r="L14378" t="s">
        <v>35</v>
      </c>
      <c r="M14378" t="s">
        <v>36</v>
      </c>
      <c r="N14378" t="s">
        <v>48</v>
      </c>
      <c r="O14378">
        <v>5621</v>
      </c>
      <c r="P14378">
        <f>merge_ord_cust_2[[#This Row],[Selling Price]]-merge_ord_cust_2[[#This Row],[Cost Price]]</f>
        <v>-12.551600000000008</v>
      </c>
      <c r="Q14378" s="8">
        <f>INT(merge_ord_cust_2[[#This Row],[Profit Calculation]]/merge_ord_cust_2[[#This Row],[Cost Price]])</f>
        <v>-1</v>
      </c>
    </row>
    <row r="14379" spans="1:17" x14ac:dyDescent="0.3">
      <c r="A14379" s="1">
        <v>45010</v>
      </c>
      <c r="B14379" s="1" t="str">
        <f>TEXT(merge_ord_cust_2[[#This Row],[date]],"mmmm")</f>
        <v>March</v>
      </c>
      <c r="C14379">
        <v>1013655</v>
      </c>
      <c r="D14379">
        <v>458</v>
      </c>
      <c r="E14379" t="s">
        <v>19</v>
      </c>
      <c r="F14379" s="5">
        <v>291.36</v>
      </c>
      <c r="G14379" s="5">
        <v>269.81640000000004</v>
      </c>
      <c r="H14379" t="s">
        <v>56</v>
      </c>
      <c r="I14379" t="s">
        <v>39</v>
      </c>
      <c r="J14379" t="str">
        <f>_xlfn.CONCAT(merge_ord_cust_2[[#This Row],[Customers.first_name]]," ", merge_ord_cust_2[[#This Row],[Customers.last_name]])</f>
        <v>James Smith</v>
      </c>
      <c r="K14379" t="s">
        <v>125</v>
      </c>
      <c r="L14379" t="s">
        <v>54</v>
      </c>
      <c r="M14379" t="s">
        <v>55</v>
      </c>
      <c r="N14379" t="s">
        <v>43</v>
      </c>
      <c r="O14379">
        <v>1756</v>
      </c>
      <c r="P14379">
        <f>merge_ord_cust_2[[#This Row],[Selling Price]]-merge_ord_cust_2[[#This Row],[Cost Price]]</f>
        <v>-21.543599999999969</v>
      </c>
      <c r="Q14379" s="8">
        <f>INT(merge_ord_cust_2[[#This Row],[Profit Calculation]]/merge_ord_cust_2[[#This Row],[Cost Price]])</f>
        <v>-1</v>
      </c>
    </row>
    <row r="14380" spans="1:17" x14ac:dyDescent="0.3">
      <c r="A14380" s="1">
        <v>45229</v>
      </c>
      <c r="B14380" s="1" t="str">
        <f>TEXT(merge_ord_cust_2[[#This Row],[date]],"mmmm")</f>
        <v>October</v>
      </c>
      <c r="C14380">
        <v>1009312</v>
      </c>
      <c r="D14380">
        <v>1464</v>
      </c>
      <c r="E14380" t="s">
        <v>23</v>
      </c>
      <c r="F14380" s="5">
        <v>294.73200000000003</v>
      </c>
      <c r="G14380" s="5">
        <v>269.81640000000004</v>
      </c>
      <c r="H14380" t="s">
        <v>56</v>
      </c>
      <c r="I14380" t="s">
        <v>33</v>
      </c>
      <c r="J14380" t="str">
        <f>_xlfn.CONCAT(merge_ord_cust_2[[#This Row],[Customers.first_name]]," ", merge_ord_cust_2[[#This Row],[Customers.last_name]])</f>
        <v>James Davis</v>
      </c>
      <c r="K14380" t="s">
        <v>152</v>
      </c>
      <c r="L14380" t="s">
        <v>66</v>
      </c>
      <c r="M14380" t="s">
        <v>55</v>
      </c>
      <c r="N14380" t="s">
        <v>37</v>
      </c>
      <c r="O14380">
        <v>5183</v>
      </c>
      <c r="P14380">
        <f>merge_ord_cust_2[[#This Row],[Selling Price]]-merge_ord_cust_2[[#This Row],[Cost Price]]</f>
        <v>-24.915599999999984</v>
      </c>
      <c r="Q14380" s="8">
        <f>INT(merge_ord_cust_2[[#This Row],[Profit Calculation]]/merge_ord_cust_2[[#This Row],[Cost Price]])</f>
        <v>-1</v>
      </c>
    </row>
    <row r="14381" spans="1:17" x14ac:dyDescent="0.3">
      <c r="A14381" s="1">
        <v>45115</v>
      </c>
      <c r="B14381" s="1" t="str">
        <f>TEXT(merge_ord_cust_2[[#This Row],[date]],"mmmm")</f>
        <v>July</v>
      </c>
      <c r="C14381">
        <v>1013348</v>
      </c>
      <c r="D14381">
        <v>360</v>
      </c>
      <c r="E14381" t="s">
        <v>19</v>
      </c>
      <c r="F14381" s="5">
        <v>299.22800000000007</v>
      </c>
      <c r="G14381" s="5">
        <v>269.81640000000004</v>
      </c>
      <c r="H14381" t="s">
        <v>44</v>
      </c>
      <c r="I14381" t="s">
        <v>67</v>
      </c>
      <c r="J14381" t="str">
        <f>_xlfn.CONCAT(merge_ord_cust_2[[#This Row],[Customers.first_name]]," ", merge_ord_cust_2[[#This Row],[Customers.last_name]])</f>
        <v>John Johnson</v>
      </c>
      <c r="K14381" t="s">
        <v>191</v>
      </c>
      <c r="L14381" t="s">
        <v>66</v>
      </c>
      <c r="M14381" t="s">
        <v>55</v>
      </c>
      <c r="N14381" t="s">
        <v>48</v>
      </c>
      <c r="O14381">
        <v>5617</v>
      </c>
      <c r="P14381">
        <f>merge_ord_cust_2[[#This Row],[Selling Price]]-merge_ord_cust_2[[#This Row],[Cost Price]]</f>
        <v>-29.411600000000021</v>
      </c>
      <c r="Q14381" s="8">
        <f>INT(merge_ord_cust_2[[#This Row],[Profit Calculation]]/merge_ord_cust_2[[#This Row],[Cost Price]])</f>
        <v>-1</v>
      </c>
    </row>
    <row r="14382" spans="1:17" x14ac:dyDescent="0.3">
      <c r="A14382" s="1">
        <v>45081</v>
      </c>
      <c r="B14382" s="1" t="str">
        <f>TEXT(merge_ord_cust_2[[#This Row],[date]],"mmmm")</f>
        <v>June</v>
      </c>
      <c r="C14382">
        <v>1016528</v>
      </c>
      <c r="D14382">
        <v>2484</v>
      </c>
      <c r="E14382" t="s">
        <v>21</v>
      </c>
      <c r="F14382" s="5">
        <v>318.33600000000001</v>
      </c>
      <c r="G14382" s="5">
        <v>269.81640000000004</v>
      </c>
      <c r="H14382" t="s">
        <v>56</v>
      </c>
      <c r="I14382" t="s">
        <v>60</v>
      </c>
      <c r="J14382" t="str">
        <f>_xlfn.CONCAT(merge_ord_cust_2[[#This Row],[Customers.first_name]]," ", merge_ord_cust_2[[#This Row],[Customers.last_name]])</f>
        <v>James Martinez</v>
      </c>
      <c r="K14382" t="s">
        <v>92</v>
      </c>
      <c r="L14382" t="s">
        <v>62</v>
      </c>
      <c r="M14382" t="s">
        <v>63</v>
      </c>
      <c r="N14382" t="s">
        <v>48</v>
      </c>
      <c r="O14382">
        <v>1428</v>
      </c>
      <c r="P14382">
        <f>merge_ord_cust_2[[#This Row],[Selling Price]]-merge_ord_cust_2[[#This Row],[Cost Price]]</f>
        <v>-48.519599999999969</v>
      </c>
      <c r="Q14382" s="8">
        <f>INT(merge_ord_cust_2[[#This Row],[Profit Calculation]]/merge_ord_cust_2[[#This Row],[Cost Price]])</f>
        <v>-1</v>
      </c>
    </row>
    <row r="14383" spans="1:17" x14ac:dyDescent="0.3">
      <c r="A14383" s="1">
        <v>45219</v>
      </c>
      <c r="B14383" s="1" t="str">
        <f>TEXT(merge_ord_cust_2[[#This Row],[date]],"mmmm")</f>
        <v>October</v>
      </c>
      <c r="C14383">
        <v>1010367</v>
      </c>
      <c r="D14383">
        <v>742</v>
      </c>
      <c r="E14383" t="s">
        <v>19</v>
      </c>
      <c r="F14383" s="5">
        <v>329.57600000000002</v>
      </c>
      <c r="G14383" s="5">
        <v>269.81640000000004</v>
      </c>
      <c r="H14383" t="s">
        <v>59</v>
      </c>
      <c r="I14383" t="s">
        <v>76</v>
      </c>
      <c r="J14383" t="str">
        <f>_xlfn.CONCAT(merge_ord_cust_2[[#This Row],[Customers.first_name]]," ", merge_ord_cust_2[[#This Row],[Customers.last_name]])</f>
        <v>Ava Garcia</v>
      </c>
      <c r="K14383" t="s">
        <v>298</v>
      </c>
      <c r="L14383" t="s">
        <v>69</v>
      </c>
      <c r="M14383" t="s">
        <v>42</v>
      </c>
      <c r="N14383" t="s">
        <v>43</v>
      </c>
      <c r="O14383">
        <v>8632</v>
      </c>
      <c r="P14383">
        <f>merge_ord_cust_2[[#This Row],[Selling Price]]-merge_ord_cust_2[[#This Row],[Cost Price]]</f>
        <v>-59.759599999999978</v>
      </c>
      <c r="Q14383" s="8">
        <f>INT(merge_ord_cust_2[[#This Row],[Profit Calculation]]/merge_ord_cust_2[[#This Row],[Cost Price]])</f>
        <v>-1</v>
      </c>
    </row>
    <row r="14384" spans="1:17" x14ac:dyDescent="0.3">
      <c r="A14384" s="1">
        <v>45215</v>
      </c>
      <c r="B14384" s="1" t="str">
        <f>TEXT(merge_ord_cust_2[[#This Row],[date]],"mmmm")</f>
        <v>October</v>
      </c>
      <c r="C14384">
        <v>1005126</v>
      </c>
      <c r="D14384">
        <v>587</v>
      </c>
      <c r="E14384" t="s">
        <v>23</v>
      </c>
      <c r="F14384" s="5">
        <v>31.923200000000005</v>
      </c>
      <c r="G14384" s="5">
        <v>269.82800000000003</v>
      </c>
      <c r="H14384" t="s">
        <v>59</v>
      </c>
      <c r="I14384" t="s">
        <v>76</v>
      </c>
      <c r="J14384" t="str">
        <f>_xlfn.CONCAT(merge_ord_cust_2[[#This Row],[Customers.first_name]]," ", merge_ord_cust_2[[#This Row],[Customers.last_name]])</f>
        <v>Ava Garcia</v>
      </c>
      <c r="K14384" t="s">
        <v>298</v>
      </c>
      <c r="L14384" t="s">
        <v>78</v>
      </c>
      <c r="M14384" t="s">
        <v>63</v>
      </c>
      <c r="N14384" t="s">
        <v>37</v>
      </c>
      <c r="O14384">
        <v>5994</v>
      </c>
      <c r="P14384">
        <f>merge_ord_cust_2[[#This Row],[Selling Price]]-merge_ord_cust_2[[#This Row],[Cost Price]]</f>
        <v>237.90480000000002</v>
      </c>
      <c r="Q14384" s="8">
        <f>INT(merge_ord_cust_2[[#This Row],[Profit Calculation]]/merge_ord_cust_2[[#This Row],[Cost Price]])</f>
        <v>7</v>
      </c>
    </row>
    <row r="14385" spans="1:17" x14ac:dyDescent="0.3">
      <c r="A14385" s="1">
        <v>45000</v>
      </c>
      <c r="B14385" s="1" t="str">
        <f>TEXT(merge_ord_cust_2[[#This Row],[date]],"mmmm")</f>
        <v>March</v>
      </c>
      <c r="C14385">
        <v>1001481</v>
      </c>
      <c r="D14385">
        <v>1481</v>
      </c>
      <c r="E14385" t="s">
        <v>20</v>
      </c>
      <c r="F14385" s="5">
        <v>555.079296</v>
      </c>
      <c r="G14385" s="5">
        <v>269.85504000000003</v>
      </c>
      <c r="H14385" t="s">
        <v>44</v>
      </c>
      <c r="I14385" t="s">
        <v>120</v>
      </c>
      <c r="J14385" t="str">
        <f>_xlfn.CONCAT(merge_ord_cust_2[[#This Row],[Customers.first_name]]," ", merge_ord_cust_2[[#This Row],[Customers.last_name]])</f>
        <v>John Jones</v>
      </c>
      <c r="K14385" t="s">
        <v>239</v>
      </c>
      <c r="L14385" t="s">
        <v>69</v>
      </c>
      <c r="M14385" t="s">
        <v>42</v>
      </c>
      <c r="N14385" t="s">
        <v>48</v>
      </c>
      <c r="O14385">
        <v>9563</v>
      </c>
      <c r="P14385">
        <f>merge_ord_cust_2[[#This Row],[Selling Price]]-merge_ord_cust_2[[#This Row],[Cost Price]]</f>
        <v>-285.22425599999997</v>
      </c>
      <c r="Q14385" s="8">
        <f>INT(merge_ord_cust_2[[#This Row],[Profit Calculation]]/merge_ord_cust_2[[#This Row],[Cost Price]])</f>
        <v>-1</v>
      </c>
    </row>
    <row r="14386" spans="1:17" x14ac:dyDescent="0.3">
      <c r="A14386" s="1">
        <v>45056</v>
      </c>
      <c r="B14386" s="1" t="str">
        <f>TEXT(merge_ord_cust_2[[#This Row],[date]],"mmmm")</f>
        <v>May</v>
      </c>
      <c r="C14386">
        <v>1000144</v>
      </c>
      <c r="D14386">
        <v>144</v>
      </c>
      <c r="E14386" t="s">
        <v>19</v>
      </c>
      <c r="F14386" s="5">
        <v>285.77980800000006</v>
      </c>
      <c r="G14386" s="5">
        <v>269.90496000000002</v>
      </c>
      <c r="H14386" t="s">
        <v>56</v>
      </c>
      <c r="I14386" t="s">
        <v>79</v>
      </c>
      <c r="J14386" t="str">
        <f>_xlfn.CONCAT(merge_ord_cust_2[[#This Row],[Customers.first_name]]," ", merge_ord_cust_2[[#This Row],[Customers.last_name]])</f>
        <v>James Rodriguez</v>
      </c>
      <c r="K14386" t="s">
        <v>126</v>
      </c>
      <c r="L14386" t="s">
        <v>54</v>
      </c>
      <c r="M14386" t="s">
        <v>55</v>
      </c>
      <c r="N14386" t="s">
        <v>48</v>
      </c>
      <c r="O14386">
        <v>3633</v>
      </c>
      <c r="P14386">
        <f>merge_ord_cust_2[[#This Row],[Selling Price]]-merge_ord_cust_2[[#This Row],[Cost Price]]</f>
        <v>-15.874848000000043</v>
      </c>
      <c r="Q14386" s="8">
        <f>INT(merge_ord_cust_2[[#This Row],[Profit Calculation]]/merge_ord_cust_2[[#This Row],[Cost Price]])</f>
        <v>-1</v>
      </c>
    </row>
    <row r="14387" spans="1:17" x14ac:dyDescent="0.3">
      <c r="A14387" s="1">
        <v>45013</v>
      </c>
      <c r="B14387" s="1" t="str">
        <f>TEXT(merge_ord_cust_2[[#This Row],[date]],"mmmm")</f>
        <v>March</v>
      </c>
      <c r="C14387">
        <v>1001900</v>
      </c>
      <c r="D14387">
        <v>1900</v>
      </c>
      <c r="E14387" t="s">
        <v>17</v>
      </c>
      <c r="F14387" s="5">
        <v>243.61280000000002</v>
      </c>
      <c r="G14387" s="5">
        <v>269.9132800000001</v>
      </c>
      <c r="H14387" t="s">
        <v>59</v>
      </c>
      <c r="I14387" t="s">
        <v>52</v>
      </c>
      <c r="J14387" t="str">
        <f>_xlfn.CONCAT(merge_ord_cust_2[[#This Row],[Customers.first_name]]," ", merge_ord_cust_2[[#This Row],[Customers.last_name]])</f>
        <v>Ava Brown</v>
      </c>
      <c r="K14387" t="s">
        <v>225</v>
      </c>
      <c r="L14387" t="s">
        <v>47</v>
      </c>
      <c r="M14387" t="s">
        <v>36</v>
      </c>
      <c r="N14387" t="s">
        <v>43</v>
      </c>
      <c r="O14387">
        <v>7011</v>
      </c>
      <c r="P14387">
        <f>merge_ord_cust_2[[#This Row],[Selling Price]]-merge_ord_cust_2[[#This Row],[Cost Price]]</f>
        <v>26.300480000000078</v>
      </c>
      <c r="Q14387" s="8">
        <f>INT(merge_ord_cust_2[[#This Row],[Profit Calculation]]/merge_ord_cust_2[[#This Row],[Cost Price]])</f>
        <v>0</v>
      </c>
    </row>
    <row r="14388" spans="1:17" x14ac:dyDescent="0.3">
      <c r="A14388" s="1">
        <v>45262</v>
      </c>
      <c r="B14388" s="1" t="str">
        <f>TEXT(merge_ord_cust_2[[#This Row],[date]],"mmmm")</f>
        <v>December</v>
      </c>
      <c r="C14388">
        <v>1004421</v>
      </c>
      <c r="D14388">
        <v>2527</v>
      </c>
      <c r="E14388" t="s">
        <v>16</v>
      </c>
      <c r="F14388" s="5">
        <v>257.1456</v>
      </c>
      <c r="G14388" s="5">
        <v>269.95280000000002</v>
      </c>
      <c r="H14388" t="s">
        <v>56</v>
      </c>
      <c r="I14388" t="s">
        <v>67</v>
      </c>
      <c r="J14388" t="str">
        <f>_xlfn.CONCAT(merge_ord_cust_2[[#This Row],[Customers.first_name]]," ", merge_ord_cust_2[[#This Row],[Customers.last_name]])</f>
        <v>James Johnson</v>
      </c>
      <c r="K14388" t="s">
        <v>191</v>
      </c>
      <c r="L14388" t="s">
        <v>50</v>
      </c>
      <c r="M14388" t="s">
        <v>36</v>
      </c>
      <c r="N14388" t="s">
        <v>48</v>
      </c>
      <c r="O14388">
        <v>9891</v>
      </c>
      <c r="P14388">
        <f>merge_ord_cust_2[[#This Row],[Selling Price]]-merge_ord_cust_2[[#This Row],[Cost Price]]</f>
        <v>12.807200000000023</v>
      </c>
      <c r="Q14388" s="8">
        <f>INT(merge_ord_cust_2[[#This Row],[Profit Calculation]]/merge_ord_cust_2[[#This Row],[Cost Price]])</f>
        <v>0</v>
      </c>
    </row>
    <row r="14389" spans="1:17" x14ac:dyDescent="0.3">
      <c r="A14389" s="1">
        <v>45099</v>
      </c>
      <c r="B14389" s="1" t="str">
        <f>TEXT(merge_ord_cust_2[[#This Row],[date]],"mmmm")</f>
        <v>June</v>
      </c>
      <c r="C14389">
        <v>1001106</v>
      </c>
      <c r="D14389">
        <v>1106</v>
      </c>
      <c r="E14389" t="s">
        <v>22</v>
      </c>
      <c r="F14389" s="5">
        <v>695.06860800000015</v>
      </c>
      <c r="G14389" s="5">
        <v>270.0256</v>
      </c>
      <c r="H14389" t="s">
        <v>38</v>
      </c>
      <c r="I14389" t="s">
        <v>57</v>
      </c>
      <c r="J14389" t="str">
        <f>_xlfn.CONCAT(merge_ord_cust_2[[#This Row],[Customers.first_name]]," ", merge_ord_cust_2[[#This Row],[Customers.last_name]])</f>
        <v>Emma Miller</v>
      </c>
      <c r="K14389" t="s">
        <v>206</v>
      </c>
      <c r="L14389" t="s">
        <v>35</v>
      </c>
      <c r="M14389" t="s">
        <v>36</v>
      </c>
      <c r="N14389" t="s">
        <v>37</v>
      </c>
      <c r="O14389">
        <v>5787</v>
      </c>
      <c r="P14389">
        <f>merge_ord_cust_2[[#This Row],[Selling Price]]-merge_ord_cust_2[[#This Row],[Cost Price]]</f>
        <v>-425.04300800000016</v>
      </c>
      <c r="Q14389" s="8">
        <f>INT(merge_ord_cust_2[[#This Row],[Profit Calculation]]/merge_ord_cust_2[[#This Row],[Cost Price]])</f>
        <v>-1</v>
      </c>
    </row>
    <row r="14390" spans="1:17" x14ac:dyDescent="0.3">
      <c r="A14390" s="1">
        <v>45280</v>
      </c>
      <c r="B14390" s="1" t="str">
        <f>TEXT(merge_ord_cust_2[[#This Row],[date]],"mmmm")</f>
        <v>December</v>
      </c>
      <c r="C14390">
        <v>1001556</v>
      </c>
      <c r="D14390">
        <v>1556</v>
      </c>
      <c r="E14390" t="s">
        <v>18</v>
      </c>
      <c r="F14390" s="5">
        <v>6.553440000000001</v>
      </c>
      <c r="G14390" s="5">
        <v>270.07136000000003</v>
      </c>
      <c r="H14390" t="s">
        <v>51</v>
      </c>
      <c r="I14390" t="s">
        <v>67</v>
      </c>
      <c r="J14390" t="str">
        <f>_xlfn.CONCAT(merge_ord_cust_2[[#This Row],[Customers.first_name]]," ", merge_ord_cust_2[[#This Row],[Customers.last_name]])</f>
        <v>Sophia Johnson</v>
      </c>
      <c r="K14390" t="s">
        <v>217</v>
      </c>
      <c r="L14390" t="s">
        <v>35</v>
      </c>
      <c r="M14390" t="s">
        <v>36</v>
      </c>
      <c r="N14390" t="s">
        <v>37</v>
      </c>
      <c r="O14390">
        <v>1242</v>
      </c>
      <c r="P14390">
        <f>merge_ord_cust_2[[#This Row],[Selling Price]]-merge_ord_cust_2[[#This Row],[Cost Price]]</f>
        <v>263.51792</v>
      </c>
      <c r="Q14390" s="8">
        <f>INT(merge_ord_cust_2[[#This Row],[Profit Calculation]]/merge_ord_cust_2[[#This Row],[Cost Price]])</f>
        <v>40</v>
      </c>
    </row>
    <row r="14391" spans="1:17" x14ac:dyDescent="0.3">
      <c r="A14391" s="1">
        <v>45218</v>
      </c>
      <c r="B14391" s="1" t="str">
        <f>TEXT(merge_ord_cust_2[[#This Row],[date]],"mmmm")</f>
        <v>October</v>
      </c>
      <c r="C14391">
        <v>1005144</v>
      </c>
      <c r="D14391">
        <v>2685</v>
      </c>
      <c r="E14391" t="s">
        <v>18</v>
      </c>
      <c r="F14391" s="5">
        <v>187.9744</v>
      </c>
      <c r="G14391" s="5">
        <v>270.25440000000003</v>
      </c>
      <c r="H14391" t="s">
        <v>98</v>
      </c>
      <c r="I14391" t="s">
        <v>45</v>
      </c>
      <c r="J14391" t="str">
        <f>_xlfn.CONCAT(merge_ord_cust_2[[#This Row],[Customers.first_name]]," ", merge_ord_cust_2[[#This Row],[Customers.last_name]])</f>
        <v>Olivia Williams</v>
      </c>
      <c r="K14391" t="s">
        <v>133</v>
      </c>
      <c r="L14391" t="s">
        <v>78</v>
      </c>
      <c r="M14391" t="s">
        <v>63</v>
      </c>
      <c r="N14391" t="s">
        <v>37</v>
      </c>
      <c r="O14391">
        <v>8824</v>
      </c>
      <c r="P14391">
        <f>merge_ord_cust_2[[#This Row],[Selling Price]]-merge_ord_cust_2[[#This Row],[Cost Price]]</f>
        <v>82.28000000000003</v>
      </c>
      <c r="Q14391" s="8">
        <f>INT(merge_ord_cust_2[[#This Row],[Profit Calculation]]/merge_ord_cust_2[[#This Row],[Cost Price]])</f>
        <v>0</v>
      </c>
    </row>
    <row r="14392" spans="1:17" x14ac:dyDescent="0.3">
      <c r="A14392" s="1">
        <v>45046</v>
      </c>
      <c r="B14392" s="1" t="str">
        <f>TEXT(merge_ord_cust_2[[#This Row],[date]],"mmmm")</f>
        <v>April</v>
      </c>
      <c r="C14392">
        <v>1006892</v>
      </c>
      <c r="D14392">
        <v>1649</v>
      </c>
      <c r="E14392" t="s">
        <v>18</v>
      </c>
      <c r="F14392" s="5">
        <v>16.97999999999999</v>
      </c>
      <c r="G14392" s="5">
        <v>270.26459999999997</v>
      </c>
      <c r="H14392" t="s">
        <v>98</v>
      </c>
      <c r="I14392" t="s">
        <v>33</v>
      </c>
      <c r="J14392" t="str">
        <f>_xlfn.CONCAT(merge_ord_cust_2[[#This Row],[Customers.first_name]]," ", merge_ord_cust_2[[#This Row],[Customers.last_name]])</f>
        <v>Olivia Davis</v>
      </c>
      <c r="K14392" t="s">
        <v>226</v>
      </c>
      <c r="L14392" t="s">
        <v>82</v>
      </c>
      <c r="M14392" t="s">
        <v>63</v>
      </c>
      <c r="N14392" t="s">
        <v>48</v>
      </c>
      <c r="O14392">
        <v>6124</v>
      </c>
      <c r="P14392">
        <f>merge_ord_cust_2[[#This Row],[Selling Price]]-merge_ord_cust_2[[#This Row],[Cost Price]]</f>
        <v>253.28459999999998</v>
      </c>
      <c r="Q14392" s="8">
        <f>INT(merge_ord_cust_2[[#This Row],[Profit Calculation]]/merge_ord_cust_2[[#This Row],[Cost Price]])</f>
        <v>14</v>
      </c>
    </row>
    <row r="14393" spans="1:17" x14ac:dyDescent="0.3">
      <c r="A14393" s="1">
        <v>44930</v>
      </c>
      <c r="B14393" s="1" t="str">
        <f>TEXT(merge_ord_cust_2[[#This Row],[date]],"mmmm")</f>
        <v>January</v>
      </c>
      <c r="C14393">
        <v>1008229</v>
      </c>
      <c r="D14393">
        <v>1741</v>
      </c>
      <c r="E14393" t="s">
        <v>17</v>
      </c>
      <c r="F14393" s="5">
        <v>26.22</v>
      </c>
      <c r="G14393" s="5">
        <v>270.26459999999997</v>
      </c>
      <c r="H14393" t="s">
        <v>59</v>
      </c>
      <c r="I14393" t="s">
        <v>52</v>
      </c>
      <c r="J14393" t="str">
        <f>_xlfn.CONCAT(merge_ord_cust_2[[#This Row],[Customers.first_name]]," ", merge_ord_cust_2[[#This Row],[Customers.last_name]])</f>
        <v>Ava Brown</v>
      </c>
      <c r="K14393" t="s">
        <v>103</v>
      </c>
      <c r="L14393" t="s">
        <v>78</v>
      </c>
      <c r="M14393" t="s">
        <v>63</v>
      </c>
      <c r="N14393" t="s">
        <v>43</v>
      </c>
      <c r="O14393">
        <v>7710</v>
      </c>
      <c r="P14393">
        <f>merge_ord_cust_2[[#This Row],[Selling Price]]-merge_ord_cust_2[[#This Row],[Cost Price]]</f>
        <v>244.04459999999997</v>
      </c>
      <c r="Q14393" s="8">
        <f>INT(merge_ord_cust_2[[#This Row],[Profit Calculation]]/merge_ord_cust_2[[#This Row],[Cost Price]])</f>
        <v>9</v>
      </c>
    </row>
    <row r="14394" spans="1:17" x14ac:dyDescent="0.3">
      <c r="A14394" s="1">
        <v>44940</v>
      </c>
      <c r="B14394" s="1" t="str">
        <f>TEXT(merge_ord_cust_2[[#This Row],[date]],"mmmm")</f>
        <v>January</v>
      </c>
      <c r="C14394">
        <v>1007259</v>
      </c>
      <c r="D14394">
        <v>849</v>
      </c>
      <c r="E14394" t="s">
        <v>19</v>
      </c>
      <c r="F14394" s="5">
        <v>27.444000000000003</v>
      </c>
      <c r="G14394" s="5">
        <v>270.26459999999997</v>
      </c>
      <c r="H14394" t="s">
        <v>64</v>
      </c>
      <c r="I14394" t="s">
        <v>79</v>
      </c>
      <c r="J14394" t="str">
        <f>_xlfn.CONCAT(merge_ord_cust_2[[#This Row],[Customers.first_name]]," ", merge_ord_cust_2[[#This Row],[Customers.last_name]])</f>
        <v>Michael Rodriguez</v>
      </c>
      <c r="K14394" t="s">
        <v>297</v>
      </c>
      <c r="L14394" t="s">
        <v>66</v>
      </c>
      <c r="M14394" t="s">
        <v>55</v>
      </c>
      <c r="N14394" t="s">
        <v>43</v>
      </c>
      <c r="O14394">
        <v>5925</v>
      </c>
      <c r="P14394">
        <f>merge_ord_cust_2[[#This Row],[Selling Price]]-merge_ord_cust_2[[#This Row],[Cost Price]]</f>
        <v>242.82059999999996</v>
      </c>
      <c r="Q14394" s="8">
        <f>INT(merge_ord_cust_2[[#This Row],[Profit Calculation]]/merge_ord_cust_2[[#This Row],[Cost Price]])</f>
        <v>8</v>
      </c>
    </row>
    <row r="14395" spans="1:17" x14ac:dyDescent="0.3">
      <c r="A14395" s="1">
        <v>45058</v>
      </c>
      <c r="B14395" s="1" t="str">
        <f>TEXT(merge_ord_cust_2[[#This Row],[date]],"mmmm")</f>
        <v>May</v>
      </c>
      <c r="C14395">
        <v>1006909</v>
      </c>
      <c r="D14395">
        <v>751</v>
      </c>
      <c r="E14395" t="s">
        <v>17</v>
      </c>
      <c r="F14395" s="5">
        <v>130.36799999999999</v>
      </c>
      <c r="G14395" s="5">
        <v>270.26459999999997</v>
      </c>
      <c r="H14395" t="s">
        <v>64</v>
      </c>
      <c r="I14395" t="s">
        <v>39</v>
      </c>
      <c r="J14395" t="str">
        <f>_xlfn.CONCAT(merge_ord_cust_2[[#This Row],[Customers.first_name]]," ", merge_ord_cust_2[[#This Row],[Customers.last_name]])</f>
        <v>Michael Smith</v>
      </c>
      <c r="K14395" t="s">
        <v>205</v>
      </c>
      <c r="L14395" t="s">
        <v>66</v>
      </c>
      <c r="M14395" t="s">
        <v>55</v>
      </c>
      <c r="N14395" t="s">
        <v>43</v>
      </c>
      <c r="O14395">
        <v>3322</v>
      </c>
      <c r="P14395">
        <f>merge_ord_cust_2[[#This Row],[Selling Price]]-merge_ord_cust_2[[#This Row],[Cost Price]]</f>
        <v>139.89659999999998</v>
      </c>
      <c r="Q14395" s="8">
        <f>INT(merge_ord_cust_2[[#This Row],[Profit Calculation]]/merge_ord_cust_2[[#This Row],[Cost Price]])</f>
        <v>1</v>
      </c>
    </row>
    <row r="14396" spans="1:17" x14ac:dyDescent="0.3">
      <c r="A14396" s="1">
        <v>44931</v>
      </c>
      <c r="B14396" s="1" t="str">
        <f>TEXT(merge_ord_cust_2[[#This Row],[date]],"mmmm")</f>
        <v>January</v>
      </c>
      <c r="C14396">
        <v>1014928</v>
      </c>
      <c r="D14396">
        <v>2313</v>
      </c>
      <c r="E14396" t="s">
        <v>16</v>
      </c>
      <c r="F14396" s="5">
        <v>141.28399999999999</v>
      </c>
      <c r="G14396" s="5">
        <v>270.26459999999997</v>
      </c>
      <c r="H14396" t="s">
        <v>56</v>
      </c>
      <c r="I14396" t="s">
        <v>45</v>
      </c>
      <c r="J14396" t="str">
        <f>_xlfn.CONCAT(merge_ord_cust_2[[#This Row],[Customers.first_name]]," ", merge_ord_cust_2[[#This Row],[Customers.last_name]])</f>
        <v>James Williams</v>
      </c>
      <c r="K14396" t="s">
        <v>269</v>
      </c>
      <c r="L14396" t="s">
        <v>82</v>
      </c>
      <c r="M14396" t="s">
        <v>63</v>
      </c>
      <c r="N14396" t="s">
        <v>37</v>
      </c>
      <c r="O14396">
        <v>5478</v>
      </c>
      <c r="P14396">
        <f>merge_ord_cust_2[[#This Row],[Selling Price]]-merge_ord_cust_2[[#This Row],[Cost Price]]</f>
        <v>128.98059999999998</v>
      </c>
      <c r="Q14396" s="8">
        <f>INT(merge_ord_cust_2[[#This Row],[Profit Calculation]]/merge_ord_cust_2[[#This Row],[Cost Price]])</f>
        <v>0</v>
      </c>
    </row>
    <row r="14397" spans="1:17" x14ac:dyDescent="0.3">
      <c r="A14397" s="1">
        <v>45027</v>
      </c>
      <c r="B14397" s="1" t="str">
        <f>TEXT(merge_ord_cust_2[[#This Row],[date]],"mmmm")</f>
        <v>April</v>
      </c>
      <c r="C14397">
        <v>1016263</v>
      </c>
      <c r="D14397">
        <v>2765</v>
      </c>
      <c r="E14397" t="s">
        <v>23</v>
      </c>
      <c r="F14397" s="5">
        <v>142.40799999999999</v>
      </c>
      <c r="G14397" s="5">
        <v>270.26459999999997</v>
      </c>
      <c r="H14397" t="s">
        <v>44</v>
      </c>
      <c r="I14397" t="s">
        <v>60</v>
      </c>
      <c r="J14397" t="str">
        <f>_xlfn.CONCAT(merge_ord_cust_2[[#This Row],[Customers.first_name]]," ", merge_ord_cust_2[[#This Row],[Customers.last_name]])</f>
        <v>John Martinez</v>
      </c>
      <c r="K14397" t="s">
        <v>92</v>
      </c>
      <c r="L14397" t="s">
        <v>78</v>
      </c>
      <c r="M14397" t="s">
        <v>63</v>
      </c>
      <c r="N14397" t="s">
        <v>43</v>
      </c>
      <c r="O14397">
        <v>9934</v>
      </c>
      <c r="P14397">
        <f>merge_ord_cust_2[[#This Row],[Selling Price]]-merge_ord_cust_2[[#This Row],[Cost Price]]</f>
        <v>127.85659999999999</v>
      </c>
      <c r="Q14397" s="8">
        <f>INT(merge_ord_cust_2[[#This Row],[Profit Calculation]]/merge_ord_cust_2[[#This Row],[Cost Price]])</f>
        <v>0</v>
      </c>
    </row>
    <row r="14398" spans="1:17" x14ac:dyDescent="0.3">
      <c r="A14398" s="1">
        <v>45117</v>
      </c>
      <c r="B14398" s="1" t="str">
        <f>TEXT(merge_ord_cust_2[[#This Row],[date]],"mmmm")</f>
        <v>July</v>
      </c>
      <c r="C14398">
        <v>1017742</v>
      </c>
      <c r="D14398">
        <v>1655</v>
      </c>
      <c r="E14398" t="s">
        <v>21</v>
      </c>
      <c r="F14398" s="5">
        <v>155.89599999999999</v>
      </c>
      <c r="G14398" s="5">
        <v>270.26459999999997</v>
      </c>
      <c r="H14398" t="s">
        <v>38</v>
      </c>
      <c r="I14398" t="s">
        <v>67</v>
      </c>
      <c r="J14398" t="str">
        <f>_xlfn.CONCAT(merge_ord_cust_2[[#This Row],[Customers.first_name]]," ", merge_ord_cust_2[[#This Row],[Customers.last_name]])</f>
        <v>Emma Johnson</v>
      </c>
      <c r="K14398" t="s">
        <v>215</v>
      </c>
      <c r="L14398" t="s">
        <v>89</v>
      </c>
      <c r="M14398" t="s">
        <v>55</v>
      </c>
      <c r="N14398" t="s">
        <v>48</v>
      </c>
      <c r="O14398">
        <v>2450</v>
      </c>
      <c r="P14398">
        <f>merge_ord_cust_2[[#This Row],[Selling Price]]-merge_ord_cust_2[[#This Row],[Cost Price]]</f>
        <v>114.36859999999999</v>
      </c>
      <c r="Q14398" s="8">
        <f>INT(merge_ord_cust_2[[#This Row],[Profit Calculation]]/merge_ord_cust_2[[#This Row],[Cost Price]])</f>
        <v>0</v>
      </c>
    </row>
    <row r="14399" spans="1:17" x14ac:dyDescent="0.3">
      <c r="A14399" s="1">
        <v>45271</v>
      </c>
      <c r="B14399" s="1" t="str">
        <f>TEXT(merge_ord_cust_2[[#This Row],[date]],"mmmm")</f>
        <v>December</v>
      </c>
      <c r="C14399">
        <v>1006490</v>
      </c>
      <c r="D14399">
        <v>2830</v>
      </c>
      <c r="E14399" t="s">
        <v>22</v>
      </c>
      <c r="F14399" s="5">
        <v>163.47200000000001</v>
      </c>
      <c r="G14399" s="5">
        <v>270.26459999999997</v>
      </c>
      <c r="H14399" t="s">
        <v>56</v>
      </c>
      <c r="I14399" t="s">
        <v>79</v>
      </c>
      <c r="J14399" t="str">
        <f>_xlfn.CONCAT(merge_ord_cust_2[[#This Row],[Customers.first_name]]," ", merge_ord_cust_2[[#This Row],[Customers.last_name]])</f>
        <v>James Rodriguez</v>
      </c>
      <c r="K14399" t="s">
        <v>126</v>
      </c>
      <c r="L14399" t="s">
        <v>47</v>
      </c>
      <c r="M14399" t="s">
        <v>36</v>
      </c>
      <c r="N14399" t="s">
        <v>43</v>
      </c>
      <c r="O14399">
        <v>6423</v>
      </c>
      <c r="P14399">
        <f>merge_ord_cust_2[[#This Row],[Selling Price]]-merge_ord_cust_2[[#This Row],[Cost Price]]</f>
        <v>106.79259999999996</v>
      </c>
      <c r="Q14399" s="8">
        <f>INT(merge_ord_cust_2[[#This Row],[Profit Calculation]]/merge_ord_cust_2[[#This Row],[Cost Price]])</f>
        <v>0</v>
      </c>
    </row>
    <row r="14400" spans="1:17" x14ac:dyDescent="0.3">
      <c r="A14400" s="1">
        <v>45076</v>
      </c>
      <c r="B14400" s="1" t="str">
        <f>TEXT(merge_ord_cust_2[[#This Row],[date]],"mmmm")</f>
        <v>May</v>
      </c>
      <c r="C14400">
        <v>1011801</v>
      </c>
      <c r="D14400">
        <v>743</v>
      </c>
      <c r="E14400" t="s">
        <v>16</v>
      </c>
      <c r="F14400" s="5">
        <v>178.37599999999998</v>
      </c>
      <c r="G14400" s="5">
        <v>270.26459999999997</v>
      </c>
      <c r="H14400" t="s">
        <v>59</v>
      </c>
      <c r="I14400" t="s">
        <v>57</v>
      </c>
      <c r="J14400" t="str">
        <f>_xlfn.CONCAT(merge_ord_cust_2[[#This Row],[Customers.first_name]]," ", merge_ord_cust_2[[#This Row],[Customers.last_name]])</f>
        <v>Ava Miller</v>
      </c>
      <c r="K14400" t="s">
        <v>83</v>
      </c>
      <c r="L14400" t="s">
        <v>78</v>
      </c>
      <c r="M14400" t="s">
        <v>63</v>
      </c>
      <c r="N14400" t="s">
        <v>37</v>
      </c>
      <c r="O14400">
        <v>7515</v>
      </c>
      <c r="P14400">
        <f>merge_ord_cust_2[[#This Row],[Selling Price]]-merge_ord_cust_2[[#This Row],[Cost Price]]</f>
        <v>91.888599999999997</v>
      </c>
      <c r="Q14400" s="8">
        <f>INT(merge_ord_cust_2[[#This Row],[Profit Calculation]]/merge_ord_cust_2[[#This Row],[Cost Price]])</f>
        <v>0</v>
      </c>
    </row>
    <row r="14401" spans="1:17" x14ac:dyDescent="0.3">
      <c r="A14401" s="1">
        <v>45163</v>
      </c>
      <c r="B14401" s="1" t="str">
        <f>TEXT(merge_ord_cust_2[[#This Row],[date]],"mmmm")</f>
        <v>August</v>
      </c>
      <c r="C14401">
        <v>1012588</v>
      </c>
      <c r="D14401">
        <v>182</v>
      </c>
      <c r="E14401" t="s">
        <v>23</v>
      </c>
      <c r="F14401" s="5">
        <v>182.87199999999999</v>
      </c>
      <c r="G14401" s="5">
        <v>270.26459999999997</v>
      </c>
      <c r="H14401" t="s">
        <v>98</v>
      </c>
      <c r="I14401" t="s">
        <v>67</v>
      </c>
      <c r="J14401" t="str">
        <f>_xlfn.CONCAT(merge_ord_cust_2[[#This Row],[Customers.first_name]]," ", merge_ord_cust_2[[#This Row],[Customers.last_name]])</f>
        <v>Olivia Johnson</v>
      </c>
      <c r="K14401" t="s">
        <v>182</v>
      </c>
      <c r="L14401" t="s">
        <v>41</v>
      </c>
      <c r="M14401" t="s">
        <v>42</v>
      </c>
      <c r="N14401" t="s">
        <v>43</v>
      </c>
      <c r="O14401">
        <v>1897</v>
      </c>
      <c r="P14401">
        <f>merge_ord_cust_2[[#This Row],[Selling Price]]-merge_ord_cust_2[[#This Row],[Cost Price]]</f>
        <v>87.392599999999987</v>
      </c>
      <c r="Q14401" s="8">
        <f>INT(merge_ord_cust_2[[#This Row],[Profit Calculation]]/merge_ord_cust_2[[#This Row],[Cost Price]])</f>
        <v>0</v>
      </c>
    </row>
    <row r="14402" spans="1:17" x14ac:dyDescent="0.3">
      <c r="A14402" s="1">
        <v>45082</v>
      </c>
      <c r="B14402" s="1" t="str">
        <f>TEXT(merge_ord_cust_2[[#This Row],[date]],"mmmm")</f>
        <v>June</v>
      </c>
      <c r="C14402">
        <v>1013519</v>
      </c>
      <c r="D14402">
        <v>1755</v>
      </c>
      <c r="E14402" t="s">
        <v>22</v>
      </c>
      <c r="F14402" s="5">
        <v>198.608</v>
      </c>
      <c r="G14402" s="5">
        <v>270.26459999999997</v>
      </c>
      <c r="H14402" t="s">
        <v>56</v>
      </c>
      <c r="I14402" t="s">
        <v>33</v>
      </c>
      <c r="J14402" t="str">
        <f>_xlfn.CONCAT(merge_ord_cust_2[[#This Row],[Customers.first_name]]," ", merge_ord_cust_2[[#This Row],[Customers.last_name]])</f>
        <v>James Davis</v>
      </c>
      <c r="K14402" t="s">
        <v>134</v>
      </c>
      <c r="L14402" t="s">
        <v>69</v>
      </c>
      <c r="M14402" t="s">
        <v>42</v>
      </c>
      <c r="N14402" t="s">
        <v>37</v>
      </c>
      <c r="O14402">
        <v>9289</v>
      </c>
      <c r="P14402">
        <f>merge_ord_cust_2[[#This Row],[Selling Price]]-merge_ord_cust_2[[#This Row],[Cost Price]]</f>
        <v>71.656599999999969</v>
      </c>
      <c r="Q14402" s="8">
        <f>INT(merge_ord_cust_2[[#This Row],[Profit Calculation]]/merge_ord_cust_2[[#This Row],[Cost Price]])</f>
        <v>0</v>
      </c>
    </row>
    <row r="14403" spans="1:17" x14ac:dyDescent="0.3">
      <c r="A14403" s="1">
        <v>45203</v>
      </c>
      <c r="B14403" s="1" t="str">
        <f>TEXT(merge_ord_cust_2[[#This Row],[date]],"mmmm")</f>
        <v>October</v>
      </c>
      <c r="C14403">
        <v>1010961</v>
      </c>
      <c r="D14403">
        <v>1257</v>
      </c>
      <c r="E14403" t="s">
        <v>18</v>
      </c>
      <c r="F14403" s="5">
        <v>227.83199999999999</v>
      </c>
      <c r="G14403" s="5">
        <v>270.26459999999997</v>
      </c>
      <c r="H14403" t="s">
        <v>75</v>
      </c>
      <c r="I14403" t="s">
        <v>33</v>
      </c>
      <c r="J14403" t="str">
        <f>_xlfn.CONCAT(merge_ord_cust_2[[#This Row],[Customers.first_name]]," ", merge_ord_cust_2[[#This Row],[Customers.last_name]])</f>
        <v>Liam Davis</v>
      </c>
      <c r="K14403" t="s">
        <v>256</v>
      </c>
      <c r="L14403" t="s">
        <v>89</v>
      </c>
      <c r="M14403" t="s">
        <v>55</v>
      </c>
      <c r="N14403" t="s">
        <v>48</v>
      </c>
      <c r="O14403">
        <v>3770</v>
      </c>
      <c r="P14403">
        <f>merge_ord_cust_2[[#This Row],[Selling Price]]-merge_ord_cust_2[[#This Row],[Cost Price]]</f>
        <v>42.432599999999979</v>
      </c>
      <c r="Q14403" s="8">
        <f>INT(merge_ord_cust_2[[#This Row],[Profit Calculation]]/merge_ord_cust_2[[#This Row],[Cost Price]])</f>
        <v>0</v>
      </c>
    </row>
    <row r="14404" spans="1:17" x14ac:dyDescent="0.3">
      <c r="A14404" s="1">
        <v>45152</v>
      </c>
      <c r="B14404" s="1" t="str">
        <f>TEXT(merge_ord_cust_2[[#This Row],[date]],"mmmm")</f>
        <v>August</v>
      </c>
      <c r="C14404">
        <v>1009440</v>
      </c>
      <c r="D14404">
        <v>1934</v>
      </c>
      <c r="E14404" t="s">
        <v>17</v>
      </c>
      <c r="F14404" s="5">
        <v>232.32799999999997</v>
      </c>
      <c r="G14404" s="5">
        <v>270.26459999999997</v>
      </c>
      <c r="H14404" t="s">
        <v>44</v>
      </c>
      <c r="I14404" t="s">
        <v>60</v>
      </c>
      <c r="J14404" t="str">
        <f>_xlfn.CONCAT(merge_ord_cust_2[[#This Row],[Customers.first_name]]," ", merge_ord_cust_2[[#This Row],[Customers.last_name]])</f>
        <v>John Martinez</v>
      </c>
      <c r="K14404" t="s">
        <v>109</v>
      </c>
      <c r="L14404" t="s">
        <v>50</v>
      </c>
      <c r="M14404" t="s">
        <v>36</v>
      </c>
      <c r="N14404" t="s">
        <v>43</v>
      </c>
      <c r="O14404">
        <v>4771</v>
      </c>
      <c r="P14404">
        <f>merge_ord_cust_2[[#This Row],[Selling Price]]-merge_ord_cust_2[[#This Row],[Cost Price]]</f>
        <v>37.936599999999999</v>
      </c>
      <c r="Q14404" s="8">
        <f>INT(merge_ord_cust_2[[#This Row],[Profit Calculation]]/merge_ord_cust_2[[#This Row],[Cost Price]])</f>
        <v>0</v>
      </c>
    </row>
    <row r="14405" spans="1:17" x14ac:dyDescent="0.3">
      <c r="A14405" s="1">
        <v>45234</v>
      </c>
      <c r="B14405" s="1" t="str">
        <f>TEXT(merge_ord_cust_2[[#This Row],[date]],"mmmm")</f>
        <v>November</v>
      </c>
      <c r="C14405">
        <v>1009980</v>
      </c>
      <c r="D14405">
        <v>520</v>
      </c>
      <c r="E14405" t="s">
        <v>16</v>
      </c>
      <c r="F14405" s="5">
        <v>232.32799999999997</v>
      </c>
      <c r="G14405" s="5">
        <v>270.26459999999997</v>
      </c>
      <c r="H14405" t="s">
        <v>94</v>
      </c>
      <c r="I14405" t="s">
        <v>52</v>
      </c>
      <c r="J14405" t="str">
        <f>_xlfn.CONCAT(merge_ord_cust_2[[#This Row],[Customers.first_name]]," ", merge_ord_cust_2[[#This Row],[Customers.last_name]])</f>
        <v>Isabella Brown</v>
      </c>
      <c r="K14405" t="s">
        <v>233</v>
      </c>
      <c r="L14405" t="s">
        <v>89</v>
      </c>
      <c r="M14405" t="s">
        <v>55</v>
      </c>
      <c r="N14405" t="s">
        <v>43</v>
      </c>
      <c r="O14405">
        <v>9610</v>
      </c>
      <c r="P14405">
        <f>merge_ord_cust_2[[#This Row],[Selling Price]]-merge_ord_cust_2[[#This Row],[Cost Price]]</f>
        <v>37.936599999999999</v>
      </c>
      <c r="Q14405" s="8">
        <f>INT(merge_ord_cust_2[[#This Row],[Profit Calculation]]/merge_ord_cust_2[[#This Row],[Cost Price]])</f>
        <v>0</v>
      </c>
    </row>
    <row r="14406" spans="1:17" x14ac:dyDescent="0.3">
      <c r="A14406" s="1">
        <v>45019</v>
      </c>
      <c r="B14406" s="1" t="str">
        <f>TEXT(merge_ord_cust_2[[#This Row],[date]],"mmmm")</f>
        <v>April</v>
      </c>
      <c r="C14406">
        <v>1014909</v>
      </c>
      <c r="D14406">
        <v>1387</v>
      </c>
      <c r="E14406" t="s">
        <v>21</v>
      </c>
      <c r="F14406" s="5">
        <v>240.196</v>
      </c>
      <c r="G14406" s="5">
        <v>270.26459999999997</v>
      </c>
      <c r="H14406" t="s">
        <v>64</v>
      </c>
      <c r="I14406" t="s">
        <v>52</v>
      </c>
      <c r="J14406" t="str">
        <f>_xlfn.CONCAT(merge_ord_cust_2[[#This Row],[Customers.first_name]]," ", merge_ord_cust_2[[#This Row],[Customers.last_name]])</f>
        <v>Michael Brown</v>
      </c>
      <c r="K14406" t="s">
        <v>176</v>
      </c>
      <c r="L14406" t="s">
        <v>66</v>
      </c>
      <c r="M14406" t="s">
        <v>55</v>
      </c>
      <c r="N14406" t="s">
        <v>43</v>
      </c>
      <c r="O14406">
        <v>8257</v>
      </c>
      <c r="P14406">
        <f>merge_ord_cust_2[[#This Row],[Selling Price]]-merge_ord_cust_2[[#This Row],[Cost Price]]</f>
        <v>30.068599999999975</v>
      </c>
      <c r="Q14406" s="8">
        <f>INT(merge_ord_cust_2[[#This Row],[Profit Calculation]]/merge_ord_cust_2[[#This Row],[Cost Price]])</f>
        <v>0</v>
      </c>
    </row>
    <row r="14407" spans="1:17" x14ac:dyDescent="0.3">
      <c r="A14407" s="1">
        <v>45259</v>
      </c>
      <c r="B14407" s="1" t="str">
        <f>TEXT(merge_ord_cust_2[[#This Row],[date]],"mmmm")</f>
        <v>November</v>
      </c>
      <c r="C14407">
        <v>1019148</v>
      </c>
      <c r="D14407">
        <v>643</v>
      </c>
      <c r="E14407" t="s">
        <v>18</v>
      </c>
      <c r="F14407" s="5">
        <v>243.56799999999998</v>
      </c>
      <c r="G14407" s="5">
        <v>270.26459999999997</v>
      </c>
      <c r="H14407" t="s">
        <v>59</v>
      </c>
      <c r="I14407" t="s">
        <v>57</v>
      </c>
      <c r="J14407" t="str">
        <f>_xlfn.CONCAT(merge_ord_cust_2[[#This Row],[Customers.first_name]]," ", merge_ord_cust_2[[#This Row],[Customers.last_name]])</f>
        <v>Ava Miller</v>
      </c>
      <c r="K14407" t="s">
        <v>139</v>
      </c>
      <c r="L14407" t="s">
        <v>89</v>
      </c>
      <c r="M14407" t="s">
        <v>55</v>
      </c>
      <c r="N14407" t="s">
        <v>43</v>
      </c>
      <c r="O14407">
        <v>4722</v>
      </c>
      <c r="P14407">
        <f>merge_ord_cust_2[[#This Row],[Selling Price]]-merge_ord_cust_2[[#This Row],[Cost Price]]</f>
        <v>26.696599999999989</v>
      </c>
      <c r="Q14407" s="8">
        <f>INT(merge_ord_cust_2[[#This Row],[Profit Calculation]]/merge_ord_cust_2[[#This Row],[Cost Price]])</f>
        <v>0</v>
      </c>
    </row>
    <row r="14408" spans="1:17" x14ac:dyDescent="0.3">
      <c r="A14408" s="1">
        <v>45003</v>
      </c>
      <c r="B14408" s="1" t="str">
        <f>TEXT(merge_ord_cust_2[[#This Row],[date]],"mmmm")</f>
        <v>March</v>
      </c>
      <c r="C14408">
        <v>1010552</v>
      </c>
      <c r="D14408">
        <v>920</v>
      </c>
      <c r="E14408" t="s">
        <v>16</v>
      </c>
      <c r="F14408" s="5">
        <v>254.80799999999999</v>
      </c>
      <c r="G14408" s="5">
        <v>270.26459999999997</v>
      </c>
      <c r="H14408" t="s">
        <v>51</v>
      </c>
      <c r="I14408" t="s">
        <v>57</v>
      </c>
      <c r="J14408" t="str">
        <f>_xlfn.CONCAT(merge_ord_cust_2[[#This Row],[Customers.first_name]]," ", merge_ord_cust_2[[#This Row],[Customers.last_name]])</f>
        <v>Sophia Miller</v>
      </c>
      <c r="K14408" t="s">
        <v>294</v>
      </c>
      <c r="L14408" t="s">
        <v>50</v>
      </c>
      <c r="M14408" t="s">
        <v>36</v>
      </c>
      <c r="N14408" t="s">
        <v>37</v>
      </c>
      <c r="O14408">
        <v>6433</v>
      </c>
      <c r="P14408">
        <f>merge_ord_cust_2[[#This Row],[Selling Price]]-merge_ord_cust_2[[#This Row],[Cost Price]]</f>
        <v>15.45659999999998</v>
      </c>
      <c r="Q14408" s="8">
        <f>INT(merge_ord_cust_2[[#This Row],[Profit Calculation]]/merge_ord_cust_2[[#This Row],[Cost Price]])</f>
        <v>0</v>
      </c>
    </row>
    <row r="14409" spans="1:17" x14ac:dyDescent="0.3">
      <c r="A14409" s="1">
        <v>45251</v>
      </c>
      <c r="B14409" s="1" t="str">
        <f>TEXT(merge_ord_cust_2[[#This Row],[date]],"mmmm")</f>
        <v>November</v>
      </c>
      <c r="C14409">
        <v>1013373</v>
      </c>
      <c r="D14409">
        <v>1648</v>
      </c>
      <c r="E14409" t="s">
        <v>21</v>
      </c>
      <c r="F14409" s="5">
        <v>260.428</v>
      </c>
      <c r="G14409" s="5">
        <v>270.26459999999997</v>
      </c>
      <c r="H14409" t="s">
        <v>75</v>
      </c>
      <c r="I14409" t="s">
        <v>45</v>
      </c>
      <c r="J14409" t="str">
        <f>_xlfn.CONCAT(merge_ord_cust_2[[#This Row],[Customers.first_name]]," ", merge_ord_cust_2[[#This Row],[Customers.last_name]])</f>
        <v>Liam Williams</v>
      </c>
      <c r="K14409" t="s">
        <v>336</v>
      </c>
      <c r="L14409" t="s">
        <v>54</v>
      </c>
      <c r="M14409" t="s">
        <v>55</v>
      </c>
      <c r="N14409" t="s">
        <v>48</v>
      </c>
      <c r="O14409">
        <v>2335</v>
      </c>
      <c r="P14409">
        <f>merge_ord_cust_2[[#This Row],[Selling Price]]-merge_ord_cust_2[[#This Row],[Cost Price]]</f>
        <v>9.8365999999999758</v>
      </c>
      <c r="Q14409" s="8">
        <f>INT(merge_ord_cust_2[[#This Row],[Profit Calculation]]/merge_ord_cust_2[[#This Row],[Cost Price]])</f>
        <v>0</v>
      </c>
    </row>
    <row r="14410" spans="1:17" x14ac:dyDescent="0.3">
      <c r="A14410" s="1">
        <v>44935</v>
      </c>
      <c r="B14410" s="1" t="str">
        <f>TEXT(merge_ord_cust_2[[#This Row],[date]],"mmmm")</f>
        <v>January</v>
      </c>
      <c r="C14410">
        <v>1016507</v>
      </c>
      <c r="D14410">
        <v>247</v>
      </c>
      <c r="E14410" t="s">
        <v>18</v>
      </c>
      <c r="F14410" s="5">
        <v>273.916</v>
      </c>
      <c r="G14410" s="5">
        <v>270.26459999999997</v>
      </c>
      <c r="H14410" t="s">
        <v>64</v>
      </c>
      <c r="I14410" t="s">
        <v>79</v>
      </c>
      <c r="J14410" t="str">
        <f>_xlfn.CONCAT(merge_ord_cust_2[[#This Row],[Customers.first_name]]," ", merge_ord_cust_2[[#This Row],[Customers.last_name]])</f>
        <v>Michael Rodriguez</v>
      </c>
      <c r="K14410" t="s">
        <v>91</v>
      </c>
      <c r="L14410" t="s">
        <v>71</v>
      </c>
      <c r="M14410" t="s">
        <v>42</v>
      </c>
      <c r="N14410" t="s">
        <v>48</v>
      </c>
      <c r="O14410">
        <v>2273</v>
      </c>
      <c r="P14410">
        <f>merge_ord_cust_2[[#This Row],[Selling Price]]-merge_ord_cust_2[[#This Row],[Cost Price]]</f>
        <v>-3.6514000000000237</v>
      </c>
      <c r="Q14410" s="8">
        <f>INT(merge_ord_cust_2[[#This Row],[Profit Calculation]]/merge_ord_cust_2[[#This Row],[Cost Price]])</f>
        <v>-1</v>
      </c>
    </row>
    <row r="14411" spans="1:17" x14ac:dyDescent="0.3">
      <c r="A14411" s="1">
        <v>45255</v>
      </c>
      <c r="B14411" s="1" t="str">
        <f>TEXT(merge_ord_cust_2[[#This Row],[date]],"mmmm")</f>
        <v>November</v>
      </c>
      <c r="C14411">
        <v>1010985</v>
      </c>
      <c r="D14411">
        <v>1282</v>
      </c>
      <c r="E14411" t="s">
        <v>23</v>
      </c>
      <c r="F14411" s="5">
        <v>317.75200000000001</v>
      </c>
      <c r="G14411" s="5">
        <v>270.26459999999997</v>
      </c>
      <c r="H14411" t="s">
        <v>56</v>
      </c>
      <c r="I14411" t="s">
        <v>79</v>
      </c>
      <c r="J14411" t="str">
        <f>_xlfn.CONCAT(merge_ord_cust_2[[#This Row],[Customers.first_name]]," ", merge_ord_cust_2[[#This Row],[Customers.last_name]])</f>
        <v>James Rodriguez</v>
      </c>
      <c r="K14411" t="s">
        <v>284</v>
      </c>
      <c r="L14411" t="s">
        <v>66</v>
      </c>
      <c r="M14411" t="s">
        <v>55</v>
      </c>
      <c r="N14411" t="s">
        <v>43</v>
      </c>
      <c r="O14411">
        <v>3034</v>
      </c>
      <c r="P14411">
        <f>merge_ord_cust_2[[#This Row],[Selling Price]]-merge_ord_cust_2[[#This Row],[Cost Price]]</f>
        <v>-47.487400000000036</v>
      </c>
      <c r="Q14411" s="8">
        <f>INT(merge_ord_cust_2[[#This Row],[Profit Calculation]]/merge_ord_cust_2[[#This Row],[Cost Price]])</f>
        <v>-1</v>
      </c>
    </row>
    <row r="14412" spans="1:17" x14ac:dyDescent="0.3">
      <c r="A14412" s="1">
        <v>44967</v>
      </c>
      <c r="B14412" s="1" t="str">
        <f>TEXT(merge_ord_cust_2[[#This Row],[date]],"mmmm")</f>
        <v>February</v>
      </c>
      <c r="C14412">
        <v>1017348</v>
      </c>
      <c r="D14412">
        <v>1480</v>
      </c>
      <c r="E14412" t="s">
        <v>19</v>
      </c>
      <c r="F14412" s="5">
        <v>342.48</v>
      </c>
      <c r="G14412" s="5">
        <v>270.26459999999997</v>
      </c>
      <c r="H14412" t="s">
        <v>44</v>
      </c>
      <c r="I14412" t="s">
        <v>76</v>
      </c>
      <c r="J14412" t="str">
        <f>_xlfn.CONCAT(merge_ord_cust_2[[#This Row],[Customers.first_name]]," ", merge_ord_cust_2[[#This Row],[Customers.last_name]])</f>
        <v>John Garcia</v>
      </c>
      <c r="K14412" t="s">
        <v>175</v>
      </c>
      <c r="L14412" t="s">
        <v>78</v>
      </c>
      <c r="M14412" t="s">
        <v>63</v>
      </c>
      <c r="N14412" t="s">
        <v>48</v>
      </c>
      <c r="O14412">
        <v>4693</v>
      </c>
      <c r="P14412">
        <f>merge_ord_cust_2[[#This Row],[Selling Price]]-merge_ord_cust_2[[#This Row],[Cost Price]]</f>
        <v>-72.215400000000045</v>
      </c>
      <c r="Q14412" s="8">
        <f>INT(merge_ord_cust_2[[#This Row],[Profit Calculation]]/merge_ord_cust_2[[#This Row],[Cost Price]])</f>
        <v>-1</v>
      </c>
    </row>
    <row r="14413" spans="1:17" x14ac:dyDescent="0.3">
      <c r="A14413" s="1">
        <v>45226</v>
      </c>
      <c r="B14413" s="1" t="str">
        <f>TEXT(merge_ord_cust_2[[#This Row],[date]],"mmmm")</f>
        <v>October</v>
      </c>
      <c r="C14413">
        <v>1016544</v>
      </c>
      <c r="D14413">
        <v>459</v>
      </c>
      <c r="E14413" t="s">
        <v>18</v>
      </c>
      <c r="F14413" s="5">
        <v>345.85200000000003</v>
      </c>
      <c r="G14413" s="5">
        <v>270.26459999999997</v>
      </c>
      <c r="H14413" t="s">
        <v>64</v>
      </c>
      <c r="I14413" t="s">
        <v>67</v>
      </c>
      <c r="J14413" t="str">
        <f>_xlfn.CONCAT(merge_ord_cust_2[[#This Row],[Customers.first_name]]," ", merge_ord_cust_2[[#This Row],[Customers.last_name]])</f>
        <v>Michael Johnson</v>
      </c>
      <c r="K14413" t="s">
        <v>153</v>
      </c>
      <c r="L14413" t="s">
        <v>50</v>
      </c>
      <c r="M14413" t="s">
        <v>36</v>
      </c>
      <c r="N14413" t="s">
        <v>37</v>
      </c>
      <c r="O14413">
        <v>6020</v>
      </c>
      <c r="P14413">
        <f>merge_ord_cust_2[[#This Row],[Selling Price]]-merge_ord_cust_2[[#This Row],[Cost Price]]</f>
        <v>-75.587400000000059</v>
      </c>
      <c r="Q14413" s="8">
        <f>INT(merge_ord_cust_2[[#This Row],[Profit Calculation]]/merge_ord_cust_2[[#This Row],[Cost Price]])</f>
        <v>-1</v>
      </c>
    </row>
    <row r="14414" spans="1:17" x14ac:dyDescent="0.3">
      <c r="A14414" s="1">
        <v>45240</v>
      </c>
      <c r="B14414" s="1" t="str">
        <f>TEXT(merge_ord_cust_2[[#This Row],[date]],"mmmm")</f>
        <v>November</v>
      </c>
      <c r="C14414">
        <v>1016626</v>
      </c>
      <c r="D14414">
        <v>2010</v>
      </c>
      <c r="E14414" t="s">
        <v>24</v>
      </c>
      <c r="F14414" s="5">
        <v>151.50800000000004</v>
      </c>
      <c r="G14414" s="5">
        <v>270.35424000000006</v>
      </c>
      <c r="H14414" t="s">
        <v>94</v>
      </c>
      <c r="I14414" t="s">
        <v>120</v>
      </c>
      <c r="J14414" t="str">
        <f>_xlfn.CONCAT(merge_ord_cust_2[[#This Row],[Customers.first_name]]," ", merge_ord_cust_2[[#This Row],[Customers.last_name]])</f>
        <v>Isabella Jones</v>
      </c>
      <c r="K14414" t="s">
        <v>121</v>
      </c>
      <c r="L14414" t="s">
        <v>69</v>
      </c>
      <c r="M14414" t="s">
        <v>42</v>
      </c>
      <c r="N14414" t="s">
        <v>43</v>
      </c>
      <c r="O14414">
        <v>1450</v>
      </c>
      <c r="P14414">
        <f>merge_ord_cust_2[[#This Row],[Selling Price]]-merge_ord_cust_2[[#This Row],[Cost Price]]</f>
        <v>118.84624000000002</v>
      </c>
      <c r="Q14414" s="8">
        <f>INT(merge_ord_cust_2[[#This Row],[Profit Calculation]]/merge_ord_cust_2[[#This Row],[Cost Price]])</f>
        <v>0</v>
      </c>
    </row>
    <row r="14415" spans="1:17" x14ac:dyDescent="0.3">
      <c r="A14415" s="1">
        <v>45101</v>
      </c>
      <c r="B14415" s="1" t="str">
        <f>TEXT(merge_ord_cust_2[[#This Row],[date]],"mmmm")</f>
        <v>June</v>
      </c>
      <c r="C14415">
        <v>1001334</v>
      </c>
      <c r="D14415">
        <v>1334</v>
      </c>
      <c r="E14415" t="s">
        <v>19</v>
      </c>
      <c r="F14415" s="5">
        <v>338.05248000000006</v>
      </c>
      <c r="G14415" s="5">
        <v>270.38336000000004</v>
      </c>
      <c r="H14415" t="s">
        <v>32</v>
      </c>
      <c r="I14415" t="s">
        <v>45</v>
      </c>
      <c r="J14415" t="str">
        <f>_xlfn.CONCAT(merge_ord_cust_2[[#This Row],[Customers.first_name]]," ", merge_ord_cust_2[[#This Row],[Customers.last_name]])</f>
        <v>Noah Williams</v>
      </c>
      <c r="K14415" t="s">
        <v>106</v>
      </c>
      <c r="L14415" t="s">
        <v>66</v>
      </c>
      <c r="M14415" t="s">
        <v>55</v>
      </c>
      <c r="N14415" t="s">
        <v>37</v>
      </c>
      <c r="O14415">
        <v>7000</v>
      </c>
      <c r="P14415">
        <f>merge_ord_cust_2[[#This Row],[Selling Price]]-merge_ord_cust_2[[#This Row],[Cost Price]]</f>
        <v>-67.669120000000021</v>
      </c>
      <c r="Q14415" s="8">
        <f>INT(merge_ord_cust_2[[#This Row],[Profit Calculation]]/merge_ord_cust_2[[#This Row],[Cost Price]])</f>
        <v>-1</v>
      </c>
    </row>
    <row r="14416" spans="1:17" x14ac:dyDescent="0.3">
      <c r="A14416" s="1">
        <v>45003</v>
      </c>
      <c r="B14416" s="1" t="str">
        <f>TEXT(merge_ord_cust_2[[#This Row],[date]],"mmmm")</f>
        <v>March</v>
      </c>
      <c r="C14416">
        <v>1004272</v>
      </c>
      <c r="D14416">
        <v>12</v>
      </c>
      <c r="E14416" t="s">
        <v>16</v>
      </c>
      <c r="F14416" s="5">
        <v>224.15680000000003</v>
      </c>
      <c r="G14416" s="5">
        <v>270.41559999999998</v>
      </c>
      <c r="H14416" t="s">
        <v>56</v>
      </c>
      <c r="I14416" t="s">
        <v>57</v>
      </c>
      <c r="J14416" t="str">
        <f>_xlfn.CONCAT(merge_ord_cust_2[[#This Row],[Customers.first_name]]," ", merge_ord_cust_2[[#This Row],[Customers.last_name]])</f>
        <v>James Miller</v>
      </c>
      <c r="K14416" t="s">
        <v>58</v>
      </c>
      <c r="L14416" t="s">
        <v>66</v>
      </c>
      <c r="M14416" t="s">
        <v>55</v>
      </c>
      <c r="N14416" t="s">
        <v>43</v>
      </c>
      <c r="O14416">
        <v>6620</v>
      </c>
      <c r="P14416">
        <f>merge_ord_cust_2[[#This Row],[Selling Price]]-merge_ord_cust_2[[#This Row],[Cost Price]]</f>
        <v>46.258799999999951</v>
      </c>
      <c r="Q14416" s="8">
        <f>INT(merge_ord_cust_2[[#This Row],[Profit Calculation]]/merge_ord_cust_2[[#This Row],[Cost Price]])</f>
        <v>0</v>
      </c>
    </row>
    <row r="14417" spans="1:17" x14ac:dyDescent="0.3">
      <c r="A14417" s="1">
        <v>45135</v>
      </c>
      <c r="B14417" s="1" t="str">
        <f>TEXT(merge_ord_cust_2[[#This Row],[date]],"mmmm")</f>
        <v>July</v>
      </c>
      <c r="C14417">
        <v>1004369</v>
      </c>
      <c r="D14417">
        <v>1907</v>
      </c>
      <c r="E14417" t="s">
        <v>23</v>
      </c>
      <c r="F14417" s="5">
        <v>119.09120000000001</v>
      </c>
      <c r="G14417" s="5">
        <v>270.44160000000005</v>
      </c>
      <c r="H14417" t="s">
        <v>59</v>
      </c>
      <c r="I14417" t="s">
        <v>76</v>
      </c>
      <c r="J14417" t="str">
        <f>_xlfn.CONCAT(merge_ord_cust_2[[#This Row],[Customers.first_name]]," ", merge_ord_cust_2[[#This Row],[Customers.last_name]])</f>
        <v>Ava Garcia</v>
      </c>
      <c r="K14417" t="s">
        <v>161</v>
      </c>
      <c r="L14417" t="s">
        <v>54</v>
      </c>
      <c r="M14417" t="s">
        <v>55</v>
      </c>
      <c r="N14417" t="s">
        <v>43</v>
      </c>
      <c r="O14417">
        <v>8390</v>
      </c>
      <c r="P14417">
        <f>merge_ord_cust_2[[#This Row],[Selling Price]]-merge_ord_cust_2[[#This Row],[Cost Price]]</f>
        <v>151.35040000000004</v>
      </c>
      <c r="Q14417" s="8">
        <f>INT(merge_ord_cust_2[[#This Row],[Profit Calculation]]/merge_ord_cust_2[[#This Row],[Cost Price]])</f>
        <v>1</v>
      </c>
    </row>
    <row r="14418" spans="1:17" x14ac:dyDescent="0.3">
      <c r="A14418" s="1">
        <v>45111</v>
      </c>
      <c r="B14418" s="1" t="str">
        <f>TEXT(merge_ord_cust_2[[#This Row],[date]],"mmmm")</f>
        <v>July</v>
      </c>
      <c r="C14418">
        <v>1002764</v>
      </c>
      <c r="D14418">
        <v>2764</v>
      </c>
      <c r="E14418" t="s">
        <v>20</v>
      </c>
      <c r="F14418" s="5">
        <v>28.371200000000002</v>
      </c>
      <c r="G14418" s="5">
        <v>270.4572</v>
      </c>
      <c r="H14418" t="s">
        <v>32</v>
      </c>
      <c r="I14418" t="s">
        <v>76</v>
      </c>
      <c r="J14418" t="str">
        <f>_xlfn.CONCAT(merge_ord_cust_2[[#This Row],[Customers.first_name]]," ", merge_ord_cust_2[[#This Row],[Customers.last_name]])</f>
        <v>Noah Garcia</v>
      </c>
      <c r="K14418" t="s">
        <v>116</v>
      </c>
      <c r="L14418" t="s">
        <v>71</v>
      </c>
      <c r="M14418" t="s">
        <v>42</v>
      </c>
      <c r="N14418" t="s">
        <v>43</v>
      </c>
      <c r="O14418">
        <v>4295</v>
      </c>
      <c r="P14418">
        <f>merge_ord_cust_2[[#This Row],[Selling Price]]-merge_ord_cust_2[[#This Row],[Cost Price]]</f>
        <v>242.08600000000001</v>
      </c>
      <c r="Q14418" s="8">
        <f>INT(merge_ord_cust_2[[#This Row],[Profit Calculation]]/merge_ord_cust_2[[#This Row],[Cost Price]])</f>
        <v>8</v>
      </c>
    </row>
    <row r="14419" spans="1:17" x14ac:dyDescent="0.3">
      <c r="A14419" s="1">
        <v>45259</v>
      </c>
      <c r="B14419" s="1" t="str">
        <f>TEXT(merge_ord_cust_2[[#This Row],[date]],"mmmm")</f>
        <v>November</v>
      </c>
      <c r="C14419">
        <v>1001845</v>
      </c>
      <c r="D14419">
        <v>1845</v>
      </c>
      <c r="E14419" t="s">
        <v>22</v>
      </c>
      <c r="F14419" s="5">
        <v>100.97280000000001</v>
      </c>
      <c r="G14419" s="5">
        <v>270.49568000000011</v>
      </c>
      <c r="H14419" t="s">
        <v>56</v>
      </c>
      <c r="I14419" t="s">
        <v>120</v>
      </c>
      <c r="J14419" t="str">
        <f>_xlfn.CONCAT(merge_ord_cust_2[[#This Row],[Customers.first_name]]," ", merge_ord_cust_2[[#This Row],[Customers.last_name]])</f>
        <v>James Jones</v>
      </c>
      <c r="K14419" t="s">
        <v>257</v>
      </c>
      <c r="L14419" t="s">
        <v>50</v>
      </c>
      <c r="M14419" t="s">
        <v>36</v>
      </c>
      <c r="N14419" t="s">
        <v>48</v>
      </c>
      <c r="O14419">
        <v>8347</v>
      </c>
      <c r="P14419">
        <f>merge_ord_cust_2[[#This Row],[Selling Price]]-merge_ord_cust_2[[#This Row],[Cost Price]]</f>
        <v>169.5228800000001</v>
      </c>
      <c r="Q14419" s="8">
        <f>INT(merge_ord_cust_2[[#This Row],[Profit Calculation]]/merge_ord_cust_2[[#This Row],[Cost Price]])</f>
        <v>1</v>
      </c>
    </row>
    <row r="14420" spans="1:17" x14ac:dyDescent="0.3">
      <c r="A14420" s="1">
        <v>45102</v>
      </c>
      <c r="B14420" s="1" t="str">
        <f>TEXT(merge_ord_cust_2[[#This Row],[date]],"mmmm")</f>
        <v>June</v>
      </c>
      <c r="C14420">
        <v>1001543</v>
      </c>
      <c r="D14420">
        <v>1543</v>
      </c>
      <c r="E14420" t="s">
        <v>22</v>
      </c>
      <c r="F14420" s="5">
        <v>6.4467840000000001</v>
      </c>
      <c r="G14420" s="5">
        <v>270.49984000000006</v>
      </c>
      <c r="H14420" t="s">
        <v>32</v>
      </c>
      <c r="I14420" t="s">
        <v>120</v>
      </c>
      <c r="J14420" t="str">
        <f>_xlfn.CONCAT(merge_ord_cust_2[[#This Row],[Customers.first_name]]," ", merge_ord_cust_2[[#This Row],[Customers.last_name]])</f>
        <v>Noah Jones</v>
      </c>
      <c r="K14420" t="s">
        <v>270</v>
      </c>
      <c r="L14420" t="s">
        <v>71</v>
      </c>
      <c r="M14420" t="s">
        <v>42</v>
      </c>
      <c r="N14420" t="s">
        <v>43</v>
      </c>
      <c r="O14420">
        <v>3614</v>
      </c>
      <c r="P14420">
        <f>merge_ord_cust_2[[#This Row],[Selling Price]]-merge_ord_cust_2[[#This Row],[Cost Price]]</f>
        <v>264.05305600000008</v>
      </c>
      <c r="Q14420" s="8">
        <f>INT(merge_ord_cust_2[[#This Row],[Profit Calculation]]/merge_ord_cust_2[[#This Row],[Cost Price]])</f>
        <v>40</v>
      </c>
    </row>
    <row r="14421" spans="1:17" x14ac:dyDescent="0.3">
      <c r="A14421" s="1">
        <v>44936</v>
      </c>
      <c r="B14421" s="1" t="str">
        <f>TEXT(merge_ord_cust_2[[#This Row],[date]],"mmmm")</f>
        <v>January</v>
      </c>
      <c r="C14421">
        <v>1003969</v>
      </c>
      <c r="D14421">
        <v>1517</v>
      </c>
      <c r="E14421" t="s">
        <v>21</v>
      </c>
      <c r="F14421" s="5">
        <v>190.75200000000004</v>
      </c>
      <c r="G14421" s="5">
        <v>270.59760000000006</v>
      </c>
      <c r="H14421" t="s">
        <v>51</v>
      </c>
      <c r="I14421" t="s">
        <v>52</v>
      </c>
      <c r="J14421" t="str">
        <f>_xlfn.CONCAT(merge_ord_cust_2[[#This Row],[Customers.first_name]]," ", merge_ord_cust_2[[#This Row],[Customers.last_name]])</f>
        <v>Sophia Brown</v>
      </c>
      <c r="K14421" t="s">
        <v>90</v>
      </c>
      <c r="L14421" t="s">
        <v>35</v>
      </c>
      <c r="M14421" t="s">
        <v>36</v>
      </c>
      <c r="N14421" t="s">
        <v>48</v>
      </c>
      <c r="O14421">
        <v>5072</v>
      </c>
      <c r="P14421">
        <f>merge_ord_cust_2[[#This Row],[Selling Price]]-merge_ord_cust_2[[#This Row],[Cost Price]]</f>
        <v>79.845600000000019</v>
      </c>
      <c r="Q14421" s="8">
        <f>INT(merge_ord_cust_2[[#This Row],[Profit Calculation]]/merge_ord_cust_2[[#This Row],[Cost Price]])</f>
        <v>0</v>
      </c>
    </row>
    <row r="14422" spans="1:17" x14ac:dyDescent="0.3">
      <c r="A14422" s="1">
        <v>44976</v>
      </c>
      <c r="B14422" s="1" t="str">
        <f>TEXT(merge_ord_cust_2[[#This Row],[date]],"mmmm")</f>
        <v>February</v>
      </c>
      <c r="C14422">
        <v>1001939</v>
      </c>
      <c r="D14422">
        <v>1939</v>
      </c>
      <c r="E14422" t="s">
        <v>19</v>
      </c>
      <c r="F14422" s="5">
        <v>194.42880000000002</v>
      </c>
      <c r="G14422" s="5">
        <v>270.67040000000003</v>
      </c>
      <c r="H14422" t="s">
        <v>98</v>
      </c>
      <c r="I14422" t="s">
        <v>120</v>
      </c>
      <c r="J14422" t="str">
        <f>_xlfn.CONCAT(merge_ord_cust_2[[#This Row],[Customers.first_name]]," ", merge_ord_cust_2[[#This Row],[Customers.last_name]])</f>
        <v>Olivia Jones</v>
      </c>
      <c r="K14422" t="s">
        <v>324</v>
      </c>
      <c r="L14422" t="s">
        <v>69</v>
      </c>
      <c r="M14422" t="s">
        <v>42</v>
      </c>
      <c r="N14422" t="s">
        <v>48</v>
      </c>
      <c r="O14422">
        <v>5071</v>
      </c>
      <c r="P14422">
        <f>merge_ord_cust_2[[#This Row],[Selling Price]]-merge_ord_cust_2[[#This Row],[Cost Price]]</f>
        <v>76.241600000000005</v>
      </c>
      <c r="Q14422" s="8">
        <f>INT(merge_ord_cust_2[[#This Row],[Profit Calculation]]/merge_ord_cust_2[[#This Row],[Cost Price]])</f>
        <v>0</v>
      </c>
    </row>
    <row r="14423" spans="1:17" x14ac:dyDescent="0.3">
      <c r="A14423" s="1">
        <v>45162</v>
      </c>
      <c r="B14423" s="1" t="str">
        <f>TEXT(merge_ord_cust_2[[#This Row],[date]],"mmmm")</f>
        <v>August</v>
      </c>
      <c r="C14423">
        <v>1007429</v>
      </c>
      <c r="D14423">
        <v>2324</v>
      </c>
      <c r="E14423" t="s">
        <v>17</v>
      </c>
      <c r="F14423" s="5">
        <v>42.543999999999997</v>
      </c>
      <c r="G14423" s="5">
        <v>270.71280000000002</v>
      </c>
      <c r="H14423" t="s">
        <v>75</v>
      </c>
      <c r="I14423" t="s">
        <v>57</v>
      </c>
      <c r="J14423" t="str">
        <f>_xlfn.CONCAT(merge_ord_cust_2[[#This Row],[Customers.first_name]]," ", merge_ord_cust_2[[#This Row],[Customers.last_name]])</f>
        <v>Liam Miller</v>
      </c>
      <c r="K14423" t="s">
        <v>119</v>
      </c>
      <c r="L14423" t="s">
        <v>54</v>
      </c>
      <c r="M14423" t="s">
        <v>55</v>
      </c>
      <c r="N14423" t="s">
        <v>43</v>
      </c>
      <c r="O14423">
        <v>5433</v>
      </c>
      <c r="P14423">
        <f>merge_ord_cust_2[[#This Row],[Selling Price]]-merge_ord_cust_2[[#This Row],[Cost Price]]</f>
        <v>228.16880000000003</v>
      </c>
      <c r="Q14423" s="8">
        <f>INT(merge_ord_cust_2[[#This Row],[Profit Calculation]]/merge_ord_cust_2[[#This Row],[Cost Price]])</f>
        <v>5</v>
      </c>
    </row>
    <row r="14424" spans="1:17" x14ac:dyDescent="0.3">
      <c r="A14424" s="1">
        <v>44958</v>
      </c>
      <c r="B14424" s="1" t="str">
        <f>TEXT(merge_ord_cust_2[[#This Row],[date]],"mmmm")</f>
        <v>February</v>
      </c>
      <c r="C14424">
        <v>1008589</v>
      </c>
      <c r="D14424">
        <v>1645</v>
      </c>
      <c r="E14424" t="s">
        <v>16</v>
      </c>
      <c r="F14424" s="5">
        <v>65.632000000000005</v>
      </c>
      <c r="G14424" s="5">
        <v>270.71280000000002</v>
      </c>
      <c r="H14424" t="s">
        <v>64</v>
      </c>
      <c r="I14424" t="s">
        <v>79</v>
      </c>
      <c r="J14424" t="str">
        <f>_xlfn.CONCAT(merge_ord_cust_2[[#This Row],[Customers.first_name]]," ", merge_ord_cust_2[[#This Row],[Customers.last_name]])</f>
        <v>Michael Rodriguez</v>
      </c>
      <c r="K14424" t="s">
        <v>188</v>
      </c>
      <c r="L14424" t="s">
        <v>71</v>
      </c>
      <c r="M14424" t="s">
        <v>42</v>
      </c>
      <c r="N14424" t="s">
        <v>43</v>
      </c>
      <c r="O14424">
        <v>8920</v>
      </c>
      <c r="P14424">
        <f>merge_ord_cust_2[[#This Row],[Selling Price]]-merge_ord_cust_2[[#This Row],[Cost Price]]</f>
        <v>205.08080000000001</v>
      </c>
      <c r="Q14424" s="8">
        <f>INT(merge_ord_cust_2[[#This Row],[Profit Calculation]]/merge_ord_cust_2[[#This Row],[Cost Price]])</f>
        <v>3</v>
      </c>
    </row>
    <row r="14425" spans="1:17" x14ac:dyDescent="0.3">
      <c r="A14425" s="1">
        <v>44960</v>
      </c>
      <c r="B14425" s="1" t="str">
        <f>TEXT(merge_ord_cust_2[[#This Row],[date]],"mmmm")</f>
        <v>February</v>
      </c>
      <c r="C14425">
        <v>1018314</v>
      </c>
      <c r="D14425">
        <v>2403</v>
      </c>
      <c r="E14425" t="s">
        <v>20</v>
      </c>
      <c r="F14425" s="5">
        <v>103.608</v>
      </c>
      <c r="G14425" s="5">
        <v>270.71280000000002</v>
      </c>
      <c r="H14425" t="s">
        <v>98</v>
      </c>
      <c r="I14425" t="s">
        <v>76</v>
      </c>
      <c r="J14425" t="str">
        <f>_xlfn.CONCAT(merge_ord_cust_2[[#This Row],[Customers.first_name]]," ", merge_ord_cust_2[[#This Row],[Customers.last_name]])</f>
        <v>Olivia Garcia</v>
      </c>
      <c r="K14425" t="s">
        <v>272</v>
      </c>
      <c r="L14425" t="s">
        <v>50</v>
      </c>
      <c r="M14425" t="s">
        <v>36</v>
      </c>
      <c r="N14425" t="s">
        <v>37</v>
      </c>
      <c r="O14425">
        <v>3568</v>
      </c>
      <c r="P14425">
        <f>merge_ord_cust_2[[#This Row],[Selling Price]]-merge_ord_cust_2[[#This Row],[Cost Price]]</f>
        <v>167.10480000000001</v>
      </c>
      <c r="Q14425" s="8">
        <f>INT(merge_ord_cust_2[[#This Row],[Profit Calculation]]/merge_ord_cust_2[[#This Row],[Cost Price]])</f>
        <v>1</v>
      </c>
    </row>
    <row r="14426" spans="1:17" x14ac:dyDescent="0.3">
      <c r="A14426" s="1">
        <v>44933</v>
      </c>
      <c r="B14426" s="1" t="str">
        <f>TEXT(merge_ord_cust_2[[#This Row],[date]],"mmmm")</f>
        <v>January</v>
      </c>
      <c r="C14426">
        <v>1013207</v>
      </c>
      <c r="D14426">
        <v>1501</v>
      </c>
      <c r="E14426" t="s">
        <v>20</v>
      </c>
      <c r="F14426" s="5">
        <v>117.096</v>
      </c>
      <c r="G14426" s="5">
        <v>270.71280000000002</v>
      </c>
      <c r="H14426" t="s">
        <v>56</v>
      </c>
      <c r="I14426" t="s">
        <v>57</v>
      </c>
      <c r="J14426" t="str">
        <f>_xlfn.CONCAT(merge_ord_cust_2[[#This Row],[Customers.first_name]]," ", merge_ord_cust_2[[#This Row],[Customers.last_name]])</f>
        <v>James Miller</v>
      </c>
      <c r="K14426" t="s">
        <v>195</v>
      </c>
      <c r="L14426" t="s">
        <v>50</v>
      </c>
      <c r="M14426" t="s">
        <v>36</v>
      </c>
      <c r="N14426" t="s">
        <v>37</v>
      </c>
      <c r="O14426">
        <v>6030</v>
      </c>
      <c r="P14426">
        <f>merge_ord_cust_2[[#This Row],[Selling Price]]-merge_ord_cust_2[[#This Row],[Cost Price]]</f>
        <v>153.61680000000001</v>
      </c>
      <c r="Q14426" s="8">
        <f>INT(merge_ord_cust_2[[#This Row],[Profit Calculation]]/merge_ord_cust_2[[#This Row],[Cost Price]])</f>
        <v>1</v>
      </c>
    </row>
    <row r="14427" spans="1:17" x14ac:dyDescent="0.3">
      <c r="A14427" s="1">
        <v>45102</v>
      </c>
      <c r="B14427" s="1" t="str">
        <f>TEXT(merge_ord_cust_2[[#This Row],[date]],"mmmm")</f>
        <v>June</v>
      </c>
      <c r="C14427">
        <v>1014483</v>
      </c>
      <c r="D14427">
        <v>396</v>
      </c>
      <c r="E14427" t="s">
        <v>21</v>
      </c>
      <c r="F14427" s="5">
        <v>118.22</v>
      </c>
      <c r="G14427" s="5">
        <v>270.71280000000002</v>
      </c>
      <c r="H14427" t="s">
        <v>98</v>
      </c>
      <c r="I14427" t="s">
        <v>120</v>
      </c>
      <c r="J14427" t="str">
        <f>_xlfn.CONCAT(merge_ord_cust_2[[#This Row],[Customers.first_name]]," ", merge_ord_cust_2[[#This Row],[Customers.last_name]])</f>
        <v>Olivia Jones</v>
      </c>
      <c r="K14427" t="s">
        <v>283</v>
      </c>
      <c r="L14427" t="s">
        <v>66</v>
      </c>
      <c r="M14427" t="s">
        <v>55</v>
      </c>
      <c r="N14427" t="s">
        <v>43</v>
      </c>
      <c r="O14427">
        <v>7320</v>
      </c>
      <c r="P14427">
        <f>merge_ord_cust_2[[#This Row],[Selling Price]]-merge_ord_cust_2[[#This Row],[Cost Price]]</f>
        <v>152.49280000000002</v>
      </c>
      <c r="Q14427" s="8">
        <f>INT(merge_ord_cust_2[[#This Row],[Profit Calculation]]/merge_ord_cust_2[[#This Row],[Cost Price]])</f>
        <v>1</v>
      </c>
    </row>
    <row r="14428" spans="1:17" x14ac:dyDescent="0.3">
      <c r="A14428" s="1">
        <v>45052</v>
      </c>
      <c r="B14428" s="1" t="str">
        <f>TEXT(merge_ord_cust_2[[#This Row],[date]],"mmmm")</f>
        <v>May</v>
      </c>
      <c r="C14428">
        <v>1017000</v>
      </c>
      <c r="D14428">
        <v>251</v>
      </c>
      <c r="E14428" t="s">
        <v>23</v>
      </c>
      <c r="F14428" s="5">
        <v>122.71600000000001</v>
      </c>
      <c r="G14428" s="5">
        <v>270.71280000000002</v>
      </c>
      <c r="H14428" t="s">
        <v>94</v>
      </c>
      <c r="I14428" t="s">
        <v>79</v>
      </c>
      <c r="J14428" t="str">
        <f>_xlfn.CONCAT(merge_ord_cust_2[[#This Row],[Customers.first_name]]," ", merge_ord_cust_2[[#This Row],[Customers.last_name]])</f>
        <v>Isabella Rodriguez</v>
      </c>
      <c r="K14428" t="s">
        <v>237</v>
      </c>
      <c r="L14428" t="s">
        <v>69</v>
      </c>
      <c r="M14428" t="s">
        <v>42</v>
      </c>
      <c r="N14428" t="s">
        <v>37</v>
      </c>
      <c r="O14428">
        <v>4171</v>
      </c>
      <c r="P14428">
        <f>merge_ord_cust_2[[#This Row],[Selling Price]]-merge_ord_cust_2[[#This Row],[Cost Price]]</f>
        <v>147.99680000000001</v>
      </c>
      <c r="Q14428" s="8">
        <f>INT(merge_ord_cust_2[[#This Row],[Profit Calculation]]/merge_ord_cust_2[[#This Row],[Cost Price]])</f>
        <v>1</v>
      </c>
    </row>
    <row r="14429" spans="1:17" x14ac:dyDescent="0.3">
      <c r="A14429" s="1">
        <v>45183</v>
      </c>
      <c r="B14429" s="1" t="str">
        <f>TEXT(merge_ord_cust_2[[#This Row],[date]],"mmmm")</f>
        <v>September</v>
      </c>
      <c r="C14429">
        <v>1006259</v>
      </c>
      <c r="D14429">
        <v>1227</v>
      </c>
      <c r="E14429" t="s">
        <v>23</v>
      </c>
      <c r="F14429" s="5">
        <v>127.876</v>
      </c>
      <c r="G14429" s="5">
        <v>270.71280000000002</v>
      </c>
      <c r="H14429" t="s">
        <v>56</v>
      </c>
      <c r="I14429" t="s">
        <v>57</v>
      </c>
      <c r="J14429" t="str">
        <f>_xlfn.CONCAT(merge_ord_cust_2[[#This Row],[Customers.first_name]]," ", merge_ord_cust_2[[#This Row],[Customers.last_name]])</f>
        <v>James Miller</v>
      </c>
      <c r="K14429" t="s">
        <v>195</v>
      </c>
      <c r="L14429" t="s">
        <v>41</v>
      </c>
      <c r="M14429" t="s">
        <v>42</v>
      </c>
      <c r="N14429" t="s">
        <v>37</v>
      </c>
      <c r="O14429">
        <v>3095</v>
      </c>
      <c r="P14429">
        <f>merge_ord_cust_2[[#This Row],[Selling Price]]-merge_ord_cust_2[[#This Row],[Cost Price]]</f>
        <v>142.83680000000001</v>
      </c>
      <c r="Q14429" s="8">
        <f>INT(merge_ord_cust_2[[#This Row],[Profit Calculation]]/merge_ord_cust_2[[#This Row],[Cost Price]])</f>
        <v>1</v>
      </c>
    </row>
    <row r="14430" spans="1:17" x14ac:dyDescent="0.3">
      <c r="A14430" s="1">
        <v>45015</v>
      </c>
      <c r="B14430" s="1" t="str">
        <f>TEXT(merge_ord_cust_2[[#This Row],[date]],"mmmm")</f>
        <v>March</v>
      </c>
      <c r="C14430">
        <v>1018761</v>
      </c>
      <c r="D14430">
        <v>2264</v>
      </c>
      <c r="E14430" t="s">
        <v>20</v>
      </c>
      <c r="F14430" s="5">
        <v>142.94800000000001</v>
      </c>
      <c r="G14430" s="5">
        <v>270.71280000000002</v>
      </c>
      <c r="H14430" t="s">
        <v>59</v>
      </c>
      <c r="I14430" t="s">
        <v>79</v>
      </c>
      <c r="J14430" t="str">
        <f>_xlfn.CONCAT(merge_ord_cust_2[[#This Row],[Customers.first_name]]," ", merge_ord_cust_2[[#This Row],[Customers.last_name]])</f>
        <v>Ava Rodriguez</v>
      </c>
      <c r="K14430" t="s">
        <v>110</v>
      </c>
      <c r="L14430" t="s">
        <v>35</v>
      </c>
      <c r="M14430" t="s">
        <v>36</v>
      </c>
      <c r="N14430" t="s">
        <v>37</v>
      </c>
      <c r="O14430">
        <v>4122</v>
      </c>
      <c r="P14430">
        <f>merge_ord_cust_2[[#This Row],[Selling Price]]-merge_ord_cust_2[[#This Row],[Cost Price]]</f>
        <v>127.76480000000001</v>
      </c>
      <c r="Q14430" s="8">
        <f>INT(merge_ord_cust_2[[#This Row],[Profit Calculation]]/merge_ord_cust_2[[#This Row],[Cost Price]])</f>
        <v>0</v>
      </c>
    </row>
    <row r="14431" spans="1:17" x14ac:dyDescent="0.3">
      <c r="A14431" s="1">
        <v>45230</v>
      </c>
      <c r="B14431" s="1" t="str">
        <f>TEXT(merge_ord_cust_2[[#This Row],[date]],"mmmm")</f>
        <v>October</v>
      </c>
      <c r="C14431">
        <v>1018124</v>
      </c>
      <c r="D14431">
        <v>154</v>
      </c>
      <c r="E14431" t="s">
        <v>18</v>
      </c>
      <c r="F14431" s="5">
        <v>149.69200000000001</v>
      </c>
      <c r="G14431" s="5">
        <v>270.71280000000002</v>
      </c>
      <c r="H14431" t="s">
        <v>38</v>
      </c>
      <c r="I14431" t="s">
        <v>76</v>
      </c>
      <c r="J14431" t="str">
        <f>_xlfn.CONCAT(merge_ord_cust_2[[#This Row],[Customers.first_name]]," ", merge_ord_cust_2[[#This Row],[Customers.last_name]])</f>
        <v>Emma Garcia</v>
      </c>
      <c r="K14431" t="s">
        <v>189</v>
      </c>
      <c r="L14431" t="s">
        <v>41</v>
      </c>
      <c r="M14431" t="s">
        <v>42</v>
      </c>
      <c r="N14431" t="s">
        <v>37</v>
      </c>
      <c r="O14431">
        <v>8203</v>
      </c>
      <c r="P14431">
        <f>merge_ord_cust_2[[#This Row],[Selling Price]]-merge_ord_cust_2[[#This Row],[Cost Price]]</f>
        <v>121.02080000000001</v>
      </c>
      <c r="Q14431" s="8">
        <f>INT(merge_ord_cust_2[[#This Row],[Profit Calculation]]/merge_ord_cust_2[[#This Row],[Cost Price]])</f>
        <v>0</v>
      </c>
    </row>
    <row r="14432" spans="1:17" x14ac:dyDescent="0.3">
      <c r="A14432" s="1">
        <v>45065</v>
      </c>
      <c r="B14432" s="1" t="str">
        <f>TEXT(merge_ord_cust_2[[#This Row],[date]],"mmmm")</f>
        <v>May</v>
      </c>
      <c r="C14432">
        <v>1014787</v>
      </c>
      <c r="D14432">
        <v>1115</v>
      </c>
      <c r="E14432" t="s">
        <v>20</v>
      </c>
      <c r="F14432" s="5">
        <v>151.94</v>
      </c>
      <c r="G14432" s="5">
        <v>270.71280000000002</v>
      </c>
      <c r="H14432" t="s">
        <v>75</v>
      </c>
      <c r="I14432" t="s">
        <v>45</v>
      </c>
      <c r="J14432" t="str">
        <f>_xlfn.CONCAT(merge_ord_cust_2[[#This Row],[Customers.first_name]]," ", merge_ord_cust_2[[#This Row],[Customers.last_name]])</f>
        <v>Liam Williams</v>
      </c>
      <c r="K14432" t="s">
        <v>336</v>
      </c>
      <c r="L14432" t="s">
        <v>47</v>
      </c>
      <c r="M14432" t="s">
        <v>36</v>
      </c>
      <c r="N14432" t="s">
        <v>48</v>
      </c>
      <c r="O14432">
        <v>5972</v>
      </c>
      <c r="P14432">
        <f>merge_ord_cust_2[[#This Row],[Selling Price]]-merge_ord_cust_2[[#This Row],[Cost Price]]</f>
        <v>118.77280000000002</v>
      </c>
      <c r="Q14432" s="8">
        <f>INT(merge_ord_cust_2[[#This Row],[Profit Calculation]]/merge_ord_cust_2[[#This Row],[Cost Price]])</f>
        <v>0</v>
      </c>
    </row>
    <row r="14433" spans="1:17" x14ac:dyDescent="0.3">
      <c r="A14433" s="1">
        <v>44989</v>
      </c>
      <c r="B14433" s="1" t="str">
        <f>TEXT(merge_ord_cust_2[[#This Row],[date]],"mmmm")</f>
        <v>March</v>
      </c>
      <c r="C14433">
        <v>1012219</v>
      </c>
      <c r="D14433">
        <v>23</v>
      </c>
      <c r="E14433" t="s">
        <v>21</v>
      </c>
      <c r="F14433" s="5">
        <v>192.40400000000002</v>
      </c>
      <c r="G14433" s="5">
        <v>270.71280000000002</v>
      </c>
      <c r="H14433" t="s">
        <v>51</v>
      </c>
      <c r="I14433" t="s">
        <v>39</v>
      </c>
      <c r="J14433" t="str">
        <f>_xlfn.CONCAT(merge_ord_cust_2[[#This Row],[Customers.first_name]]," ", merge_ord_cust_2[[#This Row],[Customers.last_name]])</f>
        <v>Sophia Smith</v>
      </c>
      <c r="K14433" t="s">
        <v>88</v>
      </c>
      <c r="L14433" t="s">
        <v>89</v>
      </c>
      <c r="M14433" t="s">
        <v>55</v>
      </c>
      <c r="N14433" t="s">
        <v>43</v>
      </c>
      <c r="O14433">
        <v>3650</v>
      </c>
      <c r="P14433">
        <f>merge_ord_cust_2[[#This Row],[Selling Price]]-merge_ord_cust_2[[#This Row],[Cost Price]]</f>
        <v>78.308799999999991</v>
      </c>
      <c r="Q14433" s="8">
        <f>INT(merge_ord_cust_2[[#This Row],[Profit Calculation]]/merge_ord_cust_2[[#This Row],[Cost Price]])</f>
        <v>0</v>
      </c>
    </row>
    <row r="14434" spans="1:17" x14ac:dyDescent="0.3">
      <c r="A14434" s="1">
        <v>44954</v>
      </c>
      <c r="B14434" s="1" t="str">
        <f>TEXT(merge_ord_cust_2[[#This Row],[date]],"mmmm")</f>
        <v>January</v>
      </c>
      <c r="C14434">
        <v>1013402</v>
      </c>
      <c r="D14434">
        <v>952</v>
      </c>
      <c r="E14434" t="s">
        <v>15</v>
      </c>
      <c r="F14434" s="5">
        <v>229.49600000000001</v>
      </c>
      <c r="G14434" s="5">
        <v>270.71280000000002</v>
      </c>
      <c r="H14434" t="s">
        <v>98</v>
      </c>
      <c r="I14434" t="s">
        <v>120</v>
      </c>
      <c r="J14434" t="str">
        <f>_xlfn.CONCAT(merge_ord_cust_2[[#This Row],[Customers.first_name]]," ", merge_ord_cust_2[[#This Row],[Customers.last_name]])</f>
        <v>Olivia Jones</v>
      </c>
      <c r="K14434" t="s">
        <v>324</v>
      </c>
      <c r="L14434" t="s">
        <v>89</v>
      </c>
      <c r="M14434" t="s">
        <v>55</v>
      </c>
      <c r="N14434" t="s">
        <v>43</v>
      </c>
      <c r="O14434">
        <v>9926</v>
      </c>
      <c r="P14434">
        <f>merge_ord_cust_2[[#This Row],[Selling Price]]-merge_ord_cust_2[[#This Row],[Cost Price]]</f>
        <v>41.216800000000006</v>
      </c>
      <c r="Q14434" s="8">
        <f>INT(merge_ord_cust_2[[#This Row],[Profit Calculation]]/merge_ord_cust_2[[#This Row],[Cost Price]])</f>
        <v>0</v>
      </c>
    </row>
    <row r="14435" spans="1:17" x14ac:dyDescent="0.3">
      <c r="A14435" s="1">
        <v>44957</v>
      </c>
      <c r="B14435" s="1" t="str">
        <f>TEXT(merge_ord_cust_2[[#This Row],[date]],"mmmm")</f>
        <v>January</v>
      </c>
      <c r="C14435">
        <v>1012599</v>
      </c>
      <c r="D14435">
        <v>2450</v>
      </c>
      <c r="E14435" t="s">
        <v>21</v>
      </c>
      <c r="F14435" s="5">
        <v>295.81200000000001</v>
      </c>
      <c r="G14435" s="5">
        <v>270.71280000000002</v>
      </c>
      <c r="H14435" t="s">
        <v>98</v>
      </c>
      <c r="I14435" t="s">
        <v>60</v>
      </c>
      <c r="J14435" t="str">
        <f>_xlfn.CONCAT(merge_ord_cust_2[[#This Row],[Customers.first_name]]," ", merge_ord_cust_2[[#This Row],[Customers.last_name]])</f>
        <v>Olivia Martinez</v>
      </c>
      <c r="K14435" t="s">
        <v>170</v>
      </c>
      <c r="L14435" t="s">
        <v>41</v>
      </c>
      <c r="M14435" t="s">
        <v>42</v>
      </c>
      <c r="N14435" t="s">
        <v>48</v>
      </c>
      <c r="O14435">
        <v>7676</v>
      </c>
      <c r="P14435">
        <f>merge_ord_cust_2[[#This Row],[Selling Price]]-merge_ord_cust_2[[#This Row],[Cost Price]]</f>
        <v>-25.099199999999996</v>
      </c>
      <c r="Q14435" s="8">
        <f>INT(merge_ord_cust_2[[#This Row],[Profit Calculation]]/merge_ord_cust_2[[#This Row],[Cost Price]])</f>
        <v>-1</v>
      </c>
    </row>
    <row r="14436" spans="1:17" x14ac:dyDescent="0.3">
      <c r="A14436" s="1">
        <v>45279</v>
      </c>
      <c r="B14436" s="1" t="str">
        <f>TEXT(merge_ord_cust_2[[#This Row],[date]],"mmmm")</f>
        <v>December</v>
      </c>
      <c r="C14436">
        <v>1009960</v>
      </c>
      <c r="D14436">
        <v>2024</v>
      </c>
      <c r="E14436" t="s">
        <v>19</v>
      </c>
      <c r="F14436" s="5">
        <v>301.43200000000002</v>
      </c>
      <c r="G14436" s="5">
        <v>270.71280000000002</v>
      </c>
      <c r="H14436" t="s">
        <v>59</v>
      </c>
      <c r="I14436" t="s">
        <v>57</v>
      </c>
      <c r="J14436" t="str">
        <f>_xlfn.CONCAT(merge_ord_cust_2[[#This Row],[Customers.first_name]]," ", merge_ord_cust_2[[#This Row],[Customers.last_name]])</f>
        <v>Ava Miller</v>
      </c>
      <c r="K14436" t="s">
        <v>83</v>
      </c>
      <c r="L14436" t="s">
        <v>62</v>
      </c>
      <c r="M14436" t="s">
        <v>63</v>
      </c>
      <c r="N14436" t="s">
        <v>43</v>
      </c>
      <c r="O14436">
        <v>9012</v>
      </c>
      <c r="P14436">
        <f>merge_ord_cust_2[[#This Row],[Selling Price]]-merge_ord_cust_2[[#This Row],[Cost Price]]</f>
        <v>-30.719200000000001</v>
      </c>
      <c r="Q14436" s="8">
        <f>INT(merge_ord_cust_2[[#This Row],[Profit Calculation]]/merge_ord_cust_2[[#This Row],[Cost Price]])</f>
        <v>-1</v>
      </c>
    </row>
    <row r="14437" spans="1:17" x14ac:dyDescent="0.3">
      <c r="A14437" s="1">
        <v>45156</v>
      </c>
      <c r="B14437" s="1" t="str">
        <f>TEXT(merge_ord_cust_2[[#This Row],[date]],"mmmm")</f>
        <v>August</v>
      </c>
      <c r="C14437">
        <v>1014965</v>
      </c>
      <c r="D14437">
        <v>139</v>
      </c>
      <c r="E14437" t="s">
        <v>18</v>
      </c>
      <c r="F14437" s="5">
        <v>314.92</v>
      </c>
      <c r="G14437" s="5">
        <v>270.71280000000002</v>
      </c>
      <c r="H14437" t="s">
        <v>75</v>
      </c>
      <c r="I14437" t="s">
        <v>57</v>
      </c>
      <c r="J14437" t="str">
        <f>_xlfn.CONCAT(merge_ord_cust_2[[#This Row],[Customers.first_name]]," ", merge_ord_cust_2[[#This Row],[Customers.last_name]])</f>
        <v>Liam Miller</v>
      </c>
      <c r="K14437" t="s">
        <v>119</v>
      </c>
      <c r="L14437" t="s">
        <v>54</v>
      </c>
      <c r="M14437" t="s">
        <v>55</v>
      </c>
      <c r="N14437" t="s">
        <v>48</v>
      </c>
      <c r="O14437">
        <v>8922</v>
      </c>
      <c r="P14437">
        <f>merge_ord_cust_2[[#This Row],[Selling Price]]-merge_ord_cust_2[[#This Row],[Cost Price]]</f>
        <v>-44.2072</v>
      </c>
      <c r="Q14437" s="8">
        <f>INT(merge_ord_cust_2[[#This Row],[Profit Calculation]]/merge_ord_cust_2[[#This Row],[Cost Price]])</f>
        <v>-1</v>
      </c>
    </row>
    <row r="14438" spans="1:17" x14ac:dyDescent="0.3">
      <c r="A14438" s="1">
        <v>45196</v>
      </c>
      <c r="B14438" s="1" t="str">
        <f>TEXT(merge_ord_cust_2[[#This Row],[date]],"mmmm")</f>
        <v>September</v>
      </c>
      <c r="C14438">
        <v>1010496</v>
      </c>
      <c r="D14438">
        <v>271</v>
      </c>
      <c r="E14438" t="s">
        <v>22</v>
      </c>
      <c r="F14438" s="5">
        <v>323.91200000000003</v>
      </c>
      <c r="G14438" s="5">
        <v>270.71280000000002</v>
      </c>
      <c r="H14438" t="s">
        <v>44</v>
      </c>
      <c r="I14438" t="s">
        <v>79</v>
      </c>
      <c r="J14438" t="str">
        <f>_xlfn.CONCAT(merge_ord_cust_2[[#This Row],[Customers.first_name]]," ", merge_ord_cust_2[[#This Row],[Customers.last_name]])</f>
        <v>John Rodriguez</v>
      </c>
      <c r="K14438" t="s">
        <v>126</v>
      </c>
      <c r="L14438" t="s">
        <v>78</v>
      </c>
      <c r="M14438" t="s">
        <v>63</v>
      </c>
      <c r="N14438" t="s">
        <v>48</v>
      </c>
      <c r="O14438">
        <v>8572</v>
      </c>
      <c r="P14438">
        <f>merge_ord_cust_2[[#This Row],[Selling Price]]-merge_ord_cust_2[[#This Row],[Cost Price]]</f>
        <v>-53.199200000000019</v>
      </c>
      <c r="Q14438" s="8">
        <f>INT(merge_ord_cust_2[[#This Row],[Profit Calculation]]/merge_ord_cust_2[[#This Row],[Cost Price]])</f>
        <v>-1</v>
      </c>
    </row>
    <row r="14439" spans="1:17" x14ac:dyDescent="0.3">
      <c r="A14439" s="1">
        <v>45146</v>
      </c>
      <c r="B14439" s="1" t="str">
        <f>TEXT(merge_ord_cust_2[[#This Row],[date]],"mmmm")</f>
        <v>August</v>
      </c>
      <c r="C14439">
        <v>1016949</v>
      </c>
      <c r="D14439">
        <v>2714</v>
      </c>
      <c r="E14439" t="s">
        <v>19</v>
      </c>
      <c r="F14439" s="5">
        <v>335.15200000000004</v>
      </c>
      <c r="G14439" s="5">
        <v>270.71280000000002</v>
      </c>
      <c r="H14439" t="s">
        <v>56</v>
      </c>
      <c r="I14439" t="s">
        <v>120</v>
      </c>
      <c r="J14439" t="str">
        <f>_xlfn.CONCAT(merge_ord_cust_2[[#This Row],[Customers.first_name]]," ", merge_ord_cust_2[[#This Row],[Customers.last_name]])</f>
        <v>James Jones</v>
      </c>
      <c r="K14439" t="s">
        <v>148</v>
      </c>
      <c r="L14439" t="s">
        <v>69</v>
      </c>
      <c r="M14439" t="s">
        <v>42</v>
      </c>
      <c r="N14439" t="s">
        <v>43</v>
      </c>
      <c r="O14439">
        <v>2085</v>
      </c>
      <c r="P14439">
        <f>merge_ord_cust_2[[#This Row],[Selling Price]]-merge_ord_cust_2[[#This Row],[Cost Price]]</f>
        <v>-64.439200000000028</v>
      </c>
      <c r="Q14439" s="8">
        <f>INT(merge_ord_cust_2[[#This Row],[Profit Calculation]]/merge_ord_cust_2[[#This Row],[Cost Price]])</f>
        <v>-1</v>
      </c>
    </row>
    <row r="14440" spans="1:17" x14ac:dyDescent="0.3">
      <c r="A14440" s="1">
        <v>45018</v>
      </c>
      <c r="B14440" s="1" t="str">
        <f>TEXT(merge_ord_cust_2[[#This Row],[date]],"mmmm")</f>
        <v>April</v>
      </c>
      <c r="C14440">
        <v>1004260</v>
      </c>
      <c r="D14440">
        <v>1039</v>
      </c>
      <c r="E14440" t="s">
        <v>20</v>
      </c>
      <c r="F14440" s="5">
        <v>199.4272</v>
      </c>
      <c r="G14440" s="5">
        <v>270.7276</v>
      </c>
      <c r="H14440" t="s">
        <v>56</v>
      </c>
      <c r="I14440" t="s">
        <v>79</v>
      </c>
      <c r="J14440" t="str">
        <f>_xlfn.CONCAT(merge_ord_cust_2[[#This Row],[Customers.first_name]]," ", merge_ord_cust_2[[#This Row],[Customers.last_name]])</f>
        <v>James Rodriguez</v>
      </c>
      <c r="K14440" t="s">
        <v>126</v>
      </c>
      <c r="L14440" t="s">
        <v>62</v>
      </c>
      <c r="M14440" t="s">
        <v>63</v>
      </c>
      <c r="N14440" t="s">
        <v>37</v>
      </c>
      <c r="O14440">
        <v>4966</v>
      </c>
      <c r="P14440">
        <f>merge_ord_cust_2[[#This Row],[Selling Price]]-merge_ord_cust_2[[#This Row],[Cost Price]]</f>
        <v>71.300399999999996</v>
      </c>
      <c r="Q14440" s="8">
        <f>INT(merge_ord_cust_2[[#This Row],[Profit Calculation]]/merge_ord_cust_2[[#This Row],[Cost Price]])</f>
        <v>0</v>
      </c>
    </row>
    <row r="14441" spans="1:17" x14ac:dyDescent="0.3">
      <c r="A14441" s="1">
        <v>44956</v>
      </c>
      <c r="B14441" s="1" t="str">
        <f>TEXT(merge_ord_cust_2[[#This Row],[date]],"mmmm")</f>
        <v>January</v>
      </c>
      <c r="C14441">
        <v>1003915</v>
      </c>
      <c r="D14441">
        <v>640</v>
      </c>
      <c r="E14441" t="s">
        <v>17</v>
      </c>
      <c r="F14441" s="5">
        <v>73.571200000000005</v>
      </c>
      <c r="G14441" s="5">
        <v>270.77440000000001</v>
      </c>
      <c r="H14441" t="s">
        <v>64</v>
      </c>
      <c r="I14441" t="s">
        <v>45</v>
      </c>
      <c r="J14441" t="str">
        <f>_xlfn.CONCAT(merge_ord_cust_2[[#This Row],[Customers.first_name]]," ", merge_ord_cust_2[[#This Row],[Customers.last_name]])</f>
        <v>Michael Williams</v>
      </c>
      <c r="K14441" t="s">
        <v>314</v>
      </c>
      <c r="L14441" t="s">
        <v>71</v>
      </c>
      <c r="M14441" t="s">
        <v>42</v>
      </c>
      <c r="N14441" t="s">
        <v>37</v>
      </c>
      <c r="O14441">
        <v>2596</v>
      </c>
      <c r="P14441">
        <f>merge_ord_cust_2[[#This Row],[Selling Price]]-merge_ord_cust_2[[#This Row],[Cost Price]]</f>
        <v>197.20320000000001</v>
      </c>
      <c r="Q14441" s="8">
        <f>INT(merge_ord_cust_2[[#This Row],[Profit Calculation]]/merge_ord_cust_2[[#This Row],[Cost Price]])</f>
        <v>2</v>
      </c>
    </row>
    <row r="14442" spans="1:17" x14ac:dyDescent="0.3">
      <c r="A14442" s="1">
        <v>45253</v>
      </c>
      <c r="B14442" s="1" t="str">
        <f>TEXT(merge_ord_cust_2[[#This Row],[date]],"mmmm")</f>
        <v>November</v>
      </c>
      <c r="C14442">
        <v>1002784</v>
      </c>
      <c r="D14442">
        <v>2784</v>
      </c>
      <c r="E14442" t="s">
        <v>16</v>
      </c>
      <c r="F14442" s="5">
        <v>118.2368</v>
      </c>
      <c r="G14442" s="5">
        <v>270.84200000000004</v>
      </c>
      <c r="H14442" t="s">
        <v>32</v>
      </c>
      <c r="I14442" t="s">
        <v>57</v>
      </c>
      <c r="J14442" t="str">
        <f>_xlfn.CONCAT(merge_ord_cust_2[[#This Row],[Customers.first_name]]," ", merge_ord_cust_2[[#This Row],[Customers.last_name]])</f>
        <v>Noah Miller</v>
      </c>
      <c r="K14442" t="s">
        <v>155</v>
      </c>
      <c r="L14442" t="s">
        <v>71</v>
      </c>
      <c r="M14442" t="s">
        <v>42</v>
      </c>
      <c r="N14442" t="s">
        <v>43</v>
      </c>
      <c r="O14442">
        <v>9082</v>
      </c>
      <c r="P14442">
        <f>merge_ord_cust_2[[#This Row],[Selling Price]]-merge_ord_cust_2[[#This Row],[Cost Price]]</f>
        <v>152.60520000000002</v>
      </c>
      <c r="Q14442" s="8">
        <f>INT(merge_ord_cust_2[[#This Row],[Profit Calculation]]/merge_ord_cust_2[[#This Row],[Cost Price]])</f>
        <v>1</v>
      </c>
    </row>
    <row r="14443" spans="1:17" x14ac:dyDescent="0.3">
      <c r="A14443" s="1">
        <v>45201</v>
      </c>
      <c r="B14443" s="1" t="str">
        <f>TEXT(merge_ord_cust_2[[#This Row],[date]],"mmmm")</f>
        <v>October</v>
      </c>
      <c r="C14443">
        <v>1002838</v>
      </c>
      <c r="D14443">
        <v>2838</v>
      </c>
      <c r="E14443" t="s">
        <v>17</v>
      </c>
      <c r="F14443" s="5">
        <v>179.44960000000003</v>
      </c>
      <c r="G14443" s="5">
        <v>270.85760000000005</v>
      </c>
      <c r="H14443" t="s">
        <v>98</v>
      </c>
      <c r="I14443" t="s">
        <v>76</v>
      </c>
      <c r="J14443" t="str">
        <f>_xlfn.CONCAT(merge_ord_cust_2[[#This Row],[Customers.first_name]]," ", merge_ord_cust_2[[#This Row],[Customers.last_name]])</f>
        <v>Olivia Garcia</v>
      </c>
      <c r="K14443" t="s">
        <v>146</v>
      </c>
      <c r="L14443" t="s">
        <v>78</v>
      </c>
      <c r="M14443" t="s">
        <v>63</v>
      </c>
      <c r="N14443" t="s">
        <v>48</v>
      </c>
      <c r="O14443">
        <v>4024</v>
      </c>
      <c r="P14443">
        <f>merge_ord_cust_2[[#This Row],[Selling Price]]-merge_ord_cust_2[[#This Row],[Cost Price]]</f>
        <v>91.408000000000015</v>
      </c>
      <c r="Q14443" s="8">
        <f>INT(merge_ord_cust_2[[#This Row],[Profit Calculation]]/merge_ord_cust_2[[#This Row],[Cost Price]])</f>
        <v>0</v>
      </c>
    </row>
    <row r="14444" spans="1:17" x14ac:dyDescent="0.3">
      <c r="A14444" s="1">
        <v>45083</v>
      </c>
      <c r="B14444" s="1" t="str">
        <f>TEXT(merge_ord_cust_2[[#This Row],[date]],"mmmm")</f>
        <v>June</v>
      </c>
      <c r="C14444">
        <v>1001637</v>
      </c>
      <c r="D14444">
        <v>1637</v>
      </c>
      <c r="E14444" t="s">
        <v>20</v>
      </c>
      <c r="F14444" s="5">
        <v>55.030400000000014</v>
      </c>
      <c r="G14444" s="5">
        <v>270.95744000000002</v>
      </c>
      <c r="H14444" t="s">
        <v>44</v>
      </c>
      <c r="I14444" t="s">
        <v>76</v>
      </c>
      <c r="J14444" t="str">
        <f>_xlfn.CONCAT(merge_ord_cust_2[[#This Row],[Customers.first_name]]," ", merge_ord_cust_2[[#This Row],[Customers.last_name]])</f>
        <v>John Garcia</v>
      </c>
      <c r="K14444" t="s">
        <v>86</v>
      </c>
      <c r="L14444" t="s">
        <v>50</v>
      </c>
      <c r="M14444" t="s">
        <v>36</v>
      </c>
      <c r="N14444" t="s">
        <v>43</v>
      </c>
      <c r="O14444">
        <v>7744</v>
      </c>
      <c r="P14444">
        <f>merge_ord_cust_2[[#This Row],[Selling Price]]-merge_ord_cust_2[[#This Row],[Cost Price]]</f>
        <v>215.92704000000001</v>
      </c>
      <c r="Q14444" s="8">
        <f>INT(merge_ord_cust_2[[#This Row],[Profit Calculation]]/merge_ord_cust_2[[#This Row],[Cost Price]])</f>
        <v>3</v>
      </c>
    </row>
    <row r="14445" spans="1:17" x14ac:dyDescent="0.3">
      <c r="A14445" s="1">
        <v>44999</v>
      </c>
      <c r="B14445" s="1" t="str">
        <f>TEXT(merge_ord_cust_2[[#This Row],[date]],"mmmm")</f>
        <v>March</v>
      </c>
      <c r="C14445">
        <v>1001274</v>
      </c>
      <c r="D14445">
        <v>1274</v>
      </c>
      <c r="E14445" t="s">
        <v>18</v>
      </c>
      <c r="F14445" s="5">
        <v>455.04384000000005</v>
      </c>
      <c r="G14445" s="5">
        <v>270.99072000000001</v>
      </c>
      <c r="H14445" t="s">
        <v>38</v>
      </c>
      <c r="I14445" t="s">
        <v>67</v>
      </c>
      <c r="J14445" t="str">
        <f>_xlfn.CONCAT(merge_ord_cust_2[[#This Row],[Customers.first_name]]," ", merge_ord_cust_2[[#This Row],[Customers.last_name]])</f>
        <v>Emma Johnson</v>
      </c>
      <c r="K14445" t="s">
        <v>322</v>
      </c>
      <c r="L14445" t="s">
        <v>82</v>
      </c>
      <c r="M14445" t="s">
        <v>63</v>
      </c>
      <c r="N14445" t="s">
        <v>48</v>
      </c>
      <c r="O14445">
        <v>8688</v>
      </c>
      <c r="P14445">
        <f>merge_ord_cust_2[[#This Row],[Selling Price]]-merge_ord_cust_2[[#This Row],[Cost Price]]</f>
        <v>-184.05312000000004</v>
      </c>
      <c r="Q14445" s="8">
        <f>INT(merge_ord_cust_2[[#This Row],[Profit Calculation]]/merge_ord_cust_2[[#This Row],[Cost Price]])</f>
        <v>-1</v>
      </c>
    </row>
    <row r="14446" spans="1:17" x14ac:dyDescent="0.3">
      <c r="A14446" s="1">
        <v>45138</v>
      </c>
      <c r="B14446" s="1" t="str">
        <f>TEXT(merge_ord_cust_2[[#This Row],[date]],"mmmm")</f>
        <v>July</v>
      </c>
      <c r="C14446">
        <v>1000870</v>
      </c>
      <c r="D14446">
        <v>870</v>
      </c>
      <c r="E14446" t="s">
        <v>22</v>
      </c>
      <c r="F14446" s="5">
        <v>599.25312000000008</v>
      </c>
      <c r="G14446" s="5">
        <v>271.0556160000001</v>
      </c>
      <c r="H14446" t="s">
        <v>98</v>
      </c>
      <c r="I14446" t="s">
        <v>57</v>
      </c>
      <c r="J14446" t="str">
        <f>_xlfn.CONCAT(merge_ord_cust_2[[#This Row],[Customers.first_name]]," ", merge_ord_cust_2[[#This Row],[Customers.last_name]])</f>
        <v>Olivia Miller</v>
      </c>
      <c r="K14446" t="s">
        <v>242</v>
      </c>
      <c r="L14446" t="s">
        <v>82</v>
      </c>
      <c r="M14446" t="s">
        <v>63</v>
      </c>
      <c r="N14446" t="s">
        <v>43</v>
      </c>
      <c r="O14446">
        <v>9951</v>
      </c>
      <c r="P14446">
        <f>merge_ord_cust_2[[#This Row],[Selling Price]]-merge_ord_cust_2[[#This Row],[Cost Price]]</f>
        <v>-328.19750399999998</v>
      </c>
      <c r="Q14446" s="8">
        <f>INT(merge_ord_cust_2[[#This Row],[Profit Calculation]]/merge_ord_cust_2[[#This Row],[Cost Price]])</f>
        <v>-1</v>
      </c>
    </row>
    <row r="14447" spans="1:17" x14ac:dyDescent="0.3">
      <c r="A14447" s="1">
        <v>44942</v>
      </c>
      <c r="B14447" s="1" t="str">
        <f>TEXT(merge_ord_cust_2[[#This Row],[date]],"mmmm")</f>
        <v>January</v>
      </c>
      <c r="C14447">
        <v>1007874</v>
      </c>
      <c r="D14447">
        <v>172</v>
      </c>
      <c r="E14447" t="s">
        <v>24</v>
      </c>
      <c r="F14447" s="5">
        <v>27.820000000000014</v>
      </c>
      <c r="G14447" s="5">
        <v>271.07136000000003</v>
      </c>
      <c r="H14447" t="s">
        <v>75</v>
      </c>
      <c r="I14447" t="s">
        <v>79</v>
      </c>
      <c r="J14447" t="str">
        <f>_xlfn.CONCAT(merge_ord_cust_2[[#This Row],[Customers.first_name]]," ", merge_ord_cust_2[[#This Row],[Customers.last_name]])</f>
        <v>Liam Rodriguez</v>
      </c>
      <c r="K14447" t="s">
        <v>80</v>
      </c>
      <c r="L14447" t="s">
        <v>78</v>
      </c>
      <c r="M14447" t="s">
        <v>63</v>
      </c>
      <c r="N14447" t="s">
        <v>48</v>
      </c>
      <c r="O14447">
        <v>7011</v>
      </c>
      <c r="P14447">
        <f>merge_ord_cust_2[[#This Row],[Selling Price]]-merge_ord_cust_2[[#This Row],[Cost Price]]</f>
        <v>243.25136000000001</v>
      </c>
      <c r="Q14447" s="8">
        <f>INT(merge_ord_cust_2[[#This Row],[Profit Calculation]]/merge_ord_cust_2[[#This Row],[Cost Price]])</f>
        <v>8</v>
      </c>
    </row>
    <row r="14448" spans="1:17" x14ac:dyDescent="0.3">
      <c r="A14448" s="1">
        <v>45097</v>
      </c>
      <c r="B14448" s="1" t="str">
        <f>TEXT(merge_ord_cust_2[[#This Row],[date]],"mmmm")</f>
        <v>June</v>
      </c>
      <c r="C14448">
        <v>1017660</v>
      </c>
      <c r="D14448">
        <v>2795</v>
      </c>
      <c r="E14448" t="s">
        <v>24</v>
      </c>
      <c r="F14448" s="5">
        <v>228.80400000000003</v>
      </c>
      <c r="G14448" s="5">
        <v>271.07136000000003</v>
      </c>
      <c r="H14448" t="s">
        <v>38</v>
      </c>
      <c r="I14448" t="s">
        <v>79</v>
      </c>
      <c r="J14448" t="str">
        <f>_xlfn.CONCAT(merge_ord_cust_2[[#This Row],[Customers.first_name]]," ", merge_ord_cust_2[[#This Row],[Customers.last_name]])</f>
        <v>Emma Rodriguez</v>
      </c>
      <c r="K14448" t="s">
        <v>290</v>
      </c>
      <c r="L14448" t="s">
        <v>78</v>
      </c>
      <c r="M14448" t="s">
        <v>63</v>
      </c>
      <c r="N14448" t="s">
        <v>48</v>
      </c>
      <c r="O14448">
        <v>2077</v>
      </c>
      <c r="P14448">
        <f>merge_ord_cust_2[[#This Row],[Selling Price]]-merge_ord_cust_2[[#This Row],[Cost Price]]</f>
        <v>42.267359999999996</v>
      </c>
      <c r="Q14448" s="8">
        <f>INT(merge_ord_cust_2[[#This Row],[Profit Calculation]]/merge_ord_cust_2[[#This Row],[Cost Price]])</f>
        <v>0</v>
      </c>
    </row>
    <row r="14449" spans="1:17" x14ac:dyDescent="0.3">
      <c r="A14449" s="1">
        <v>44939</v>
      </c>
      <c r="B14449" s="1" t="str">
        <f>TEXT(merge_ord_cust_2[[#This Row],[date]],"mmmm")</f>
        <v>January</v>
      </c>
      <c r="C14449">
        <v>1001508</v>
      </c>
      <c r="D14449">
        <v>1508</v>
      </c>
      <c r="E14449" t="s">
        <v>19</v>
      </c>
      <c r="F14449" s="5">
        <v>181.38105600000006</v>
      </c>
      <c r="G14449" s="5">
        <v>271.14048000000003</v>
      </c>
      <c r="H14449" t="s">
        <v>51</v>
      </c>
      <c r="I14449" t="s">
        <v>76</v>
      </c>
      <c r="J14449" t="str">
        <f>_xlfn.CONCAT(merge_ord_cust_2[[#This Row],[Customers.first_name]]," ", merge_ord_cust_2[[#This Row],[Customers.last_name]])</f>
        <v>Sophia Garcia</v>
      </c>
      <c r="K14449" t="s">
        <v>228</v>
      </c>
      <c r="L14449" t="s">
        <v>50</v>
      </c>
      <c r="M14449" t="s">
        <v>36</v>
      </c>
      <c r="N14449" t="s">
        <v>43</v>
      </c>
      <c r="O14449">
        <v>7480</v>
      </c>
      <c r="P14449">
        <f>merge_ord_cust_2[[#This Row],[Selling Price]]-merge_ord_cust_2[[#This Row],[Cost Price]]</f>
        <v>89.759423999999967</v>
      </c>
      <c r="Q14449" s="8">
        <f>INT(merge_ord_cust_2[[#This Row],[Profit Calculation]]/merge_ord_cust_2[[#This Row],[Cost Price]])</f>
        <v>0</v>
      </c>
    </row>
    <row r="14450" spans="1:17" x14ac:dyDescent="0.3">
      <c r="A14450" s="1">
        <v>45158</v>
      </c>
      <c r="B14450" s="1" t="str">
        <f>TEXT(merge_ord_cust_2[[#This Row],[date]],"mmmm")</f>
        <v>August</v>
      </c>
      <c r="C14450">
        <v>1007869</v>
      </c>
      <c r="D14450">
        <v>906</v>
      </c>
      <c r="E14450" t="s">
        <v>16</v>
      </c>
      <c r="F14450" s="5">
        <v>29.331999999999994</v>
      </c>
      <c r="G14450" s="5">
        <v>271.161</v>
      </c>
      <c r="H14450" t="s">
        <v>44</v>
      </c>
      <c r="I14450" t="s">
        <v>79</v>
      </c>
      <c r="J14450" t="str">
        <f>_xlfn.CONCAT(merge_ord_cust_2[[#This Row],[Customers.first_name]]," ", merge_ord_cust_2[[#This Row],[Customers.last_name]])</f>
        <v>John Rodriguez</v>
      </c>
      <c r="K14450" t="s">
        <v>126</v>
      </c>
      <c r="L14450" t="s">
        <v>78</v>
      </c>
      <c r="M14450" t="s">
        <v>63</v>
      </c>
      <c r="N14450" t="s">
        <v>48</v>
      </c>
      <c r="O14450">
        <v>4313</v>
      </c>
      <c r="P14450">
        <f>merge_ord_cust_2[[#This Row],[Selling Price]]-merge_ord_cust_2[[#This Row],[Cost Price]]</f>
        <v>241.82900000000001</v>
      </c>
      <c r="Q14450" s="8">
        <f>INT(merge_ord_cust_2[[#This Row],[Profit Calculation]]/merge_ord_cust_2[[#This Row],[Cost Price]])</f>
        <v>8</v>
      </c>
    </row>
    <row r="14451" spans="1:17" x14ac:dyDescent="0.3">
      <c r="A14451" s="1">
        <v>44992</v>
      </c>
      <c r="B14451" s="1" t="str">
        <f>TEXT(merge_ord_cust_2[[#This Row],[date]],"mmmm")</f>
        <v>March</v>
      </c>
      <c r="C14451">
        <v>1007049</v>
      </c>
      <c r="D14451">
        <v>2119</v>
      </c>
      <c r="E14451" t="s">
        <v>21</v>
      </c>
      <c r="F14451" s="5">
        <v>29.616</v>
      </c>
      <c r="G14451" s="5">
        <v>271.161</v>
      </c>
      <c r="H14451" t="s">
        <v>75</v>
      </c>
      <c r="I14451" t="s">
        <v>33</v>
      </c>
      <c r="J14451" t="str">
        <f>_xlfn.CONCAT(merge_ord_cust_2[[#This Row],[Customers.first_name]]," ", merge_ord_cust_2[[#This Row],[Customers.last_name]])</f>
        <v>Liam Davis</v>
      </c>
      <c r="K14451" t="s">
        <v>84</v>
      </c>
      <c r="L14451" t="s">
        <v>66</v>
      </c>
      <c r="M14451" t="s">
        <v>55</v>
      </c>
      <c r="N14451" t="s">
        <v>37</v>
      </c>
      <c r="O14451">
        <v>2720</v>
      </c>
      <c r="P14451">
        <f>merge_ord_cust_2[[#This Row],[Selling Price]]-merge_ord_cust_2[[#This Row],[Cost Price]]</f>
        <v>241.54500000000002</v>
      </c>
      <c r="Q14451" s="8">
        <f>INT(merge_ord_cust_2[[#This Row],[Profit Calculation]]/merge_ord_cust_2[[#This Row],[Cost Price]])</f>
        <v>8</v>
      </c>
    </row>
    <row r="14452" spans="1:17" x14ac:dyDescent="0.3">
      <c r="A14452" s="1">
        <v>45250</v>
      </c>
      <c r="B14452" s="1" t="str">
        <f>TEXT(merge_ord_cust_2[[#This Row],[date]],"mmmm")</f>
        <v>November</v>
      </c>
      <c r="C14452">
        <v>1009594</v>
      </c>
      <c r="D14452">
        <v>2503</v>
      </c>
      <c r="E14452" t="s">
        <v>16</v>
      </c>
      <c r="F14452" s="5">
        <v>133.37200000000001</v>
      </c>
      <c r="G14452" s="5">
        <v>271.161</v>
      </c>
      <c r="H14452" t="s">
        <v>94</v>
      </c>
      <c r="I14452" t="s">
        <v>45</v>
      </c>
      <c r="J14452" t="str">
        <f>_xlfn.CONCAT(merge_ord_cust_2[[#This Row],[Customers.first_name]]," ", merge_ord_cust_2[[#This Row],[Customers.last_name]])</f>
        <v>Isabella Williams</v>
      </c>
      <c r="K14452" t="s">
        <v>264</v>
      </c>
      <c r="L14452" t="s">
        <v>35</v>
      </c>
      <c r="M14452" t="s">
        <v>36</v>
      </c>
      <c r="N14452" t="s">
        <v>37</v>
      </c>
      <c r="O14452">
        <v>8769</v>
      </c>
      <c r="P14452">
        <f>merge_ord_cust_2[[#This Row],[Selling Price]]-merge_ord_cust_2[[#This Row],[Cost Price]]</f>
        <v>137.78899999999999</v>
      </c>
      <c r="Q14452" s="8">
        <f>INT(merge_ord_cust_2[[#This Row],[Profit Calculation]]/merge_ord_cust_2[[#This Row],[Cost Price]])</f>
        <v>1</v>
      </c>
    </row>
    <row r="14453" spans="1:17" x14ac:dyDescent="0.3">
      <c r="A14453" s="1">
        <v>45120</v>
      </c>
      <c r="B14453" s="1" t="str">
        <f>TEXT(merge_ord_cust_2[[#This Row],[date]],"mmmm")</f>
        <v>July</v>
      </c>
      <c r="C14453">
        <v>1011156</v>
      </c>
      <c r="D14453">
        <v>1993</v>
      </c>
      <c r="E14453" t="s">
        <v>20</v>
      </c>
      <c r="F14453" s="5">
        <v>133.37200000000001</v>
      </c>
      <c r="G14453" s="5">
        <v>271.161</v>
      </c>
      <c r="H14453" t="s">
        <v>94</v>
      </c>
      <c r="I14453" t="s">
        <v>120</v>
      </c>
      <c r="J14453" t="str">
        <f>_xlfn.CONCAT(merge_ord_cust_2[[#This Row],[Customers.first_name]]," ", merge_ord_cust_2[[#This Row],[Customers.last_name]])</f>
        <v>Isabella Jones</v>
      </c>
      <c r="K14453" t="s">
        <v>121</v>
      </c>
      <c r="L14453" t="s">
        <v>50</v>
      </c>
      <c r="M14453" t="s">
        <v>36</v>
      </c>
      <c r="N14453" t="s">
        <v>37</v>
      </c>
      <c r="O14453">
        <v>8321</v>
      </c>
      <c r="P14453">
        <f>merge_ord_cust_2[[#This Row],[Selling Price]]-merge_ord_cust_2[[#This Row],[Cost Price]]</f>
        <v>137.78899999999999</v>
      </c>
      <c r="Q14453" s="8">
        <f>INT(merge_ord_cust_2[[#This Row],[Profit Calculation]]/merge_ord_cust_2[[#This Row],[Cost Price]])</f>
        <v>1</v>
      </c>
    </row>
    <row r="14454" spans="1:17" x14ac:dyDescent="0.3">
      <c r="A14454" s="1">
        <v>45266</v>
      </c>
      <c r="B14454" s="1" t="str">
        <f>TEXT(merge_ord_cust_2[[#This Row],[date]],"mmmm")</f>
        <v>December</v>
      </c>
      <c r="C14454">
        <v>1008541</v>
      </c>
      <c r="D14454">
        <v>236</v>
      </c>
      <c r="E14454" t="s">
        <v>16</v>
      </c>
      <c r="F14454" s="5">
        <v>149.83199999999999</v>
      </c>
      <c r="G14454" s="5">
        <v>271.161</v>
      </c>
      <c r="H14454" t="s">
        <v>75</v>
      </c>
      <c r="I14454" t="s">
        <v>52</v>
      </c>
      <c r="J14454" t="str">
        <f>_xlfn.CONCAT(merge_ord_cust_2[[#This Row],[Customers.first_name]]," ", merge_ord_cust_2[[#This Row],[Customers.last_name]])</f>
        <v>Liam Brown</v>
      </c>
      <c r="K14454" t="s">
        <v>81</v>
      </c>
      <c r="L14454" t="s">
        <v>89</v>
      </c>
      <c r="M14454" t="s">
        <v>55</v>
      </c>
      <c r="N14454" t="s">
        <v>43</v>
      </c>
      <c r="O14454">
        <v>7381</v>
      </c>
      <c r="P14454">
        <f>merge_ord_cust_2[[#This Row],[Selling Price]]-merge_ord_cust_2[[#This Row],[Cost Price]]</f>
        <v>121.32900000000001</v>
      </c>
      <c r="Q14454" s="8">
        <f>INT(merge_ord_cust_2[[#This Row],[Profit Calculation]]/merge_ord_cust_2[[#This Row],[Cost Price]])</f>
        <v>0</v>
      </c>
    </row>
    <row r="14455" spans="1:17" x14ac:dyDescent="0.3">
      <c r="A14455" s="1">
        <v>45227</v>
      </c>
      <c r="B14455" s="1" t="str">
        <f>TEXT(merge_ord_cust_2[[#This Row],[date]],"mmmm")</f>
        <v>October</v>
      </c>
      <c r="C14455">
        <v>1013386</v>
      </c>
      <c r="D14455">
        <v>1121</v>
      </c>
      <c r="E14455" t="s">
        <v>18</v>
      </c>
      <c r="F14455" s="5">
        <v>153.60400000000004</v>
      </c>
      <c r="G14455" s="5">
        <v>271.161</v>
      </c>
      <c r="H14455" t="s">
        <v>38</v>
      </c>
      <c r="I14455" t="s">
        <v>67</v>
      </c>
      <c r="J14455" t="str">
        <f>_xlfn.CONCAT(merge_ord_cust_2[[#This Row],[Customers.first_name]]," ", merge_ord_cust_2[[#This Row],[Customers.last_name]])</f>
        <v>Emma Johnson</v>
      </c>
      <c r="K14455" t="s">
        <v>319</v>
      </c>
      <c r="L14455" t="s">
        <v>62</v>
      </c>
      <c r="M14455" t="s">
        <v>63</v>
      </c>
      <c r="N14455" t="s">
        <v>37</v>
      </c>
      <c r="O14455">
        <v>7478</v>
      </c>
      <c r="P14455">
        <f>merge_ord_cust_2[[#This Row],[Selling Price]]-merge_ord_cust_2[[#This Row],[Cost Price]]</f>
        <v>117.55699999999996</v>
      </c>
      <c r="Q14455" s="8">
        <f>INT(merge_ord_cust_2[[#This Row],[Profit Calculation]]/merge_ord_cust_2[[#This Row],[Cost Price]])</f>
        <v>0</v>
      </c>
    </row>
    <row r="14456" spans="1:17" x14ac:dyDescent="0.3">
      <c r="A14456" s="1">
        <v>45254</v>
      </c>
      <c r="B14456" s="1" t="str">
        <f>TEXT(merge_ord_cust_2[[#This Row],[date]],"mmmm")</f>
        <v>November</v>
      </c>
      <c r="C14456">
        <v>1009391</v>
      </c>
      <c r="D14456">
        <v>1359</v>
      </c>
      <c r="E14456" t="s">
        <v>17</v>
      </c>
      <c r="F14456" s="5">
        <v>155.85200000000003</v>
      </c>
      <c r="G14456" s="5">
        <v>271.161</v>
      </c>
      <c r="H14456" t="s">
        <v>51</v>
      </c>
      <c r="I14456" t="s">
        <v>120</v>
      </c>
      <c r="J14456" t="str">
        <f>_xlfn.CONCAT(merge_ord_cust_2[[#This Row],[Customers.first_name]]," ", merge_ord_cust_2[[#This Row],[Customers.last_name]])</f>
        <v>Sophia Jones</v>
      </c>
      <c r="K14456" t="s">
        <v>185</v>
      </c>
      <c r="L14456" t="s">
        <v>47</v>
      </c>
      <c r="M14456" t="s">
        <v>36</v>
      </c>
      <c r="N14456" t="s">
        <v>37</v>
      </c>
      <c r="O14456">
        <v>3831</v>
      </c>
      <c r="P14456">
        <f>merge_ord_cust_2[[#This Row],[Selling Price]]-merge_ord_cust_2[[#This Row],[Cost Price]]</f>
        <v>115.30899999999997</v>
      </c>
      <c r="Q14456" s="8">
        <f>INT(merge_ord_cust_2[[#This Row],[Profit Calculation]]/merge_ord_cust_2[[#This Row],[Cost Price]])</f>
        <v>0</v>
      </c>
    </row>
    <row r="14457" spans="1:17" x14ac:dyDescent="0.3">
      <c r="A14457" s="1">
        <v>45103</v>
      </c>
      <c r="B14457" s="1" t="str">
        <f>TEXT(merge_ord_cust_2[[#This Row],[date]],"mmmm")</f>
        <v>June</v>
      </c>
      <c r="C14457">
        <v>1009412</v>
      </c>
      <c r="D14457">
        <v>1929</v>
      </c>
      <c r="E14457" t="s">
        <v>19</v>
      </c>
      <c r="F14457" s="5">
        <v>177.20800000000003</v>
      </c>
      <c r="G14457" s="5">
        <v>271.161</v>
      </c>
      <c r="H14457" t="s">
        <v>59</v>
      </c>
      <c r="I14457" t="s">
        <v>45</v>
      </c>
      <c r="J14457" t="str">
        <f>_xlfn.CONCAT(merge_ord_cust_2[[#This Row],[Customers.first_name]]," ", merge_ord_cust_2[[#This Row],[Customers.last_name]])</f>
        <v>Ava Williams</v>
      </c>
      <c r="K14457" t="s">
        <v>96</v>
      </c>
      <c r="L14457" t="s">
        <v>89</v>
      </c>
      <c r="M14457" t="s">
        <v>55</v>
      </c>
      <c r="N14457" t="s">
        <v>43</v>
      </c>
      <c r="O14457">
        <v>8840</v>
      </c>
      <c r="P14457">
        <f>merge_ord_cust_2[[#This Row],[Selling Price]]-merge_ord_cust_2[[#This Row],[Cost Price]]</f>
        <v>93.952999999999975</v>
      </c>
      <c r="Q14457" s="8">
        <f>INT(merge_ord_cust_2[[#This Row],[Profit Calculation]]/merge_ord_cust_2[[#This Row],[Cost Price]])</f>
        <v>0</v>
      </c>
    </row>
    <row r="14458" spans="1:17" x14ac:dyDescent="0.3">
      <c r="A14458" s="1">
        <v>45282</v>
      </c>
      <c r="B14458" s="1" t="str">
        <f>TEXT(merge_ord_cust_2[[#This Row],[date]],"mmmm")</f>
        <v>December</v>
      </c>
      <c r="C14458">
        <v>1010166</v>
      </c>
      <c r="D14458">
        <v>352</v>
      </c>
      <c r="E14458" t="s">
        <v>20</v>
      </c>
      <c r="F14458" s="5">
        <v>182.82800000000003</v>
      </c>
      <c r="G14458" s="5">
        <v>271.161</v>
      </c>
      <c r="H14458" t="s">
        <v>38</v>
      </c>
      <c r="I14458" t="s">
        <v>67</v>
      </c>
      <c r="J14458" t="str">
        <f>_xlfn.CONCAT(merge_ord_cust_2[[#This Row],[Customers.first_name]]," ", merge_ord_cust_2[[#This Row],[Customers.last_name]])</f>
        <v>Emma Johnson</v>
      </c>
      <c r="K14458" t="s">
        <v>215</v>
      </c>
      <c r="L14458" t="s">
        <v>41</v>
      </c>
      <c r="M14458" t="s">
        <v>42</v>
      </c>
      <c r="N14458" t="s">
        <v>48</v>
      </c>
      <c r="O14458">
        <v>3327</v>
      </c>
      <c r="P14458">
        <f>merge_ord_cust_2[[#This Row],[Selling Price]]-merge_ord_cust_2[[#This Row],[Cost Price]]</f>
        <v>88.33299999999997</v>
      </c>
      <c r="Q14458" s="8">
        <f>INT(merge_ord_cust_2[[#This Row],[Profit Calculation]]/merge_ord_cust_2[[#This Row],[Cost Price]])</f>
        <v>0</v>
      </c>
    </row>
    <row r="14459" spans="1:17" x14ac:dyDescent="0.3">
      <c r="A14459" s="1">
        <v>45214</v>
      </c>
      <c r="B14459" s="1" t="str">
        <f>TEXT(merge_ord_cust_2[[#This Row],[date]],"mmmm")</f>
        <v>October</v>
      </c>
      <c r="C14459">
        <v>1014895</v>
      </c>
      <c r="D14459">
        <v>1205</v>
      </c>
      <c r="E14459" t="s">
        <v>21</v>
      </c>
      <c r="F14459" s="5">
        <v>192.94400000000005</v>
      </c>
      <c r="G14459" s="5">
        <v>271.161</v>
      </c>
      <c r="H14459" t="s">
        <v>44</v>
      </c>
      <c r="I14459" t="s">
        <v>60</v>
      </c>
      <c r="J14459" t="str">
        <f>_xlfn.CONCAT(merge_ord_cust_2[[#This Row],[Customers.first_name]]," ", merge_ord_cust_2[[#This Row],[Customers.last_name]])</f>
        <v>John Martinez</v>
      </c>
      <c r="K14459" t="s">
        <v>109</v>
      </c>
      <c r="L14459" t="s">
        <v>78</v>
      </c>
      <c r="M14459" t="s">
        <v>63</v>
      </c>
      <c r="N14459" t="s">
        <v>48</v>
      </c>
      <c r="O14459">
        <v>7558</v>
      </c>
      <c r="P14459">
        <f>merge_ord_cust_2[[#This Row],[Selling Price]]-merge_ord_cust_2[[#This Row],[Cost Price]]</f>
        <v>78.216999999999956</v>
      </c>
      <c r="Q14459" s="8">
        <f>INT(merge_ord_cust_2[[#This Row],[Profit Calculation]]/merge_ord_cust_2[[#This Row],[Cost Price]])</f>
        <v>0</v>
      </c>
    </row>
    <row r="14460" spans="1:17" x14ac:dyDescent="0.3">
      <c r="A14460" s="1">
        <v>45254</v>
      </c>
      <c r="B14460" s="1" t="str">
        <f>TEXT(merge_ord_cust_2[[#This Row],[date]],"mmmm")</f>
        <v>November</v>
      </c>
      <c r="C14460">
        <v>1018930</v>
      </c>
      <c r="D14460">
        <v>2582</v>
      </c>
      <c r="E14460" t="s">
        <v>21</v>
      </c>
      <c r="F14460" s="5">
        <v>199.68800000000005</v>
      </c>
      <c r="G14460" s="5">
        <v>271.161</v>
      </c>
      <c r="H14460" t="s">
        <v>59</v>
      </c>
      <c r="I14460" t="s">
        <v>76</v>
      </c>
      <c r="J14460" t="str">
        <f>_xlfn.CONCAT(merge_ord_cust_2[[#This Row],[Customers.first_name]]," ", merge_ord_cust_2[[#This Row],[Customers.last_name]])</f>
        <v>Ava Garcia</v>
      </c>
      <c r="K14460" t="s">
        <v>298</v>
      </c>
      <c r="L14460" t="s">
        <v>71</v>
      </c>
      <c r="M14460" t="s">
        <v>42</v>
      </c>
      <c r="N14460" t="s">
        <v>37</v>
      </c>
      <c r="O14460">
        <v>5694</v>
      </c>
      <c r="P14460">
        <f>merge_ord_cust_2[[#This Row],[Selling Price]]-merge_ord_cust_2[[#This Row],[Cost Price]]</f>
        <v>71.472999999999956</v>
      </c>
      <c r="Q14460" s="8">
        <f>INT(merge_ord_cust_2[[#This Row],[Profit Calculation]]/merge_ord_cust_2[[#This Row],[Cost Price]])</f>
        <v>0</v>
      </c>
    </row>
    <row r="14461" spans="1:17" x14ac:dyDescent="0.3">
      <c r="A14461" s="1">
        <v>45256</v>
      </c>
      <c r="B14461" s="1" t="str">
        <f>TEXT(merge_ord_cust_2[[#This Row],[date]],"mmmm")</f>
        <v>November</v>
      </c>
      <c r="C14461">
        <v>1015860</v>
      </c>
      <c r="D14461">
        <v>2719</v>
      </c>
      <c r="E14461" t="s">
        <v>20</v>
      </c>
      <c r="F14461" s="5">
        <v>257.01200000000006</v>
      </c>
      <c r="G14461" s="5">
        <v>271.161</v>
      </c>
      <c r="H14461" t="s">
        <v>38</v>
      </c>
      <c r="I14461" t="s">
        <v>67</v>
      </c>
      <c r="J14461" t="str">
        <f>_xlfn.CONCAT(merge_ord_cust_2[[#This Row],[Customers.first_name]]," ", merge_ord_cust_2[[#This Row],[Customers.last_name]])</f>
        <v>Emma Johnson</v>
      </c>
      <c r="K14461" t="s">
        <v>215</v>
      </c>
      <c r="L14461" t="s">
        <v>71</v>
      </c>
      <c r="M14461" t="s">
        <v>42</v>
      </c>
      <c r="N14461" t="s">
        <v>37</v>
      </c>
      <c r="O14461">
        <v>8065</v>
      </c>
      <c r="P14461">
        <f>merge_ord_cust_2[[#This Row],[Selling Price]]-merge_ord_cust_2[[#This Row],[Cost Price]]</f>
        <v>14.148999999999944</v>
      </c>
      <c r="Q14461" s="8">
        <f>INT(merge_ord_cust_2[[#This Row],[Profit Calculation]]/merge_ord_cust_2[[#This Row],[Cost Price]])</f>
        <v>0</v>
      </c>
    </row>
    <row r="14462" spans="1:17" x14ac:dyDescent="0.3">
      <c r="A14462" s="1">
        <v>45191</v>
      </c>
      <c r="B14462" s="1" t="str">
        <f>TEXT(merge_ord_cust_2[[#This Row],[date]],"mmmm")</f>
        <v>September</v>
      </c>
      <c r="C14462">
        <v>1015317</v>
      </c>
      <c r="D14462">
        <v>1726</v>
      </c>
      <c r="E14462" t="s">
        <v>18</v>
      </c>
      <c r="F14462" s="5">
        <v>261.50800000000004</v>
      </c>
      <c r="G14462" s="5">
        <v>271.161</v>
      </c>
      <c r="H14462" t="s">
        <v>51</v>
      </c>
      <c r="I14462" t="s">
        <v>76</v>
      </c>
      <c r="J14462" t="str">
        <f>_xlfn.CONCAT(merge_ord_cust_2[[#This Row],[Customers.first_name]]," ", merge_ord_cust_2[[#This Row],[Customers.last_name]])</f>
        <v>Sophia Garcia</v>
      </c>
      <c r="K14462" t="s">
        <v>316</v>
      </c>
      <c r="L14462" t="s">
        <v>50</v>
      </c>
      <c r="M14462" t="s">
        <v>36</v>
      </c>
      <c r="N14462" t="s">
        <v>43</v>
      </c>
      <c r="O14462">
        <v>3835</v>
      </c>
      <c r="P14462">
        <f>merge_ord_cust_2[[#This Row],[Selling Price]]-merge_ord_cust_2[[#This Row],[Cost Price]]</f>
        <v>9.6529999999999632</v>
      </c>
      <c r="Q14462" s="8">
        <f>INT(merge_ord_cust_2[[#This Row],[Profit Calculation]]/merge_ord_cust_2[[#This Row],[Cost Price]])</f>
        <v>0</v>
      </c>
    </row>
    <row r="14463" spans="1:17" x14ac:dyDescent="0.3">
      <c r="A14463" s="1">
        <v>45126</v>
      </c>
      <c r="B14463" s="1" t="str">
        <f>TEXT(merge_ord_cust_2[[#This Row],[date]],"mmmm")</f>
        <v>July</v>
      </c>
      <c r="C14463">
        <v>1010957</v>
      </c>
      <c r="D14463">
        <v>488</v>
      </c>
      <c r="E14463" t="s">
        <v>19</v>
      </c>
      <c r="F14463" s="5">
        <v>262.63200000000006</v>
      </c>
      <c r="G14463" s="5">
        <v>271.161</v>
      </c>
      <c r="H14463" t="s">
        <v>64</v>
      </c>
      <c r="I14463" t="s">
        <v>33</v>
      </c>
      <c r="J14463" t="str">
        <f>_xlfn.CONCAT(merge_ord_cust_2[[#This Row],[Customers.first_name]]," ", merge_ord_cust_2[[#This Row],[Customers.last_name]])</f>
        <v>Michael Davis</v>
      </c>
      <c r="K14463" t="s">
        <v>220</v>
      </c>
      <c r="L14463" t="s">
        <v>82</v>
      </c>
      <c r="M14463" t="s">
        <v>63</v>
      </c>
      <c r="N14463" t="s">
        <v>48</v>
      </c>
      <c r="O14463">
        <v>4830</v>
      </c>
      <c r="P14463">
        <f>merge_ord_cust_2[[#This Row],[Selling Price]]-merge_ord_cust_2[[#This Row],[Cost Price]]</f>
        <v>8.5289999999999395</v>
      </c>
      <c r="Q14463" s="8">
        <f>INT(merge_ord_cust_2[[#This Row],[Profit Calculation]]/merge_ord_cust_2[[#This Row],[Cost Price]])</f>
        <v>0</v>
      </c>
    </row>
    <row r="14464" spans="1:17" x14ac:dyDescent="0.3">
      <c r="A14464" s="1">
        <v>45060</v>
      </c>
      <c r="B14464" s="1" t="str">
        <f>TEXT(merge_ord_cust_2[[#This Row],[date]],"mmmm")</f>
        <v>May</v>
      </c>
      <c r="C14464">
        <v>1010514</v>
      </c>
      <c r="D14464">
        <v>2624</v>
      </c>
      <c r="E14464" t="s">
        <v>19</v>
      </c>
      <c r="F14464" s="5">
        <v>279.49200000000002</v>
      </c>
      <c r="G14464" s="5">
        <v>271.161</v>
      </c>
      <c r="H14464" t="s">
        <v>98</v>
      </c>
      <c r="I14464" t="s">
        <v>120</v>
      </c>
      <c r="J14464" t="str">
        <f>_xlfn.CONCAT(merge_ord_cust_2[[#This Row],[Customers.first_name]]," ", merge_ord_cust_2[[#This Row],[Customers.last_name]])</f>
        <v>Olivia Jones</v>
      </c>
      <c r="K14464" t="s">
        <v>283</v>
      </c>
      <c r="L14464" t="s">
        <v>66</v>
      </c>
      <c r="M14464" t="s">
        <v>55</v>
      </c>
      <c r="N14464" t="s">
        <v>43</v>
      </c>
      <c r="O14464">
        <v>6392</v>
      </c>
      <c r="P14464">
        <f>merge_ord_cust_2[[#This Row],[Selling Price]]-merge_ord_cust_2[[#This Row],[Cost Price]]</f>
        <v>-8.3310000000000173</v>
      </c>
      <c r="Q14464" s="8">
        <f>INT(merge_ord_cust_2[[#This Row],[Profit Calculation]]/merge_ord_cust_2[[#This Row],[Cost Price]])</f>
        <v>-1</v>
      </c>
    </row>
    <row r="14465" spans="1:17" x14ac:dyDescent="0.3">
      <c r="A14465" s="1">
        <v>45228</v>
      </c>
      <c r="B14465" s="1" t="str">
        <f>TEXT(merge_ord_cust_2[[#This Row],[date]],"mmmm")</f>
        <v>October</v>
      </c>
      <c r="C14465">
        <v>1019777</v>
      </c>
      <c r="D14465">
        <v>2177</v>
      </c>
      <c r="E14465" t="s">
        <v>17</v>
      </c>
      <c r="F14465" s="5">
        <v>281.74</v>
      </c>
      <c r="G14465" s="5">
        <v>271.161</v>
      </c>
      <c r="H14465" t="s">
        <v>56</v>
      </c>
      <c r="I14465" t="s">
        <v>57</v>
      </c>
      <c r="J14465" t="str">
        <f>_xlfn.CONCAT(merge_ord_cust_2[[#This Row],[Customers.first_name]]," ", merge_ord_cust_2[[#This Row],[Customers.last_name]])</f>
        <v>James Miller</v>
      </c>
      <c r="K14465" t="s">
        <v>179</v>
      </c>
      <c r="L14465" t="s">
        <v>35</v>
      </c>
      <c r="M14465" t="s">
        <v>36</v>
      </c>
      <c r="N14465" t="s">
        <v>43</v>
      </c>
      <c r="O14465">
        <v>7093</v>
      </c>
      <c r="P14465">
        <f>merge_ord_cust_2[[#This Row],[Selling Price]]-merge_ord_cust_2[[#This Row],[Cost Price]]</f>
        <v>-10.579000000000008</v>
      </c>
      <c r="Q14465" s="8">
        <f>INT(merge_ord_cust_2[[#This Row],[Profit Calculation]]/merge_ord_cust_2[[#This Row],[Cost Price]])</f>
        <v>-1</v>
      </c>
    </row>
    <row r="14466" spans="1:17" x14ac:dyDescent="0.3">
      <c r="A14466" s="1">
        <v>45270</v>
      </c>
      <c r="B14466" s="1" t="str">
        <f>TEXT(merge_ord_cust_2[[#This Row],[date]],"mmmm")</f>
        <v>December</v>
      </c>
      <c r="C14466">
        <v>1018851</v>
      </c>
      <c r="D14466">
        <v>1441</v>
      </c>
      <c r="E14466" t="s">
        <v>22</v>
      </c>
      <c r="F14466" s="5">
        <v>283.98800000000006</v>
      </c>
      <c r="G14466" s="5">
        <v>271.161</v>
      </c>
      <c r="H14466" t="s">
        <v>44</v>
      </c>
      <c r="I14466" t="s">
        <v>45</v>
      </c>
      <c r="J14466" t="str">
        <f>_xlfn.CONCAT(merge_ord_cust_2[[#This Row],[Customers.first_name]]," ", merge_ord_cust_2[[#This Row],[Customers.last_name]])</f>
        <v>John Williams</v>
      </c>
      <c r="K14466" t="s">
        <v>263</v>
      </c>
      <c r="L14466" t="s">
        <v>41</v>
      </c>
      <c r="M14466" t="s">
        <v>42</v>
      </c>
      <c r="N14466" t="s">
        <v>43</v>
      </c>
      <c r="O14466">
        <v>2287</v>
      </c>
      <c r="P14466">
        <f>merge_ord_cust_2[[#This Row],[Selling Price]]-merge_ord_cust_2[[#This Row],[Cost Price]]</f>
        <v>-12.827000000000055</v>
      </c>
      <c r="Q14466" s="8">
        <f>INT(merge_ord_cust_2[[#This Row],[Profit Calculation]]/merge_ord_cust_2[[#This Row],[Cost Price]])</f>
        <v>-1</v>
      </c>
    </row>
    <row r="14467" spans="1:17" x14ac:dyDescent="0.3">
      <c r="A14467" s="1">
        <v>45009</v>
      </c>
      <c r="B14467" s="1" t="str">
        <f>TEXT(merge_ord_cust_2[[#This Row],[date]],"mmmm")</f>
        <v>March</v>
      </c>
      <c r="C14467">
        <v>1012369</v>
      </c>
      <c r="D14467">
        <v>1912</v>
      </c>
      <c r="E14467" t="s">
        <v>21</v>
      </c>
      <c r="F14467" s="5">
        <v>285.11200000000002</v>
      </c>
      <c r="G14467" s="5">
        <v>271.161</v>
      </c>
      <c r="H14467" t="s">
        <v>38</v>
      </c>
      <c r="I14467" t="s">
        <v>120</v>
      </c>
      <c r="J14467" t="str">
        <f>_xlfn.CONCAT(merge_ord_cust_2[[#This Row],[Customers.first_name]]," ", merge_ord_cust_2[[#This Row],[Customers.last_name]])</f>
        <v>Emma Jones</v>
      </c>
      <c r="K14467" t="s">
        <v>266</v>
      </c>
      <c r="L14467" t="s">
        <v>66</v>
      </c>
      <c r="M14467" t="s">
        <v>55</v>
      </c>
      <c r="N14467" t="s">
        <v>48</v>
      </c>
      <c r="O14467">
        <v>6562</v>
      </c>
      <c r="P14467">
        <f>merge_ord_cust_2[[#This Row],[Selling Price]]-merge_ord_cust_2[[#This Row],[Cost Price]]</f>
        <v>-13.951000000000022</v>
      </c>
      <c r="Q14467" s="8">
        <f>INT(merge_ord_cust_2[[#This Row],[Profit Calculation]]/merge_ord_cust_2[[#This Row],[Cost Price]])</f>
        <v>-1</v>
      </c>
    </row>
    <row r="14468" spans="1:17" x14ac:dyDescent="0.3">
      <c r="A14468" s="1">
        <v>45226</v>
      </c>
      <c r="B14468" s="1" t="str">
        <f>TEXT(merge_ord_cust_2[[#This Row],[date]],"mmmm")</f>
        <v>October</v>
      </c>
      <c r="C14468">
        <v>1017698</v>
      </c>
      <c r="D14468">
        <v>2213</v>
      </c>
      <c r="E14468" t="s">
        <v>20</v>
      </c>
      <c r="F14468" s="5">
        <v>286.23600000000005</v>
      </c>
      <c r="G14468" s="5">
        <v>271.161</v>
      </c>
      <c r="H14468" t="s">
        <v>38</v>
      </c>
      <c r="I14468" t="s">
        <v>76</v>
      </c>
      <c r="J14468" t="str">
        <f>_xlfn.CONCAT(merge_ord_cust_2[[#This Row],[Customers.first_name]]," ", merge_ord_cust_2[[#This Row],[Customers.last_name]])</f>
        <v>Emma Garcia</v>
      </c>
      <c r="K14468" t="s">
        <v>189</v>
      </c>
      <c r="L14468" t="s">
        <v>89</v>
      </c>
      <c r="M14468" t="s">
        <v>55</v>
      </c>
      <c r="N14468" t="s">
        <v>43</v>
      </c>
      <c r="O14468">
        <v>5287</v>
      </c>
      <c r="P14468">
        <f>merge_ord_cust_2[[#This Row],[Selling Price]]-merge_ord_cust_2[[#This Row],[Cost Price]]</f>
        <v>-15.075000000000045</v>
      </c>
      <c r="Q14468" s="8">
        <f>INT(merge_ord_cust_2[[#This Row],[Profit Calculation]]/merge_ord_cust_2[[#This Row],[Cost Price]])</f>
        <v>-1</v>
      </c>
    </row>
    <row r="14469" spans="1:17" x14ac:dyDescent="0.3">
      <c r="A14469" s="1">
        <v>45105</v>
      </c>
      <c r="B14469" s="1" t="str">
        <f>TEXT(merge_ord_cust_2[[#This Row],[date]],"mmmm")</f>
        <v>June</v>
      </c>
      <c r="C14469">
        <v>1011441</v>
      </c>
      <c r="D14469">
        <v>740</v>
      </c>
      <c r="E14469" t="s">
        <v>16</v>
      </c>
      <c r="F14469" s="5">
        <v>322.20400000000006</v>
      </c>
      <c r="G14469" s="5">
        <v>271.161</v>
      </c>
      <c r="H14469" t="s">
        <v>56</v>
      </c>
      <c r="I14469" t="s">
        <v>67</v>
      </c>
      <c r="J14469" t="str">
        <f>_xlfn.CONCAT(merge_ord_cust_2[[#This Row],[Customers.first_name]]," ", merge_ord_cust_2[[#This Row],[Customers.last_name]])</f>
        <v>James Johnson</v>
      </c>
      <c r="K14469" t="s">
        <v>191</v>
      </c>
      <c r="L14469" t="s">
        <v>82</v>
      </c>
      <c r="M14469" t="s">
        <v>63</v>
      </c>
      <c r="N14469" t="s">
        <v>37</v>
      </c>
      <c r="O14469">
        <v>9709</v>
      </c>
      <c r="P14469">
        <f>merge_ord_cust_2[[#This Row],[Selling Price]]-merge_ord_cust_2[[#This Row],[Cost Price]]</f>
        <v>-51.043000000000063</v>
      </c>
      <c r="Q14469" s="8">
        <f>INT(merge_ord_cust_2[[#This Row],[Profit Calculation]]/merge_ord_cust_2[[#This Row],[Cost Price]])</f>
        <v>-1</v>
      </c>
    </row>
    <row r="14470" spans="1:17" x14ac:dyDescent="0.3">
      <c r="A14470" s="1">
        <v>45189</v>
      </c>
      <c r="B14470" s="1" t="str">
        <f>TEXT(merge_ord_cust_2[[#This Row],[date]],"mmmm")</f>
        <v>September</v>
      </c>
      <c r="C14470">
        <v>1004226</v>
      </c>
      <c r="D14470">
        <v>2594</v>
      </c>
      <c r="E14470" t="s">
        <v>23</v>
      </c>
      <c r="F14470" s="5">
        <v>135.49120000000002</v>
      </c>
      <c r="G14470" s="5">
        <v>271.28920000000005</v>
      </c>
      <c r="H14470" t="s">
        <v>59</v>
      </c>
      <c r="I14470" t="s">
        <v>39</v>
      </c>
      <c r="J14470" t="str">
        <f>_xlfn.CONCAT(merge_ord_cust_2[[#This Row],[Customers.first_name]]," ", merge_ord_cust_2[[#This Row],[Customers.last_name]])</f>
        <v>Ava Smith</v>
      </c>
      <c r="K14470" t="s">
        <v>243</v>
      </c>
      <c r="L14470" t="s">
        <v>66</v>
      </c>
      <c r="M14470" t="s">
        <v>55</v>
      </c>
      <c r="N14470" t="s">
        <v>37</v>
      </c>
      <c r="O14470">
        <v>5775</v>
      </c>
      <c r="P14470">
        <f>merge_ord_cust_2[[#This Row],[Selling Price]]-merge_ord_cust_2[[#This Row],[Cost Price]]</f>
        <v>135.79800000000003</v>
      </c>
      <c r="Q14470" s="8">
        <f>INT(merge_ord_cust_2[[#This Row],[Profit Calculation]]/merge_ord_cust_2[[#This Row],[Cost Price]])</f>
        <v>1</v>
      </c>
    </row>
    <row r="14471" spans="1:17" x14ac:dyDescent="0.3">
      <c r="A14471" s="1">
        <v>45059</v>
      </c>
      <c r="B14471" s="1" t="str">
        <f>TEXT(merge_ord_cust_2[[#This Row],[date]],"mmmm")</f>
        <v>May</v>
      </c>
      <c r="C14471">
        <v>1001033</v>
      </c>
      <c r="D14471">
        <v>1033</v>
      </c>
      <c r="E14471" t="s">
        <v>22</v>
      </c>
      <c r="F14471" s="5">
        <v>641.62156800000014</v>
      </c>
      <c r="G14471" s="5">
        <v>271.33600000000001</v>
      </c>
      <c r="H14471" t="s">
        <v>59</v>
      </c>
      <c r="I14471" t="s">
        <v>60</v>
      </c>
      <c r="J14471" t="str">
        <f>_xlfn.CONCAT(merge_ord_cust_2[[#This Row],[Customers.first_name]]," ", merge_ord_cust_2[[#This Row],[Customers.last_name]])</f>
        <v>Ava Martinez</v>
      </c>
      <c r="K14471" t="s">
        <v>249</v>
      </c>
      <c r="L14471" t="s">
        <v>66</v>
      </c>
      <c r="M14471" t="s">
        <v>55</v>
      </c>
      <c r="N14471" t="s">
        <v>43</v>
      </c>
      <c r="O14471">
        <v>1109</v>
      </c>
      <c r="P14471">
        <f>merge_ord_cust_2[[#This Row],[Selling Price]]-merge_ord_cust_2[[#This Row],[Cost Price]]</f>
        <v>-370.28556800000013</v>
      </c>
      <c r="Q14471" s="8">
        <f>INT(merge_ord_cust_2[[#This Row],[Profit Calculation]]/merge_ord_cust_2[[#This Row],[Cost Price]])</f>
        <v>-1</v>
      </c>
    </row>
    <row r="14472" spans="1:17" x14ac:dyDescent="0.3">
      <c r="A14472" s="1">
        <v>45047</v>
      </c>
      <c r="B14472" s="1" t="str">
        <f>TEXT(merge_ord_cust_2[[#This Row],[date]],"mmmm")</f>
        <v>May</v>
      </c>
      <c r="C14472">
        <v>1003621</v>
      </c>
      <c r="D14472">
        <v>433</v>
      </c>
      <c r="E14472" t="s">
        <v>15</v>
      </c>
      <c r="F14472" s="5">
        <v>185.57760000000002</v>
      </c>
      <c r="G14472" s="5">
        <v>271.34640000000002</v>
      </c>
      <c r="H14472" t="s">
        <v>51</v>
      </c>
      <c r="I14472" t="s">
        <v>57</v>
      </c>
      <c r="J14472" t="str">
        <f>_xlfn.CONCAT(merge_ord_cust_2[[#This Row],[Customers.first_name]]," ", merge_ord_cust_2[[#This Row],[Customers.last_name]])</f>
        <v>Sophia Miller</v>
      </c>
      <c r="K14472" t="s">
        <v>216</v>
      </c>
      <c r="L14472" t="s">
        <v>54</v>
      </c>
      <c r="M14472" t="s">
        <v>55</v>
      </c>
      <c r="N14472" t="s">
        <v>37</v>
      </c>
      <c r="O14472">
        <v>4655</v>
      </c>
      <c r="P14472">
        <f>merge_ord_cust_2[[#This Row],[Selling Price]]-merge_ord_cust_2[[#This Row],[Cost Price]]</f>
        <v>85.768799999999999</v>
      </c>
      <c r="Q14472" s="8">
        <f>INT(merge_ord_cust_2[[#This Row],[Profit Calculation]]/merge_ord_cust_2[[#This Row],[Cost Price]])</f>
        <v>0</v>
      </c>
    </row>
    <row r="14473" spans="1:17" x14ac:dyDescent="0.3">
      <c r="A14473" s="1">
        <v>45127</v>
      </c>
      <c r="B14473" s="1" t="str">
        <f>TEXT(merge_ord_cust_2[[#This Row],[date]],"mmmm")</f>
        <v>July</v>
      </c>
      <c r="C14473">
        <v>1003987</v>
      </c>
      <c r="D14473">
        <v>843</v>
      </c>
      <c r="E14473" t="s">
        <v>19</v>
      </c>
      <c r="F14473" s="5">
        <v>183.73120000000003</v>
      </c>
      <c r="G14473" s="5">
        <v>271.48680000000007</v>
      </c>
      <c r="H14473" t="s">
        <v>64</v>
      </c>
      <c r="I14473" t="s">
        <v>52</v>
      </c>
      <c r="J14473" t="str">
        <f>_xlfn.CONCAT(merge_ord_cust_2[[#This Row],[Customers.first_name]]," ", merge_ord_cust_2[[#This Row],[Customers.last_name]])</f>
        <v>Michael Brown</v>
      </c>
      <c r="K14473" t="s">
        <v>176</v>
      </c>
      <c r="L14473" t="s">
        <v>82</v>
      </c>
      <c r="M14473" t="s">
        <v>63</v>
      </c>
      <c r="N14473" t="s">
        <v>43</v>
      </c>
      <c r="O14473">
        <v>6300</v>
      </c>
      <c r="P14473">
        <f>merge_ord_cust_2[[#This Row],[Selling Price]]-merge_ord_cust_2[[#This Row],[Cost Price]]</f>
        <v>87.755600000000044</v>
      </c>
      <c r="Q14473" s="8">
        <f>INT(merge_ord_cust_2[[#This Row],[Profit Calculation]]/merge_ord_cust_2[[#This Row],[Cost Price]])</f>
        <v>0</v>
      </c>
    </row>
    <row r="14474" spans="1:17" x14ac:dyDescent="0.3">
      <c r="A14474" s="1">
        <v>45205</v>
      </c>
      <c r="B14474" s="1" t="str">
        <f>TEXT(merge_ord_cust_2[[#This Row],[date]],"mmmm")</f>
        <v>October</v>
      </c>
      <c r="C14474">
        <v>1001102</v>
      </c>
      <c r="D14474">
        <v>1102</v>
      </c>
      <c r="E14474" t="s">
        <v>18</v>
      </c>
      <c r="F14474" s="5">
        <v>345.60230400000006</v>
      </c>
      <c r="G14474" s="5">
        <v>271.49408000000005</v>
      </c>
      <c r="H14474" t="s">
        <v>59</v>
      </c>
      <c r="I14474" t="s">
        <v>52</v>
      </c>
      <c r="J14474" t="str">
        <f>_xlfn.CONCAT(merge_ord_cust_2[[#This Row],[Customers.first_name]]," ", merge_ord_cust_2[[#This Row],[Customers.last_name]])</f>
        <v>Ava Brown</v>
      </c>
      <c r="K14474" t="s">
        <v>225</v>
      </c>
      <c r="L14474" t="s">
        <v>78</v>
      </c>
      <c r="M14474" t="s">
        <v>63</v>
      </c>
      <c r="N14474" t="s">
        <v>37</v>
      </c>
      <c r="O14474">
        <v>5894</v>
      </c>
      <c r="P14474">
        <f>merge_ord_cust_2[[#This Row],[Selling Price]]-merge_ord_cust_2[[#This Row],[Cost Price]]</f>
        <v>-74.108224000000007</v>
      </c>
      <c r="Q14474" s="8">
        <f>INT(merge_ord_cust_2[[#This Row],[Profit Calculation]]/merge_ord_cust_2[[#This Row],[Cost Price]])</f>
        <v>-1</v>
      </c>
    </row>
    <row r="14475" spans="1:17" x14ac:dyDescent="0.3">
      <c r="A14475" s="1">
        <v>45240</v>
      </c>
      <c r="B14475" s="1" t="str">
        <f>TEXT(merge_ord_cust_2[[#This Row],[date]],"mmmm")</f>
        <v>November</v>
      </c>
      <c r="C14475">
        <v>1001162</v>
      </c>
      <c r="D14475">
        <v>1162</v>
      </c>
      <c r="E14475" t="s">
        <v>18</v>
      </c>
      <c r="F14475" s="5">
        <v>98.946048000000005</v>
      </c>
      <c r="G14475" s="5">
        <v>271.50656000000004</v>
      </c>
      <c r="H14475" t="s">
        <v>38</v>
      </c>
      <c r="I14475" t="s">
        <v>45</v>
      </c>
      <c r="J14475" t="str">
        <f>_xlfn.CONCAT(merge_ord_cust_2[[#This Row],[Customers.first_name]]," ", merge_ord_cust_2[[#This Row],[Customers.last_name]])</f>
        <v>Emma Williams</v>
      </c>
      <c r="K14475" t="s">
        <v>151</v>
      </c>
      <c r="L14475" t="s">
        <v>47</v>
      </c>
      <c r="M14475" t="s">
        <v>36</v>
      </c>
      <c r="N14475" t="s">
        <v>43</v>
      </c>
      <c r="O14475">
        <v>8730</v>
      </c>
      <c r="P14475">
        <f>merge_ord_cust_2[[#This Row],[Selling Price]]-merge_ord_cust_2[[#This Row],[Cost Price]]</f>
        <v>172.56051200000002</v>
      </c>
      <c r="Q14475" s="8">
        <f>INT(merge_ord_cust_2[[#This Row],[Profit Calculation]]/merge_ord_cust_2[[#This Row],[Cost Price]])</f>
        <v>1</v>
      </c>
    </row>
    <row r="14476" spans="1:17" x14ac:dyDescent="0.3">
      <c r="A14476" s="1">
        <v>45199</v>
      </c>
      <c r="B14476" s="1" t="str">
        <f>TEXT(merge_ord_cust_2[[#This Row],[date]],"mmmm")</f>
        <v>September</v>
      </c>
      <c r="C14476">
        <v>1001918</v>
      </c>
      <c r="D14476">
        <v>1918</v>
      </c>
      <c r="E14476" t="s">
        <v>16</v>
      </c>
      <c r="F14476" s="5">
        <v>107.27680000000004</v>
      </c>
      <c r="G14476" s="5">
        <v>271.5856</v>
      </c>
      <c r="H14476" t="s">
        <v>38</v>
      </c>
      <c r="I14476" t="s">
        <v>76</v>
      </c>
      <c r="J14476" t="str">
        <f>_xlfn.CONCAT(merge_ord_cust_2[[#This Row],[Customers.first_name]]," ", merge_ord_cust_2[[#This Row],[Customers.last_name]])</f>
        <v>Emma Garcia</v>
      </c>
      <c r="K14476" t="s">
        <v>111</v>
      </c>
      <c r="L14476" t="s">
        <v>41</v>
      </c>
      <c r="M14476" t="s">
        <v>42</v>
      </c>
      <c r="N14476" t="s">
        <v>48</v>
      </c>
      <c r="O14476">
        <v>4414</v>
      </c>
      <c r="P14476">
        <f>merge_ord_cust_2[[#This Row],[Selling Price]]-merge_ord_cust_2[[#This Row],[Cost Price]]</f>
        <v>164.30879999999996</v>
      </c>
      <c r="Q14476" s="8">
        <f>INT(merge_ord_cust_2[[#This Row],[Profit Calculation]]/merge_ord_cust_2[[#This Row],[Cost Price]])</f>
        <v>1</v>
      </c>
    </row>
    <row r="14477" spans="1:17" x14ac:dyDescent="0.3">
      <c r="A14477" s="1">
        <v>44990</v>
      </c>
      <c r="B14477" s="1" t="str">
        <f>TEXT(merge_ord_cust_2[[#This Row],[date]],"mmmm")</f>
        <v>March</v>
      </c>
      <c r="C14477">
        <v>1006027</v>
      </c>
      <c r="D14477">
        <v>1345</v>
      </c>
      <c r="E14477" t="s">
        <v>24</v>
      </c>
      <c r="F14477" s="5">
        <v>12.316000000000003</v>
      </c>
      <c r="G14477" s="5">
        <v>271.60919999999999</v>
      </c>
      <c r="H14477" t="s">
        <v>75</v>
      </c>
      <c r="I14477" t="s">
        <v>57</v>
      </c>
      <c r="J14477" t="str">
        <f>_xlfn.CONCAT(merge_ord_cust_2[[#This Row],[Customers.first_name]]," ", merge_ord_cust_2[[#This Row],[Customers.last_name]])</f>
        <v>Liam Miller</v>
      </c>
      <c r="K14477" t="s">
        <v>85</v>
      </c>
      <c r="L14477" t="s">
        <v>50</v>
      </c>
      <c r="M14477" t="s">
        <v>36</v>
      </c>
      <c r="N14477" t="s">
        <v>43</v>
      </c>
      <c r="O14477">
        <v>6956</v>
      </c>
      <c r="P14477">
        <f>merge_ord_cust_2[[#This Row],[Selling Price]]-merge_ord_cust_2[[#This Row],[Cost Price]]</f>
        <v>259.29319999999996</v>
      </c>
      <c r="Q14477" s="8">
        <f>INT(merge_ord_cust_2[[#This Row],[Profit Calculation]]/merge_ord_cust_2[[#This Row],[Cost Price]])</f>
        <v>21</v>
      </c>
    </row>
    <row r="14478" spans="1:17" x14ac:dyDescent="0.3">
      <c r="A14478" s="1">
        <v>45205</v>
      </c>
      <c r="B14478" s="1" t="str">
        <f>TEXT(merge_ord_cust_2[[#This Row],[date]],"mmmm")</f>
        <v>October</v>
      </c>
      <c r="C14478">
        <v>1008507</v>
      </c>
      <c r="D14478">
        <v>2673</v>
      </c>
      <c r="E14478" t="s">
        <v>21</v>
      </c>
      <c r="F14478" s="5">
        <v>13.816000000000003</v>
      </c>
      <c r="G14478" s="5">
        <v>271.60919999999999</v>
      </c>
      <c r="H14478" t="s">
        <v>64</v>
      </c>
      <c r="I14478" t="s">
        <v>60</v>
      </c>
      <c r="J14478" t="str">
        <f>_xlfn.CONCAT(merge_ord_cust_2[[#This Row],[Customers.first_name]]," ", merge_ord_cust_2[[#This Row],[Customers.last_name]])</f>
        <v>Michael Martinez</v>
      </c>
      <c r="K14478" t="s">
        <v>214</v>
      </c>
      <c r="L14478" t="s">
        <v>78</v>
      </c>
      <c r="M14478" t="s">
        <v>63</v>
      </c>
      <c r="N14478" t="s">
        <v>43</v>
      </c>
      <c r="O14478">
        <v>2041</v>
      </c>
      <c r="P14478">
        <f>merge_ord_cust_2[[#This Row],[Selling Price]]-merge_ord_cust_2[[#This Row],[Cost Price]]</f>
        <v>257.79319999999996</v>
      </c>
      <c r="Q14478" s="8">
        <f>INT(merge_ord_cust_2[[#This Row],[Profit Calculation]]/merge_ord_cust_2[[#This Row],[Cost Price]])</f>
        <v>18</v>
      </c>
    </row>
    <row r="14479" spans="1:17" x14ac:dyDescent="0.3">
      <c r="A14479" s="1">
        <v>45213</v>
      </c>
      <c r="B14479" s="1" t="str">
        <f>TEXT(merge_ord_cust_2[[#This Row],[date]],"mmmm")</f>
        <v>October</v>
      </c>
      <c r="C14479">
        <v>1006700</v>
      </c>
      <c r="D14479">
        <v>1234</v>
      </c>
      <c r="E14479" t="s">
        <v>22</v>
      </c>
      <c r="F14479" s="5">
        <v>29.376000000000005</v>
      </c>
      <c r="G14479" s="5">
        <v>271.60919999999999</v>
      </c>
      <c r="H14479" t="s">
        <v>64</v>
      </c>
      <c r="I14479" t="s">
        <v>52</v>
      </c>
      <c r="J14479" t="str">
        <f>_xlfn.CONCAT(merge_ord_cust_2[[#This Row],[Customers.first_name]]," ", merge_ord_cust_2[[#This Row],[Customers.last_name]])</f>
        <v>Michael Brown</v>
      </c>
      <c r="K14479" t="s">
        <v>265</v>
      </c>
      <c r="L14479" t="s">
        <v>82</v>
      </c>
      <c r="M14479" t="s">
        <v>63</v>
      </c>
      <c r="N14479" t="s">
        <v>43</v>
      </c>
      <c r="O14479">
        <v>6205</v>
      </c>
      <c r="P14479">
        <f>merge_ord_cust_2[[#This Row],[Selling Price]]-merge_ord_cust_2[[#This Row],[Cost Price]]</f>
        <v>242.23319999999998</v>
      </c>
      <c r="Q14479" s="8">
        <f>INT(merge_ord_cust_2[[#This Row],[Profit Calculation]]/merge_ord_cust_2[[#This Row],[Cost Price]])</f>
        <v>8</v>
      </c>
    </row>
    <row r="14480" spans="1:17" x14ac:dyDescent="0.3">
      <c r="A14480" s="1">
        <v>44942</v>
      </c>
      <c r="B14480" s="1" t="str">
        <f>TEXT(merge_ord_cust_2[[#This Row],[date]],"mmmm")</f>
        <v>January</v>
      </c>
      <c r="C14480">
        <v>1007951</v>
      </c>
      <c r="D14480">
        <v>283</v>
      </c>
      <c r="E14480" t="s">
        <v>22</v>
      </c>
      <c r="F14480" s="5">
        <v>58.036000000000008</v>
      </c>
      <c r="G14480" s="5">
        <v>271.60919999999999</v>
      </c>
      <c r="H14480" t="s">
        <v>32</v>
      </c>
      <c r="I14480" t="s">
        <v>45</v>
      </c>
      <c r="J14480" t="str">
        <f>_xlfn.CONCAT(merge_ord_cust_2[[#This Row],[Customers.first_name]]," ", merge_ord_cust_2[[#This Row],[Customers.last_name]])</f>
        <v>Noah Williams</v>
      </c>
      <c r="K14480" t="s">
        <v>106</v>
      </c>
      <c r="L14480" t="s">
        <v>50</v>
      </c>
      <c r="M14480" t="s">
        <v>36</v>
      </c>
      <c r="N14480" t="s">
        <v>37</v>
      </c>
      <c r="O14480">
        <v>8857</v>
      </c>
      <c r="P14480">
        <f>merge_ord_cust_2[[#This Row],[Selling Price]]-merge_ord_cust_2[[#This Row],[Cost Price]]</f>
        <v>213.57319999999999</v>
      </c>
      <c r="Q14480" s="8">
        <f>INT(merge_ord_cust_2[[#This Row],[Profit Calculation]]/merge_ord_cust_2[[#This Row],[Cost Price]])</f>
        <v>3</v>
      </c>
    </row>
    <row r="14481" spans="1:17" x14ac:dyDescent="0.3">
      <c r="A14481" s="1">
        <v>45183</v>
      </c>
      <c r="B14481" s="1" t="str">
        <f>TEXT(merge_ord_cust_2[[#This Row],[date]],"mmmm")</f>
        <v>September</v>
      </c>
      <c r="C14481">
        <v>1007575</v>
      </c>
      <c r="D14481">
        <v>2066</v>
      </c>
      <c r="E14481" t="s">
        <v>17</v>
      </c>
      <c r="F14481" s="5">
        <v>95.580000000000013</v>
      </c>
      <c r="G14481" s="5">
        <v>271.60919999999999</v>
      </c>
      <c r="H14481" t="s">
        <v>64</v>
      </c>
      <c r="I14481" t="s">
        <v>76</v>
      </c>
      <c r="J14481" t="str">
        <f>_xlfn.CONCAT(merge_ord_cust_2[[#This Row],[Customers.first_name]]," ", merge_ord_cust_2[[#This Row],[Customers.last_name]])</f>
        <v>Michael Garcia</v>
      </c>
      <c r="K14481" t="s">
        <v>223</v>
      </c>
      <c r="L14481" t="s">
        <v>50</v>
      </c>
      <c r="M14481" t="s">
        <v>36</v>
      </c>
      <c r="N14481" t="s">
        <v>37</v>
      </c>
      <c r="O14481">
        <v>8607</v>
      </c>
      <c r="P14481">
        <f>merge_ord_cust_2[[#This Row],[Selling Price]]-merge_ord_cust_2[[#This Row],[Cost Price]]</f>
        <v>176.02919999999997</v>
      </c>
      <c r="Q14481" s="8">
        <f>INT(merge_ord_cust_2[[#This Row],[Profit Calculation]]/merge_ord_cust_2[[#This Row],[Cost Price]])</f>
        <v>1</v>
      </c>
    </row>
    <row r="14482" spans="1:17" x14ac:dyDescent="0.3">
      <c r="A14482" s="1">
        <v>45017</v>
      </c>
      <c r="B14482" s="1" t="str">
        <f>TEXT(merge_ord_cust_2[[#This Row],[date]],"mmmm")</f>
        <v>April</v>
      </c>
      <c r="C14482">
        <v>1006414</v>
      </c>
      <c r="D14482">
        <v>2324</v>
      </c>
      <c r="E14482" t="s">
        <v>16</v>
      </c>
      <c r="F14482" s="5">
        <v>107.92400000000002</v>
      </c>
      <c r="G14482" s="5">
        <v>271.60919999999999</v>
      </c>
      <c r="H14482" t="s">
        <v>75</v>
      </c>
      <c r="I14482" t="s">
        <v>57</v>
      </c>
      <c r="J14482" t="str">
        <f>_xlfn.CONCAT(merge_ord_cust_2[[#This Row],[Customers.first_name]]," ", merge_ord_cust_2[[#This Row],[Customers.last_name]])</f>
        <v>Liam Miller</v>
      </c>
      <c r="K14482" t="s">
        <v>119</v>
      </c>
      <c r="L14482" t="s">
        <v>54</v>
      </c>
      <c r="M14482" t="s">
        <v>55</v>
      </c>
      <c r="N14482" t="s">
        <v>43</v>
      </c>
      <c r="O14482">
        <v>5433</v>
      </c>
      <c r="P14482">
        <f>merge_ord_cust_2[[#This Row],[Selling Price]]-merge_ord_cust_2[[#This Row],[Cost Price]]</f>
        <v>163.68519999999995</v>
      </c>
      <c r="Q14482" s="8">
        <f>INT(merge_ord_cust_2[[#This Row],[Profit Calculation]]/merge_ord_cust_2[[#This Row],[Cost Price]])</f>
        <v>1</v>
      </c>
    </row>
    <row r="14483" spans="1:17" x14ac:dyDescent="0.3">
      <c r="A14483" s="1">
        <v>45183</v>
      </c>
      <c r="B14483" s="1" t="str">
        <f>TEXT(merge_ord_cust_2[[#This Row],[date]],"mmmm")</f>
        <v>September</v>
      </c>
      <c r="C14483">
        <v>1007179</v>
      </c>
      <c r="D14483">
        <v>2633</v>
      </c>
      <c r="E14483" t="s">
        <v>15</v>
      </c>
      <c r="F14483" s="5">
        <v>118.04</v>
      </c>
      <c r="G14483" s="5">
        <v>271.60919999999999</v>
      </c>
      <c r="H14483" t="s">
        <v>56</v>
      </c>
      <c r="I14483" t="s">
        <v>67</v>
      </c>
      <c r="J14483" t="str">
        <f>_xlfn.CONCAT(merge_ord_cust_2[[#This Row],[Customers.first_name]]," ", merge_ord_cust_2[[#This Row],[Customers.last_name]])</f>
        <v>James Johnson</v>
      </c>
      <c r="K14483" t="s">
        <v>191</v>
      </c>
      <c r="L14483" t="s">
        <v>62</v>
      </c>
      <c r="M14483" t="s">
        <v>63</v>
      </c>
      <c r="N14483" t="s">
        <v>48</v>
      </c>
      <c r="O14483">
        <v>3592</v>
      </c>
      <c r="P14483">
        <f>merge_ord_cust_2[[#This Row],[Selling Price]]-merge_ord_cust_2[[#This Row],[Cost Price]]</f>
        <v>153.56919999999997</v>
      </c>
      <c r="Q14483" s="8">
        <f>INT(merge_ord_cust_2[[#This Row],[Profit Calculation]]/merge_ord_cust_2[[#This Row],[Cost Price]])</f>
        <v>1</v>
      </c>
    </row>
    <row r="14484" spans="1:17" x14ac:dyDescent="0.3">
      <c r="A14484" s="1">
        <v>45244</v>
      </c>
      <c r="B14484" s="1" t="str">
        <f>TEXT(merge_ord_cust_2[[#This Row],[date]],"mmmm")</f>
        <v>November</v>
      </c>
      <c r="C14484">
        <v>1015087</v>
      </c>
      <c r="D14484">
        <v>2111</v>
      </c>
      <c r="E14484" t="s">
        <v>16</v>
      </c>
      <c r="F14484" s="5">
        <v>129.416</v>
      </c>
      <c r="G14484" s="5">
        <v>271.60919999999999</v>
      </c>
      <c r="H14484" t="s">
        <v>75</v>
      </c>
      <c r="I14484" t="s">
        <v>120</v>
      </c>
      <c r="J14484" t="str">
        <f>_xlfn.CONCAT(merge_ord_cust_2[[#This Row],[Customers.first_name]]," ", merge_ord_cust_2[[#This Row],[Customers.last_name]])</f>
        <v>Liam Jones</v>
      </c>
      <c r="K14484" t="s">
        <v>130</v>
      </c>
      <c r="L14484" t="s">
        <v>47</v>
      </c>
      <c r="M14484" t="s">
        <v>36</v>
      </c>
      <c r="N14484" t="s">
        <v>37</v>
      </c>
      <c r="O14484">
        <v>6918</v>
      </c>
      <c r="P14484">
        <f>merge_ord_cust_2[[#This Row],[Selling Price]]-merge_ord_cust_2[[#This Row],[Cost Price]]</f>
        <v>142.19319999999999</v>
      </c>
      <c r="Q14484" s="8">
        <f>INT(merge_ord_cust_2[[#This Row],[Profit Calculation]]/merge_ord_cust_2[[#This Row],[Cost Price]])</f>
        <v>1</v>
      </c>
    </row>
    <row r="14485" spans="1:17" x14ac:dyDescent="0.3">
      <c r="A14485" s="1">
        <v>45227</v>
      </c>
      <c r="B14485" s="1" t="str">
        <f>TEXT(merge_ord_cust_2[[#This Row],[date]],"mmmm")</f>
        <v>October</v>
      </c>
      <c r="C14485">
        <v>1013166</v>
      </c>
      <c r="D14485">
        <v>1875</v>
      </c>
      <c r="E14485" t="s">
        <v>21</v>
      </c>
      <c r="F14485" s="5">
        <v>142.904</v>
      </c>
      <c r="G14485" s="5">
        <v>271.60919999999999</v>
      </c>
      <c r="H14485" t="s">
        <v>32</v>
      </c>
      <c r="I14485" t="s">
        <v>57</v>
      </c>
      <c r="J14485" t="str">
        <f>_xlfn.CONCAT(merge_ord_cust_2[[#This Row],[Customers.first_name]]," ", merge_ord_cust_2[[#This Row],[Customers.last_name]])</f>
        <v>Noah Miller</v>
      </c>
      <c r="K14485" t="s">
        <v>147</v>
      </c>
      <c r="L14485" t="s">
        <v>89</v>
      </c>
      <c r="M14485" t="s">
        <v>55</v>
      </c>
      <c r="N14485" t="s">
        <v>37</v>
      </c>
      <c r="O14485">
        <v>5248</v>
      </c>
      <c r="P14485">
        <f>merge_ord_cust_2[[#This Row],[Selling Price]]-merge_ord_cust_2[[#This Row],[Cost Price]]</f>
        <v>128.70519999999999</v>
      </c>
      <c r="Q14485" s="8">
        <f>INT(merge_ord_cust_2[[#This Row],[Profit Calculation]]/merge_ord_cust_2[[#This Row],[Cost Price]])</f>
        <v>0</v>
      </c>
    </row>
    <row r="14486" spans="1:17" x14ac:dyDescent="0.3">
      <c r="A14486" s="1">
        <v>44971</v>
      </c>
      <c r="B14486" s="1" t="str">
        <f>TEXT(merge_ord_cust_2[[#This Row],[date]],"mmmm")</f>
        <v>February</v>
      </c>
      <c r="C14486">
        <v>1011050</v>
      </c>
      <c r="D14486">
        <v>2357</v>
      </c>
      <c r="E14486" t="s">
        <v>22</v>
      </c>
      <c r="F14486" s="5">
        <v>163.136</v>
      </c>
      <c r="G14486" s="5">
        <v>271.60919999999999</v>
      </c>
      <c r="H14486" t="s">
        <v>59</v>
      </c>
      <c r="I14486" t="s">
        <v>120</v>
      </c>
      <c r="J14486" t="str">
        <f>_xlfn.CONCAT(merge_ord_cust_2[[#This Row],[Customers.first_name]]," ", merge_ord_cust_2[[#This Row],[Customers.last_name]])</f>
        <v>Ava Jones</v>
      </c>
      <c r="K14486" t="s">
        <v>142</v>
      </c>
      <c r="L14486" t="s">
        <v>41</v>
      </c>
      <c r="M14486" t="s">
        <v>42</v>
      </c>
      <c r="N14486" t="s">
        <v>48</v>
      </c>
      <c r="O14486">
        <v>9716</v>
      </c>
      <c r="P14486">
        <f>merge_ord_cust_2[[#This Row],[Selling Price]]-merge_ord_cust_2[[#This Row],[Cost Price]]</f>
        <v>108.47319999999999</v>
      </c>
      <c r="Q14486" s="8">
        <f>INT(merge_ord_cust_2[[#This Row],[Profit Calculation]]/merge_ord_cust_2[[#This Row],[Cost Price]])</f>
        <v>0</v>
      </c>
    </row>
    <row r="14487" spans="1:17" x14ac:dyDescent="0.3">
      <c r="A14487" s="1">
        <v>44987</v>
      </c>
      <c r="B14487" s="1" t="str">
        <f>TEXT(merge_ord_cust_2[[#This Row],[date]],"mmmm")</f>
        <v>March</v>
      </c>
      <c r="C14487">
        <v>1012030</v>
      </c>
      <c r="D14487">
        <v>2547</v>
      </c>
      <c r="E14487" t="s">
        <v>20</v>
      </c>
      <c r="F14487" s="5">
        <v>167.63200000000001</v>
      </c>
      <c r="G14487" s="5">
        <v>271.60919999999999</v>
      </c>
      <c r="H14487" t="s">
        <v>75</v>
      </c>
      <c r="I14487" t="s">
        <v>33</v>
      </c>
      <c r="J14487" t="str">
        <f>_xlfn.CONCAT(merge_ord_cust_2[[#This Row],[Customers.first_name]]," ", merge_ord_cust_2[[#This Row],[Customers.last_name]])</f>
        <v>Liam Davis</v>
      </c>
      <c r="K14487" t="s">
        <v>84</v>
      </c>
      <c r="L14487" t="s">
        <v>62</v>
      </c>
      <c r="M14487" t="s">
        <v>63</v>
      </c>
      <c r="N14487" t="s">
        <v>48</v>
      </c>
      <c r="O14487">
        <v>8165</v>
      </c>
      <c r="P14487">
        <f>merge_ord_cust_2[[#This Row],[Selling Price]]-merge_ord_cust_2[[#This Row],[Cost Price]]</f>
        <v>103.97719999999998</v>
      </c>
      <c r="Q14487" s="8">
        <f>INT(merge_ord_cust_2[[#This Row],[Profit Calculation]]/merge_ord_cust_2[[#This Row],[Cost Price]])</f>
        <v>0</v>
      </c>
    </row>
    <row r="14488" spans="1:17" x14ac:dyDescent="0.3">
      <c r="A14488" s="1">
        <v>44930</v>
      </c>
      <c r="B14488" s="1" t="str">
        <f>TEXT(merge_ord_cust_2[[#This Row],[date]],"mmmm")</f>
        <v>January</v>
      </c>
      <c r="C14488">
        <v>1006133</v>
      </c>
      <c r="D14488">
        <v>2746</v>
      </c>
      <c r="E14488" t="s">
        <v>15</v>
      </c>
      <c r="F14488" s="5">
        <v>179.97200000000001</v>
      </c>
      <c r="G14488" s="5">
        <v>271.60919999999999</v>
      </c>
      <c r="H14488" t="s">
        <v>38</v>
      </c>
      <c r="I14488" t="s">
        <v>39</v>
      </c>
      <c r="J14488" t="str">
        <f>_xlfn.CONCAT(merge_ord_cust_2[[#This Row],[Customers.first_name]]," ", merge_ord_cust_2[[#This Row],[Customers.last_name]])</f>
        <v>Emma Smith</v>
      </c>
      <c r="K14488" t="s">
        <v>250</v>
      </c>
      <c r="L14488" t="s">
        <v>35</v>
      </c>
      <c r="M14488" t="s">
        <v>36</v>
      </c>
      <c r="N14488" t="s">
        <v>37</v>
      </c>
      <c r="O14488">
        <v>8493</v>
      </c>
      <c r="P14488">
        <f>merge_ord_cust_2[[#This Row],[Selling Price]]-merge_ord_cust_2[[#This Row],[Cost Price]]</f>
        <v>91.637199999999979</v>
      </c>
      <c r="Q14488" s="8">
        <f>INT(merge_ord_cust_2[[#This Row],[Profit Calculation]]/merge_ord_cust_2[[#This Row],[Cost Price]])</f>
        <v>0</v>
      </c>
    </row>
    <row r="14489" spans="1:17" x14ac:dyDescent="0.3">
      <c r="A14489" s="1">
        <v>44988</v>
      </c>
      <c r="B14489" s="1" t="str">
        <f>TEXT(merge_ord_cust_2[[#This Row],[date]],"mmmm")</f>
        <v>March</v>
      </c>
      <c r="C14489">
        <v>1009645</v>
      </c>
      <c r="D14489">
        <v>896</v>
      </c>
      <c r="E14489" t="s">
        <v>20</v>
      </c>
      <c r="F14489" s="5">
        <v>202.476</v>
      </c>
      <c r="G14489" s="5">
        <v>271.60919999999999</v>
      </c>
      <c r="H14489" t="s">
        <v>44</v>
      </c>
      <c r="I14489" t="s">
        <v>76</v>
      </c>
      <c r="J14489" t="str">
        <f>_xlfn.CONCAT(merge_ord_cust_2[[#This Row],[Customers.first_name]]," ", merge_ord_cust_2[[#This Row],[Customers.last_name]])</f>
        <v>John Garcia</v>
      </c>
      <c r="K14489" t="s">
        <v>175</v>
      </c>
      <c r="L14489" t="s">
        <v>41</v>
      </c>
      <c r="M14489" t="s">
        <v>42</v>
      </c>
      <c r="N14489" t="s">
        <v>48</v>
      </c>
      <c r="O14489">
        <v>7193</v>
      </c>
      <c r="P14489">
        <f>merge_ord_cust_2[[#This Row],[Selling Price]]-merge_ord_cust_2[[#This Row],[Cost Price]]</f>
        <v>69.133199999999988</v>
      </c>
      <c r="Q14489" s="8">
        <f>INT(merge_ord_cust_2[[#This Row],[Profit Calculation]]/merge_ord_cust_2[[#This Row],[Cost Price]])</f>
        <v>0</v>
      </c>
    </row>
    <row r="14490" spans="1:17" x14ac:dyDescent="0.3">
      <c r="A14490" s="1">
        <v>45185</v>
      </c>
      <c r="B14490" s="1" t="str">
        <f>TEXT(merge_ord_cust_2[[#This Row],[date]],"mmmm")</f>
        <v>September</v>
      </c>
      <c r="C14490">
        <v>1018786</v>
      </c>
      <c r="D14490">
        <v>2827</v>
      </c>
      <c r="E14490" t="s">
        <v>19</v>
      </c>
      <c r="F14490" s="5">
        <v>212.59199999999998</v>
      </c>
      <c r="G14490" s="5">
        <v>271.60919999999999</v>
      </c>
      <c r="H14490" t="s">
        <v>75</v>
      </c>
      <c r="I14490" t="s">
        <v>60</v>
      </c>
      <c r="J14490" t="str">
        <f>_xlfn.CONCAT(merge_ord_cust_2[[#This Row],[Customers.first_name]]," ", merge_ord_cust_2[[#This Row],[Customers.last_name]])</f>
        <v>Liam Martinez</v>
      </c>
      <c r="K14490" t="s">
        <v>102</v>
      </c>
      <c r="L14490" t="s">
        <v>71</v>
      </c>
      <c r="M14490" t="s">
        <v>42</v>
      </c>
      <c r="N14490" t="s">
        <v>37</v>
      </c>
      <c r="O14490">
        <v>7081</v>
      </c>
      <c r="P14490">
        <f>merge_ord_cust_2[[#This Row],[Selling Price]]-merge_ord_cust_2[[#This Row],[Cost Price]]</f>
        <v>59.017200000000003</v>
      </c>
      <c r="Q14490" s="8">
        <f>INT(merge_ord_cust_2[[#This Row],[Profit Calculation]]/merge_ord_cust_2[[#This Row],[Cost Price]])</f>
        <v>0</v>
      </c>
    </row>
    <row r="14491" spans="1:17" x14ac:dyDescent="0.3">
      <c r="A14491" s="1">
        <v>45272</v>
      </c>
      <c r="B14491" s="1" t="str">
        <f>TEXT(merge_ord_cust_2[[#This Row],[date]],"mmmm")</f>
        <v>December</v>
      </c>
      <c r="C14491">
        <v>1011320</v>
      </c>
      <c r="D14491">
        <v>529</v>
      </c>
      <c r="E14491" t="s">
        <v>15</v>
      </c>
      <c r="F14491" s="5">
        <v>214.84</v>
      </c>
      <c r="G14491" s="5">
        <v>271.60919999999999</v>
      </c>
      <c r="H14491" t="s">
        <v>59</v>
      </c>
      <c r="I14491" t="s">
        <v>67</v>
      </c>
      <c r="J14491" t="str">
        <f>_xlfn.CONCAT(merge_ord_cust_2[[#This Row],[Customers.first_name]]," ", merge_ord_cust_2[[#This Row],[Customers.last_name]])</f>
        <v>Ava Johnson</v>
      </c>
      <c r="K14491" t="s">
        <v>276</v>
      </c>
      <c r="L14491" t="s">
        <v>78</v>
      </c>
      <c r="M14491" t="s">
        <v>63</v>
      </c>
      <c r="N14491" t="s">
        <v>43</v>
      </c>
      <c r="O14491">
        <v>7258</v>
      </c>
      <c r="P14491">
        <f>merge_ord_cust_2[[#This Row],[Selling Price]]-merge_ord_cust_2[[#This Row],[Cost Price]]</f>
        <v>56.769199999999984</v>
      </c>
      <c r="Q14491" s="8">
        <f>INT(merge_ord_cust_2[[#This Row],[Profit Calculation]]/merge_ord_cust_2[[#This Row],[Cost Price]])</f>
        <v>0</v>
      </c>
    </row>
    <row r="14492" spans="1:17" x14ac:dyDescent="0.3">
      <c r="A14492" s="1">
        <v>44971</v>
      </c>
      <c r="B14492" s="1" t="str">
        <f>TEXT(merge_ord_cust_2[[#This Row],[date]],"mmmm")</f>
        <v>February</v>
      </c>
      <c r="C14492">
        <v>1010198</v>
      </c>
      <c r="D14492">
        <v>1063</v>
      </c>
      <c r="E14492" t="s">
        <v>15</v>
      </c>
      <c r="F14492" s="5">
        <v>219.33600000000001</v>
      </c>
      <c r="G14492" s="5">
        <v>271.60919999999999</v>
      </c>
      <c r="H14492" t="s">
        <v>44</v>
      </c>
      <c r="I14492" t="s">
        <v>45</v>
      </c>
      <c r="J14492" t="str">
        <f>_xlfn.CONCAT(merge_ord_cust_2[[#This Row],[Customers.first_name]]," ", merge_ord_cust_2[[#This Row],[Customers.last_name]])</f>
        <v>John Williams</v>
      </c>
      <c r="K14492" t="s">
        <v>46</v>
      </c>
      <c r="L14492" t="s">
        <v>41</v>
      </c>
      <c r="M14492" t="s">
        <v>42</v>
      </c>
      <c r="N14492" t="s">
        <v>43</v>
      </c>
      <c r="O14492">
        <v>7641</v>
      </c>
      <c r="P14492">
        <f>merge_ord_cust_2[[#This Row],[Selling Price]]-merge_ord_cust_2[[#This Row],[Cost Price]]</f>
        <v>52.273199999999974</v>
      </c>
      <c r="Q14492" s="8">
        <f>INT(merge_ord_cust_2[[#This Row],[Profit Calculation]]/merge_ord_cust_2[[#This Row],[Cost Price]])</f>
        <v>0</v>
      </c>
    </row>
    <row r="14493" spans="1:17" x14ac:dyDescent="0.3">
      <c r="A14493" s="1">
        <v>45189</v>
      </c>
      <c r="B14493" s="1" t="str">
        <f>TEXT(merge_ord_cust_2[[#This Row],[date]],"mmmm")</f>
        <v>September</v>
      </c>
      <c r="C14493">
        <v>1012113</v>
      </c>
      <c r="D14493">
        <v>259</v>
      </c>
      <c r="E14493" t="s">
        <v>23</v>
      </c>
      <c r="F14493" s="5">
        <v>254.18</v>
      </c>
      <c r="G14493" s="5">
        <v>271.60919999999999</v>
      </c>
      <c r="H14493" t="s">
        <v>51</v>
      </c>
      <c r="I14493" t="s">
        <v>45</v>
      </c>
      <c r="J14493" t="str">
        <f>_xlfn.CONCAT(merge_ord_cust_2[[#This Row],[Customers.first_name]]," ", merge_ord_cust_2[[#This Row],[Customers.last_name]])</f>
        <v>Sophia Williams</v>
      </c>
      <c r="K14493" t="s">
        <v>240</v>
      </c>
      <c r="L14493" t="s">
        <v>71</v>
      </c>
      <c r="M14493" t="s">
        <v>42</v>
      </c>
      <c r="N14493" t="s">
        <v>37</v>
      </c>
      <c r="O14493">
        <v>8459</v>
      </c>
      <c r="P14493">
        <f>merge_ord_cust_2[[#This Row],[Selling Price]]-merge_ord_cust_2[[#This Row],[Cost Price]]</f>
        <v>17.42919999999998</v>
      </c>
      <c r="Q14493" s="8">
        <f>INT(merge_ord_cust_2[[#This Row],[Profit Calculation]]/merge_ord_cust_2[[#This Row],[Cost Price]])</f>
        <v>0</v>
      </c>
    </row>
    <row r="14494" spans="1:17" x14ac:dyDescent="0.3">
      <c r="A14494" s="1">
        <v>45023</v>
      </c>
      <c r="B14494" s="1" t="str">
        <f>TEXT(merge_ord_cust_2[[#This Row],[date]],"mmmm")</f>
        <v>April</v>
      </c>
      <c r="C14494">
        <v>1016588</v>
      </c>
      <c r="D14494">
        <v>1083</v>
      </c>
      <c r="E14494" t="s">
        <v>17</v>
      </c>
      <c r="F14494" s="5">
        <v>277.78399999999999</v>
      </c>
      <c r="G14494" s="5">
        <v>271.60919999999999</v>
      </c>
      <c r="H14494" t="s">
        <v>64</v>
      </c>
      <c r="I14494" t="s">
        <v>79</v>
      </c>
      <c r="J14494" t="str">
        <f>_xlfn.CONCAT(merge_ord_cust_2[[#This Row],[Customers.first_name]]," ", merge_ord_cust_2[[#This Row],[Customers.last_name]])</f>
        <v>Michael Rodriguez</v>
      </c>
      <c r="K14494" t="s">
        <v>297</v>
      </c>
      <c r="L14494" t="s">
        <v>47</v>
      </c>
      <c r="M14494" t="s">
        <v>36</v>
      </c>
      <c r="N14494" t="s">
        <v>43</v>
      </c>
      <c r="O14494">
        <v>5949</v>
      </c>
      <c r="P14494">
        <f>merge_ord_cust_2[[#This Row],[Selling Price]]-merge_ord_cust_2[[#This Row],[Cost Price]]</f>
        <v>-6.1748000000000047</v>
      </c>
      <c r="Q14494" s="8">
        <f>INT(merge_ord_cust_2[[#This Row],[Profit Calculation]]/merge_ord_cust_2[[#This Row],[Cost Price]])</f>
        <v>-1</v>
      </c>
    </row>
    <row r="14495" spans="1:17" x14ac:dyDescent="0.3">
      <c r="A14495" s="1">
        <v>45174</v>
      </c>
      <c r="B14495" s="1" t="str">
        <f>TEXT(merge_ord_cust_2[[#This Row],[date]],"mmmm")</f>
        <v>September</v>
      </c>
      <c r="C14495">
        <v>1019527</v>
      </c>
      <c r="D14495">
        <v>465</v>
      </c>
      <c r="E14495" t="s">
        <v>19</v>
      </c>
      <c r="F14495" s="5">
        <v>277.78399999999999</v>
      </c>
      <c r="G14495" s="5">
        <v>271.60919999999999</v>
      </c>
      <c r="H14495" t="s">
        <v>94</v>
      </c>
      <c r="I14495" t="s">
        <v>57</v>
      </c>
      <c r="J14495" t="str">
        <f>_xlfn.CONCAT(merge_ord_cust_2[[#This Row],[Customers.first_name]]," ", merge_ord_cust_2[[#This Row],[Customers.last_name]])</f>
        <v>Isabella Miller</v>
      </c>
      <c r="K14495" t="s">
        <v>145</v>
      </c>
      <c r="L14495" t="s">
        <v>50</v>
      </c>
      <c r="M14495" t="s">
        <v>36</v>
      </c>
      <c r="N14495" t="s">
        <v>43</v>
      </c>
      <c r="O14495">
        <v>3387</v>
      </c>
      <c r="P14495">
        <f>merge_ord_cust_2[[#This Row],[Selling Price]]-merge_ord_cust_2[[#This Row],[Cost Price]]</f>
        <v>-6.1748000000000047</v>
      </c>
      <c r="Q14495" s="8">
        <f>INT(merge_ord_cust_2[[#This Row],[Profit Calculation]]/merge_ord_cust_2[[#This Row],[Cost Price]])</f>
        <v>-1</v>
      </c>
    </row>
    <row r="14496" spans="1:17" x14ac:dyDescent="0.3">
      <c r="A14496" s="1">
        <v>44950</v>
      </c>
      <c r="B14496" s="1" t="str">
        <f>TEXT(merge_ord_cust_2[[#This Row],[date]],"mmmm")</f>
        <v>January</v>
      </c>
      <c r="C14496">
        <v>1010504</v>
      </c>
      <c r="D14496">
        <v>232</v>
      </c>
      <c r="E14496" t="s">
        <v>17</v>
      </c>
      <c r="F14496" s="5">
        <v>284.52800000000002</v>
      </c>
      <c r="G14496" s="5">
        <v>271.60919999999999</v>
      </c>
      <c r="H14496" t="s">
        <v>51</v>
      </c>
      <c r="I14496" t="s">
        <v>76</v>
      </c>
      <c r="J14496" t="str">
        <f>_xlfn.CONCAT(merge_ord_cust_2[[#This Row],[Customers.first_name]]," ", merge_ord_cust_2[[#This Row],[Customers.last_name]])</f>
        <v>Sophia Garcia</v>
      </c>
      <c r="K14496" t="s">
        <v>228</v>
      </c>
      <c r="L14496" t="s">
        <v>50</v>
      </c>
      <c r="M14496" t="s">
        <v>36</v>
      </c>
      <c r="N14496" t="s">
        <v>43</v>
      </c>
      <c r="O14496">
        <v>6173</v>
      </c>
      <c r="P14496">
        <f>merge_ord_cust_2[[#This Row],[Selling Price]]-merge_ord_cust_2[[#This Row],[Cost Price]]</f>
        <v>-12.918800000000033</v>
      </c>
      <c r="Q14496" s="8">
        <f>INT(merge_ord_cust_2[[#This Row],[Profit Calculation]]/merge_ord_cust_2[[#This Row],[Cost Price]])</f>
        <v>-1</v>
      </c>
    </row>
    <row r="14497" spans="1:17" x14ac:dyDescent="0.3">
      <c r="A14497" s="1">
        <v>45128</v>
      </c>
      <c r="B14497" s="1" t="str">
        <f>TEXT(merge_ord_cust_2[[#This Row],[date]],"mmmm")</f>
        <v>July</v>
      </c>
      <c r="C14497">
        <v>1019472</v>
      </c>
      <c r="D14497">
        <v>1655</v>
      </c>
      <c r="E14497" t="s">
        <v>21</v>
      </c>
      <c r="F14497" s="5">
        <v>309.25600000000003</v>
      </c>
      <c r="G14497" s="5">
        <v>271.60919999999999</v>
      </c>
      <c r="H14497" t="s">
        <v>38</v>
      </c>
      <c r="I14497" t="s">
        <v>67</v>
      </c>
      <c r="J14497" t="str">
        <f>_xlfn.CONCAT(merge_ord_cust_2[[#This Row],[Customers.first_name]]," ", merge_ord_cust_2[[#This Row],[Customers.last_name]])</f>
        <v>Emma Johnson</v>
      </c>
      <c r="K14497" t="s">
        <v>215</v>
      </c>
      <c r="L14497" t="s">
        <v>89</v>
      </c>
      <c r="M14497" t="s">
        <v>55</v>
      </c>
      <c r="N14497" t="s">
        <v>48</v>
      </c>
      <c r="O14497">
        <v>2450</v>
      </c>
      <c r="P14497">
        <f>merge_ord_cust_2[[#This Row],[Selling Price]]-merge_ord_cust_2[[#This Row],[Cost Price]]</f>
        <v>-37.646800000000042</v>
      </c>
      <c r="Q14497" s="8">
        <f>INT(merge_ord_cust_2[[#This Row],[Profit Calculation]]/merge_ord_cust_2[[#This Row],[Cost Price]])</f>
        <v>-1</v>
      </c>
    </row>
    <row r="14498" spans="1:17" x14ac:dyDescent="0.3">
      <c r="A14498" s="1">
        <v>45208</v>
      </c>
      <c r="B14498" s="1" t="str">
        <f>TEXT(merge_ord_cust_2[[#This Row],[date]],"mmmm")</f>
        <v>October</v>
      </c>
      <c r="C14498">
        <v>1016146</v>
      </c>
      <c r="D14498">
        <v>1375</v>
      </c>
      <c r="E14498" t="s">
        <v>18</v>
      </c>
      <c r="F14498" s="5">
        <v>314.87600000000003</v>
      </c>
      <c r="G14498" s="5">
        <v>271.60919999999999</v>
      </c>
      <c r="H14498" t="s">
        <v>64</v>
      </c>
      <c r="I14498" t="s">
        <v>76</v>
      </c>
      <c r="J14498" t="str">
        <f>_xlfn.CONCAT(merge_ord_cust_2[[#This Row],[Customers.first_name]]," ", merge_ord_cust_2[[#This Row],[Customers.last_name]])</f>
        <v>Michael Garcia</v>
      </c>
      <c r="K14498" t="s">
        <v>117</v>
      </c>
      <c r="L14498" t="s">
        <v>50</v>
      </c>
      <c r="M14498" t="s">
        <v>36</v>
      </c>
      <c r="N14498" t="s">
        <v>48</v>
      </c>
      <c r="O14498">
        <v>5238</v>
      </c>
      <c r="P14498">
        <f>merge_ord_cust_2[[#This Row],[Selling Price]]-merge_ord_cust_2[[#This Row],[Cost Price]]</f>
        <v>-43.266800000000046</v>
      </c>
      <c r="Q14498" s="8">
        <f>INT(merge_ord_cust_2[[#This Row],[Profit Calculation]]/merge_ord_cust_2[[#This Row],[Cost Price]])</f>
        <v>-1</v>
      </c>
    </row>
    <row r="14499" spans="1:17" x14ac:dyDescent="0.3">
      <c r="A14499" s="1">
        <v>45284</v>
      </c>
      <c r="B14499" s="1" t="str">
        <f>TEXT(merge_ord_cust_2[[#This Row],[date]],"mmmm")</f>
        <v>December</v>
      </c>
      <c r="C14499">
        <v>1014356</v>
      </c>
      <c r="D14499">
        <v>535</v>
      </c>
      <c r="E14499" t="s">
        <v>18</v>
      </c>
      <c r="F14499" s="5">
        <v>323.86799999999999</v>
      </c>
      <c r="G14499" s="5">
        <v>271.60919999999999</v>
      </c>
      <c r="H14499" t="s">
        <v>94</v>
      </c>
      <c r="I14499" t="s">
        <v>60</v>
      </c>
      <c r="J14499" t="str">
        <f>_xlfn.CONCAT(merge_ord_cust_2[[#This Row],[Customers.first_name]]," ", merge_ord_cust_2[[#This Row],[Customers.last_name]])</f>
        <v>Isabella Martinez</v>
      </c>
      <c r="K14499" t="s">
        <v>105</v>
      </c>
      <c r="L14499" t="s">
        <v>47</v>
      </c>
      <c r="M14499" t="s">
        <v>36</v>
      </c>
      <c r="N14499" t="s">
        <v>37</v>
      </c>
      <c r="O14499">
        <v>1985</v>
      </c>
      <c r="P14499">
        <f>merge_ord_cust_2[[#This Row],[Selling Price]]-merge_ord_cust_2[[#This Row],[Cost Price]]</f>
        <v>-52.258800000000008</v>
      </c>
      <c r="Q14499" s="8">
        <f>INT(merge_ord_cust_2[[#This Row],[Profit Calculation]]/merge_ord_cust_2[[#This Row],[Cost Price]])</f>
        <v>-1</v>
      </c>
    </row>
    <row r="14500" spans="1:17" x14ac:dyDescent="0.3">
      <c r="A14500" s="1">
        <v>45168</v>
      </c>
      <c r="B14500" s="1" t="str">
        <f>TEXT(merge_ord_cust_2[[#This Row],[date]],"mmmm")</f>
        <v>August</v>
      </c>
      <c r="C14500">
        <v>1015314</v>
      </c>
      <c r="D14500">
        <v>461</v>
      </c>
      <c r="E14500" t="s">
        <v>22</v>
      </c>
      <c r="F14500" s="5">
        <v>324.99200000000002</v>
      </c>
      <c r="G14500" s="5">
        <v>271.60919999999999</v>
      </c>
      <c r="H14500" t="s">
        <v>56</v>
      </c>
      <c r="I14500" t="s">
        <v>39</v>
      </c>
      <c r="J14500" t="str">
        <f>_xlfn.CONCAT(merge_ord_cust_2[[#This Row],[Customers.first_name]]," ", merge_ord_cust_2[[#This Row],[Customers.last_name]])</f>
        <v>James Smith</v>
      </c>
      <c r="K14500" t="s">
        <v>97</v>
      </c>
      <c r="L14500" t="s">
        <v>47</v>
      </c>
      <c r="M14500" t="s">
        <v>36</v>
      </c>
      <c r="N14500" t="s">
        <v>48</v>
      </c>
      <c r="O14500">
        <v>3931</v>
      </c>
      <c r="P14500">
        <f>merge_ord_cust_2[[#This Row],[Selling Price]]-merge_ord_cust_2[[#This Row],[Cost Price]]</f>
        <v>-53.382800000000032</v>
      </c>
      <c r="Q14500" s="8">
        <f>INT(merge_ord_cust_2[[#This Row],[Profit Calculation]]/merge_ord_cust_2[[#This Row],[Cost Price]])</f>
        <v>-1</v>
      </c>
    </row>
    <row r="14501" spans="1:17" x14ac:dyDescent="0.3">
      <c r="A14501" s="1">
        <v>45066</v>
      </c>
      <c r="B14501" s="1" t="str">
        <f>TEXT(merge_ord_cust_2[[#This Row],[date]],"mmmm")</f>
        <v>May</v>
      </c>
      <c r="C14501">
        <v>1004406</v>
      </c>
      <c r="D14501">
        <v>221</v>
      </c>
      <c r="E14501" t="s">
        <v>16</v>
      </c>
      <c r="F14501" s="5">
        <v>8.7104000000000017</v>
      </c>
      <c r="G14501" s="5">
        <v>271.63240000000002</v>
      </c>
      <c r="H14501" t="s">
        <v>44</v>
      </c>
      <c r="I14501" t="s">
        <v>39</v>
      </c>
      <c r="J14501" t="str">
        <f>_xlfn.CONCAT(merge_ord_cust_2[[#This Row],[Customers.first_name]]," ", merge_ord_cust_2[[#This Row],[Customers.last_name]])</f>
        <v>John Smith</v>
      </c>
      <c r="K14501" t="s">
        <v>97</v>
      </c>
      <c r="L14501" t="s">
        <v>78</v>
      </c>
      <c r="M14501" t="s">
        <v>63</v>
      </c>
      <c r="N14501" t="s">
        <v>43</v>
      </c>
      <c r="O14501">
        <v>2000</v>
      </c>
      <c r="P14501">
        <f>merge_ord_cust_2[[#This Row],[Selling Price]]-merge_ord_cust_2[[#This Row],[Cost Price]]</f>
        <v>262.92200000000003</v>
      </c>
      <c r="Q14501" s="8">
        <f>INT(merge_ord_cust_2[[#This Row],[Profit Calculation]]/merge_ord_cust_2[[#This Row],[Cost Price]])</f>
        <v>30</v>
      </c>
    </row>
    <row r="14502" spans="1:17" x14ac:dyDescent="0.3">
      <c r="A14502" s="1">
        <v>45096</v>
      </c>
      <c r="B14502" s="1" t="str">
        <f>TEXT(merge_ord_cust_2[[#This Row],[date]],"mmmm")</f>
        <v>June</v>
      </c>
      <c r="C14502">
        <v>1003126</v>
      </c>
      <c r="D14502">
        <v>512</v>
      </c>
      <c r="E14502" t="s">
        <v>23</v>
      </c>
      <c r="F14502" s="5">
        <v>661.16480000000013</v>
      </c>
      <c r="G14502" s="5">
        <v>271.65840000000003</v>
      </c>
      <c r="H14502" t="s">
        <v>94</v>
      </c>
      <c r="I14502" t="s">
        <v>67</v>
      </c>
      <c r="J14502" t="str">
        <f>_xlfn.CONCAT(merge_ord_cust_2[[#This Row],[Customers.first_name]]," ", merge_ord_cust_2[[#This Row],[Customers.last_name]])</f>
        <v>Isabella Johnson</v>
      </c>
      <c r="K14502" t="s">
        <v>301</v>
      </c>
      <c r="L14502" t="s">
        <v>62</v>
      </c>
      <c r="M14502" t="s">
        <v>63</v>
      </c>
      <c r="N14502" t="s">
        <v>43</v>
      </c>
      <c r="O14502">
        <v>5079</v>
      </c>
      <c r="P14502">
        <f>merge_ord_cust_2[[#This Row],[Selling Price]]-merge_ord_cust_2[[#This Row],[Cost Price]]</f>
        <v>-389.5064000000001</v>
      </c>
      <c r="Q14502" s="8">
        <f>INT(merge_ord_cust_2[[#This Row],[Profit Calculation]]/merge_ord_cust_2[[#This Row],[Cost Price]])</f>
        <v>-1</v>
      </c>
    </row>
    <row r="14503" spans="1:17" x14ac:dyDescent="0.3">
      <c r="A14503" s="1">
        <v>45245</v>
      </c>
      <c r="B14503" s="1" t="str">
        <f>TEXT(merge_ord_cust_2[[#This Row],[date]],"mmmm")</f>
        <v>November</v>
      </c>
      <c r="C14503">
        <v>1015796</v>
      </c>
      <c r="D14503">
        <v>769</v>
      </c>
      <c r="E14503" t="s">
        <v>24</v>
      </c>
      <c r="F14503" s="5">
        <v>112.77200000000005</v>
      </c>
      <c r="G14503" s="5">
        <v>271.78848000000005</v>
      </c>
      <c r="H14503" t="s">
        <v>59</v>
      </c>
      <c r="I14503" t="s">
        <v>79</v>
      </c>
      <c r="J14503" t="str">
        <f>_xlfn.CONCAT(merge_ord_cust_2[[#This Row],[Customers.first_name]]," ", merge_ord_cust_2[[#This Row],[Customers.last_name]])</f>
        <v>Ava Rodriguez</v>
      </c>
      <c r="K14503" t="s">
        <v>190</v>
      </c>
      <c r="L14503" t="s">
        <v>82</v>
      </c>
      <c r="M14503" t="s">
        <v>63</v>
      </c>
      <c r="N14503" t="s">
        <v>48</v>
      </c>
      <c r="O14503">
        <v>1740</v>
      </c>
      <c r="P14503">
        <f>merge_ord_cust_2[[#This Row],[Selling Price]]-merge_ord_cust_2[[#This Row],[Cost Price]]</f>
        <v>159.01648</v>
      </c>
      <c r="Q14503" s="8">
        <f>INT(merge_ord_cust_2[[#This Row],[Profit Calculation]]/merge_ord_cust_2[[#This Row],[Cost Price]])</f>
        <v>1</v>
      </c>
    </row>
    <row r="14504" spans="1:17" x14ac:dyDescent="0.3">
      <c r="A14504" s="1">
        <v>45237</v>
      </c>
      <c r="B14504" s="1" t="str">
        <f>TEXT(merge_ord_cust_2[[#This Row],[date]],"mmmm")</f>
        <v>November</v>
      </c>
      <c r="C14504">
        <v>1010583</v>
      </c>
      <c r="D14504">
        <v>2505</v>
      </c>
      <c r="E14504" t="s">
        <v>24</v>
      </c>
      <c r="F14504" s="5">
        <v>150.98800000000006</v>
      </c>
      <c r="G14504" s="5">
        <v>271.78848000000005</v>
      </c>
      <c r="H14504" t="s">
        <v>94</v>
      </c>
      <c r="I14504" t="s">
        <v>76</v>
      </c>
      <c r="J14504" t="str">
        <f>_xlfn.CONCAT(merge_ord_cust_2[[#This Row],[Customers.first_name]]," ", merge_ord_cust_2[[#This Row],[Customers.last_name]])</f>
        <v>Isabella Garcia</v>
      </c>
      <c r="K14504" t="s">
        <v>333</v>
      </c>
      <c r="L14504" t="s">
        <v>35</v>
      </c>
      <c r="M14504" t="s">
        <v>36</v>
      </c>
      <c r="N14504" t="s">
        <v>48</v>
      </c>
      <c r="O14504">
        <v>3740</v>
      </c>
      <c r="P14504">
        <f>merge_ord_cust_2[[#This Row],[Selling Price]]-merge_ord_cust_2[[#This Row],[Cost Price]]</f>
        <v>120.80047999999999</v>
      </c>
      <c r="Q14504" s="8">
        <f>INT(merge_ord_cust_2[[#This Row],[Profit Calculation]]/merge_ord_cust_2[[#This Row],[Cost Price]])</f>
        <v>0</v>
      </c>
    </row>
    <row r="14505" spans="1:17" x14ac:dyDescent="0.3">
      <c r="A14505" s="1">
        <v>45127</v>
      </c>
      <c r="B14505" s="1" t="str">
        <f>TEXT(merge_ord_cust_2[[#This Row],[date]],"mmmm")</f>
        <v>July</v>
      </c>
      <c r="C14505">
        <v>1010359</v>
      </c>
      <c r="D14505">
        <v>1814</v>
      </c>
      <c r="E14505" t="s">
        <v>24</v>
      </c>
      <c r="F14505" s="5">
        <v>331.95200000000006</v>
      </c>
      <c r="G14505" s="5">
        <v>271.78848000000005</v>
      </c>
      <c r="H14505" t="s">
        <v>56</v>
      </c>
      <c r="I14505" t="s">
        <v>79</v>
      </c>
      <c r="J14505" t="str">
        <f>_xlfn.CONCAT(merge_ord_cust_2[[#This Row],[Customers.first_name]]," ", merge_ord_cust_2[[#This Row],[Customers.last_name]])</f>
        <v>James Rodriguez</v>
      </c>
      <c r="K14505" t="s">
        <v>135</v>
      </c>
      <c r="L14505" t="s">
        <v>66</v>
      </c>
      <c r="M14505" t="s">
        <v>55</v>
      </c>
      <c r="N14505" t="s">
        <v>48</v>
      </c>
      <c r="O14505">
        <v>1696</v>
      </c>
      <c r="P14505">
        <f>merge_ord_cust_2[[#This Row],[Selling Price]]-merge_ord_cust_2[[#This Row],[Cost Price]]</f>
        <v>-60.163520000000005</v>
      </c>
      <c r="Q14505" s="8">
        <f>INT(merge_ord_cust_2[[#This Row],[Profit Calculation]]/merge_ord_cust_2[[#This Row],[Cost Price]])</f>
        <v>-1</v>
      </c>
    </row>
    <row r="14506" spans="1:17" x14ac:dyDescent="0.3">
      <c r="A14506" s="1">
        <v>45239</v>
      </c>
      <c r="B14506" s="1" t="str">
        <f>TEXT(merge_ord_cust_2[[#This Row],[date]],"mmmm")</f>
        <v>November</v>
      </c>
      <c r="C14506">
        <v>1004922</v>
      </c>
      <c r="D14506">
        <v>480</v>
      </c>
      <c r="E14506" t="s">
        <v>18</v>
      </c>
      <c r="F14506" s="5">
        <v>68.265600000000006</v>
      </c>
      <c r="G14506" s="5">
        <v>271.80400000000003</v>
      </c>
      <c r="H14506" t="s">
        <v>94</v>
      </c>
      <c r="I14506" t="s">
        <v>45</v>
      </c>
      <c r="J14506" t="str">
        <f>_xlfn.CONCAT(merge_ord_cust_2[[#This Row],[Customers.first_name]]," ", merge_ord_cust_2[[#This Row],[Customers.last_name]])</f>
        <v>Isabella Williams</v>
      </c>
      <c r="K14506" t="s">
        <v>251</v>
      </c>
      <c r="L14506" t="s">
        <v>69</v>
      </c>
      <c r="M14506" t="s">
        <v>42</v>
      </c>
      <c r="N14506" t="s">
        <v>48</v>
      </c>
      <c r="O14506">
        <v>9080</v>
      </c>
      <c r="P14506">
        <f>merge_ord_cust_2[[#This Row],[Selling Price]]-merge_ord_cust_2[[#This Row],[Cost Price]]</f>
        <v>203.53840000000002</v>
      </c>
      <c r="Q14506" s="8">
        <f>INT(merge_ord_cust_2[[#This Row],[Profit Calculation]]/merge_ord_cust_2[[#This Row],[Cost Price]])</f>
        <v>2</v>
      </c>
    </row>
    <row r="14507" spans="1:17" x14ac:dyDescent="0.3">
      <c r="A14507" s="1">
        <v>44997</v>
      </c>
      <c r="B14507" s="1" t="str">
        <f>TEXT(merge_ord_cust_2[[#This Row],[date]],"mmmm")</f>
        <v>March</v>
      </c>
      <c r="C14507">
        <v>1002993</v>
      </c>
      <c r="D14507">
        <v>1235</v>
      </c>
      <c r="E14507" t="s">
        <v>18</v>
      </c>
      <c r="F14507" s="5">
        <v>251.62880000000001</v>
      </c>
      <c r="G14507" s="5">
        <v>271.99120000000005</v>
      </c>
      <c r="H14507" t="s">
        <v>98</v>
      </c>
      <c r="I14507" t="s">
        <v>33</v>
      </c>
      <c r="J14507" t="str">
        <f>_xlfn.CONCAT(merge_ord_cust_2[[#This Row],[Customers.first_name]]," ", merge_ord_cust_2[[#This Row],[Customers.last_name]])</f>
        <v>Olivia Davis</v>
      </c>
      <c r="K14507" t="s">
        <v>194</v>
      </c>
      <c r="L14507" t="s">
        <v>82</v>
      </c>
      <c r="M14507" t="s">
        <v>63</v>
      </c>
      <c r="N14507" t="s">
        <v>43</v>
      </c>
      <c r="O14507">
        <v>8105</v>
      </c>
      <c r="P14507">
        <f>merge_ord_cust_2[[#This Row],[Selling Price]]-merge_ord_cust_2[[#This Row],[Cost Price]]</f>
        <v>20.362400000000036</v>
      </c>
      <c r="Q14507" s="8">
        <f>INT(merge_ord_cust_2[[#This Row],[Profit Calculation]]/merge_ord_cust_2[[#This Row],[Cost Price]])</f>
        <v>0</v>
      </c>
    </row>
    <row r="14508" spans="1:17" x14ac:dyDescent="0.3">
      <c r="A14508" s="1">
        <v>44961</v>
      </c>
      <c r="B14508" s="1" t="str">
        <f>TEXT(merge_ord_cust_2[[#This Row],[date]],"mmmm")</f>
        <v>February</v>
      </c>
      <c r="C14508">
        <v>1000615</v>
      </c>
      <c r="D14508">
        <v>615</v>
      </c>
      <c r="E14508" t="s">
        <v>15</v>
      </c>
      <c r="F14508" s="5">
        <v>580.38720000000001</v>
      </c>
      <c r="G14508" s="5">
        <v>271.99261440000004</v>
      </c>
      <c r="H14508" t="s">
        <v>94</v>
      </c>
      <c r="I14508" t="s">
        <v>67</v>
      </c>
      <c r="J14508" t="str">
        <f>_xlfn.CONCAT(merge_ord_cust_2[[#This Row],[Customers.first_name]]," ", merge_ord_cust_2[[#This Row],[Customers.last_name]])</f>
        <v>Isabella Johnson</v>
      </c>
      <c r="K14508" t="s">
        <v>260</v>
      </c>
      <c r="L14508" t="s">
        <v>66</v>
      </c>
      <c r="M14508" t="s">
        <v>55</v>
      </c>
      <c r="N14508" t="s">
        <v>43</v>
      </c>
      <c r="O14508">
        <v>3856</v>
      </c>
      <c r="P14508">
        <f>merge_ord_cust_2[[#This Row],[Selling Price]]-merge_ord_cust_2[[#This Row],[Cost Price]]</f>
        <v>-308.39458559999997</v>
      </c>
      <c r="Q14508" s="8">
        <f>INT(merge_ord_cust_2[[#This Row],[Profit Calculation]]/merge_ord_cust_2[[#This Row],[Cost Price]])</f>
        <v>-1</v>
      </c>
    </row>
    <row r="14509" spans="1:17" x14ac:dyDescent="0.3">
      <c r="A14509" s="1">
        <v>45178</v>
      </c>
      <c r="B14509" s="1" t="str">
        <f>TEXT(merge_ord_cust_2[[#This Row],[date]],"mmmm")</f>
        <v>September</v>
      </c>
      <c r="C14509">
        <v>1007535</v>
      </c>
      <c r="D14509">
        <v>2095</v>
      </c>
      <c r="E14509" t="s">
        <v>19</v>
      </c>
      <c r="F14509" s="5">
        <v>4.0839999999999961</v>
      </c>
      <c r="G14509" s="5">
        <v>272.05740000000003</v>
      </c>
      <c r="H14509" t="s">
        <v>44</v>
      </c>
      <c r="I14509" t="s">
        <v>57</v>
      </c>
      <c r="J14509" t="str">
        <f>_xlfn.CONCAT(merge_ord_cust_2[[#This Row],[Customers.first_name]]," ", merge_ord_cust_2[[#This Row],[Customers.last_name]])</f>
        <v>John Miller</v>
      </c>
      <c r="K14509" t="s">
        <v>179</v>
      </c>
      <c r="L14509" t="s">
        <v>50</v>
      </c>
      <c r="M14509" t="s">
        <v>36</v>
      </c>
      <c r="N14509" t="s">
        <v>48</v>
      </c>
      <c r="O14509">
        <v>6113</v>
      </c>
      <c r="P14509">
        <f>merge_ord_cust_2[[#This Row],[Selling Price]]-merge_ord_cust_2[[#This Row],[Cost Price]]</f>
        <v>267.97340000000003</v>
      </c>
      <c r="Q14509" s="8">
        <f>INT(merge_ord_cust_2[[#This Row],[Profit Calculation]]/merge_ord_cust_2[[#This Row],[Cost Price]])</f>
        <v>65</v>
      </c>
    </row>
    <row r="14510" spans="1:17" x14ac:dyDescent="0.3">
      <c r="A14510" s="1">
        <v>45127</v>
      </c>
      <c r="B14510" s="1" t="str">
        <f>TEXT(merge_ord_cust_2[[#This Row],[date]],"mmmm")</f>
        <v>July</v>
      </c>
      <c r="C14510">
        <v>1007594</v>
      </c>
      <c r="D14510">
        <v>1977</v>
      </c>
      <c r="E14510" t="s">
        <v>17</v>
      </c>
      <c r="F14510" s="5">
        <v>9.2920000000000016</v>
      </c>
      <c r="G14510" s="5">
        <v>272.05740000000003</v>
      </c>
      <c r="H14510" t="s">
        <v>59</v>
      </c>
      <c r="I14510" t="s">
        <v>60</v>
      </c>
      <c r="J14510" t="str">
        <f>_xlfn.CONCAT(merge_ord_cust_2[[#This Row],[Customers.first_name]]," ", merge_ord_cust_2[[#This Row],[Customers.last_name]])</f>
        <v>Ava Martinez</v>
      </c>
      <c r="K14510" t="s">
        <v>249</v>
      </c>
      <c r="L14510" t="s">
        <v>66</v>
      </c>
      <c r="M14510" t="s">
        <v>55</v>
      </c>
      <c r="N14510" t="s">
        <v>48</v>
      </c>
      <c r="O14510">
        <v>3515</v>
      </c>
      <c r="P14510">
        <f>merge_ord_cust_2[[#This Row],[Selling Price]]-merge_ord_cust_2[[#This Row],[Cost Price]]</f>
        <v>262.7654</v>
      </c>
      <c r="Q14510" s="8">
        <f>INT(merge_ord_cust_2[[#This Row],[Profit Calculation]]/merge_ord_cust_2[[#This Row],[Cost Price]])</f>
        <v>28</v>
      </c>
    </row>
    <row r="14511" spans="1:17" x14ac:dyDescent="0.3">
      <c r="A14511" s="1">
        <v>45087</v>
      </c>
      <c r="B14511" s="1" t="str">
        <f>TEXT(merge_ord_cust_2[[#This Row],[date]],"mmmm")</f>
        <v>June</v>
      </c>
      <c r="C14511">
        <v>1007297</v>
      </c>
      <c r="D14511">
        <v>76</v>
      </c>
      <c r="E14511" t="s">
        <v>17</v>
      </c>
      <c r="F14511" s="5">
        <v>15.963999999999999</v>
      </c>
      <c r="G14511" s="5">
        <v>272.05740000000003</v>
      </c>
      <c r="H14511" t="s">
        <v>98</v>
      </c>
      <c r="I14511" t="s">
        <v>45</v>
      </c>
      <c r="J14511" t="str">
        <f>_xlfn.CONCAT(merge_ord_cust_2[[#This Row],[Customers.first_name]]," ", merge_ord_cust_2[[#This Row],[Customers.last_name]])</f>
        <v>Olivia Williams</v>
      </c>
      <c r="K14511" t="s">
        <v>138</v>
      </c>
      <c r="L14511" t="s">
        <v>54</v>
      </c>
      <c r="M14511" t="s">
        <v>55</v>
      </c>
      <c r="N14511" t="s">
        <v>48</v>
      </c>
      <c r="O14511">
        <v>8832</v>
      </c>
      <c r="P14511">
        <f>merge_ord_cust_2[[#This Row],[Selling Price]]-merge_ord_cust_2[[#This Row],[Cost Price]]</f>
        <v>256.09340000000003</v>
      </c>
      <c r="Q14511" s="8">
        <f>INT(merge_ord_cust_2[[#This Row],[Profit Calculation]]/merge_ord_cust_2[[#This Row],[Cost Price]])</f>
        <v>16</v>
      </c>
    </row>
    <row r="14512" spans="1:17" x14ac:dyDescent="0.3">
      <c r="A14512" s="1">
        <v>45213</v>
      </c>
      <c r="B14512" s="1" t="str">
        <f>TEXT(merge_ord_cust_2[[#This Row],[date]],"mmmm")</f>
        <v>October</v>
      </c>
      <c r="C14512">
        <v>1008865</v>
      </c>
      <c r="D14512">
        <v>2182</v>
      </c>
      <c r="E14512" t="s">
        <v>18</v>
      </c>
      <c r="F14512" s="5">
        <v>37.884</v>
      </c>
      <c r="G14512" s="5">
        <v>272.05740000000003</v>
      </c>
      <c r="H14512" t="s">
        <v>32</v>
      </c>
      <c r="I14512" t="s">
        <v>76</v>
      </c>
      <c r="J14512" t="str">
        <f>_xlfn.CONCAT(merge_ord_cust_2[[#This Row],[Customers.first_name]]," ", merge_ord_cust_2[[#This Row],[Customers.last_name]])</f>
        <v>Noah Garcia</v>
      </c>
      <c r="K14512" t="s">
        <v>107</v>
      </c>
      <c r="L14512" t="s">
        <v>82</v>
      </c>
      <c r="M14512" t="s">
        <v>63</v>
      </c>
      <c r="N14512" t="s">
        <v>37</v>
      </c>
      <c r="O14512">
        <v>6884</v>
      </c>
      <c r="P14512">
        <f>merge_ord_cust_2[[#This Row],[Selling Price]]-merge_ord_cust_2[[#This Row],[Cost Price]]</f>
        <v>234.17340000000002</v>
      </c>
      <c r="Q14512" s="8">
        <f>INT(merge_ord_cust_2[[#This Row],[Profit Calculation]]/merge_ord_cust_2[[#This Row],[Cost Price]])</f>
        <v>6</v>
      </c>
    </row>
    <row r="14513" spans="1:17" x14ac:dyDescent="0.3">
      <c r="A14513" s="1">
        <v>44948</v>
      </c>
      <c r="B14513" s="1" t="str">
        <f>TEXT(merge_ord_cust_2[[#This Row],[date]],"mmmm")</f>
        <v>January</v>
      </c>
      <c r="C14513">
        <v>1009171</v>
      </c>
      <c r="D14513">
        <v>1649</v>
      </c>
      <c r="E14513" t="s">
        <v>16</v>
      </c>
      <c r="F14513" s="5">
        <v>92.412000000000006</v>
      </c>
      <c r="G14513" s="5">
        <v>272.05740000000003</v>
      </c>
      <c r="H14513" t="s">
        <v>98</v>
      </c>
      <c r="I14513" t="s">
        <v>33</v>
      </c>
      <c r="J14513" t="str">
        <f>_xlfn.CONCAT(merge_ord_cust_2[[#This Row],[Customers.first_name]]," ", merge_ord_cust_2[[#This Row],[Customers.last_name]])</f>
        <v>Olivia Davis</v>
      </c>
      <c r="K14513" t="s">
        <v>226</v>
      </c>
      <c r="L14513" t="s">
        <v>82</v>
      </c>
      <c r="M14513" t="s">
        <v>63</v>
      </c>
      <c r="N14513" t="s">
        <v>48</v>
      </c>
      <c r="O14513">
        <v>6124</v>
      </c>
      <c r="P14513">
        <f>merge_ord_cust_2[[#This Row],[Selling Price]]-merge_ord_cust_2[[#This Row],[Cost Price]]</f>
        <v>179.64540000000002</v>
      </c>
      <c r="Q14513" s="8">
        <f>INT(merge_ord_cust_2[[#This Row],[Profit Calculation]]/merge_ord_cust_2[[#This Row],[Cost Price]])</f>
        <v>1</v>
      </c>
    </row>
    <row r="14514" spans="1:17" x14ac:dyDescent="0.3">
      <c r="A14514" s="1">
        <v>45287</v>
      </c>
      <c r="B14514" s="1" t="str">
        <f>TEXT(merge_ord_cust_2[[#This Row],[date]],"mmmm")</f>
        <v>December</v>
      </c>
      <c r="C14514">
        <v>1006300</v>
      </c>
      <c r="D14514">
        <v>805</v>
      </c>
      <c r="E14514" t="s">
        <v>23</v>
      </c>
      <c r="F14514" s="5">
        <v>106.10400000000001</v>
      </c>
      <c r="G14514" s="5">
        <v>272.05740000000003</v>
      </c>
      <c r="H14514" t="s">
        <v>75</v>
      </c>
      <c r="I14514" t="s">
        <v>120</v>
      </c>
      <c r="J14514" t="str">
        <f>_xlfn.CONCAT(merge_ord_cust_2[[#This Row],[Customers.first_name]]," ", merge_ord_cust_2[[#This Row],[Customers.last_name]])</f>
        <v>Liam Jones</v>
      </c>
      <c r="K14514" t="s">
        <v>163</v>
      </c>
      <c r="L14514" t="s">
        <v>41</v>
      </c>
      <c r="M14514" t="s">
        <v>42</v>
      </c>
      <c r="N14514" t="s">
        <v>48</v>
      </c>
      <c r="O14514">
        <v>4386</v>
      </c>
      <c r="P14514">
        <f>merge_ord_cust_2[[#This Row],[Selling Price]]-merge_ord_cust_2[[#This Row],[Cost Price]]</f>
        <v>165.95340000000002</v>
      </c>
      <c r="Q14514" s="8">
        <f>INT(merge_ord_cust_2[[#This Row],[Profit Calculation]]/merge_ord_cust_2[[#This Row],[Cost Price]])</f>
        <v>1</v>
      </c>
    </row>
    <row r="14515" spans="1:17" x14ac:dyDescent="0.3">
      <c r="A14515" s="1">
        <v>45053</v>
      </c>
      <c r="B14515" s="1" t="str">
        <f>TEXT(merge_ord_cust_2[[#This Row],[date]],"mmmm")</f>
        <v>May</v>
      </c>
      <c r="C14515">
        <v>1006354</v>
      </c>
      <c r="D14515">
        <v>585</v>
      </c>
      <c r="E14515" t="s">
        <v>21</v>
      </c>
      <c r="F14515" s="5">
        <v>127.084</v>
      </c>
      <c r="G14515" s="5">
        <v>272.05740000000003</v>
      </c>
      <c r="H14515" t="s">
        <v>32</v>
      </c>
      <c r="I14515" t="s">
        <v>33</v>
      </c>
      <c r="J14515" t="str">
        <f>_xlfn.CONCAT(merge_ord_cust_2[[#This Row],[Customers.first_name]]," ", merge_ord_cust_2[[#This Row],[Customers.last_name]])</f>
        <v>Noah Davis</v>
      </c>
      <c r="K14515" t="s">
        <v>34</v>
      </c>
      <c r="L14515" t="s">
        <v>50</v>
      </c>
      <c r="M14515" t="s">
        <v>36</v>
      </c>
      <c r="N14515" t="s">
        <v>48</v>
      </c>
      <c r="O14515">
        <v>7801</v>
      </c>
      <c r="P14515">
        <f>merge_ord_cust_2[[#This Row],[Selling Price]]-merge_ord_cust_2[[#This Row],[Cost Price]]</f>
        <v>144.97340000000003</v>
      </c>
      <c r="Q14515" s="8">
        <f>INT(merge_ord_cust_2[[#This Row],[Profit Calculation]]/merge_ord_cust_2[[#This Row],[Cost Price]])</f>
        <v>1</v>
      </c>
    </row>
    <row r="14516" spans="1:17" x14ac:dyDescent="0.3">
      <c r="A14516" s="1">
        <v>45086</v>
      </c>
      <c r="B14516" s="1" t="str">
        <f>TEXT(merge_ord_cust_2[[#This Row],[date]],"mmmm")</f>
        <v>June</v>
      </c>
      <c r="C14516">
        <v>1012721</v>
      </c>
      <c r="D14516">
        <v>2266</v>
      </c>
      <c r="E14516" t="s">
        <v>18</v>
      </c>
      <c r="F14516" s="5">
        <v>135.57600000000002</v>
      </c>
      <c r="G14516" s="5">
        <v>272.05740000000003</v>
      </c>
      <c r="H14516" t="s">
        <v>32</v>
      </c>
      <c r="I14516" t="s">
        <v>39</v>
      </c>
      <c r="J14516" t="str">
        <f>_xlfn.CONCAT(merge_ord_cust_2[[#This Row],[Customers.first_name]]," ", merge_ord_cust_2[[#This Row],[Customers.last_name]])</f>
        <v>Noah Smith</v>
      </c>
      <c r="K14516" t="s">
        <v>309</v>
      </c>
      <c r="L14516" t="s">
        <v>69</v>
      </c>
      <c r="M14516" t="s">
        <v>42</v>
      </c>
      <c r="N14516" t="s">
        <v>43</v>
      </c>
      <c r="O14516">
        <v>9323</v>
      </c>
      <c r="P14516">
        <f>merge_ord_cust_2[[#This Row],[Selling Price]]-merge_ord_cust_2[[#This Row],[Cost Price]]</f>
        <v>136.48140000000001</v>
      </c>
      <c r="Q14516" s="8">
        <f>INT(merge_ord_cust_2[[#This Row],[Profit Calculation]]/merge_ord_cust_2[[#This Row],[Cost Price]])</f>
        <v>1</v>
      </c>
    </row>
    <row r="14517" spans="1:17" x14ac:dyDescent="0.3">
      <c r="A14517" s="1">
        <v>45054</v>
      </c>
      <c r="B14517" s="1" t="str">
        <f>TEXT(merge_ord_cust_2[[#This Row],[date]],"mmmm")</f>
        <v>May</v>
      </c>
      <c r="C14517">
        <v>1017997</v>
      </c>
      <c r="D14517">
        <v>2577</v>
      </c>
      <c r="E14517" t="s">
        <v>22</v>
      </c>
      <c r="F14517" s="5">
        <v>142.32000000000002</v>
      </c>
      <c r="G14517" s="5">
        <v>272.05740000000003</v>
      </c>
      <c r="H14517" t="s">
        <v>44</v>
      </c>
      <c r="I14517" t="s">
        <v>120</v>
      </c>
      <c r="J14517" t="str">
        <f>_xlfn.CONCAT(merge_ord_cust_2[[#This Row],[Customers.first_name]]," ", merge_ord_cust_2[[#This Row],[Customers.last_name]])</f>
        <v>John Jones</v>
      </c>
      <c r="K14517" t="s">
        <v>239</v>
      </c>
      <c r="L14517" t="s">
        <v>47</v>
      </c>
      <c r="M14517" t="s">
        <v>36</v>
      </c>
      <c r="N14517" t="s">
        <v>43</v>
      </c>
      <c r="O14517">
        <v>6632</v>
      </c>
      <c r="P14517">
        <f>merge_ord_cust_2[[#This Row],[Selling Price]]-merge_ord_cust_2[[#This Row],[Cost Price]]</f>
        <v>129.73740000000001</v>
      </c>
      <c r="Q14517" s="8">
        <f>INT(merge_ord_cust_2[[#This Row],[Profit Calculation]]/merge_ord_cust_2[[#This Row],[Cost Price]])</f>
        <v>0</v>
      </c>
    </row>
    <row r="14518" spans="1:17" x14ac:dyDescent="0.3">
      <c r="A14518" s="1">
        <v>45260</v>
      </c>
      <c r="B14518" s="1" t="str">
        <f>TEXT(merge_ord_cust_2[[#This Row],[date]],"mmmm")</f>
        <v>November</v>
      </c>
      <c r="C14518">
        <v>1015679</v>
      </c>
      <c r="D14518">
        <v>1063</v>
      </c>
      <c r="E14518" t="s">
        <v>19</v>
      </c>
      <c r="F14518" s="5">
        <v>162.55200000000002</v>
      </c>
      <c r="G14518" s="5">
        <v>272.05740000000003</v>
      </c>
      <c r="H14518" t="s">
        <v>44</v>
      </c>
      <c r="I14518" t="s">
        <v>45</v>
      </c>
      <c r="J14518" t="str">
        <f>_xlfn.CONCAT(merge_ord_cust_2[[#This Row],[Customers.first_name]]," ", merge_ord_cust_2[[#This Row],[Customers.last_name]])</f>
        <v>John Williams</v>
      </c>
      <c r="K14518" t="s">
        <v>46</v>
      </c>
      <c r="L14518" t="s">
        <v>41</v>
      </c>
      <c r="M14518" t="s">
        <v>42</v>
      </c>
      <c r="N14518" t="s">
        <v>43</v>
      </c>
      <c r="O14518">
        <v>7641</v>
      </c>
      <c r="P14518">
        <f>merge_ord_cust_2[[#This Row],[Selling Price]]-merge_ord_cust_2[[#This Row],[Cost Price]]</f>
        <v>109.50540000000001</v>
      </c>
      <c r="Q14518" s="8">
        <f>INT(merge_ord_cust_2[[#This Row],[Profit Calculation]]/merge_ord_cust_2[[#This Row],[Cost Price]])</f>
        <v>0</v>
      </c>
    </row>
    <row r="14519" spans="1:17" x14ac:dyDescent="0.3">
      <c r="A14519" s="1">
        <v>45192</v>
      </c>
      <c r="B14519" s="1" t="str">
        <f>TEXT(merge_ord_cust_2[[#This Row],[date]],"mmmm")</f>
        <v>September</v>
      </c>
      <c r="C14519">
        <v>1007466</v>
      </c>
      <c r="D14519">
        <v>2543</v>
      </c>
      <c r="E14519" t="s">
        <v>20</v>
      </c>
      <c r="F14519" s="5">
        <v>165.45600000000002</v>
      </c>
      <c r="G14519" s="5">
        <v>272.05740000000003</v>
      </c>
      <c r="H14519" t="s">
        <v>98</v>
      </c>
      <c r="I14519" t="s">
        <v>52</v>
      </c>
      <c r="J14519" t="str">
        <f>_xlfn.CONCAT(merge_ord_cust_2[[#This Row],[Customers.first_name]]," ", merge_ord_cust_2[[#This Row],[Customers.last_name]])</f>
        <v>Olivia Brown</v>
      </c>
      <c r="K14519" t="s">
        <v>340</v>
      </c>
      <c r="L14519" t="s">
        <v>41</v>
      </c>
      <c r="M14519" t="s">
        <v>42</v>
      </c>
      <c r="N14519" t="s">
        <v>37</v>
      </c>
      <c r="O14519">
        <v>7520</v>
      </c>
      <c r="P14519">
        <f>merge_ord_cust_2[[#This Row],[Selling Price]]-merge_ord_cust_2[[#This Row],[Cost Price]]</f>
        <v>106.60140000000001</v>
      </c>
      <c r="Q14519" s="8">
        <f>INT(merge_ord_cust_2[[#This Row],[Profit Calculation]]/merge_ord_cust_2[[#This Row],[Cost Price]])</f>
        <v>0</v>
      </c>
    </row>
    <row r="14520" spans="1:17" x14ac:dyDescent="0.3">
      <c r="A14520" s="1">
        <v>45276</v>
      </c>
      <c r="B14520" s="1" t="str">
        <f>TEXT(merge_ord_cust_2[[#This Row],[date]],"mmmm")</f>
        <v>December</v>
      </c>
      <c r="C14520">
        <v>1019468</v>
      </c>
      <c r="D14520">
        <v>1817</v>
      </c>
      <c r="E14520" t="s">
        <v>19</v>
      </c>
      <c r="F14520" s="5">
        <v>183.90800000000002</v>
      </c>
      <c r="G14520" s="5">
        <v>272.05740000000003</v>
      </c>
      <c r="H14520" t="s">
        <v>38</v>
      </c>
      <c r="I14520" t="s">
        <v>79</v>
      </c>
      <c r="J14520" t="str">
        <f>_xlfn.CONCAT(merge_ord_cust_2[[#This Row],[Customers.first_name]]," ", merge_ord_cust_2[[#This Row],[Customers.last_name]])</f>
        <v>Emma Rodriguez</v>
      </c>
      <c r="K14520" t="s">
        <v>93</v>
      </c>
      <c r="L14520" t="s">
        <v>50</v>
      </c>
      <c r="M14520" t="s">
        <v>36</v>
      </c>
      <c r="N14520" t="s">
        <v>43</v>
      </c>
      <c r="O14520">
        <v>9339</v>
      </c>
      <c r="P14520">
        <f>merge_ord_cust_2[[#This Row],[Selling Price]]-merge_ord_cust_2[[#This Row],[Cost Price]]</f>
        <v>88.149400000000014</v>
      </c>
      <c r="Q14520" s="8">
        <f>INT(merge_ord_cust_2[[#This Row],[Profit Calculation]]/merge_ord_cust_2[[#This Row],[Cost Price]])</f>
        <v>0</v>
      </c>
    </row>
    <row r="14521" spans="1:17" x14ac:dyDescent="0.3">
      <c r="A14521" s="1">
        <v>45007</v>
      </c>
      <c r="B14521" s="1" t="str">
        <f>TEXT(merge_ord_cust_2[[#This Row],[date]],"mmmm")</f>
        <v>March</v>
      </c>
      <c r="C14521">
        <v>1017973</v>
      </c>
      <c r="D14521">
        <v>2123</v>
      </c>
      <c r="E14521" t="s">
        <v>16</v>
      </c>
      <c r="F14521" s="5">
        <v>218.75200000000001</v>
      </c>
      <c r="G14521" s="5">
        <v>272.05740000000003</v>
      </c>
      <c r="H14521" t="s">
        <v>64</v>
      </c>
      <c r="I14521" t="s">
        <v>67</v>
      </c>
      <c r="J14521" t="str">
        <f>_xlfn.CONCAT(merge_ord_cust_2[[#This Row],[Customers.first_name]]," ", merge_ord_cust_2[[#This Row],[Customers.last_name]])</f>
        <v>Michael Johnson</v>
      </c>
      <c r="K14521" t="s">
        <v>153</v>
      </c>
      <c r="L14521" t="s">
        <v>62</v>
      </c>
      <c r="M14521" t="s">
        <v>63</v>
      </c>
      <c r="N14521" t="s">
        <v>43</v>
      </c>
      <c r="O14521">
        <v>7827</v>
      </c>
      <c r="P14521">
        <f>merge_ord_cust_2[[#This Row],[Selling Price]]-merge_ord_cust_2[[#This Row],[Cost Price]]</f>
        <v>53.30540000000002</v>
      </c>
      <c r="Q14521" s="8">
        <f>INT(merge_ord_cust_2[[#This Row],[Profit Calculation]]/merge_ord_cust_2[[#This Row],[Cost Price]])</f>
        <v>0</v>
      </c>
    </row>
    <row r="14522" spans="1:17" x14ac:dyDescent="0.3">
      <c r="A14522" s="1">
        <v>45245</v>
      </c>
      <c r="B14522" s="1" t="str">
        <f>TEXT(merge_ord_cust_2[[#This Row],[date]],"mmmm")</f>
        <v>November</v>
      </c>
      <c r="C14522">
        <v>1013491</v>
      </c>
      <c r="D14522">
        <v>699</v>
      </c>
      <c r="E14522" t="s">
        <v>18</v>
      </c>
      <c r="F14522" s="5">
        <v>234.488</v>
      </c>
      <c r="G14522" s="5">
        <v>272.05740000000003</v>
      </c>
      <c r="H14522" t="s">
        <v>59</v>
      </c>
      <c r="I14522" t="s">
        <v>67</v>
      </c>
      <c r="J14522" t="str">
        <f>_xlfn.CONCAT(merge_ord_cust_2[[#This Row],[Customers.first_name]]," ", merge_ord_cust_2[[#This Row],[Customers.last_name]])</f>
        <v>Ava Johnson</v>
      </c>
      <c r="K14522" t="s">
        <v>204</v>
      </c>
      <c r="L14522" t="s">
        <v>89</v>
      </c>
      <c r="M14522" t="s">
        <v>55</v>
      </c>
      <c r="N14522" t="s">
        <v>43</v>
      </c>
      <c r="O14522">
        <v>7293</v>
      </c>
      <c r="P14522">
        <f>merge_ord_cust_2[[#This Row],[Selling Price]]-merge_ord_cust_2[[#This Row],[Cost Price]]</f>
        <v>37.56940000000003</v>
      </c>
      <c r="Q14522" s="8">
        <f>INT(merge_ord_cust_2[[#This Row],[Profit Calculation]]/merge_ord_cust_2[[#This Row],[Cost Price]])</f>
        <v>0</v>
      </c>
    </row>
    <row r="14523" spans="1:17" x14ac:dyDescent="0.3">
      <c r="A14523" s="1">
        <v>45168</v>
      </c>
      <c r="B14523" s="1" t="str">
        <f>TEXT(merge_ord_cust_2[[#This Row],[date]],"mmmm")</f>
        <v>August</v>
      </c>
      <c r="C14523">
        <v>1010785</v>
      </c>
      <c r="D14523">
        <v>1377</v>
      </c>
      <c r="E14523" t="s">
        <v>22</v>
      </c>
      <c r="F14523" s="5">
        <v>242.35600000000002</v>
      </c>
      <c r="G14523" s="5">
        <v>272.05740000000003</v>
      </c>
      <c r="H14523" t="s">
        <v>64</v>
      </c>
      <c r="I14523" t="s">
        <v>76</v>
      </c>
      <c r="J14523" t="str">
        <f>_xlfn.CONCAT(merge_ord_cust_2[[#This Row],[Customers.first_name]]," ", merge_ord_cust_2[[#This Row],[Customers.last_name]])</f>
        <v>Michael Garcia</v>
      </c>
      <c r="K14523" t="s">
        <v>117</v>
      </c>
      <c r="L14523" t="s">
        <v>54</v>
      </c>
      <c r="M14523" t="s">
        <v>55</v>
      </c>
      <c r="N14523" t="s">
        <v>43</v>
      </c>
      <c r="O14523">
        <v>7957</v>
      </c>
      <c r="P14523">
        <f>merge_ord_cust_2[[#This Row],[Selling Price]]-merge_ord_cust_2[[#This Row],[Cost Price]]</f>
        <v>29.701400000000007</v>
      </c>
      <c r="Q14523" s="8">
        <f>INT(merge_ord_cust_2[[#This Row],[Profit Calculation]]/merge_ord_cust_2[[#This Row],[Cost Price]])</f>
        <v>0</v>
      </c>
    </row>
    <row r="14524" spans="1:17" x14ac:dyDescent="0.3">
      <c r="A14524" s="1">
        <v>45177</v>
      </c>
      <c r="B14524" s="1" t="str">
        <f>TEXT(merge_ord_cust_2[[#This Row],[date]],"mmmm")</f>
        <v>September</v>
      </c>
      <c r="C14524">
        <v>1019101</v>
      </c>
      <c r="D14524">
        <v>1491</v>
      </c>
      <c r="E14524" t="s">
        <v>18</v>
      </c>
      <c r="F14524" s="5">
        <v>245.72800000000001</v>
      </c>
      <c r="G14524" s="5">
        <v>272.05740000000003</v>
      </c>
      <c r="H14524" t="s">
        <v>51</v>
      </c>
      <c r="I14524" t="s">
        <v>120</v>
      </c>
      <c r="J14524" t="str">
        <f>_xlfn.CONCAT(merge_ord_cust_2[[#This Row],[Customers.first_name]]," ", merge_ord_cust_2[[#This Row],[Customers.last_name]])</f>
        <v>Sophia Jones</v>
      </c>
      <c r="K14524" t="s">
        <v>307</v>
      </c>
      <c r="L14524" t="s">
        <v>47</v>
      </c>
      <c r="M14524" t="s">
        <v>36</v>
      </c>
      <c r="N14524" t="s">
        <v>48</v>
      </c>
      <c r="O14524">
        <v>2256</v>
      </c>
      <c r="P14524">
        <f>merge_ord_cust_2[[#This Row],[Selling Price]]-merge_ord_cust_2[[#This Row],[Cost Price]]</f>
        <v>26.329400000000021</v>
      </c>
      <c r="Q14524" s="8">
        <f>INT(merge_ord_cust_2[[#This Row],[Profit Calculation]]/merge_ord_cust_2[[#This Row],[Cost Price]])</f>
        <v>0</v>
      </c>
    </row>
    <row r="14525" spans="1:17" x14ac:dyDescent="0.3">
      <c r="A14525" s="1">
        <v>45014</v>
      </c>
      <c r="B14525" s="1" t="str">
        <f>TEXT(merge_ord_cust_2[[#This Row],[date]],"mmmm")</f>
        <v>March</v>
      </c>
      <c r="C14525">
        <v>1013557</v>
      </c>
      <c r="D14525">
        <v>2021</v>
      </c>
      <c r="E14525" t="s">
        <v>21</v>
      </c>
      <c r="F14525" s="5">
        <v>246.85200000000003</v>
      </c>
      <c r="G14525" s="5">
        <v>272.05740000000003</v>
      </c>
      <c r="H14525" t="s">
        <v>75</v>
      </c>
      <c r="I14525" t="s">
        <v>60</v>
      </c>
      <c r="J14525" t="str">
        <f>_xlfn.CONCAT(merge_ord_cust_2[[#This Row],[Customers.first_name]]," ", merge_ord_cust_2[[#This Row],[Customers.last_name]])</f>
        <v>Liam Martinez</v>
      </c>
      <c r="K14525" t="s">
        <v>102</v>
      </c>
      <c r="L14525" t="s">
        <v>82</v>
      </c>
      <c r="M14525" t="s">
        <v>63</v>
      </c>
      <c r="N14525" t="s">
        <v>48</v>
      </c>
      <c r="O14525">
        <v>4686</v>
      </c>
      <c r="P14525">
        <f>merge_ord_cust_2[[#This Row],[Selling Price]]-merge_ord_cust_2[[#This Row],[Cost Price]]</f>
        <v>25.205399999999997</v>
      </c>
      <c r="Q14525" s="8">
        <f>INT(merge_ord_cust_2[[#This Row],[Profit Calculation]]/merge_ord_cust_2[[#This Row],[Cost Price]])</f>
        <v>0</v>
      </c>
    </row>
    <row r="14526" spans="1:17" x14ac:dyDescent="0.3">
      <c r="A14526" s="1">
        <v>45010</v>
      </c>
      <c r="B14526" s="1" t="str">
        <f>TEXT(merge_ord_cust_2[[#This Row],[date]],"mmmm")</f>
        <v>March</v>
      </c>
      <c r="C14526">
        <v>1017418</v>
      </c>
      <c r="D14526">
        <v>912</v>
      </c>
      <c r="E14526" t="s">
        <v>21</v>
      </c>
      <c r="F14526" s="5">
        <v>247.97600000000003</v>
      </c>
      <c r="G14526" s="5">
        <v>272.05740000000003</v>
      </c>
      <c r="H14526" t="s">
        <v>64</v>
      </c>
      <c r="I14526" t="s">
        <v>45</v>
      </c>
      <c r="J14526" t="str">
        <f>_xlfn.CONCAT(merge_ord_cust_2[[#This Row],[Customers.first_name]]," ", merge_ord_cust_2[[#This Row],[Customers.last_name]])</f>
        <v>Michael Williams</v>
      </c>
      <c r="K14526" t="s">
        <v>244</v>
      </c>
      <c r="L14526" t="s">
        <v>47</v>
      </c>
      <c r="M14526" t="s">
        <v>36</v>
      </c>
      <c r="N14526" t="s">
        <v>48</v>
      </c>
      <c r="O14526">
        <v>7265</v>
      </c>
      <c r="P14526">
        <f>merge_ord_cust_2[[#This Row],[Selling Price]]-merge_ord_cust_2[[#This Row],[Cost Price]]</f>
        <v>24.081400000000002</v>
      </c>
      <c r="Q14526" s="8">
        <f>INT(merge_ord_cust_2[[#This Row],[Profit Calculation]]/merge_ord_cust_2[[#This Row],[Cost Price]])</f>
        <v>0</v>
      </c>
    </row>
    <row r="14527" spans="1:17" x14ac:dyDescent="0.3">
      <c r="A14527" s="1">
        <v>44989</v>
      </c>
      <c r="B14527" s="1" t="str">
        <f>TEXT(merge_ord_cust_2[[#This Row],[date]],"mmmm")</f>
        <v>March</v>
      </c>
      <c r="C14527">
        <v>1013608</v>
      </c>
      <c r="D14527">
        <v>813</v>
      </c>
      <c r="E14527" t="s">
        <v>16</v>
      </c>
      <c r="F14527" s="5">
        <v>251.34800000000001</v>
      </c>
      <c r="G14527" s="5">
        <v>272.05740000000003</v>
      </c>
      <c r="H14527" t="s">
        <v>64</v>
      </c>
      <c r="I14527" t="s">
        <v>52</v>
      </c>
      <c r="J14527" t="str">
        <f>_xlfn.CONCAT(merge_ord_cust_2[[#This Row],[Customers.first_name]]," ", merge_ord_cust_2[[#This Row],[Customers.last_name]])</f>
        <v>Michael Brown</v>
      </c>
      <c r="K14527" t="s">
        <v>65</v>
      </c>
      <c r="L14527" t="s">
        <v>78</v>
      </c>
      <c r="M14527" t="s">
        <v>63</v>
      </c>
      <c r="N14527" t="s">
        <v>48</v>
      </c>
      <c r="O14527">
        <v>9697</v>
      </c>
      <c r="P14527">
        <f>merge_ord_cust_2[[#This Row],[Selling Price]]-merge_ord_cust_2[[#This Row],[Cost Price]]</f>
        <v>20.709400000000016</v>
      </c>
      <c r="Q14527" s="8">
        <f>INT(merge_ord_cust_2[[#This Row],[Profit Calculation]]/merge_ord_cust_2[[#This Row],[Cost Price]])</f>
        <v>0</v>
      </c>
    </row>
    <row r="14528" spans="1:17" x14ac:dyDescent="0.3">
      <c r="A14528" s="1">
        <v>45079</v>
      </c>
      <c r="B14528" s="1" t="str">
        <f>TEXT(merge_ord_cust_2[[#This Row],[date]],"mmmm")</f>
        <v>June</v>
      </c>
      <c r="C14528">
        <v>1012427</v>
      </c>
      <c r="D14528">
        <v>1661</v>
      </c>
      <c r="E14528" t="s">
        <v>22</v>
      </c>
      <c r="F14528" s="5">
        <v>292.93600000000004</v>
      </c>
      <c r="G14528" s="5">
        <v>272.05740000000003</v>
      </c>
      <c r="H14528" t="s">
        <v>44</v>
      </c>
      <c r="I14528" t="s">
        <v>33</v>
      </c>
      <c r="J14528" t="str">
        <f>_xlfn.CONCAT(merge_ord_cust_2[[#This Row],[Customers.first_name]]," ", merge_ord_cust_2[[#This Row],[Customers.last_name]])</f>
        <v>John Davis</v>
      </c>
      <c r="K14528" t="s">
        <v>152</v>
      </c>
      <c r="L14528" t="s">
        <v>82</v>
      </c>
      <c r="M14528" t="s">
        <v>63</v>
      </c>
      <c r="N14528" t="s">
        <v>37</v>
      </c>
      <c r="O14528">
        <v>3144</v>
      </c>
      <c r="P14528">
        <f>merge_ord_cust_2[[#This Row],[Selling Price]]-merge_ord_cust_2[[#This Row],[Cost Price]]</f>
        <v>-20.878600000000006</v>
      </c>
      <c r="Q14528" s="8">
        <f>INT(merge_ord_cust_2[[#This Row],[Profit Calculation]]/merge_ord_cust_2[[#This Row],[Cost Price]])</f>
        <v>-1</v>
      </c>
    </row>
    <row r="14529" spans="1:17" x14ac:dyDescent="0.3">
      <c r="A14529" s="1">
        <v>44962</v>
      </c>
      <c r="B14529" s="1" t="str">
        <f>TEXT(merge_ord_cust_2[[#This Row],[date]],"mmmm")</f>
        <v>February</v>
      </c>
      <c r="C14529">
        <v>1013986</v>
      </c>
      <c r="D14529">
        <v>2326</v>
      </c>
      <c r="E14529" t="s">
        <v>22</v>
      </c>
      <c r="F14529" s="5">
        <v>310.92</v>
      </c>
      <c r="G14529" s="5">
        <v>272.05740000000003</v>
      </c>
      <c r="H14529" t="s">
        <v>51</v>
      </c>
      <c r="I14529" t="s">
        <v>76</v>
      </c>
      <c r="J14529" t="str">
        <f>_xlfn.CONCAT(merge_ord_cust_2[[#This Row],[Customers.first_name]]," ", merge_ord_cust_2[[#This Row],[Customers.last_name]])</f>
        <v>Sophia Garcia</v>
      </c>
      <c r="K14529" t="s">
        <v>200</v>
      </c>
      <c r="L14529" t="s">
        <v>78</v>
      </c>
      <c r="M14529" t="s">
        <v>63</v>
      </c>
      <c r="N14529" t="s">
        <v>48</v>
      </c>
      <c r="O14529">
        <v>6948</v>
      </c>
      <c r="P14529">
        <f>merge_ord_cust_2[[#This Row],[Selling Price]]-merge_ord_cust_2[[#This Row],[Cost Price]]</f>
        <v>-38.862599999999986</v>
      </c>
      <c r="Q14529" s="8">
        <f>INT(merge_ord_cust_2[[#This Row],[Profit Calculation]]/merge_ord_cust_2[[#This Row],[Cost Price]])</f>
        <v>-1</v>
      </c>
    </row>
    <row r="14530" spans="1:17" x14ac:dyDescent="0.3">
      <c r="A14530" s="1">
        <v>44958</v>
      </c>
      <c r="B14530" s="1" t="str">
        <f>TEXT(merge_ord_cust_2[[#This Row],[date]],"mmmm")</f>
        <v>February</v>
      </c>
      <c r="C14530">
        <v>1018427</v>
      </c>
      <c r="D14530">
        <v>2009</v>
      </c>
      <c r="E14530" t="s">
        <v>20</v>
      </c>
      <c r="F14530" s="5">
        <v>319.91200000000003</v>
      </c>
      <c r="G14530" s="5">
        <v>272.05740000000003</v>
      </c>
      <c r="H14530" t="s">
        <v>32</v>
      </c>
      <c r="I14530" t="s">
        <v>120</v>
      </c>
      <c r="J14530" t="str">
        <f>_xlfn.CONCAT(merge_ord_cust_2[[#This Row],[Customers.first_name]]," ", merge_ord_cust_2[[#This Row],[Customers.last_name]])</f>
        <v>Noah Jones</v>
      </c>
      <c r="K14530" t="s">
        <v>270</v>
      </c>
      <c r="L14530" t="s">
        <v>82</v>
      </c>
      <c r="M14530" t="s">
        <v>63</v>
      </c>
      <c r="N14530" t="s">
        <v>37</v>
      </c>
      <c r="O14530">
        <v>3696</v>
      </c>
      <c r="P14530">
        <f>merge_ord_cust_2[[#This Row],[Selling Price]]-merge_ord_cust_2[[#This Row],[Cost Price]]</f>
        <v>-47.854600000000005</v>
      </c>
      <c r="Q14530" s="8">
        <f>INT(merge_ord_cust_2[[#This Row],[Profit Calculation]]/merge_ord_cust_2[[#This Row],[Cost Price]])</f>
        <v>-1</v>
      </c>
    </row>
    <row r="14531" spans="1:17" x14ac:dyDescent="0.3">
      <c r="A14531" s="1">
        <v>45123</v>
      </c>
      <c r="B14531" s="1" t="str">
        <f>TEXT(merge_ord_cust_2[[#This Row],[date]],"mmmm")</f>
        <v>July</v>
      </c>
      <c r="C14531">
        <v>1015976</v>
      </c>
      <c r="D14531">
        <v>283</v>
      </c>
      <c r="E14531" t="s">
        <v>20</v>
      </c>
      <c r="F14531" s="5">
        <v>336.77200000000005</v>
      </c>
      <c r="G14531" s="5">
        <v>272.05740000000003</v>
      </c>
      <c r="H14531" t="s">
        <v>32</v>
      </c>
      <c r="I14531" t="s">
        <v>45</v>
      </c>
      <c r="J14531" t="str">
        <f>_xlfn.CONCAT(merge_ord_cust_2[[#This Row],[Customers.first_name]]," ", merge_ord_cust_2[[#This Row],[Customers.last_name]])</f>
        <v>Noah Williams</v>
      </c>
      <c r="K14531" t="s">
        <v>106</v>
      </c>
      <c r="L14531" t="s">
        <v>50</v>
      </c>
      <c r="M14531" t="s">
        <v>36</v>
      </c>
      <c r="N14531" t="s">
        <v>37</v>
      </c>
      <c r="O14531">
        <v>8857</v>
      </c>
      <c r="P14531">
        <f>merge_ord_cust_2[[#This Row],[Selling Price]]-merge_ord_cust_2[[#This Row],[Cost Price]]</f>
        <v>-64.714600000000019</v>
      </c>
      <c r="Q14531" s="8">
        <f>INT(merge_ord_cust_2[[#This Row],[Profit Calculation]]/merge_ord_cust_2[[#This Row],[Cost Price]])</f>
        <v>-1</v>
      </c>
    </row>
    <row r="14532" spans="1:17" x14ac:dyDescent="0.3">
      <c r="A14532" s="1">
        <v>45262</v>
      </c>
      <c r="B14532" s="1" t="str">
        <f>TEXT(merge_ord_cust_2[[#This Row],[date]],"mmmm")</f>
        <v>December</v>
      </c>
      <c r="C14532">
        <v>1013848</v>
      </c>
      <c r="D14532">
        <v>1930</v>
      </c>
      <c r="E14532" t="s">
        <v>22</v>
      </c>
      <c r="F14532" s="5">
        <v>339.02000000000004</v>
      </c>
      <c r="G14532" s="5">
        <v>272.05740000000003</v>
      </c>
      <c r="H14532" t="s">
        <v>94</v>
      </c>
      <c r="I14532" t="s">
        <v>60</v>
      </c>
      <c r="J14532" t="str">
        <f>_xlfn.CONCAT(merge_ord_cust_2[[#This Row],[Customers.first_name]]," ", merge_ord_cust_2[[#This Row],[Customers.last_name]])</f>
        <v>Isabella Martinez</v>
      </c>
      <c r="K14532" t="s">
        <v>105</v>
      </c>
      <c r="L14532" t="s">
        <v>66</v>
      </c>
      <c r="M14532" t="s">
        <v>55</v>
      </c>
      <c r="N14532" t="s">
        <v>37</v>
      </c>
      <c r="O14532">
        <v>2676</v>
      </c>
      <c r="P14532">
        <f>merge_ord_cust_2[[#This Row],[Selling Price]]-merge_ord_cust_2[[#This Row],[Cost Price]]</f>
        <v>-66.962600000000009</v>
      </c>
      <c r="Q14532" s="8">
        <f>INT(merge_ord_cust_2[[#This Row],[Profit Calculation]]/merge_ord_cust_2[[#This Row],[Cost Price]])</f>
        <v>-1</v>
      </c>
    </row>
    <row r="14533" spans="1:17" x14ac:dyDescent="0.3">
      <c r="A14533" s="1">
        <v>45021</v>
      </c>
      <c r="B14533" s="1" t="str">
        <f>TEXT(merge_ord_cust_2[[#This Row],[date]],"mmmm")</f>
        <v>April</v>
      </c>
      <c r="C14533">
        <v>1015971</v>
      </c>
      <c r="D14533">
        <v>905</v>
      </c>
      <c r="E14533" t="s">
        <v>18</v>
      </c>
      <c r="F14533" s="5">
        <v>341.26800000000003</v>
      </c>
      <c r="G14533" s="5">
        <v>272.05740000000003</v>
      </c>
      <c r="H14533" t="s">
        <v>94</v>
      </c>
      <c r="I14533" t="s">
        <v>76</v>
      </c>
      <c r="J14533" t="str">
        <f>_xlfn.CONCAT(merge_ord_cust_2[[#This Row],[Customers.first_name]]," ", merge_ord_cust_2[[#This Row],[Customers.last_name]])</f>
        <v>Isabella Garcia</v>
      </c>
      <c r="K14533" t="s">
        <v>273</v>
      </c>
      <c r="L14533" t="s">
        <v>41</v>
      </c>
      <c r="M14533" t="s">
        <v>42</v>
      </c>
      <c r="N14533" t="s">
        <v>48</v>
      </c>
      <c r="O14533">
        <v>2974</v>
      </c>
      <c r="P14533">
        <f>merge_ord_cust_2[[#This Row],[Selling Price]]-merge_ord_cust_2[[#This Row],[Cost Price]]</f>
        <v>-69.210599999999999</v>
      </c>
      <c r="Q14533" s="8">
        <f>INT(merge_ord_cust_2[[#This Row],[Profit Calculation]]/merge_ord_cust_2[[#This Row],[Cost Price]])</f>
        <v>-1</v>
      </c>
    </row>
    <row r="14534" spans="1:17" x14ac:dyDescent="0.3">
      <c r="A14534" s="1">
        <v>44952</v>
      </c>
      <c r="B14534" s="1" t="str">
        <f>TEXT(merge_ord_cust_2[[#This Row],[date]],"mmmm")</f>
        <v>January</v>
      </c>
      <c r="C14534">
        <v>1011236</v>
      </c>
      <c r="D14534">
        <v>2034</v>
      </c>
      <c r="E14534" t="s">
        <v>17</v>
      </c>
      <c r="F14534" s="5">
        <v>349.13600000000002</v>
      </c>
      <c r="G14534" s="5">
        <v>272.05740000000003</v>
      </c>
      <c r="H14534" t="s">
        <v>38</v>
      </c>
      <c r="I14534" t="s">
        <v>120</v>
      </c>
      <c r="J14534" t="str">
        <f>_xlfn.CONCAT(merge_ord_cust_2[[#This Row],[Customers.first_name]]," ", merge_ord_cust_2[[#This Row],[Customers.last_name]])</f>
        <v>Emma Jones</v>
      </c>
      <c r="K14534" t="s">
        <v>268</v>
      </c>
      <c r="L14534" t="s">
        <v>62</v>
      </c>
      <c r="M14534" t="s">
        <v>63</v>
      </c>
      <c r="N14534" t="s">
        <v>43</v>
      </c>
      <c r="O14534">
        <v>8142</v>
      </c>
      <c r="P14534">
        <f>merge_ord_cust_2[[#This Row],[Selling Price]]-merge_ord_cust_2[[#This Row],[Cost Price]]</f>
        <v>-77.078599999999994</v>
      </c>
      <c r="Q14534" s="8">
        <f>INT(merge_ord_cust_2[[#This Row],[Profit Calculation]]/merge_ord_cust_2[[#This Row],[Cost Price]])</f>
        <v>-1</v>
      </c>
    </row>
    <row r="14535" spans="1:17" x14ac:dyDescent="0.3">
      <c r="A14535" s="1">
        <v>44990</v>
      </c>
      <c r="B14535" s="1" t="str">
        <f>TEXT(merge_ord_cust_2[[#This Row],[date]],"mmmm")</f>
        <v>March</v>
      </c>
      <c r="C14535">
        <v>1007920</v>
      </c>
      <c r="D14535">
        <v>2685</v>
      </c>
      <c r="E14535" t="s">
        <v>18</v>
      </c>
      <c r="F14535" s="5">
        <v>43.372000000000014</v>
      </c>
      <c r="G14535" s="5">
        <v>272.05740000000009</v>
      </c>
      <c r="H14535" t="s">
        <v>98</v>
      </c>
      <c r="I14535" t="s">
        <v>45</v>
      </c>
      <c r="J14535" t="str">
        <f>_xlfn.CONCAT(merge_ord_cust_2[[#This Row],[Customers.first_name]]," ", merge_ord_cust_2[[#This Row],[Customers.last_name]])</f>
        <v>Olivia Williams</v>
      </c>
      <c r="K14535" t="s">
        <v>133</v>
      </c>
      <c r="L14535" t="s">
        <v>78</v>
      </c>
      <c r="M14535" t="s">
        <v>63</v>
      </c>
      <c r="N14535" t="s">
        <v>37</v>
      </c>
      <c r="O14535">
        <v>8824</v>
      </c>
      <c r="P14535">
        <f>merge_ord_cust_2[[#This Row],[Selling Price]]-merge_ord_cust_2[[#This Row],[Cost Price]]</f>
        <v>228.68540000000007</v>
      </c>
      <c r="Q14535" s="8">
        <f>INT(merge_ord_cust_2[[#This Row],[Profit Calculation]]/merge_ord_cust_2[[#This Row],[Cost Price]])</f>
        <v>5</v>
      </c>
    </row>
    <row r="14536" spans="1:17" x14ac:dyDescent="0.3">
      <c r="A14536" s="1">
        <v>45182</v>
      </c>
      <c r="B14536" s="1" t="str">
        <f>TEXT(merge_ord_cust_2[[#This Row],[date]],"mmmm")</f>
        <v>September</v>
      </c>
      <c r="C14536">
        <v>1013251</v>
      </c>
      <c r="D14536">
        <v>132</v>
      </c>
      <c r="E14536" t="s">
        <v>19</v>
      </c>
      <c r="F14536" s="5">
        <v>261.46400000000006</v>
      </c>
      <c r="G14536" s="5">
        <v>272.05740000000009</v>
      </c>
      <c r="H14536" t="s">
        <v>64</v>
      </c>
      <c r="I14536" t="s">
        <v>52</v>
      </c>
      <c r="J14536" t="str">
        <f>_xlfn.CONCAT(merge_ord_cust_2[[#This Row],[Customers.first_name]]," ", merge_ord_cust_2[[#This Row],[Customers.last_name]])</f>
        <v>Michael Brown</v>
      </c>
      <c r="K14536" t="s">
        <v>176</v>
      </c>
      <c r="L14536" t="s">
        <v>50</v>
      </c>
      <c r="M14536" t="s">
        <v>36</v>
      </c>
      <c r="N14536" t="s">
        <v>48</v>
      </c>
      <c r="O14536">
        <v>1846</v>
      </c>
      <c r="P14536">
        <f>merge_ord_cust_2[[#This Row],[Selling Price]]-merge_ord_cust_2[[#This Row],[Cost Price]]</f>
        <v>10.593400000000031</v>
      </c>
      <c r="Q14536" s="8">
        <f>INT(merge_ord_cust_2[[#This Row],[Profit Calculation]]/merge_ord_cust_2[[#This Row],[Cost Price]])</f>
        <v>0</v>
      </c>
    </row>
    <row r="14537" spans="1:17" x14ac:dyDescent="0.3">
      <c r="A14537" s="1">
        <v>44936</v>
      </c>
      <c r="B14537" s="1" t="str">
        <f>TEXT(merge_ord_cust_2[[#This Row],[date]],"mmmm")</f>
        <v>January</v>
      </c>
      <c r="C14537">
        <v>1003280</v>
      </c>
      <c r="D14537">
        <v>1828</v>
      </c>
      <c r="E14537" t="s">
        <v>19</v>
      </c>
      <c r="F14537" s="5">
        <v>201.14560000000003</v>
      </c>
      <c r="G14537" s="5">
        <v>272.09000000000003</v>
      </c>
      <c r="H14537" t="s">
        <v>51</v>
      </c>
      <c r="I14537" t="s">
        <v>67</v>
      </c>
      <c r="J14537" t="str">
        <f>_xlfn.CONCAT(merge_ord_cust_2[[#This Row],[Customers.first_name]]," ", merge_ord_cust_2[[#This Row],[Customers.last_name]])</f>
        <v>Sophia Johnson</v>
      </c>
      <c r="K14537" t="s">
        <v>217</v>
      </c>
      <c r="L14537" t="s">
        <v>89</v>
      </c>
      <c r="M14537" t="s">
        <v>55</v>
      </c>
      <c r="N14537" t="s">
        <v>37</v>
      </c>
      <c r="O14537">
        <v>6338</v>
      </c>
      <c r="P14537">
        <f>merge_ord_cust_2[[#This Row],[Selling Price]]-merge_ord_cust_2[[#This Row],[Cost Price]]</f>
        <v>70.944400000000002</v>
      </c>
      <c r="Q14537" s="8">
        <f>INT(merge_ord_cust_2[[#This Row],[Profit Calculation]]/merge_ord_cust_2[[#This Row],[Cost Price]])</f>
        <v>0</v>
      </c>
    </row>
    <row r="14538" spans="1:17" x14ac:dyDescent="0.3">
      <c r="A14538" s="1">
        <v>45119</v>
      </c>
      <c r="B14538" s="1" t="str">
        <f>TEXT(merge_ord_cust_2[[#This Row],[date]],"mmmm")</f>
        <v>July</v>
      </c>
      <c r="C14538">
        <v>1004192</v>
      </c>
      <c r="D14538">
        <v>1376</v>
      </c>
      <c r="E14538" t="s">
        <v>20</v>
      </c>
      <c r="F14538" s="5">
        <v>60.937600000000003</v>
      </c>
      <c r="G14538" s="5">
        <v>272.23560000000003</v>
      </c>
      <c r="H14538" t="s">
        <v>59</v>
      </c>
      <c r="I14538" t="s">
        <v>60</v>
      </c>
      <c r="J14538" t="str">
        <f>_xlfn.CONCAT(merge_ord_cust_2[[#This Row],[Customers.first_name]]," ", merge_ord_cust_2[[#This Row],[Customers.last_name]])</f>
        <v>Ava Martinez</v>
      </c>
      <c r="K14538" t="s">
        <v>61</v>
      </c>
      <c r="L14538" t="s">
        <v>78</v>
      </c>
      <c r="M14538" t="s">
        <v>63</v>
      </c>
      <c r="N14538" t="s">
        <v>43</v>
      </c>
      <c r="O14538">
        <v>6971</v>
      </c>
      <c r="P14538">
        <f>merge_ord_cust_2[[#This Row],[Selling Price]]-merge_ord_cust_2[[#This Row],[Cost Price]]</f>
        <v>211.29800000000003</v>
      </c>
      <c r="Q14538" s="8">
        <f>INT(merge_ord_cust_2[[#This Row],[Profit Calculation]]/merge_ord_cust_2[[#This Row],[Cost Price]])</f>
        <v>3</v>
      </c>
    </row>
    <row r="14539" spans="1:17" x14ac:dyDescent="0.3">
      <c r="A14539" s="1">
        <v>45224</v>
      </c>
      <c r="B14539" s="1" t="str">
        <f>TEXT(merge_ord_cust_2[[#This Row],[date]],"mmmm")</f>
        <v>October</v>
      </c>
      <c r="C14539">
        <v>1001292</v>
      </c>
      <c r="D14539">
        <v>1292</v>
      </c>
      <c r="E14539" t="s">
        <v>15</v>
      </c>
      <c r="F14539" s="5">
        <v>307.34784000000008</v>
      </c>
      <c r="G14539" s="5">
        <v>272.25120000000004</v>
      </c>
      <c r="H14539" t="s">
        <v>38</v>
      </c>
      <c r="I14539" t="s">
        <v>33</v>
      </c>
      <c r="J14539" t="str">
        <f>_xlfn.CONCAT(merge_ord_cust_2[[#This Row],[Customers.first_name]]," ", merge_ord_cust_2[[#This Row],[Customers.last_name]])</f>
        <v>Emma Davis</v>
      </c>
      <c r="K14539" t="s">
        <v>129</v>
      </c>
      <c r="L14539" t="s">
        <v>47</v>
      </c>
      <c r="M14539" t="s">
        <v>36</v>
      </c>
      <c r="N14539" t="s">
        <v>48</v>
      </c>
      <c r="O14539">
        <v>8461</v>
      </c>
      <c r="P14539">
        <f>merge_ord_cust_2[[#This Row],[Selling Price]]-merge_ord_cust_2[[#This Row],[Cost Price]]</f>
        <v>-35.096640000000036</v>
      </c>
      <c r="Q14539" s="8">
        <f>INT(merge_ord_cust_2[[#This Row],[Profit Calculation]]/merge_ord_cust_2[[#This Row],[Cost Price]])</f>
        <v>-1</v>
      </c>
    </row>
    <row r="14540" spans="1:17" x14ac:dyDescent="0.3">
      <c r="A14540" s="1">
        <v>44977</v>
      </c>
      <c r="B14540" s="1" t="str">
        <f>TEXT(merge_ord_cust_2[[#This Row],[date]],"mmmm")</f>
        <v>February</v>
      </c>
      <c r="C14540">
        <v>1004562</v>
      </c>
      <c r="D14540">
        <v>1917</v>
      </c>
      <c r="E14540" t="s">
        <v>18</v>
      </c>
      <c r="F14540" s="5">
        <v>80.72320000000002</v>
      </c>
      <c r="G14540" s="5">
        <v>272.26160000000004</v>
      </c>
      <c r="H14540" t="s">
        <v>64</v>
      </c>
      <c r="I14540" t="s">
        <v>67</v>
      </c>
      <c r="J14540" t="str">
        <f>_xlfn.CONCAT(merge_ord_cust_2[[#This Row],[Customers.first_name]]," ", merge_ord_cust_2[[#This Row],[Customers.last_name]])</f>
        <v>Michael Johnson</v>
      </c>
      <c r="K14540" t="s">
        <v>211</v>
      </c>
      <c r="L14540" t="s">
        <v>82</v>
      </c>
      <c r="M14540" t="s">
        <v>63</v>
      </c>
      <c r="N14540" t="s">
        <v>37</v>
      </c>
      <c r="O14540">
        <v>6633</v>
      </c>
      <c r="P14540">
        <f>merge_ord_cust_2[[#This Row],[Selling Price]]-merge_ord_cust_2[[#This Row],[Cost Price]]</f>
        <v>191.53840000000002</v>
      </c>
      <c r="Q14540" s="8">
        <f>INT(merge_ord_cust_2[[#This Row],[Profit Calculation]]/merge_ord_cust_2[[#This Row],[Cost Price]])</f>
        <v>2</v>
      </c>
    </row>
    <row r="14541" spans="1:17" x14ac:dyDescent="0.3">
      <c r="A14541" s="1">
        <v>45016</v>
      </c>
      <c r="B14541" s="1" t="str">
        <f>TEXT(merge_ord_cust_2[[#This Row],[date]],"mmmm")</f>
        <v>March</v>
      </c>
      <c r="C14541">
        <v>1001396</v>
      </c>
      <c r="D14541">
        <v>1396</v>
      </c>
      <c r="E14541" t="s">
        <v>15</v>
      </c>
      <c r="F14541" s="5">
        <v>576.50803200000007</v>
      </c>
      <c r="G14541" s="5">
        <v>272.28448000000003</v>
      </c>
      <c r="H14541" t="s">
        <v>32</v>
      </c>
      <c r="I14541" t="s">
        <v>60</v>
      </c>
      <c r="J14541" t="str">
        <f>_xlfn.CONCAT(merge_ord_cust_2[[#This Row],[Customers.first_name]]," ", merge_ord_cust_2[[#This Row],[Customers.last_name]])</f>
        <v>Noah Martinez</v>
      </c>
      <c r="K14541" t="s">
        <v>87</v>
      </c>
      <c r="L14541" t="s">
        <v>82</v>
      </c>
      <c r="M14541" t="s">
        <v>63</v>
      </c>
      <c r="N14541" t="s">
        <v>48</v>
      </c>
      <c r="O14541">
        <v>9668</v>
      </c>
      <c r="P14541">
        <f>merge_ord_cust_2[[#This Row],[Selling Price]]-merge_ord_cust_2[[#This Row],[Cost Price]]</f>
        <v>-304.22355200000004</v>
      </c>
      <c r="Q14541" s="8">
        <f>INT(merge_ord_cust_2[[#This Row],[Profit Calculation]]/merge_ord_cust_2[[#This Row],[Cost Price]])</f>
        <v>-1</v>
      </c>
    </row>
    <row r="14542" spans="1:17" x14ac:dyDescent="0.3">
      <c r="A14542" s="1">
        <v>45040</v>
      </c>
      <c r="B14542" s="1" t="str">
        <f>TEXT(merge_ord_cust_2[[#This Row],[date]],"mmmm")</f>
        <v>April</v>
      </c>
      <c r="C14542">
        <v>1002054</v>
      </c>
      <c r="D14542">
        <v>2054</v>
      </c>
      <c r="E14542" t="s">
        <v>16</v>
      </c>
      <c r="F14542" s="5">
        <v>84.697600000000023</v>
      </c>
      <c r="G14542" s="5">
        <v>272.30944000000005</v>
      </c>
      <c r="H14542" t="s">
        <v>64</v>
      </c>
      <c r="I14542" t="s">
        <v>57</v>
      </c>
      <c r="J14542" t="str">
        <f>_xlfn.CONCAT(merge_ord_cust_2[[#This Row],[Customers.first_name]]," ", merge_ord_cust_2[[#This Row],[Customers.last_name]])</f>
        <v>Michael Miller</v>
      </c>
      <c r="K14542" t="s">
        <v>267</v>
      </c>
      <c r="L14542" t="s">
        <v>41</v>
      </c>
      <c r="M14542" t="s">
        <v>42</v>
      </c>
      <c r="N14542" t="s">
        <v>48</v>
      </c>
      <c r="O14542">
        <v>7806</v>
      </c>
      <c r="P14542">
        <f>merge_ord_cust_2[[#This Row],[Selling Price]]-merge_ord_cust_2[[#This Row],[Cost Price]]</f>
        <v>187.61184000000003</v>
      </c>
      <c r="Q14542" s="8">
        <f>INT(merge_ord_cust_2[[#This Row],[Profit Calculation]]/merge_ord_cust_2[[#This Row],[Cost Price]])</f>
        <v>2</v>
      </c>
    </row>
    <row r="14543" spans="1:17" x14ac:dyDescent="0.3">
      <c r="A14543" s="1">
        <v>44976</v>
      </c>
      <c r="B14543" s="1" t="str">
        <f>TEXT(merge_ord_cust_2[[#This Row],[date]],"mmmm")</f>
        <v>February</v>
      </c>
      <c r="C14543">
        <v>1003849</v>
      </c>
      <c r="D14543">
        <v>1297</v>
      </c>
      <c r="E14543" t="s">
        <v>18</v>
      </c>
      <c r="F14543" s="5">
        <v>255.46240000000003</v>
      </c>
      <c r="G14543" s="5">
        <v>272.46440000000001</v>
      </c>
      <c r="H14543" t="s">
        <v>56</v>
      </c>
      <c r="I14543" t="s">
        <v>33</v>
      </c>
      <c r="J14543" t="str">
        <f>_xlfn.CONCAT(merge_ord_cust_2[[#This Row],[Customers.first_name]]," ", merge_ord_cust_2[[#This Row],[Customers.last_name]])</f>
        <v>James Davis</v>
      </c>
      <c r="K14543" t="s">
        <v>134</v>
      </c>
      <c r="L14543" t="s">
        <v>50</v>
      </c>
      <c r="M14543" t="s">
        <v>36</v>
      </c>
      <c r="N14543" t="s">
        <v>43</v>
      </c>
      <c r="O14543">
        <v>9629</v>
      </c>
      <c r="P14543">
        <f>merge_ord_cust_2[[#This Row],[Selling Price]]-merge_ord_cust_2[[#This Row],[Cost Price]]</f>
        <v>17.001999999999981</v>
      </c>
      <c r="Q14543" s="8">
        <f>INT(merge_ord_cust_2[[#This Row],[Profit Calculation]]/merge_ord_cust_2[[#This Row],[Cost Price]])</f>
        <v>0</v>
      </c>
    </row>
    <row r="14544" spans="1:17" x14ac:dyDescent="0.3">
      <c r="A14544" s="1">
        <v>45237</v>
      </c>
      <c r="B14544" s="1" t="str">
        <f>TEXT(merge_ord_cust_2[[#This Row],[date]],"mmmm")</f>
        <v>November</v>
      </c>
      <c r="C14544">
        <v>1007997</v>
      </c>
      <c r="D14544">
        <v>1723</v>
      </c>
      <c r="E14544" t="s">
        <v>18</v>
      </c>
      <c r="F14544" s="5">
        <v>14.923999999999992</v>
      </c>
      <c r="G14544" s="5">
        <v>272.50560000000002</v>
      </c>
      <c r="H14544" t="s">
        <v>32</v>
      </c>
      <c r="I14544" t="s">
        <v>120</v>
      </c>
      <c r="J14544" t="str">
        <f>_xlfn.CONCAT(merge_ord_cust_2[[#This Row],[Customers.first_name]]," ", merge_ord_cust_2[[#This Row],[Customers.last_name]])</f>
        <v>Noah Jones</v>
      </c>
      <c r="K14544" t="s">
        <v>296</v>
      </c>
      <c r="L14544" t="s">
        <v>54</v>
      </c>
      <c r="M14544" t="s">
        <v>55</v>
      </c>
      <c r="N14544" t="s">
        <v>43</v>
      </c>
      <c r="O14544">
        <v>6135</v>
      </c>
      <c r="P14544">
        <f>merge_ord_cust_2[[#This Row],[Selling Price]]-merge_ord_cust_2[[#This Row],[Cost Price]]</f>
        <v>257.58160000000004</v>
      </c>
      <c r="Q14544" s="8">
        <f>INT(merge_ord_cust_2[[#This Row],[Profit Calculation]]/merge_ord_cust_2[[#This Row],[Cost Price]])</f>
        <v>17</v>
      </c>
    </row>
    <row r="14545" spans="1:17" x14ac:dyDescent="0.3">
      <c r="A14545" s="1">
        <v>45249</v>
      </c>
      <c r="B14545" s="1" t="str">
        <f>TEXT(merge_ord_cust_2[[#This Row],[date]],"mmmm")</f>
        <v>November</v>
      </c>
      <c r="C14545">
        <v>1007955</v>
      </c>
      <c r="D14545">
        <v>1824</v>
      </c>
      <c r="E14545" t="s">
        <v>22</v>
      </c>
      <c r="F14545" s="5">
        <v>39.328000000000003</v>
      </c>
      <c r="G14545" s="5">
        <v>272.50560000000002</v>
      </c>
      <c r="H14545" t="s">
        <v>32</v>
      </c>
      <c r="I14545" t="s">
        <v>33</v>
      </c>
      <c r="J14545" t="str">
        <f>_xlfn.CONCAT(merge_ord_cust_2[[#This Row],[Customers.first_name]]," ", merge_ord_cust_2[[#This Row],[Customers.last_name]])</f>
        <v>Noah Davis</v>
      </c>
      <c r="K14545" t="s">
        <v>231</v>
      </c>
      <c r="L14545" t="s">
        <v>89</v>
      </c>
      <c r="M14545" t="s">
        <v>55</v>
      </c>
      <c r="N14545" t="s">
        <v>43</v>
      </c>
      <c r="O14545">
        <v>1014</v>
      </c>
      <c r="P14545">
        <f>merge_ord_cust_2[[#This Row],[Selling Price]]-merge_ord_cust_2[[#This Row],[Cost Price]]</f>
        <v>233.17760000000001</v>
      </c>
      <c r="Q14545" s="8">
        <f>INT(merge_ord_cust_2[[#This Row],[Profit Calculation]]/merge_ord_cust_2[[#This Row],[Cost Price]])</f>
        <v>5</v>
      </c>
    </row>
    <row r="14546" spans="1:17" x14ac:dyDescent="0.3">
      <c r="A14546" s="1">
        <v>45055</v>
      </c>
      <c r="B14546" s="1" t="str">
        <f>TEXT(merge_ord_cust_2[[#This Row],[date]],"mmmm")</f>
        <v>May</v>
      </c>
      <c r="C14546">
        <v>1008474</v>
      </c>
      <c r="D14546">
        <v>2398</v>
      </c>
      <c r="E14546" t="s">
        <v>16</v>
      </c>
      <c r="F14546" s="5">
        <v>45.144000000000005</v>
      </c>
      <c r="G14546" s="5">
        <v>272.50560000000002</v>
      </c>
      <c r="H14546" t="s">
        <v>98</v>
      </c>
      <c r="I14546" t="s">
        <v>60</v>
      </c>
      <c r="J14546" t="str">
        <f>_xlfn.CONCAT(merge_ord_cust_2[[#This Row],[Customers.first_name]]," ", merge_ord_cust_2[[#This Row],[Customers.last_name]])</f>
        <v>Olivia Martinez</v>
      </c>
      <c r="K14546" t="s">
        <v>326</v>
      </c>
      <c r="L14546" t="s">
        <v>89</v>
      </c>
      <c r="M14546" t="s">
        <v>55</v>
      </c>
      <c r="N14546" t="s">
        <v>48</v>
      </c>
      <c r="O14546">
        <v>4905</v>
      </c>
      <c r="P14546">
        <f>merge_ord_cust_2[[#This Row],[Selling Price]]-merge_ord_cust_2[[#This Row],[Cost Price]]</f>
        <v>227.36160000000001</v>
      </c>
      <c r="Q14546" s="8">
        <f>INT(merge_ord_cust_2[[#This Row],[Profit Calculation]]/merge_ord_cust_2[[#This Row],[Cost Price]])</f>
        <v>5</v>
      </c>
    </row>
    <row r="14547" spans="1:17" x14ac:dyDescent="0.3">
      <c r="A14547" s="1">
        <v>45095</v>
      </c>
      <c r="B14547" s="1" t="str">
        <f>TEXT(merge_ord_cust_2[[#This Row],[date]],"mmmm")</f>
        <v>June</v>
      </c>
      <c r="C14547">
        <v>1007387</v>
      </c>
      <c r="D14547">
        <v>1143</v>
      </c>
      <c r="E14547" t="s">
        <v>20</v>
      </c>
      <c r="F14547" s="5">
        <v>68.41200000000002</v>
      </c>
      <c r="G14547" s="5">
        <v>272.50560000000002</v>
      </c>
      <c r="H14547" t="s">
        <v>44</v>
      </c>
      <c r="I14547" t="s">
        <v>76</v>
      </c>
      <c r="J14547" t="str">
        <f>_xlfn.CONCAT(merge_ord_cust_2[[#This Row],[Customers.first_name]]," ", merge_ord_cust_2[[#This Row],[Customers.last_name]])</f>
        <v>John Garcia</v>
      </c>
      <c r="K14547" t="s">
        <v>222</v>
      </c>
      <c r="L14547" t="s">
        <v>62</v>
      </c>
      <c r="M14547" t="s">
        <v>63</v>
      </c>
      <c r="N14547" t="s">
        <v>43</v>
      </c>
      <c r="O14547">
        <v>7711</v>
      </c>
      <c r="P14547">
        <f>merge_ord_cust_2[[#This Row],[Selling Price]]-merge_ord_cust_2[[#This Row],[Cost Price]]</f>
        <v>204.09359999999998</v>
      </c>
      <c r="Q14547" s="8">
        <f>INT(merge_ord_cust_2[[#This Row],[Profit Calculation]]/merge_ord_cust_2[[#This Row],[Cost Price]])</f>
        <v>2</v>
      </c>
    </row>
    <row r="14548" spans="1:17" x14ac:dyDescent="0.3">
      <c r="A14548" s="1">
        <v>45086</v>
      </c>
      <c r="B14548" s="1" t="str">
        <f>TEXT(merge_ord_cust_2[[#This Row],[date]],"mmmm")</f>
        <v>June</v>
      </c>
      <c r="C14548">
        <v>1006085</v>
      </c>
      <c r="D14548">
        <v>819</v>
      </c>
      <c r="E14548" t="s">
        <v>18</v>
      </c>
      <c r="F14548" s="5">
        <v>111.7</v>
      </c>
      <c r="G14548" s="5">
        <v>272.50560000000002</v>
      </c>
      <c r="H14548" t="s">
        <v>98</v>
      </c>
      <c r="I14548" t="s">
        <v>52</v>
      </c>
      <c r="J14548" t="str">
        <f>_xlfn.CONCAT(merge_ord_cust_2[[#This Row],[Customers.first_name]]," ", merge_ord_cust_2[[#This Row],[Customers.last_name]])</f>
        <v>Olivia Brown</v>
      </c>
      <c r="K14548" t="s">
        <v>253</v>
      </c>
      <c r="L14548" t="s">
        <v>62</v>
      </c>
      <c r="M14548" t="s">
        <v>63</v>
      </c>
      <c r="N14548" t="s">
        <v>37</v>
      </c>
      <c r="O14548">
        <v>9220</v>
      </c>
      <c r="P14548">
        <f>merge_ord_cust_2[[#This Row],[Selling Price]]-merge_ord_cust_2[[#This Row],[Cost Price]]</f>
        <v>160.80560000000003</v>
      </c>
      <c r="Q14548" s="8">
        <f>INT(merge_ord_cust_2[[#This Row],[Profit Calculation]]/merge_ord_cust_2[[#This Row],[Cost Price]])</f>
        <v>1</v>
      </c>
    </row>
    <row r="14549" spans="1:17" x14ac:dyDescent="0.3">
      <c r="A14549" s="1">
        <v>45243</v>
      </c>
      <c r="B14549" s="1" t="str">
        <f>TEXT(merge_ord_cust_2[[#This Row],[date]],"mmmm")</f>
        <v>November</v>
      </c>
      <c r="C14549">
        <v>1011061</v>
      </c>
      <c r="D14549">
        <v>883</v>
      </c>
      <c r="E14549" t="s">
        <v>18</v>
      </c>
      <c r="F14549" s="5">
        <v>122.62800000000004</v>
      </c>
      <c r="G14549" s="5">
        <v>272.50560000000002</v>
      </c>
      <c r="H14549" t="s">
        <v>59</v>
      </c>
      <c r="I14549" t="s">
        <v>79</v>
      </c>
      <c r="J14549" t="str">
        <f>_xlfn.CONCAT(merge_ord_cust_2[[#This Row],[Customers.first_name]]," ", merge_ord_cust_2[[#This Row],[Customers.last_name]])</f>
        <v>Ava Rodriguez</v>
      </c>
      <c r="K14549" t="s">
        <v>110</v>
      </c>
      <c r="L14549" t="s">
        <v>41</v>
      </c>
      <c r="M14549" t="s">
        <v>42</v>
      </c>
      <c r="N14549" t="s">
        <v>37</v>
      </c>
      <c r="O14549">
        <v>2346</v>
      </c>
      <c r="P14549">
        <f>merge_ord_cust_2[[#This Row],[Selling Price]]-merge_ord_cust_2[[#This Row],[Cost Price]]</f>
        <v>149.87759999999997</v>
      </c>
      <c r="Q14549" s="8">
        <f>INT(merge_ord_cust_2[[#This Row],[Profit Calculation]]/merge_ord_cust_2[[#This Row],[Cost Price]])</f>
        <v>1</v>
      </c>
    </row>
    <row r="14550" spans="1:17" x14ac:dyDescent="0.3">
      <c r="A14550" s="1">
        <v>44957</v>
      </c>
      <c r="B14550" s="1" t="str">
        <f>TEXT(merge_ord_cust_2[[#This Row],[date]],"mmmm")</f>
        <v>January</v>
      </c>
      <c r="C14550">
        <v>1018004</v>
      </c>
      <c r="D14550">
        <v>534</v>
      </c>
      <c r="E14550" t="s">
        <v>15</v>
      </c>
      <c r="F14550" s="5">
        <v>129.37200000000004</v>
      </c>
      <c r="G14550" s="5">
        <v>272.50560000000002</v>
      </c>
      <c r="H14550" t="s">
        <v>75</v>
      </c>
      <c r="I14550" t="s">
        <v>39</v>
      </c>
      <c r="J14550" t="str">
        <f>_xlfn.CONCAT(merge_ord_cust_2[[#This Row],[Customers.first_name]]," ", merge_ord_cust_2[[#This Row],[Customers.last_name]])</f>
        <v>Liam Smith</v>
      </c>
      <c r="K14550" t="s">
        <v>302</v>
      </c>
      <c r="L14550" t="s">
        <v>69</v>
      </c>
      <c r="M14550" t="s">
        <v>42</v>
      </c>
      <c r="N14550" t="s">
        <v>48</v>
      </c>
      <c r="O14550">
        <v>9392</v>
      </c>
      <c r="P14550">
        <f>merge_ord_cust_2[[#This Row],[Selling Price]]-merge_ord_cust_2[[#This Row],[Cost Price]]</f>
        <v>143.13359999999997</v>
      </c>
      <c r="Q14550" s="8">
        <f>INT(merge_ord_cust_2[[#This Row],[Profit Calculation]]/merge_ord_cust_2[[#This Row],[Cost Price]])</f>
        <v>1</v>
      </c>
    </row>
    <row r="14551" spans="1:17" x14ac:dyDescent="0.3">
      <c r="A14551" s="1">
        <v>44987</v>
      </c>
      <c r="B14551" s="1" t="str">
        <f>TEXT(merge_ord_cust_2[[#This Row],[date]],"mmmm")</f>
        <v>March</v>
      </c>
      <c r="C14551">
        <v>1014455</v>
      </c>
      <c r="D14551">
        <v>1889</v>
      </c>
      <c r="E14551" t="s">
        <v>18</v>
      </c>
      <c r="F14551" s="5">
        <v>130.49600000000004</v>
      </c>
      <c r="G14551" s="5">
        <v>272.50560000000002</v>
      </c>
      <c r="H14551" t="s">
        <v>44</v>
      </c>
      <c r="I14551" t="s">
        <v>33</v>
      </c>
      <c r="J14551" t="str">
        <f>_xlfn.CONCAT(merge_ord_cust_2[[#This Row],[Customers.first_name]]," ", merge_ord_cust_2[[#This Row],[Customers.last_name]])</f>
        <v>John Davis</v>
      </c>
      <c r="K14551" t="s">
        <v>134</v>
      </c>
      <c r="L14551" t="s">
        <v>41</v>
      </c>
      <c r="M14551" t="s">
        <v>42</v>
      </c>
      <c r="N14551" t="s">
        <v>43</v>
      </c>
      <c r="O14551">
        <v>7590</v>
      </c>
      <c r="P14551">
        <f>merge_ord_cust_2[[#This Row],[Selling Price]]-merge_ord_cust_2[[#This Row],[Cost Price]]</f>
        <v>142.00959999999998</v>
      </c>
      <c r="Q14551" s="8">
        <f>INT(merge_ord_cust_2[[#This Row],[Profit Calculation]]/merge_ord_cust_2[[#This Row],[Cost Price]])</f>
        <v>1</v>
      </c>
    </row>
    <row r="14552" spans="1:17" x14ac:dyDescent="0.3">
      <c r="A14552" s="1">
        <v>45260</v>
      </c>
      <c r="B14552" s="1" t="str">
        <f>TEXT(merge_ord_cust_2[[#This Row],[date]],"mmmm")</f>
        <v>November</v>
      </c>
      <c r="C14552">
        <v>1006219</v>
      </c>
      <c r="D14552">
        <v>1917</v>
      </c>
      <c r="E14552" t="s">
        <v>20</v>
      </c>
      <c r="F14552" s="5">
        <v>148.84000000000003</v>
      </c>
      <c r="G14552" s="5">
        <v>272.50560000000002</v>
      </c>
      <c r="H14552" t="s">
        <v>64</v>
      </c>
      <c r="I14552" t="s">
        <v>67</v>
      </c>
      <c r="J14552" t="str">
        <f>_xlfn.CONCAT(merge_ord_cust_2[[#This Row],[Customers.first_name]]," ", merge_ord_cust_2[[#This Row],[Customers.last_name]])</f>
        <v>Michael Johnson</v>
      </c>
      <c r="K14552" t="s">
        <v>211</v>
      </c>
      <c r="L14552" t="s">
        <v>82</v>
      </c>
      <c r="M14552" t="s">
        <v>63</v>
      </c>
      <c r="N14552" t="s">
        <v>37</v>
      </c>
      <c r="O14552">
        <v>6633</v>
      </c>
      <c r="P14552">
        <f>merge_ord_cust_2[[#This Row],[Selling Price]]-merge_ord_cust_2[[#This Row],[Cost Price]]</f>
        <v>123.66559999999998</v>
      </c>
      <c r="Q14552" s="8">
        <f>INT(merge_ord_cust_2[[#This Row],[Profit Calculation]]/merge_ord_cust_2[[#This Row],[Cost Price]])</f>
        <v>0</v>
      </c>
    </row>
    <row r="14553" spans="1:17" x14ac:dyDescent="0.3">
      <c r="A14553" s="1">
        <v>45022</v>
      </c>
      <c r="B14553" s="1" t="str">
        <f>TEXT(merge_ord_cust_2[[#This Row],[date]],"mmmm")</f>
        <v>April</v>
      </c>
      <c r="C14553">
        <v>1014275</v>
      </c>
      <c r="D14553">
        <v>1786</v>
      </c>
      <c r="E14553" t="s">
        <v>22</v>
      </c>
      <c r="F14553" s="5">
        <v>150.72800000000004</v>
      </c>
      <c r="G14553" s="5">
        <v>272.50560000000002</v>
      </c>
      <c r="H14553" t="s">
        <v>98</v>
      </c>
      <c r="I14553" t="s">
        <v>52</v>
      </c>
      <c r="J14553" t="str">
        <f>_xlfn.CONCAT(merge_ord_cust_2[[#This Row],[Customers.first_name]]," ", merge_ord_cust_2[[#This Row],[Customers.last_name]])</f>
        <v>Olivia Brown</v>
      </c>
      <c r="K14553" t="s">
        <v>340</v>
      </c>
      <c r="L14553" t="s">
        <v>69</v>
      </c>
      <c r="M14553" t="s">
        <v>42</v>
      </c>
      <c r="N14553" t="s">
        <v>48</v>
      </c>
      <c r="O14553">
        <v>6239</v>
      </c>
      <c r="P14553">
        <f>merge_ord_cust_2[[#This Row],[Selling Price]]-merge_ord_cust_2[[#This Row],[Cost Price]]</f>
        <v>121.77759999999998</v>
      </c>
      <c r="Q14553" s="8">
        <f>INT(merge_ord_cust_2[[#This Row],[Profit Calculation]]/merge_ord_cust_2[[#This Row],[Cost Price]])</f>
        <v>0</v>
      </c>
    </row>
    <row r="14554" spans="1:17" x14ac:dyDescent="0.3">
      <c r="A14554" s="1">
        <v>44968</v>
      </c>
      <c r="B14554" s="1" t="str">
        <f>TEXT(merge_ord_cust_2[[#This Row],[date]],"mmmm")</f>
        <v>February</v>
      </c>
      <c r="C14554">
        <v>1014901</v>
      </c>
      <c r="D14554">
        <v>618</v>
      </c>
      <c r="E14554" t="s">
        <v>19</v>
      </c>
      <c r="F14554" s="5">
        <v>196.81200000000004</v>
      </c>
      <c r="G14554" s="5">
        <v>272.50560000000002</v>
      </c>
      <c r="H14554" t="s">
        <v>32</v>
      </c>
      <c r="I14554" t="s">
        <v>57</v>
      </c>
      <c r="J14554" t="str">
        <f>_xlfn.CONCAT(merge_ord_cust_2[[#This Row],[Customers.first_name]]," ", merge_ord_cust_2[[#This Row],[Customers.last_name]])</f>
        <v>Noah Miller</v>
      </c>
      <c r="K14554" t="s">
        <v>155</v>
      </c>
      <c r="L14554" t="s">
        <v>78</v>
      </c>
      <c r="M14554" t="s">
        <v>63</v>
      </c>
      <c r="N14554" t="s">
        <v>37</v>
      </c>
      <c r="O14554">
        <v>5354</v>
      </c>
      <c r="P14554">
        <f>merge_ord_cust_2[[#This Row],[Selling Price]]-merge_ord_cust_2[[#This Row],[Cost Price]]</f>
        <v>75.693599999999975</v>
      </c>
      <c r="Q14554" s="8">
        <f>INT(merge_ord_cust_2[[#This Row],[Profit Calculation]]/merge_ord_cust_2[[#This Row],[Cost Price]])</f>
        <v>0</v>
      </c>
    </row>
    <row r="14555" spans="1:17" x14ac:dyDescent="0.3">
      <c r="A14555" s="1">
        <v>45171</v>
      </c>
      <c r="B14555" s="1" t="str">
        <f>TEXT(merge_ord_cust_2[[#This Row],[date]],"mmmm")</f>
        <v>September</v>
      </c>
      <c r="C14555">
        <v>1006883</v>
      </c>
      <c r="D14555">
        <v>1686</v>
      </c>
      <c r="E14555" t="s">
        <v>18</v>
      </c>
      <c r="F14555" s="5">
        <v>202.62800000000001</v>
      </c>
      <c r="G14555" s="5">
        <v>272.50560000000002</v>
      </c>
      <c r="H14555" t="s">
        <v>59</v>
      </c>
      <c r="I14555" t="s">
        <v>60</v>
      </c>
      <c r="J14555" t="str">
        <f>_xlfn.CONCAT(merge_ord_cust_2[[#This Row],[Customers.first_name]]," ", merge_ord_cust_2[[#This Row],[Customers.last_name]])</f>
        <v>Ava Martinez</v>
      </c>
      <c r="K14555" t="s">
        <v>61</v>
      </c>
      <c r="L14555" t="s">
        <v>62</v>
      </c>
      <c r="M14555" t="s">
        <v>63</v>
      </c>
      <c r="N14555" t="s">
        <v>37</v>
      </c>
      <c r="O14555">
        <v>1214</v>
      </c>
      <c r="P14555">
        <f>merge_ord_cust_2[[#This Row],[Selling Price]]-merge_ord_cust_2[[#This Row],[Cost Price]]</f>
        <v>69.877600000000001</v>
      </c>
      <c r="Q14555" s="8">
        <f>INT(merge_ord_cust_2[[#This Row],[Profit Calculation]]/merge_ord_cust_2[[#This Row],[Cost Price]])</f>
        <v>0</v>
      </c>
    </row>
    <row r="14556" spans="1:17" x14ac:dyDescent="0.3">
      <c r="A14556" s="1">
        <v>45240</v>
      </c>
      <c r="B14556" s="1" t="str">
        <f>TEXT(merge_ord_cust_2[[#This Row],[date]],"mmmm")</f>
        <v>November</v>
      </c>
      <c r="C14556">
        <v>1019200</v>
      </c>
      <c r="D14556">
        <v>267</v>
      </c>
      <c r="E14556" t="s">
        <v>21</v>
      </c>
      <c r="F14556" s="5">
        <v>235.02800000000002</v>
      </c>
      <c r="G14556" s="5">
        <v>272.50560000000002</v>
      </c>
      <c r="H14556" t="s">
        <v>44</v>
      </c>
      <c r="I14556" t="s">
        <v>60</v>
      </c>
      <c r="J14556" t="str">
        <f>_xlfn.CONCAT(merge_ord_cust_2[[#This Row],[Customers.first_name]]," ", merge_ord_cust_2[[#This Row],[Customers.last_name]])</f>
        <v>John Martinez</v>
      </c>
      <c r="K14556" t="s">
        <v>72</v>
      </c>
      <c r="L14556" t="s">
        <v>69</v>
      </c>
      <c r="M14556" t="s">
        <v>42</v>
      </c>
      <c r="N14556" t="s">
        <v>48</v>
      </c>
      <c r="O14556">
        <v>4494</v>
      </c>
      <c r="P14556">
        <f>merge_ord_cust_2[[#This Row],[Selling Price]]-merge_ord_cust_2[[#This Row],[Cost Price]]</f>
        <v>37.477599999999995</v>
      </c>
      <c r="Q14556" s="8">
        <f>INT(merge_ord_cust_2[[#This Row],[Profit Calculation]]/merge_ord_cust_2[[#This Row],[Cost Price]])</f>
        <v>0</v>
      </c>
    </row>
    <row r="14557" spans="1:17" x14ac:dyDescent="0.3">
      <c r="A14557" s="1">
        <v>44957</v>
      </c>
      <c r="B14557" s="1" t="str">
        <f>TEXT(merge_ord_cust_2[[#This Row],[date]],"mmmm")</f>
        <v>January</v>
      </c>
      <c r="C14557">
        <v>1018398</v>
      </c>
      <c r="D14557">
        <v>2089</v>
      </c>
      <c r="E14557" t="s">
        <v>23</v>
      </c>
      <c r="F14557" s="5">
        <v>237.27600000000004</v>
      </c>
      <c r="G14557" s="5">
        <v>272.50560000000002</v>
      </c>
      <c r="H14557" t="s">
        <v>38</v>
      </c>
      <c r="I14557" t="s">
        <v>33</v>
      </c>
      <c r="J14557" t="str">
        <f>_xlfn.CONCAT(merge_ord_cust_2[[#This Row],[Customers.first_name]]," ", merge_ord_cust_2[[#This Row],[Customers.last_name]])</f>
        <v>Emma Davis</v>
      </c>
      <c r="K14557" t="s">
        <v>129</v>
      </c>
      <c r="L14557" t="s">
        <v>54</v>
      </c>
      <c r="M14557" t="s">
        <v>55</v>
      </c>
      <c r="N14557" t="s">
        <v>43</v>
      </c>
      <c r="O14557">
        <v>2379</v>
      </c>
      <c r="P14557">
        <f>merge_ord_cust_2[[#This Row],[Selling Price]]-merge_ord_cust_2[[#This Row],[Cost Price]]</f>
        <v>35.229599999999976</v>
      </c>
      <c r="Q14557" s="8">
        <f>INT(merge_ord_cust_2[[#This Row],[Profit Calculation]]/merge_ord_cust_2[[#This Row],[Cost Price]])</f>
        <v>0</v>
      </c>
    </row>
    <row r="14558" spans="1:17" x14ac:dyDescent="0.3">
      <c r="A14558" s="1">
        <v>45260</v>
      </c>
      <c r="B14558" s="1" t="str">
        <f>TEXT(merge_ord_cust_2[[#This Row],[date]],"mmmm")</f>
        <v>November</v>
      </c>
      <c r="C14558">
        <v>1011830</v>
      </c>
      <c r="D14558">
        <v>346</v>
      </c>
      <c r="E14558" t="s">
        <v>24</v>
      </c>
      <c r="F14558" s="5">
        <v>258.63200000000006</v>
      </c>
      <c r="G14558" s="5">
        <v>272.50560000000002</v>
      </c>
      <c r="H14558" t="s">
        <v>59</v>
      </c>
      <c r="I14558" t="s">
        <v>76</v>
      </c>
      <c r="J14558" t="str">
        <f>_xlfn.CONCAT(merge_ord_cust_2[[#This Row],[Customers.first_name]]," ", merge_ord_cust_2[[#This Row],[Customers.last_name]])</f>
        <v>Ava Garcia</v>
      </c>
      <c r="K14558" t="s">
        <v>161</v>
      </c>
      <c r="L14558" t="s">
        <v>71</v>
      </c>
      <c r="M14558" t="s">
        <v>42</v>
      </c>
      <c r="N14558" t="s">
        <v>37</v>
      </c>
      <c r="O14558">
        <v>2550</v>
      </c>
      <c r="P14558">
        <f>merge_ord_cust_2[[#This Row],[Selling Price]]-merge_ord_cust_2[[#This Row],[Cost Price]]</f>
        <v>13.873599999999954</v>
      </c>
      <c r="Q14558" s="8">
        <f>INT(merge_ord_cust_2[[#This Row],[Profit Calculation]]/merge_ord_cust_2[[#This Row],[Cost Price]])</f>
        <v>0</v>
      </c>
    </row>
    <row r="14559" spans="1:17" x14ac:dyDescent="0.3">
      <c r="A14559" s="1">
        <v>45256</v>
      </c>
      <c r="B14559" s="1" t="str">
        <f>TEXT(merge_ord_cust_2[[#This Row],[date]],"mmmm")</f>
        <v>November</v>
      </c>
      <c r="C14559">
        <v>1015157</v>
      </c>
      <c r="D14559">
        <v>1062</v>
      </c>
      <c r="E14559" t="s">
        <v>15</v>
      </c>
      <c r="F14559" s="5">
        <v>262.00400000000002</v>
      </c>
      <c r="G14559" s="5">
        <v>272.50560000000002</v>
      </c>
      <c r="H14559" t="s">
        <v>64</v>
      </c>
      <c r="I14559" t="s">
        <v>76</v>
      </c>
      <c r="J14559" t="str">
        <f>_xlfn.CONCAT(merge_ord_cust_2[[#This Row],[Customers.first_name]]," ", merge_ord_cust_2[[#This Row],[Customers.last_name]])</f>
        <v>Michael Garcia</v>
      </c>
      <c r="K14559" t="s">
        <v>202</v>
      </c>
      <c r="L14559" t="s">
        <v>62</v>
      </c>
      <c r="M14559" t="s">
        <v>63</v>
      </c>
      <c r="N14559" t="s">
        <v>48</v>
      </c>
      <c r="O14559">
        <v>6423</v>
      </c>
      <c r="P14559">
        <f>merge_ord_cust_2[[#This Row],[Selling Price]]-merge_ord_cust_2[[#This Row],[Cost Price]]</f>
        <v>10.501599999999996</v>
      </c>
      <c r="Q14559" s="8">
        <f>INT(merge_ord_cust_2[[#This Row],[Profit Calculation]]/merge_ord_cust_2[[#This Row],[Cost Price]])</f>
        <v>0</v>
      </c>
    </row>
    <row r="14560" spans="1:17" x14ac:dyDescent="0.3">
      <c r="A14560" s="1">
        <v>45139</v>
      </c>
      <c r="B14560" s="1" t="str">
        <f>TEXT(merge_ord_cust_2[[#This Row],[date]],"mmmm")</f>
        <v>August</v>
      </c>
      <c r="C14560">
        <v>1016109</v>
      </c>
      <c r="D14560">
        <v>395</v>
      </c>
      <c r="E14560" t="s">
        <v>20</v>
      </c>
      <c r="F14560" s="5">
        <v>268.74800000000005</v>
      </c>
      <c r="G14560" s="5">
        <v>272.50560000000002</v>
      </c>
      <c r="H14560" t="s">
        <v>75</v>
      </c>
      <c r="I14560" t="s">
        <v>60</v>
      </c>
      <c r="J14560" t="str">
        <f>_xlfn.CONCAT(merge_ord_cust_2[[#This Row],[Customers.first_name]]," ", merge_ord_cust_2[[#This Row],[Customers.last_name]])</f>
        <v>Liam Martinez</v>
      </c>
      <c r="K14560" t="s">
        <v>102</v>
      </c>
      <c r="L14560" t="s">
        <v>69</v>
      </c>
      <c r="M14560" t="s">
        <v>42</v>
      </c>
      <c r="N14560" t="s">
        <v>37</v>
      </c>
      <c r="O14560">
        <v>8621</v>
      </c>
      <c r="P14560">
        <f>merge_ord_cust_2[[#This Row],[Selling Price]]-merge_ord_cust_2[[#This Row],[Cost Price]]</f>
        <v>3.7575999999999681</v>
      </c>
      <c r="Q14560" s="8">
        <f>INT(merge_ord_cust_2[[#This Row],[Profit Calculation]]/merge_ord_cust_2[[#This Row],[Cost Price]])</f>
        <v>0</v>
      </c>
    </row>
    <row r="14561" spans="1:17" x14ac:dyDescent="0.3">
      <c r="A14561" s="1">
        <v>44983</v>
      </c>
      <c r="B14561" s="1" t="str">
        <f>TEXT(merge_ord_cust_2[[#This Row],[date]],"mmmm")</f>
        <v>February</v>
      </c>
      <c r="C14561">
        <v>1011373</v>
      </c>
      <c r="D14561">
        <v>702</v>
      </c>
      <c r="E14561" t="s">
        <v>20</v>
      </c>
      <c r="F14561" s="5">
        <v>294.60000000000002</v>
      </c>
      <c r="G14561" s="5">
        <v>272.50560000000002</v>
      </c>
      <c r="H14561" t="s">
        <v>59</v>
      </c>
      <c r="I14561" t="s">
        <v>45</v>
      </c>
      <c r="J14561" t="str">
        <f>_xlfn.CONCAT(merge_ord_cust_2[[#This Row],[Customers.first_name]]," ", merge_ord_cust_2[[#This Row],[Customers.last_name]])</f>
        <v>Ava Williams</v>
      </c>
      <c r="K14561" t="s">
        <v>96</v>
      </c>
      <c r="L14561" t="s">
        <v>47</v>
      </c>
      <c r="M14561" t="s">
        <v>36</v>
      </c>
      <c r="N14561" t="s">
        <v>37</v>
      </c>
      <c r="O14561">
        <v>5765</v>
      </c>
      <c r="P14561">
        <f>merge_ord_cust_2[[#This Row],[Selling Price]]-merge_ord_cust_2[[#This Row],[Cost Price]]</f>
        <v>-22.094400000000007</v>
      </c>
      <c r="Q14561" s="8">
        <f>INT(merge_ord_cust_2[[#This Row],[Profit Calculation]]/merge_ord_cust_2[[#This Row],[Cost Price]])</f>
        <v>-1</v>
      </c>
    </row>
    <row r="14562" spans="1:17" x14ac:dyDescent="0.3">
      <c r="A14562" s="1">
        <v>45104</v>
      </c>
      <c r="B14562" s="1" t="str">
        <f>TEXT(merge_ord_cust_2[[#This Row],[date]],"mmmm")</f>
        <v>June</v>
      </c>
      <c r="C14562">
        <v>1015819</v>
      </c>
      <c r="D14562">
        <v>23</v>
      </c>
      <c r="E14562" t="s">
        <v>16</v>
      </c>
      <c r="F14562" s="5">
        <v>318.20400000000006</v>
      </c>
      <c r="G14562" s="5">
        <v>272.50560000000002</v>
      </c>
      <c r="H14562" t="s">
        <v>51</v>
      </c>
      <c r="I14562" t="s">
        <v>39</v>
      </c>
      <c r="J14562" t="str">
        <f>_xlfn.CONCAT(merge_ord_cust_2[[#This Row],[Customers.first_name]]," ", merge_ord_cust_2[[#This Row],[Customers.last_name]])</f>
        <v>Sophia Smith</v>
      </c>
      <c r="K14562" t="s">
        <v>88</v>
      </c>
      <c r="L14562" t="s">
        <v>89</v>
      </c>
      <c r="M14562" t="s">
        <v>55</v>
      </c>
      <c r="N14562" t="s">
        <v>43</v>
      </c>
      <c r="O14562">
        <v>3650</v>
      </c>
      <c r="P14562">
        <f>merge_ord_cust_2[[#This Row],[Selling Price]]-merge_ord_cust_2[[#This Row],[Cost Price]]</f>
        <v>-45.698400000000049</v>
      </c>
      <c r="Q14562" s="8">
        <f>INT(merge_ord_cust_2[[#This Row],[Profit Calculation]]/merge_ord_cust_2[[#This Row],[Cost Price]])</f>
        <v>-1</v>
      </c>
    </row>
    <row r="14563" spans="1:17" x14ac:dyDescent="0.3">
      <c r="A14563" s="1">
        <v>45259</v>
      </c>
      <c r="B14563" s="1" t="str">
        <f>TEXT(merge_ord_cust_2[[#This Row],[date]],"mmmm")</f>
        <v>November</v>
      </c>
      <c r="C14563">
        <v>1013052</v>
      </c>
      <c r="D14563">
        <v>2392</v>
      </c>
      <c r="E14563" t="s">
        <v>16</v>
      </c>
      <c r="F14563" s="5">
        <v>319.32800000000003</v>
      </c>
      <c r="G14563" s="5">
        <v>272.50560000000002</v>
      </c>
      <c r="H14563" t="s">
        <v>59</v>
      </c>
      <c r="I14563" t="s">
        <v>76</v>
      </c>
      <c r="J14563" t="str">
        <f>_xlfn.CONCAT(merge_ord_cust_2[[#This Row],[Customers.first_name]]," ", merge_ord_cust_2[[#This Row],[Customers.last_name]])</f>
        <v>Ava Garcia</v>
      </c>
      <c r="K14563" t="s">
        <v>311</v>
      </c>
      <c r="L14563" t="s">
        <v>71</v>
      </c>
      <c r="M14563" t="s">
        <v>42</v>
      </c>
      <c r="N14563" t="s">
        <v>43</v>
      </c>
      <c r="O14563">
        <v>2803</v>
      </c>
      <c r="P14563">
        <f>merge_ord_cust_2[[#This Row],[Selling Price]]-merge_ord_cust_2[[#This Row],[Cost Price]]</f>
        <v>-46.822400000000016</v>
      </c>
      <c r="Q14563" s="8">
        <f>INT(merge_ord_cust_2[[#This Row],[Profit Calculation]]/merge_ord_cust_2[[#This Row],[Cost Price]])</f>
        <v>-1</v>
      </c>
    </row>
    <row r="14564" spans="1:17" x14ac:dyDescent="0.3">
      <c r="A14564" s="1">
        <v>45127</v>
      </c>
      <c r="B14564" s="1" t="str">
        <f>TEXT(merge_ord_cust_2[[#This Row],[date]],"mmmm")</f>
        <v>July</v>
      </c>
      <c r="C14564">
        <v>1018630</v>
      </c>
      <c r="D14564">
        <v>2141</v>
      </c>
      <c r="E14564" t="s">
        <v>19</v>
      </c>
      <c r="F14564" s="5">
        <v>341.80800000000005</v>
      </c>
      <c r="G14564" s="5">
        <v>272.50560000000002</v>
      </c>
      <c r="H14564" t="s">
        <v>44</v>
      </c>
      <c r="I14564" t="s">
        <v>45</v>
      </c>
      <c r="J14564" t="str">
        <f>_xlfn.CONCAT(merge_ord_cust_2[[#This Row],[Customers.first_name]]," ", merge_ord_cust_2[[#This Row],[Customers.last_name]])</f>
        <v>John Williams</v>
      </c>
      <c r="K14564" t="s">
        <v>269</v>
      </c>
      <c r="L14564" t="s">
        <v>54</v>
      </c>
      <c r="M14564" t="s">
        <v>55</v>
      </c>
      <c r="N14564" t="s">
        <v>43</v>
      </c>
      <c r="O14564">
        <v>4793</v>
      </c>
      <c r="P14564">
        <f>merge_ord_cust_2[[#This Row],[Selling Price]]-merge_ord_cust_2[[#This Row],[Cost Price]]</f>
        <v>-69.302400000000034</v>
      </c>
      <c r="Q14564" s="8">
        <f>INT(merge_ord_cust_2[[#This Row],[Profit Calculation]]/merge_ord_cust_2[[#This Row],[Cost Price]])</f>
        <v>-1</v>
      </c>
    </row>
    <row r="14565" spans="1:17" x14ac:dyDescent="0.3">
      <c r="A14565" s="1">
        <v>45236</v>
      </c>
      <c r="B14565" s="1" t="str">
        <f>TEXT(merge_ord_cust_2[[#This Row],[date]],"mmmm")</f>
        <v>November</v>
      </c>
      <c r="C14565">
        <v>1011391</v>
      </c>
      <c r="D14565">
        <v>2346</v>
      </c>
      <c r="E14565" t="s">
        <v>21</v>
      </c>
      <c r="F14565" s="5">
        <v>348.55200000000008</v>
      </c>
      <c r="G14565" s="5">
        <v>272.50560000000002</v>
      </c>
      <c r="H14565" t="s">
        <v>32</v>
      </c>
      <c r="I14565" t="s">
        <v>39</v>
      </c>
      <c r="J14565" t="str">
        <f>_xlfn.CONCAT(merge_ord_cust_2[[#This Row],[Customers.first_name]]," ", merge_ord_cust_2[[#This Row],[Customers.last_name]])</f>
        <v>Noah Smith</v>
      </c>
      <c r="K14565" t="s">
        <v>309</v>
      </c>
      <c r="L14565" t="s">
        <v>62</v>
      </c>
      <c r="M14565" t="s">
        <v>63</v>
      </c>
      <c r="N14565" t="s">
        <v>48</v>
      </c>
      <c r="O14565">
        <v>3840</v>
      </c>
      <c r="P14565">
        <f>merge_ord_cust_2[[#This Row],[Selling Price]]-merge_ord_cust_2[[#This Row],[Cost Price]]</f>
        <v>-76.046400000000062</v>
      </c>
      <c r="Q14565" s="8">
        <f>INT(merge_ord_cust_2[[#This Row],[Profit Calculation]]/merge_ord_cust_2[[#This Row],[Cost Price]])</f>
        <v>-1</v>
      </c>
    </row>
    <row r="14566" spans="1:17" x14ac:dyDescent="0.3">
      <c r="A14566" s="1">
        <v>45284</v>
      </c>
      <c r="B14566" s="1" t="str">
        <f>TEXT(merge_ord_cust_2[[#This Row],[date]],"mmmm")</f>
        <v>December</v>
      </c>
      <c r="C14566">
        <v>1009911</v>
      </c>
      <c r="D14566">
        <v>690</v>
      </c>
      <c r="E14566" t="s">
        <v>15</v>
      </c>
      <c r="F14566" s="5">
        <v>350.80000000000007</v>
      </c>
      <c r="G14566" s="5">
        <v>272.50560000000002</v>
      </c>
      <c r="H14566" t="s">
        <v>56</v>
      </c>
      <c r="I14566" t="s">
        <v>57</v>
      </c>
      <c r="J14566" t="str">
        <f>_xlfn.CONCAT(merge_ord_cust_2[[#This Row],[Customers.first_name]]," ", merge_ord_cust_2[[#This Row],[Customers.last_name]])</f>
        <v>James Miller</v>
      </c>
      <c r="K14566" t="s">
        <v>179</v>
      </c>
      <c r="L14566" t="s">
        <v>71</v>
      </c>
      <c r="M14566" t="s">
        <v>42</v>
      </c>
      <c r="N14566" t="s">
        <v>48</v>
      </c>
      <c r="O14566">
        <v>2175</v>
      </c>
      <c r="P14566">
        <f>merge_ord_cust_2[[#This Row],[Selling Price]]-merge_ord_cust_2[[#This Row],[Cost Price]]</f>
        <v>-78.294400000000053</v>
      </c>
      <c r="Q14566" s="8">
        <f>INT(merge_ord_cust_2[[#This Row],[Profit Calculation]]/merge_ord_cust_2[[#This Row],[Cost Price]])</f>
        <v>-1</v>
      </c>
    </row>
    <row r="14567" spans="1:17" x14ac:dyDescent="0.3">
      <c r="A14567" s="1">
        <v>45190</v>
      </c>
      <c r="B14567" s="1" t="str">
        <f>TEXT(merge_ord_cust_2[[#This Row],[date]],"mmmm")</f>
        <v>September</v>
      </c>
      <c r="C14567">
        <v>1001605</v>
      </c>
      <c r="D14567">
        <v>1605</v>
      </c>
      <c r="E14567" t="s">
        <v>18</v>
      </c>
      <c r="F14567" s="5">
        <v>159.43680000000003</v>
      </c>
      <c r="G14567" s="5">
        <v>272.55904000000004</v>
      </c>
      <c r="H14567" t="s">
        <v>59</v>
      </c>
      <c r="I14567" t="s">
        <v>76</v>
      </c>
      <c r="J14567" t="str">
        <f>_xlfn.CONCAT(merge_ord_cust_2[[#This Row],[Customers.first_name]]," ", merge_ord_cust_2[[#This Row],[Customers.last_name]])</f>
        <v>Ava Garcia</v>
      </c>
      <c r="K14567" t="s">
        <v>298</v>
      </c>
      <c r="L14567" t="s">
        <v>35</v>
      </c>
      <c r="M14567" t="s">
        <v>36</v>
      </c>
      <c r="N14567" t="s">
        <v>48</v>
      </c>
      <c r="O14567">
        <v>7569</v>
      </c>
      <c r="P14567">
        <f>merge_ord_cust_2[[#This Row],[Selling Price]]-merge_ord_cust_2[[#This Row],[Cost Price]]</f>
        <v>113.12224000000001</v>
      </c>
      <c r="Q14567" s="8">
        <f>INT(merge_ord_cust_2[[#This Row],[Profit Calculation]]/merge_ord_cust_2[[#This Row],[Cost Price]])</f>
        <v>0</v>
      </c>
    </row>
    <row r="14568" spans="1:17" x14ac:dyDescent="0.3">
      <c r="A14568" s="1">
        <v>45120</v>
      </c>
      <c r="B14568" s="1" t="str">
        <f>TEXT(merge_ord_cust_2[[#This Row],[date]],"mmmm")</f>
        <v>July</v>
      </c>
      <c r="C14568">
        <v>1001048</v>
      </c>
      <c r="D14568">
        <v>1048</v>
      </c>
      <c r="E14568" t="s">
        <v>20</v>
      </c>
      <c r="F14568" s="5">
        <v>468.54086400000006</v>
      </c>
      <c r="G14568" s="5">
        <v>272.56320000000005</v>
      </c>
      <c r="H14568" t="s">
        <v>94</v>
      </c>
      <c r="I14568" t="s">
        <v>39</v>
      </c>
      <c r="J14568" t="str">
        <f>_xlfn.CONCAT(merge_ord_cust_2[[#This Row],[Customers.first_name]]," ", merge_ord_cust_2[[#This Row],[Customers.last_name]])</f>
        <v>Isabella Smith</v>
      </c>
      <c r="K14568" t="s">
        <v>160</v>
      </c>
      <c r="L14568" t="s">
        <v>54</v>
      </c>
      <c r="M14568" t="s">
        <v>55</v>
      </c>
      <c r="N14568" t="s">
        <v>48</v>
      </c>
      <c r="O14568">
        <v>6711</v>
      </c>
      <c r="P14568">
        <f>merge_ord_cust_2[[#This Row],[Selling Price]]-merge_ord_cust_2[[#This Row],[Cost Price]]</f>
        <v>-195.977664</v>
      </c>
      <c r="Q14568" s="8">
        <f>INT(merge_ord_cust_2[[#This Row],[Profit Calculation]]/merge_ord_cust_2[[#This Row],[Cost Price]])</f>
        <v>-1</v>
      </c>
    </row>
    <row r="14569" spans="1:17" x14ac:dyDescent="0.3">
      <c r="A14569" s="1">
        <v>45150</v>
      </c>
      <c r="B14569" s="1" t="str">
        <f>TEXT(merge_ord_cust_2[[#This Row],[date]],"mmmm")</f>
        <v>August</v>
      </c>
      <c r="C14569">
        <v>1001412</v>
      </c>
      <c r="D14569">
        <v>1412</v>
      </c>
      <c r="E14569" t="s">
        <v>22</v>
      </c>
      <c r="F14569" s="5">
        <v>454.18252800000005</v>
      </c>
      <c r="G14569" s="5">
        <v>272.59232000000003</v>
      </c>
      <c r="H14569" t="s">
        <v>56</v>
      </c>
      <c r="I14569" t="s">
        <v>67</v>
      </c>
      <c r="J14569" t="str">
        <f>_xlfn.CONCAT(merge_ord_cust_2[[#This Row],[Customers.first_name]]," ", merge_ord_cust_2[[#This Row],[Customers.last_name]])</f>
        <v>James Johnson</v>
      </c>
      <c r="K14569" t="s">
        <v>261</v>
      </c>
      <c r="L14569" t="s">
        <v>35</v>
      </c>
      <c r="M14569" t="s">
        <v>36</v>
      </c>
      <c r="N14569" t="s">
        <v>37</v>
      </c>
      <c r="O14569">
        <v>6129</v>
      </c>
      <c r="P14569">
        <f>merge_ord_cust_2[[#This Row],[Selling Price]]-merge_ord_cust_2[[#This Row],[Cost Price]]</f>
        <v>-181.59020800000002</v>
      </c>
      <c r="Q14569" s="8">
        <f>INT(merge_ord_cust_2[[#This Row],[Profit Calculation]]/merge_ord_cust_2[[#This Row],[Cost Price]])</f>
        <v>-1</v>
      </c>
    </row>
    <row r="14570" spans="1:17" x14ac:dyDescent="0.3">
      <c r="A14570" s="1">
        <v>45237</v>
      </c>
      <c r="B14570" s="1" t="str">
        <f>TEXT(merge_ord_cust_2[[#This Row],[date]],"mmmm")</f>
        <v>November</v>
      </c>
      <c r="C14570">
        <v>1001100</v>
      </c>
      <c r="D14570">
        <v>1100</v>
      </c>
      <c r="E14570" t="s">
        <v>18</v>
      </c>
      <c r="F14570" s="5">
        <v>608.42553600000008</v>
      </c>
      <c r="G14570" s="5">
        <v>272.93760000000003</v>
      </c>
      <c r="H14570" t="s">
        <v>75</v>
      </c>
      <c r="I14570" t="s">
        <v>57</v>
      </c>
      <c r="J14570" t="str">
        <f>_xlfn.CONCAT(merge_ord_cust_2[[#This Row],[Customers.first_name]]," ", merge_ord_cust_2[[#This Row],[Customers.last_name]])</f>
        <v>Liam Miller</v>
      </c>
      <c r="K14570" t="s">
        <v>289</v>
      </c>
      <c r="L14570" t="s">
        <v>50</v>
      </c>
      <c r="M14570" t="s">
        <v>36</v>
      </c>
      <c r="N14570" t="s">
        <v>43</v>
      </c>
      <c r="O14570">
        <v>3650</v>
      </c>
      <c r="P14570">
        <f>merge_ord_cust_2[[#This Row],[Selling Price]]-merge_ord_cust_2[[#This Row],[Cost Price]]</f>
        <v>-335.48793600000005</v>
      </c>
      <c r="Q14570" s="8">
        <f>INT(merge_ord_cust_2[[#This Row],[Profit Calculation]]/merge_ord_cust_2[[#This Row],[Cost Price]])</f>
        <v>-1</v>
      </c>
    </row>
    <row r="14571" spans="1:17" x14ac:dyDescent="0.3">
      <c r="A14571" s="1">
        <v>45187</v>
      </c>
      <c r="B14571" s="1" t="str">
        <f>TEXT(merge_ord_cust_2[[#This Row],[date]],"mmmm")</f>
        <v>September</v>
      </c>
      <c r="C14571">
        <v>1008272</v>
      </c>
      <c r="D14571">
        <v>2029</v>
      </c>
      <c r="E14571" t="s">
        <v>19</v>
      </c>
      <c r="F14571" s="5">
        <v>25.447999999999993</v>
      </c>
      <c r="G14571" s="5">
        <v>272.9538</v>
      </c>
      <c r="H14571" t="s">
        <v>51</v>
      </c>
      <c r="I14571" t="s">
        <v>45</v>
      </c>
      <c r="J14571" t="str">
        <f>_xlfn.CONCAT(merge_ord_cust_2[[#This Row],[Customers.first_name]]," ", merge_ord_cust_2[[#This Row],[Customers.last_name]])</f>
        <v>Sophia Williams</v>
      </c>
      <c r="K14571" t="s">
        <v>158</v>
      </c>
      <c r="L14571" t="s">
        <v>82</v>
      </c>
      <c r="M14571" t="s">
        <v>63</v>
      </c>
      <c r="N14571" t="s">
        <v>43</v>
      </c>
      <c r="O14571">
        <v>8906</v>
      </c>
      <c r="P14571">
        <f>merge_ord_cust_2[[#This Row],[Selling Price]]-merge_ord_cust_2[[#This Row],[Cost Price]]</f>
        <v>247.50580000000002</v>
      </c>
      <c r="Q14571" s="8">
        <f>INT(merge_ord_cust_2[[#This Row],[Profit Calculation]]/merge_ord_cust_2[[#This Row],[Cost Price]])</f>
        <v>9</v>
      </c>
    </row>
    <row r="14572" spans="1:17" x14ac:dyDescent="0.3">
      <c r="A14572" s="1">
        <v>45280</v>
      </c>
      <c r="B14572" s="1" t="str">
        <f>TEXT(merge_ord_cust_2[[#This Row],[date]],"mmmm")</f>
        <v>December</v>
      </c>
      <c r="C14572">
        <v>1007907</v>
      </c>
      <c r="D14572">
        <v>628</v>
      </c>
      <c r="E14572" t="s">
        <v>21</v>
      </c>
      <c r="F14572" s="5">
        <v>33.912000000000006</v>
      </c>
      <c r="G14572" s="5">
        <v>272.9538</v>
      </c>
      <c r="H14572" t="s">
        <v>94</v>
      </c>
      <c r="I14572" t="s">
        <v>45</v>
      </c>
      <c r="J14572" t="str">
        <f>_xlfn.CONCAT(merge_ord_cust_2[[#This Row],[Customers.first_name]]," ", merge_ord_cust_2[[#This Row],[Customers.last_name]])</f>
        <v>Isabella Williams</v>
      </c>
      <c r="K14572" t="s">
        <v>229</v>
      </c>
      <c r="L14572" t="s">
        <v>66</v>
      </c>
      <c r="M14572" t="s">
        <v>55</v>
      </c>
      <c r="N14572" t="s">
        <v>37</v>
      </c>
      <c r="O14572">
        <v>1565</v>
      </c>
      <c r="P14572">
        <f>merge_ord_cust_2[[#This Row],[Selling Price]]-merge_ord_cust_2[[#This Row],[Cost Price]]</f>
        <v>239.04179999999999</v>
      </c>
      <c r="Q14572" s="8">
        <f>INT(merge_ord_cust_2[[#This Row],[Profit Calculation]]/merge_ord_cust_2[[#This Row],[Cost Price]])</f>
        <v>7</v>
      </c>
    </row>
    <row r="14573" spans="1:17" x14ac:dyDescent="0.3">
      <c r="A14573" s="1">
        <v>45001</v>
      </c>
      <c r="B14573" s="1" t="str">
        <f>TEXT(merge_ord_cust_2[[#This Row],[date]],"mmmm")</f>
        <v>March</v>
      </c>
      <c r="C14573">
        <v>1008917</v>
      </c>
      <c r="D14573">
        <v>1203</v>
      </c>
      <c r="E14573" t="s">
        <v>20</v>
      </c>
      <c r="F14573" s="5">
        <v>48.28</v>
      </c>
      <c r="G14573" s="5">
        <v>272.9538</v>
      </c>
      <c r="H14573" t="s">
        <v>32</v>
      </c>
      <c r="I14573" t="s">
        <v>45</v>
      </c>
      <c r="J14573" t="str">
        <f>_xlfn.CONCAT(merge_ord_cust_2[[#This Row],[Customers.first_name]]," ", merge_ord_cust_2[[#This Row],[Customers.last_name]])</f>
        <v>Noah Williams</v>
      </c>
      <c r="K14573" t="s">
        <v>275</v>
      </c>
      <c r="L14573" t="s">
        <v>71</v>
      </c>
      <c r="M14573" t="s">
        <v>42</v>
      </c>
      <c r="N14573" t="s">
        <v>48</v>
      </c>
      <c r="O14573">
        <v>4072</v>
      </c>
      <c r="P14573">
        <f>merge_ord_cust_2[[#This Row],[Selling Price]]-merge_ord_cust_2[[#This Row],[Cost Price]]</f>
        <v>224.6738</v>
      </c>
      <c r="Q14573" s="8">
        <f>INT(merge_ord_cust_2[[#This Row],[Profit Calculation]]/merge_ord_cust_2[[#This Row],[Cost Price]])</f>
        <v>4</v>
      </c>
    </row>
    <row r="14574" spans="1:17" x14ac:dyDescent="0.3">
      <c r="A14574" s="1">
        <v>45112</v>
      </c>
      <c r="B14574" s="1" t="str">
        <f>TEXT(merge_ord_cust_2[[#This Row],[date]],"mmmm")</f>
        <v>July</v>
      </c>
      <c r="C14574">
        <v>1008058</v>
      </c>
      <c r="D14574">
        <v>586</v>
      </c>
      <c r="E14574" t="s">
        <v>15</v>
      </c>
      <c r="F14574" s="5">
        <v>56.720000000000027</v>
      </c>
      <c r="G14574" s="5">
        <v>272.9538</v>
      </c>
      <c r="H14574" t="s">
        <v>94</v>
      </c>
      <c r="I14574" t="s">
        <v>79</v>
      </c>
      <c r="J14574" t="str">
        <f>_xlfn.CONCAT(merge_ord_cust_2[[#This Row],[Customers.first_name]]," ", merge_ord_cust_2[[#This Row],[Customers.last_name]])</f>
        <v>Isabella Rodriguez</v>
      </c>
      <c r="K14574" t="s">
        <v>137</v>
      </c>
      <c r="L14574" t="s">
        <v>78</v>
      </c>
      <c r="M14574" t="s">
        <v>63</v>
      </c>
      <c r="N14574" t="s">
        <v>48</v>
      </c>
      <c r="O14574">
        <v>5528</v>
      </c>
      <c r="P14574">
        <f>merge_ord_cust_2[[#This Row],[Selling Price]]-merge_ord_cust_2[[#This Row],[Cost Price]]</f>
        <v>216.23379999999997</v>
      </c>
      <c r="Q14574" s="8">
        <f>INT(merge_ord_cust_2[[#This Row],[Profit Calculation]]/merge_ord_cust_2[[#This Row],[Cost Price]])</f>
        <v>3</v>
      </c>
    </row>
    <row r="14575" spans="1:17" x14ac:dyDescent="0.3">
      <c r="A14575" s="1">
        <v>45118</v>
      </c>
      <c r="B14575" s="1" t="str">
        <f>TEXT(merge_ord_cust_2[[#This Row],[date]],"mmmm")</f>
        <v>July</v>
      </c>
      <c r="C14575">
        <v>1006335</v>
      </c>
      <c r="D14575">
        <v>199</v>
      </c>
      <c r="E14575" t="s">
        <v>23</v>
      </c>
      <c r="F14575" s="5">
        <v>97.640000000000015</v>
      </c>
      <c r="G14575" s="5">
        <v>272.9538</v>
      </c>
      <c r="H14575" t="s">
        <v>32</v>
      </c>
      <c r="I14575" t="s">
        <v>76</v>
      </c>
      <c r="J14575" t="str">
        <f>_xlfn.CONCAT(merge_ord_cust_2[[#This Row],[Customers.first_name]]," ", merge_ord_cust_2[[#This Row],[Customers.last_name]])</f>
        <v>Noah Garcia</v>
      </c>
      <c r="K14575" t="s">
        <v>132</v>
      </c>
      <c r="L14575" t="s">
        <v>71</v>
      </c>
      <c r="M14575" t="s">
        <v>42</v>
      </c>
      <c r="N14575" t="s">
        <v>37</v>
      </c>
      <c r="O14575">
        <v>2765</v>
      </c>
      <c r="P14575">
        <f>merge_ord_cust_2[[#This Row],[Selling Price]]-merge_ord_cust_2[[#This Row],[Cost Price]]</f>
        <v>175.31379999999999</v>
      </c>
      <c r="Q14575" s="8">
        <f>INT(merge_ord_cust_2[[#This Row],[Profit Calculation]]/merge_ord_cust_2[[#This Row],[Cost Price]])</f>
        <v>1</v>
      </c>
    </row>
    <row r="14576" spans="1:17" x14ac:dyDescent="0.3">
      <c r="A14576" s="1">
        <v>44992</v>
      </c>
      <c r="B14576" s="1" t="str">
        <f>TEXT(merge_ord_cust_2[[#This Row],[date]],"mmmm")</f>
        <v>March</v>
      </c>
      <c r="C14576">
        <v>1008733</v>
      </c>
      <c r="D14576">
        <v>2272</v>
      </c>
      <c r="E14576" t="s">
        <v>19</v>
      </c>
      <c r="F14576" s="5">
        <v>98.9</v>
      </c>
      <c r="G14576" s="5">
        <v>272.9538</v>
      </c>
      <c r="H14576" t="s">
        <v>64</v>
      </c>
      <c r="I14576" t="s">
        <v>60</v>
      </c>
      <c r="J14576" t="str">
        <f>_xlfn.CONCAT(merge_ord_cust_2[[#This Row],[Customers.first_name]]," ", merge_ord_cust_2[[#This Row],[Customers.last_name]])</f>
        <v>Michael Martinez</v>
      </c>
      <c r="K14576" t="s">
        <v>177</v>
      </c>
      <c r="L14576" t="s">
        <v>54</v>
      </c>
      <c r="M14576" t="s">
        <v>55</v>
      </c>
      <c r="N14576" t="s">
        <v>48</v>
      </c>
      <c r="O14576">
        <v>5530</v>
      </c>
      <c r="P14576">
        <f>merge_ord_cust_2[[#This Row],[Selling Price]]-merge_ord_cust_2[[#This Row],[Cost Price]]</f>
        <v>174.0538</v>
      </c>
      <c r="Q14576" s="8">
        <f>INT(merge_ord_cust_2[[#This Row],[Profit Calculation]]/merge_ord_cust_2[[#This Row],[Cost Price]])</f>
        <v>1</v>
      </c>
    </row>
    <row r="14577" spans="1:17" x14ac:dyDescent="0.3">
      <c r="A14577" s="1">
        <v>45050</v>
      </c>
      <c r="B14577" s="1" t="str">
        <f>TEXT(merge_ord_cust_2[[#This Row],[date]],"mmmm")</f>
        <v>May</v>
      </c>
      <c r="C14577">
        <v>1018563</v>
      </c>
      <c r="D14577">
        <v>955</v>
      </c>
      <c r="E14577" t="s">
        <v>20</v>
      </c>
      <c r="F14577" s="5">
        <v>140.02799999999999</v>
      </c>
      <c r="G14577" s="5">
        <v>272.9538</v>
      </c>
      <c r="H14577" t="s">
        <v>44</v>
      </c>
      <c r="I14577" t="s">
        <v>39</v>
      </c>
      <c r="J14577" t="str">
        <f>_xlfn.CONCAT(merge_ord_cust_2[[#This Row],[Customers.first_name]]," ", merge_ord_cust_2[[#This Row],[Customers.last_name]])</f>
        <v>John Smith</v>
      </c>
      <c r="K14577" t="s">
        <v>115</v>
      </c>
      <c r="L14577" t="s">
        <v>66</v>
      </c>
      <c r="M14577" t="s">
        <v>55</v>
      </c>
      <c r="N14577" t="s">
        <v>43</v>
      </c>
      <c r="O14577">
        <v>1956</v>
      </c>
      <c r="P14577">
        <f>merge_ord_cust_2[[#This Row],[Selling Price]]-merge_ord_cust_2[[#This Row],[Cost Price]]</f>
        <v>132.92580000000001</v>
      </c>
      <c r="Q14577" s="8">
        <f>INT(merge_ord_cust_2[[#This Row],[Profit Calculation]]/merge_ord_cust_2[[#This Row],[Cost Price]])</f>
        <v>0</v>
      </c>
    </row>
    <row r="14578" spans="1:17" x14ac:dyDescent="0.3">
      <c r="A14578" s="1">
        <v>45195</v>
      </c>
      <c r="B14578" s="1" t="str">
        <f>TEXT(merge_ord_cust_2[[#This Row],[date]],"mmmm")</f>
        <v>September</v>
      </c>
      <c r="C14578">
        <v>1017465</v>
      </c>
      <c r="D14578">
        <v>2812</v>
      </c>
      <c r="E14578" t="s">
        <v>16</v>
      </c>
      <c r="F14578" s="5">
        <v>144.524</v>
      </c>
      <c r="G14578" s="5">
        <v>272.9538</v>
      </c>
      <c r="H14578" t="s">
        <v>75</v>
      </c>
      <c r="I14578" t="s">
        <v>76</v>
      </c>
      <c r="J14578" t="str">
        <f>_xlfn.CONCAT(merge_ord_cust_2[[#This Row],[Customers.first_name]]," ", merge_ord_cust_2[[#This Row],[Customers.last_name]])</f>
        <v>Liam Garcia</v>
      </c>
      <c r="K14578" t="s">
        <v>328</v>
      </c>
      <c r="L14578" t="s">
        <v>54</v>
      </c>
      <c r="M14578" t="s">
        <v>55</v>
      </c>
      <c r="N14578" t="s">
        <v>43</v>
      </c>
      <c r="O14578">
        <v>4374</v>
      </c>
      <c r="P14578">
        <f>merge_ord_cust_2[[#This Row],[Selling Price]]-merge_ord_cust_2[[#This Row],[Cost Price]]</f>
        <v>128.4298</v>
      </c>
      <c r="Q14578" s="8">
        <f>INT(merge_ord_cust_2[[#This Row],[Profit Calculation]]/merge_ord_cust_2[[#This Row],[Cost Price]])</f>
        <v>0</v>
      </c>
    </row>
    <row r="14579" spans="1:17" x14ac:dyDescent="0.3">
      <c r="A14579" s="1">
        <v>45275</v>
      </c>
      <c r="B14579" s="1" t="str">
        <f>TEXT(merge_ord_cust_2[[#This Row],[date]],"mmmm")</f>
        <v>December</v>
      </c>
      <c r="C14579">
        <v>1016465</v>
      </c>
      <c r="D14579">
        <v>374</v>
      </c>
      <c r="E14579" t="s">
        <v>15</v>
      </c>
      <c r="F14579" s="5">
        <v>169.25200000000001</v>
      </c>
      <c r="G14579" s="5">
        <v>272.9538</v>
      </c>
      <c r="H14579" t="s">
        <v>32</v>
      </c>
      <c r="I14579" t="s">
        <v>45</v>
      </c>
      <c r="J14579" t="str">
        <f>_xlfn.CONCAT(merge_ord_cust_2[[#This Row],[Customers.first_name]]," ", merge_ord_cust_2[[#This Row],[Customers.last_name]])</f>
        <v>Noah Williams</v>
      </c>
      <c r="K14579" t="s">
        <v>275</v>
      </c>
      <c r="L14579" t="s">
        <v>71</v>
      </c>
      <c r="M14579" t="s">
        <v>42</v>
      </c>
      <c r="N14579" t="s">
        <v>37</v>
      </c>
      <c r="O14579">
        <v>4319</v>
      </c>
      <c r="P14579">
        <f>merge_ord_cust_2[[#This Row],[Selling Price]]-merge_ord_cust_2[[#This Row],[Cost Price]]</f>
        <v>103.70179999999999</v>
      </c>
      <c r="Q14579" s="8">
        <f>INT(merge_ord_cust_2[[#This Row],[Profit Calculation]]/merge_ord_cust_2[[#This Row],[Cost Price]])</f>
        <v>0</v>
      </c>
    </row>
    <row r="14580" spans="1:17" x14ac:dyDescent="0.3">
      <c r="A14580" s="1">
        <v>45227</v>
      </c>
      <c r="B14580" s="1" t="str">
        <f>TEXT(merge_ord_cust_2[[#This Row],[date]],"mmmm")</f>
        <v>October</v>
      </c>
      <c r="C14580">
        <v>1011217</v>
      </c>
      <c r="D14580">
        <v>2232</v>
      </c>
      <c r="E14580" t="s">
        <v>19</v>
      </c>
      <c r="F14580" s="5">
        <v>208.59199999999998</v>
      </c>
      <c r="G14580" s="5">
        <v>272.9538</v>
      </c>
      <c r="H14580" t="s">
        <v>75</v>
      </c>
      <c r="I14580" t="s">
        <v>33</v>
      </c>
      <c r="J14580" t="str">
        <f>_xlfn.CONCAT(merge_ord_cust_2[[#This Row],[Customers.first_name]]," ", merge_ord_cust_2[[#This Row],[Customers.last_name]])</f>
        <v>Liam Davis</v>
      </c>
      <c r="K14580" t="s">
        <v>256</v>
      </c>
      <c r="L14580" t="s">
        <v>69</v>
      </c>
      <c r="M14580" t="s">
        <v>42</v>
      </c>
      <c r="N14580" t="s">
        <v>48</v>
      </c>
      <c r="O14580">
        <v>8153</v>
      </c>
      <c r="P14580">
        <f>merge_ord_cust_2[[#This Row],[Selling Price]]-merge_ord_cust_2[[#This Row],[Cost Price]]</f>
        <v>64.361800000000017</v>
      </c>
      <c r="Q14580" s="8">
        <f>INT(merge_ord_cust_2[[#This Row],[Profit Calculation]]/merge_ord_cust_2[[#This Row],[Cost Price]])</f>
        <v>0</v>
      </c>
    </row>
    <row r="14581" spans="1:17" x14ac:dyDescent="0.3">
      <c r="A14581" s="1">
        <v>45066</v>
      </c>
      <c r="B14581" s="1" t="str">
        <f>TEXT(merge_ord_cust_2[[#This Row],[date]],"mmmm")</f>
        <v>May</v>
      </c>
      <c r="C14581">
        <v>1019742</v>
      </c>
      <c r="D14581">
        <v>5</v>
      </c>
      <c r="E14581" t="s">
        <v>17</v>
      </c>
      <c r="F14581" s="5">
        <v>216.46</v>
      </c>
      <c r="G14581" s="5">
        <v>272.9538</v>
      </c>
      <c r="H14581" t="s">
        <v>51</v>
      </c>
      <c r="I14581" t="s">
        <v>52</v>
      </c>
      <c r="J14581" t="str">
        <f>_xlfn.CONCAT(merge_ord_cust_2[[#This Row],[Customers.first_name]]," ", merge_ord_cust_2[[#This Row],[Customers.last_name]])</f>
        <v>Sophia Brown</v>
      </c>
      <c r="K14581" t="s">
        <v>53</v>
      </c>
      <c r="L14581" t="s">
        <v>54</v>
      </c>
      <c r="M14581" t="s">
        <v>55</v>
      </c>
      <c r="N14581" t="s">
        <v>48</v>
      </c>
      <c r="O14581">
        <v>6517</v>
      </c>
      <c r="P14581">
        <f>merge_ord_cust_2[[#This Row],[Selling Price]]-merge_ord_cust_2[[#This Row],[Cost Price]]</f>
        <v>56.493799999999993</v>
      </c>
      <c r="Q14581" s="8">
        <f>INT(merge_ord_cust_2[[#This Row],[Profit Calculation]]/merge_ord_cust_2[[#This Row],[Cost Price]])</f>
        <v>0</v>
      </c>
    </row>
    <row r="14582" spans="1:17" x14ac:dyDescent="0.3">
      <c r="A14582" s="1">
        <v>45249</v>
      </c>
      <c r="B14582" s="1" t="str">
        <f>TEXT(merge_ord_cust_2[[#This Row],[date]],"mmmm")</f>
        <v>November</v>
      </c>
      <c r="C14582">
        <v>1015144</v>
      </c>
      <c r="D14582">
        <v>1226</v>
      </c>
      <c r="E14582" t="s">
        <v>17</v>
      </c>
      <c r="F14582" s="5">
        <v>222.07999999999998</v>
      </c>
      <c r="G14582" s="5">
        <v>272.9538</v>
      </c>
      <c r="H14582" t="s">
        <v>98</v>
      </c>
      <c r="I14582" t="s">
        <v>33</v>
      </c>
      <c r="J14582" t="str">
        <f>_xlfn.CONCAT(merge_ord_cust_2[[#This Row],[Customers.first_name]]," ", merge_ord_cust_2[[#This Row],[Customers.last_name]])</f>
        <v>Olivia Davis</v>
      </c>
      <c r="K14582" t="s">
        <v>194</v>
      </c>
      <c r="L14582" t="s">
        <v>82</v>
      </c>
      <c r="M14582" t="s">
        <v>63</v>
      </c>
      <c r="N14582" t="s">
        <v>43</v>
      </c>
      <c r="O14582">
        <v>2352</v>
      </c>
      <c r="P14582">
        <f>merge_ord_cust_2[[#This Row],[Selling Price]]-merge_ord_cust_2[[#This Row],[Cost Price]]</f>
        <v>50.873800000000017</v>
      </c>
      <c r="Q14582" s="8">
        <f>INT(merge_ord_cust_2[[#This Row],[Profit Calculation]]/merge_ord_cust_2[[#This Row],[Cost Price]])</f>
        <v>0</v>
      </c>
    </row>
    <row r="14583" spans="1:17" x14ac:dyDescent="0.3">
      <c r="A14583" s="1">
        <v>45068</v>
      </c>
      <c r="B14583" s="1" t="str">
        <f>TEXT(merge_ord_cust_2[[#This Row],[date]],"mmmm")</f>
        <v>May</v>
      </c>
      <c r="C14583">
        <v>1014520</v>
      </c>
      <c r="D14583">
        <v>1787</v>
      </c>
      <c r="E14583" t="s">
        <v>22</v>
      </c>
      <c r="F14583" s="5">
        <v>231.072</v>
      </c>
      <c r="G14583" s="5">
        <v>272.9538</v>
      </c>
      <c r="H14583" t="s">
        <v>64</v>
      </c>
      <c r="I14583" t="s">
        <v>60</v>
      </c>
      <c r="J14583" t="str">
        <f>_xlfn.CONCAT(merge_ord_cust_2[[#This Row],[Customers.first_name]]," ", merge_ord_cust_2[[#This Row],[Customers.last_name]])</f>
        <v>Michael Martinez</v>
      </c>
      <c r="K14583" t="s">
        <v>214</v>
      </c>
      <c r="L14583" t="s">
        <v>35</v>
      </c>
      <c r="M14583" t="s">
        <v>36</v>
      </c>
      <c r="N14583" t="s">
        <v>48</v>
      </c>
      <c r="O14583">
        <v>9586</v>
      </c>
      <c r="P14583">
        <f>merge_ord_cust_2[[#This Row],[Selling Price]]-merge_ord_cust_2[[#This Row],[Cost Price]]</f>
        <v>41.881799999999998</v>
      </c>
      <c r="Q14583" s="8">
        <f>INT(merge_ord_cust_2[[#This Row],[Profit Calculation]]/merge_ord_cust_2[[#This Row],[Cost Price]])</f>
        <v>0</v>
      </c>
    </row>
    <row r="14584" spans="1:17" x14ac:dyDescent="0.3">
      <c r="A14584" s="1">
        <v>45140</v>
      </c>
      <c r="B14584" s="1" t="str">
        <f>TEXT(merge_ord_cust_2[[#This Row],[date]],"mmmm")</f>
        <v>August</v>
      </c>
      <c r="C14584">
        <v>1018022</v>
      </c>
      <c r="D14584">
        <v>2838</v>
      </c>
      <c r="E14584" t="s">
        <v>23</v>
      </c>
      <c r="F14584" s="5">
        <v>312</v>
      </c>
      <c r="G14584" s="5">
        <v>272.9538</v>
      </c>
      <c r="H14584" t="s">
        <v>98</v>
      </c>
      <c r="I14584" t="s">
        <v>76</v>
      </c>
      <c r="J14584" t="str">
        <f>_xlfn.CONCAT(merge_ord_cust_2[[#This Row],[Customers.first_name]]," ", merge_ord_cust_2[[#This Row],[Customers.last_name]])</f>
        <v>Olivia Garcia</v>
      </c>
      <c r="K14584" t="s">
        <v>146</v>
      </c>
      <c r="L14584" t="s">
        <v>78</v>
      </c>
      <c r="M14584" t="s">
        <v>63</v>
      </c>
      <c r="N14584" t="s">
        <v>48</v>
      </c>
      <c r="O14584">
        <v>4024</v>
      </c>
      <c r="P14584">
        <f>merge_ord_cust_2[[#This Row],[Selling Price]]-merge_ord_cust_2[[#This Row],[Cost Price]]</f>
        <v>-39.046199999999999</v>
      </c>
      <c r="Q14584" s="8">
        <f>INT(merge_ord_cust_2[[#This Row],[Profit Calculation]]/merge_ord_cust_2[[#This Row],[Cost Price]])</f>
        <v>-1</v>
      </c>
    </row>
    <row r="14585" spans="1:17" x14ac:dyDescent="0.3">
      <c r="A14585" s="1">
        <v>45043</v>
      </c>
      <c r="B14585" s="1" t="str">
        <f>TEXT(merge_ord_cust_2[[#This Row],[date]],"mmmm")</f>
        <v>April</v>
      </c>
      <c r="C14585">
        <v>1009956</v>
      </c>
      <c r="D14585">
        <v>2034</v>
      </c>
      <c r="E14585" t="s">
        <v>17</v>
      </c>
      <c r="F14585" s="5">
        <v>345.72</v>
      </c>
      <c r="G14585" s="5">
        <v>272.9538</v>
      </c>
      <c r="H14585" t="s">
        <v>38</v>
      </c>
      <c r="I14585" t="s">
        <v>120</v>
      </c>
      <c r="J14585" t="str">
        <f>_xlfn.CONCAT(merge_ord_cust_2[[#This Row],[Customers.first_name]]," ", merge_ord_cust_2[[#This Row],[Customers.last_name]])</f>
        <v>Emma Jones</v>
      </c>
      <c r="K14585" t="s">
        <v>268</v>
      </c>
      <c r="L14585" t="s">
        <v>62</v>
      </c>
      <c r="M14585" t="s">
        <v>63</v>
      </c>
      <c r="N14585" t="s">
        <v>43</v>
      </c>
      <c r="O14585">
        <v>8142</v>
      </c>
      <c r="P14585">
        <f>merge_ord_cust_2[[#This Row],[Selling Price]]-merge_ord_cust_2[[#This Row],[Cost Price]]</f>
        <v>-72.766200000000026</v>
      </c>
      <c r="Q14585" s="8">
        <f>INT(merge_ord_cust_2[[#This Row],[Profit Calculation]]/merge_ord_cust_2[[#This Row],[Cost Price]])</f>
        <v>-1</v>
      </c>
    </row>
    <row r="14586" spans="1:17" x14ac:dyDescent="0.3">
      <c r="A14586" s="1">
        <v>44940</v>
      </c>
      <c r="B14586" s="1" t="str">
        <f>TEXT(merge_ord_cust_2[[#This Row],[date]],"mmmm")</f>
        <v>January</v>
      </c>
      <c r="C14586">
        <v>1017379</v>
      </c>
      <c r="D14586">
        <v>2485</v>
      </c>
      <c r="E14586" t="s">
        <v>22</v>
      </c>
      <c r="F14586" s="5">
        <v>345.72</v>
      </c>
      <c r="G14586" s="5">
        <v>272.9538</v>
      </c>
      <c r="H14586" t="s">
        <v>98</v>
      </c>
      <c r="I14586" t="s">
        <v>79</v>
      </c>
      <c r="J14586" t="str">
        <f>_xlfn.CONCAT(merge_ord_cust_2[[#This Row],[Customers.first_name]]," ", merge_ord_cust_2[[#This Row],[Customers.last_name]])</f>
        <v>Olivia Rodriguez</v>
      </c>
      <c r="K14586" t="s">
        <v>166</v>
      </c>
      <c r="L14586" t="s">
        <v>78</v>
      </c>
      <c r="M14586" t="s">
        <v>63</v>
      </c>
      <c r="N14586" t="s">
        <v>48</v>
      </c>
      <c r="O14586">
        <v>8572</v>
      </c>
      <c r="P14586">
        <f>merge_ord_cust_2[[#This Row],[Selling Price]]-merge_ord_cust_2[[#This Row],[Cost Price]]</f>
        <v>-72.766200000000026</v>
      </c>
      <c r="Q14586" s="8">
        <f>INT(merge_ord_cust_2[[#This Row],[Profit Calculation]]/merge_ord_cust_2[[#This Row],[Cost Price]])</f>
        <v>-1</v>
      </c>
    </row>
    <row r="14587" spans="1:17" x14ac:dyDescent="0.3">
      <c r="A14587" s="1">
        <v>45151</v>
      </c>
      <c r="B14587" s="1" t="str">
        <f>TEXT(merge_ord_cust_2[[#This Row],[date]],"mmmm")</f>
        <v>August</v>
      </c>
      <c r="C14587">
        <v>1005114</v>
      </c>
      <c r="D14587">
        <v>2750</v>
      </c>
      <c r="E14587" t="s">
        <v>19</v>
      </c>
      <c r="F14587" s="5">
        <v>178.42560000000003</v>
      </c>
      <c r="G14587" s="5">
        <v>273.07800000000003</v>
      </c>
      <c r="H14587" t="s">
        <v>64</v>
      </c>
      <c r="I14587" t="s">
        <v>79</v>
      </c>
      <c r="J14587" t="str">
        <f>_xlfn.CONCAT(merge_ord_cust_2[[#This Row],[Customers.first_name]]," ", merge_ord_cust_2[[#This Row],[Customers.last_name]])</f>
        <v>Michael Rodriguez</v>
      </c>
      <c r="K14587" t="s">
        <v>91</v>
      </c>
      <c r="L14587" t="s">
        <v>78</v>
      </c>
      <c r="M14587" t="s">
        <v>63</v>
      </c>
      <c r="N14587" t="s">
        <v>37</v>
      </c>
      <c r="O14587">
        <v>8997</v>
      </c>
      <c r="P14587">
        <f>merge_ord_cust_2[[#This Row],[Selling Price]]-merge_ord_cust_2[[#This Row],[Cost Price]]</f>
        <v>94.6524</v>
      </c>
      <c r="Q14587" s="8">
        <f>INT(merge_ord_cust_2[[#This Row],[Profit Calculation]]/merge_ord_cust_2[[#This Row],[Cost Price]])</f>
        <v>0</v>
      </c>
    </row>
    <row r="14588" spans="1:17" x14ac:dyDescent="0.3">
      <c r="A14588" s="1">
        <v>45161</v>
      </c>
      <c r="B14588" s="1" t="str">
        <f>TEXT(merge_ord_cust_2[[#This Row],[date]],"mmmm")</f>
        <v>August</v>
      </c>
      <c r="C14588">
        <v>1001429</v>
      </c>
      <c r="D14588">
        <v>1429</v>
      </c>
      <c r="E14588" t="s">
        <v>15</v>
      </c>
      <c r="F14588" s="5">
        <v>418.10400000000004</v>
      </c>
      <c r="G14588" s="5">
        <v>273.15807999999998</v>
      </c>
      <c r="H14588" t="s">
        <v>98</v>
      </c>
      <c r="I14588" t="s">
        <v>45</v>
      </c>
      <c r="J14588" t="str">
        <f>_xlfn.CONCAT(merge_ord_cust_2[[#This Row],[Customers.first_name]]," ", merge_ord_cust_2[[#This Row],[Customers.last_name]])</f>
        <v>Olivia Williams</v>
      </c>
      <c r="K14588" t="s">
        <v>133</v>
      </c>
      <c r="L14588" t="s">
        <v>35</v>
      </c>
      <c r="M14588" t="s">
        <v>36</v>
      </c>
      <c r="N14588" t="s">
        <v>37</v>
      </c>
      <c r="O14588">
        <v>7486</v>
      </c>
      <c r="P14588">
        <f>merge_ord_cust_2[[#This Row],[Selling Price]]-merge_ord_cust_2[[#This Row],[Cost Price]]</f>
        <v>-144.94592000000006</v>
      </c>
      <c r="Q14588" s="8">
        <f>INT(merge_ord_cust_2[[#This Row],[Profit Calculation]]/merge_ord_cust_2[[#This Row],[Cost Price]])</f>
        <v>-1</v>
      </c>
    </row>
    <row r="14589" spans="1:17" x14ac:dyDescent="0.3">
      <c r="A14589" s="1">
        <v>45140</v>
      </c>
      <c r="B14589" s="1" t="str">
        <f>TEXT(merge_ord_cust_2[[#This Row],[date]],"mmmm")</f>
        <v>August</v>
      </c>
      <c r="C14589">
        <v>1014887</v>
      </c>
      <c r="D14589">
        <v>2021</v>
      </c>
      <c r="E14589" t="s">
        <v>24</v>
      </c>
      <c r="F14589" s="5">
        <v>334.80400000000003</v>
      </c>
      <c r="G14589" s="5">
        <v>273.22271999999998</v>
      </c>
      <c r="H14589" t="s">
        <v>75</v>
      </c>
      <c r="I14589" t="s">
        <v>60</v>
      </c>
      <c r="J14589" t="str">
        <f>_xlfn.CONCAT(merge_ord_cust_2[[#This Row],[Customers.first_name]]," ", merge_ord_cust_2[[#This Row],[Customers.last_name]])</f>
        <v>Liam Martinez</v>
      </c>
      <c r="K14589" t="s">
        <v>102</v>
      </c>
      <c r="L14589" t="s">
        <v>82</v>
      </c>
      <c r="M14589" t="s">
        <v>63</v>
      </c>
      <c r="N14589" t="s">
        <v>48</v>
      </c>
      <c r="O14589">
        <v>4686</v>
      </c>
      <c r="P14589">
        <f>merge_ord_cust_2[[#This Row],[Selling Price]]-merge_ord_cust_2[[#This Row],[Cost Price]]</f>
        <v>-61.581280000000049</v>
      </c>
      <c r="Q14589" s="8">
        <f>INT(merge_ord_cust_2[[#This Row],[Profit Calculation]]/merge_ord_cust_2[[#This Row],[Cost Price]])</f>
        <v>-1</v>
      </c>
    </row>
    <row r="14590" spans="1:17" x14ac:dyDescent="0.3">
      <c r="A14590" s="1">
        <v>45257</v>
      </c>
      <c r="B14590" s="1" t="str">
        <f>TEXT(merge_ord_cust_2[[#This Row],[date]],"mmmm")</f>
        <v>November</v>
      </c>
      <c r="C14590">
        <v>1000532</v>
      </c>
      <c r="D14590">
        <v>532</v>
      </c>
      <c r="E14590" t="s">
        <v>23</v>
      </c>
      <c r="F14590" s="5">
        <v>603.63840000000005</v>
      </c>
      <c r="G14590" s="5">
        <v>273.24910080000006</v>
      </c>
      <c r="H14590" t="s">
        <v>44</v>
      </c>
      <c r="I14590" t="s">
        <v>33</v>
      </c>
      <c r="J14590" t="str">
        <f>_xlfn.CONCAT(merge_ord_cust_2[[#This Row],[Customers.first_name]]," ", merge_ord_cust_2[[#This Row],[Customers.last_name]])</f>
        <v>John Davis</v>
      </c>
      <c r="K14590" t="s">
        <v>152</v>
      </c>
      <c r="L14590" t="s">
        <v>50</v>
      </c>
      <c r="M14590" t="s">
        <v>36</v>
      </c>
      <c r="N14590" t="s">
        <v>37</v>
      </c>
      <c r="O14590">
        <v>5548</v>
      </c>
      <c r="P14590">
        <f>merge_ord_cust_2[[#This Row],[Selling Price]]-merge_ord_cust_2[[#This Row],[Cost Price]]</f>
        <v>-330.38929919999998</v>
      </c>
      <c r="Q14590" s="8">
        <f>INT(merge_ord_cust_2[[#This Row],[Profit Calculation]]/merge_ord_cust_2[[#This Row],[Cost Price]])</f>
        <v>-1</v>
      </c>
    </row>
    <row r="14591" spans="1:17" x14ac:dyDescent="0.3">
      <c r="A14591" s="1">
        <v>45169</v>
      </c>
      <c r="B14591" s="1" t="str">
        <f>TEXT(merge_ord_cust_2[[#This Row],[date]],"mmmm")</f>
        <v>August</v>
      </c>
      <c r="C14591">
        <v>1002100</v>
      </c>
      <c r="D14591">
        <v>2100</v>
      </c>
      <c r="E14591" t="s">
        <v>20</v>
      </c>
      <c r="F14591" s="5">
        <v>397.23200000000003</v>
      </c>
      <c r="G14591" s="5">
        <v>273.25792000000007</v>
      </c>
      <c r="H14591" t="s">
        <v>94</v>
      </c>
      <c r="I14591" t="s">
        <v>79</v>
      </c>
      <c r="J14591" t="str">
        <f>_xlfn.CONCAT(merge_ord_cust_2[[#This Row],[Customers.first_name]]," ", merge_ord_cust_2[[#This Row],[Customers.last_name]])</f>
        <v>Isabella Rodriguez</v>
      </c>
      <c r="K14591" t="s">
        <v>140</v>
      </c>
      <c r="L14591" t="s">
        <v>66</v>
      </c>
      <c r="M14591" t="s">
        <v>55</v>
      </c>
      <c r="N14591" t="s">
        <v>48</v>
      </c>
      <c r="O14591">
        <v>4063</v>
      </c>
      <c r="P14591">
        <f>merge_ord_cust_2[[#This Row],[Selling Price]]-merge_ord_cust_2[[#This Row],[Cost Price]]</f>
        <v>-123.97407999999996</v>
      </c>
      <c r="Q14591" s="8">
        <f>INT(merge_ord_cust_2[[#This Row],[Profit Calculation]]/merge_ord_cust_2[[#This Row],[Cost Price]])</f>
        <v>-1</v>
      </c>
    </row>
    <row r="14592" spans="1:17" x14ac:dyDescent="0.3">
      <c r="A14592" s="1">
        <v>45273</v>
      </c>
      <c r="B14592" s="1" t="str">
        <f>TEXT(merge_ord_cust_2[[#This Row],[date]],"mmmm")</f>
        <v>December</v>
      </c>
      <c r="C14592">
        <v>1002864</v>
      </c>
      <c r="D14592">
        <v>2156</v>
      </c>
      <c r="E14592" t="s">
        <v>23</v>
      </c>
      <c r="F14592" s="5">
        <v>176.50240000000002</v>
      </c>
      <c r="G14592" s="5">
        <v>273.26519999999999</v>
      </c>
      <c r="H14592" t="s">
        <v>38</v>
      </c>
      <c r="I14592" t="s">
        <v>45</v>
      </c>
      <c r="J14592" t="str">
        <f>_xlfn.CONCAT(merge_ord_cust_2[[#This Row],[Customers.first_name]]," ", merge_ord_cust_2[[#This Row],[Customers.last_name]])</f>
        <v>Emma Williams</v>
      </c>
      <c r="K14592" t="s">
        <v>151</v>
      </c>
      <c r="L14592" t="s">
        <v>54</v>
      </c>
      <c r="M14592" t="s">
        <v>55</v>
      </c>
      <c r="N14592" t="s">
        <v>37</v>
      </c>
      <c r="O14592">
        <v>5565</v>
      </c>
      <c r="P14592">
        <f>merge_ord_cust_2[[#This Row],[Selling Price]]-merge_ord_cust_2[[#This Row],[Cost Price]]</f>
        <v>96.76279999999997</v>
      </c>
      <c r="Q14592" s="8">
        <f>INT(merge_ord_cust_2[[#This Row],[Profit Calculation]]/merge_ord_cust_2[[#This Row],[Cost Price]])</f>
        <v>0</v>
      </c>
    </row>
    <row r="14593" spans="1:17" x14ac:dyDescent="0.3">
      <c r="A14593" s="1">
        <v>44957</v>
      </c>
      <c r="B14593" s="1" t="str">
        <f>TEXT(merge_ord_cust_2[[#This Row],[date]],"mmmm")</f>
        <v>January</v>
      </c>
      <c r="C14593">
        <v>1002092</v>
      </c>
      <c r="D14593">
        <v>2092</v>
      </c>
      <c r="E14593" t="s">
        <v>18</v>
      </c>
      <c r="F14593" s="5">
        <v>181.44960000000003</v>
      </c>
      <c r="G14593" s="5">
        <v>273.29120000000006</v>
      </c>
      <c r="H14593" t="s">
        <v>75</v>
      </c>
      <c r="I14593" t="s">
        <v>57</v>
      </c>
      <c r="J14593" t="str">
        <f>_xlfn.CONCAT(merge_ord_cust_2[[#This Row],[Customers.first_name]]," ", merge_ord_cust_2[[#This Row],[Customers.last_name]])</f>
        <v>Liam Miller</v>
      </c>
      <c r="K14593" t="s">
        <v>85</v>
      </c>
      <c r="L14593" t="s">
        <v>54</v>
      </c>
      <c r="M14593" t="s">
        <v>55</v>
      </c>
      <c r="N14593" t="s">
        <v>43</v>
      </c>
      <c r="O14593">
        <v>8742</v>
      </c>
      <c r="P14593">
        <f>merge_ord_cust_2[[#This Row],[Selling Price]]-merge_ord_cust_2[[#This Row],[Cost Price]]</f>
        <v>91.841600000000028</v>
      </c>
      <c r="Q14593" s="8">
        <f>INT(merge_ord_cust_2[[#This Row],[Profit Calculation]]/merge_ord_cust_2[[#This Row],[Cost Price]])</f>
        <v>0</v>
      </c>
    </row>
    <row r="14594" spans="1:17" x14ac:dyDescent="0.3">
      <c r="A14594" s="1">
        <v>45009</v>
      </c>
      <c r="B14594" s="1" t="str">
        <f>TEXT(merge_ord_cust_2[[#This Row],[date]],"mmmm")</f>
        <v>March</v>
      </c>
      <c r="C14594">
        <v>1001898</v>
      </c>
      <c r="D14594">
        <v>1898</v>
      </c>
      <c r="E14594" t="s">
        <v>21</v>
      </c>
      <c r="F14594" s="5">
        <v>248.66560000000001</v>
      </c>
      <c r="G14594" s="5">
        <v>273.34112000000005</v>
      </c>
      <c r="H14594" t="s">
        <v>94</v>
      </c>
      <c r="I14594" t="s">
        <v>79</v>
      </c>
      <c r="J14594" t="str">
        <f>_xlfn.CONCAT(merge_ord_cust_2[[#This Row],[Customers.first_name]]," ", merge_ord_cust_2[[#This Row],[Customers.last_name]])</f>
        <v>Isabella Rodriguez</v>
      </c>
      <c r="K14594" t="s">
        <v>140</v>
      </c>
      <c r="L14594" t="s">
        <v>35</v>
      </c>
      <c r="M14594" t="s">
        <v>36</v>
      </c>
      <c r="N14594" t="s">
        <v>37</v>
      </c>
      <c r="O14594">
        <v>7366</v>
      </c>
      <c r="P14594">
        <f>merge_ord_cust_2[[#This Row],[Selling Price]]-merge_ord_cust_2[[#This Row],[Cost Price]]</f>
        <v>24.675520000000034</v>
      </c>
      <c r="Q14594" s="8">
        <f>INT(merge_ord_cust_2[[#This Row],[Profit Calculation]]/merge_ord_cust_2[[#This Row],[Cost Price]])</f>
        <v>0</v>
      </c>
    </row>
    <row r="14595" spans="1:17" x14ac:dyDescent="0.3">
      <c r="A14595" s="1">
        <v>45242</v>
      </c>
      <c r="B14595" s="1" t="str">
        <f>TEXT(merge_ord_cust_2[[#This Row],[date]],"mmmm")</f>
        <v>November</v>
      </c>
      <c r="C14595">
        <v>1005067</v>
      </c>
      <c r="D14595">
        <v>16</v>
      </c>
      <c r="E14595" t="s">
        <v>16</v>
      </c>
      <c r="F14595" s="5">
        <v>16.441600000000005</v>
      </c>
      <c r="G14595" s="5">
        <v>273.34840000000003</v>
      </c>
      <c r="H14595" t="s">
        <v>75</v>
      </c>
      <c r="I14595" t="s">
        <v>79</v>
      </c>
      <c r="J14595" t="str">
        <f>_xlfn.CONCAT(merge_ord_cust_2[[#This Row],[Customers.first_name]]," ", merge_ord_cust_2[[#This Row],[Customers.last_name]])</f>
        <v>Liam Rodriguez</v>
      </c>
      <c r="K14595" t="s">
        <v>80</v>
      </c>
      <c r="L14595" t="s">
        <v>41</v>
      </c>
      <c r="M14595" t="s">
        <v>42</v>
      </c>
      <c r="N14595" t="s">
        <v>43</v>
      </c>
      <c r="O14595">
        <v>1657</v>
      </c>
      <c r="P14595">
        <f>merge_ord_cust_2[[#This Row],[Selling Price]]-merge_ord_cust_2[[#This Row],[Cost Price]]</f>
        <v>256.90680000000003</v>
      </c>
      <c r="Q14595" s="8">
        <f>INT(merge_ord_cust_2[[#This Row],[Profit Calculation]]/merge_ord_cust_2[[#This Row],[Cost Price]])</f>
        <v>15</v>
      </c>
    </row>
    <row r="14596" spans="1:17" x14ac:dyDescent="0.3">
      <c r="A14596" s="1">
        <v>45048</v>
      </c>
      <c r="B14596" s="1" t="str">
        <f>TEXT(merge_ord_cust_2[[#This Row],[date]],"mmmm")</f>
        <v>May</v>
      </c>
      <c r="C14596">
        <v>1006084</v>
      </c>
      <c r="D14596">
        <v>678</v>
      </c>
      <c r="E14596" t="s">
        <v>21</v>
      </c>
      <c r="F14596" s="5">
        <v>77.188000000000017</v>
      </c>
      <c r="G14596" s="5">
        <v>273.40199999999999</v>
      </c>
      <c r="H14596" t="s">
        <v>32</v>
      </c>
      <c r="I14596" t="s">
        <v>67</v>
      </c>
      <c r="J14596" t="str">
        <f>_xlfn.CONCAT(merge_ord_cust_2[[#This Row],[Customers.first_name]]," ", merge_ord_cust_2[[#This Row],[Customers.last_name]])</f>
        <v>Noah Johnson</v>
      </c>
      <c r="K14596" t="s">
        <v>212</v>
      </c>
      <c r="L14596" t="s">
        <v>66</v>
      </c>
      <c r="M14596" t="s">
        <v>55</v>
      </c>
      <c r="N14596" t="s">
        <v>37</v>
      </c>
      <c r="O14596">
        <v>4977</v>
      </c>
      <c r="P14596">
        <f>merge_ord_cust_2[[#This Row],[Selling Price]]-merge_ord_cust_2[[#This Row],[Cost Price]]</f>
        <v>196.21399999999997</v>
      </c>
      <c r="Q14596" s="8">
        <f>INT(merge_ord_cust_2[[#This Row],[Profit Calculation]]/merge_ord_cust_2[[#This Row],[Cost Price]])</f>
        <v>2</v>
      </c>
    </row>
    <row r="14597" spans="1:17" x14ac:dyDescent="0.3">
      <c r="A14597" s="1">
        <v>44932</v>
      </c>
      <c r="B14597" s="1" t="str">
        <f>TEXT(merge_ord_cust_2[[#This Row],[date]],"mmmm")</f>
        <v>January</v>
      </c>
      <c r="C14597">
        <v>1005642</v>
      </c>
      <c r="D14597">
        <v>2140</v>
      </c>
      <c r="E14597" t="s">
        <v>19</v>
      </c>
      <c r="F14597" s="5">
        <v>80.904000000000011</v>
      </c>
      <c r="G14597" s="5">
        <v>273.40199999999999</v>
      </c>
      <c r="H14597" t="s">
        <v>51</v>
      </c>
      <c r="I14597" t="s">
        <v>45</v>
      </c>
      <c r="J14597" t="str">
        <f>_xlfn.CONCAT(merge_ord_cust_2[[#This Row],[Customers.first_name]]," ", merge_ord_cust_2[[#This Row],[Customers.last_name]])</f>
        <v>Sophia Williams</v>
      </c>
      <c r="K14597" t="s">
        <v>299</v>
      </c>
      <c r="L14597" t="s">
        <v>82</v>
      </c>
      <c r="M14597" t="s">
        <v>63</v>
      </c>
      <c r="N14597" t="s">
        <v>37</v>
      </c>
      <c r="O14597">
        <v>7690</v>
      </c>
      <c r="P14597">
        <f>merge_ord_cust_2[[#This Row],[Selling Price]]-merge_ord_cust_2[[#This Row],[Cost Price]]</f>
        <v>192.49799999999999</v>
      </c>
      <c r="Q14597" s="8">
        <f>INT(merge_ord_cust_2[[#This Row],[Profit Calculation]]/merge_ord_cust_2[[#This Row],[Cost Price]])</f>
        <v>2</v>
      </c>
    </row>
    <row r="14598" spans="1:17" x14ac:dyDescent="0.3">
      <c r="A14598" s="1">
        <v>45039</v>
      </c>
      <c r="B14598" s="1" t="str">
        <f>TEXT(merge_ord_cust_2[[#This Row],[date]],"mmmm")</f>
        <v>April</v>
      </c>
      <c r="C14598">
        <v>1008087</v>
      </c>
      <c r="D14598">
        <v>1590</v>
      </c>
      <c r="E14598" t="s">
        <v>16</v>
      </c>
      <c r="F14598" s="5">
        <v>89.120000000000033</v>
      </c>
      <c r="G14598" s="5">
        <v>273.40199999999999</v>
      </c>
      <c r="H14598" t="s">
        <v>51</v>
      </c>
      <c r="I14598" t="s">
        <v>57</v>
      </c>
      <c r="J14598" t="str">
        <f>_xlfn.CONCAT(merge_ord_cust_2[[#This Row],[Customers.first_name]]," ", merge_ord_cust_2[[#This Row],[Customers.last_name]])</f>
        <v>Sophia Miller</v>
      </c>
      <c r="K14598" t="s">
        <v>294</v>
      </c>
      <c r="L14598" t="s">
        <v>66</v>
      </c>
      <c r="M14598" t="s">
        <v>55</v>
      </c>
      <c r="N14598" t="s">
        <v>48</v>
      </c>
      <c r="O14598">
        <v>4912</v>
      </c>
      <c r="P14598">
        <f>merge_ord_cust_2[[#This Row],[Selling Price]]-merge_ord_cust_2[[#This Row],[Cost Price]]</f>
        <v>184.28199999999995</v>
      </c>
      <c r="Q14598" s="8">
        <f>INT(merge_ord_cust_2[[#This Row],[Profit Calculation]]/merge_ord_cust_2[[#This Row],[Cost Price]])</f>
        <v>2</v>
      </c>
    </row>
    <row r="14599" spans="1:17" x14ac:dyDescent="0.3">
      <c r="A14599" s="1">
        <v>45178</v>
      </c>
      <c r="B14599" s="1" t="str">
        <f>TEXT(merge_ord_cust_2[[#This Row],[date]],"mmmm")</f>
        <v>September</v>
      </c>
      <c r="C14599">
        <v>1016071</v>
      </c>
      <c r="D14599">
        <v>802</v>
      </c>
      <c r="E14599" t="s">
        <v>17</v>
      </c>
      <c r="F14599" s="5">
        <v>121.46000000000001</v>
      </c>
      <c r="G14599" s="5">
        <v>273.40199999999999</v>
      </c>
      <c r="H14599" t="s">
        <v>64</v>
      </c>
      <c r="I14599" t="s">
        <v>79</v>
      </c>
      <c r="J14599" t="str">
        <f>_xlfn.CONCAT(merge_ord_cust_2[[#This Row],[Customers.first_name]]," ", merge_ord_cust_2[[#This Row],[Customers.last_name]])</f>
        <v>Michael Rodriguez</v>
      </c>
      <c r="K14599" t="s">
        <v>297</v>
      </c>
      <c r="L14599" t="s">
        <v>71</v>
      </c>
      <c r="M14599" t="s">
        <v>42</v>
      </c>
      <c r="N14599" t="s">
        <v>37</v>
      </c>
      <c r="O14599">
        <v>1944</v>
      </c>
      <c r="P14599">
        <f>merge_ord_cust_2[[#This Row],[Selling Price]]-merge_ord_cust_2[[#This Row],[Cost Price]]</f>
        <v>151.94199999999998</v>
      </c>
      <c r="Q14599" s="8">
        <f>INT(merge_ord_cust_2[[#This Row],[Profit Calculation]]/merge_ord_cust_2[[#This Row],[Cost Price]])</f>
        <v>1</v>
      </c>
    </row>
    <row r="14600" spans="1:17" x14ac:dyDescent="0.3">
      <c r="A14600" s="1">
        <v>45118</v>
      </c>
      <c r="B14600" s="1" t="str">
        <f>TEXT(merge_ord_cust_2[[#This Row],[date]],"mmmm")</f>
        <v>July</v>
      </c>
      <c r="C14600">
        <v>1012876</v>
      </c>
      <c r="D14600">
        <v>1881</v>
      </c>
      <c r="E14600" t="s">
        <v>18</v>
      </c>
      <c r="F14600" s="5">
        <v>123.70800000000003</v>
      </c>
      <c r="G14600" s="5">
        <v>273.40199999999999</v>
      </c>
      <c r="H14600" t="s">
        <v>44</v>
      </c>
      <c r="I14600" t="s">
        <v>60</v>
      </c>
      <c r="J14600" t="str">
        <f>_xlfn.CONCAT(merge_ord_cust_2[[#This Row],[Customers.first_name]]," ", merge_ord_cust_2[[#This Row],[Customers.last_name]])</f>
        <v>John Martinez</v>
      </c>
      <c r="K14600" t="s">
        <v>92</v>
      </c>
      <c r="L14600" t="s">
        <v>35</v>
      </c>
      <c r="M14600" t="s">
        <v>36</v>
      </c>
      <c r="N14600" t="s">
        <v>48</v>
      </c>
      <c r="O14600">
        <v>7661</v>
      </c>
      <c r="P14600">
        <f>merge_ord_cust_2[[#This Row],[Selling Price]]-merge_ord_cust_2[[#This Row],[Cost Price]]</f>
        <v>149.69399999999996</v>
      </c>
      <c r="Q14600" s="8">
        <f>INT(merge_ord_cust_2[[#This Row],[Profit Calculation]]/merge_ord_cust_2[[#This Row],[Cost Price]])</f>
        <v>1</v>
      </c>
    </row>
    <row r="14601" spans="1:17" x14ac:dyDescent="0.3">
      <c r="A14601" s="1">
        <v>44934</v>
      </c>
      <c r="B14601" s="1" t="str">
        <f>TEXT(merge_ord_cust_2[[#This Row],[date]],"mmmm")</f>
        <v>January</v>
      </c>
      <c r="C14601">
        <v>1009905</v>
      </c>
      <c r="D14601">
        <v>1078</v>
      </c>
      <c r="E14601" t="s">
        <v>20</v>
      </c>
      <c r="F14601" s="5">
        <v>140.56800000000001</v>
      </c>
      <c r="G14601" s="5">
        <v>273.40199999999999</v>
      </c>
      <c r="H14601" t="s">
        <v>38</v>
      </c>
      <c r="I14601" t="s">
        <v>79</v>
      </c>
      <c r="J14601" t="str">
        <f>_xlfn.CONCAT(merge_ord_cust_2[[#This Row],[Customers.first_name]]," ", merge_ord_cust_2[[#This Row],[Customers.last_name]])</f>
        <v>Emma Rodriguez</v>
      </c>
      <c r="K14601" t="s">
        <v>290</v>
      </c>
      <c r="L14601" t="s">
        <v>50</v>
      </c>
      <c r="M14601" t="s">
        <v>36</v>
      </c>
      <c r="N14601" t="s">
        <v>48</v>
      </c>
      <c r="O14601">
        <v>2048</v>
      </c>
      <c r="P14601">
        <f>merge_ord_cust_2[[#This Row],[Selling Price]]-merge_ord_cust_2[[#This Row],[Cost Price]]</f>
        <v>132.83399999999997</v>
      </c>
      <c r="Q14601" s="8">
        <f>INT(merge_ord_cust_2[[#This Row],[Profit Calculation]]/merge_ord_cust_2[[#This Row],[Cost Price]])</f>
        <v>0</v>
      </c>
    </row>
    <row r="14602" spans="1:17" x14ac:dyDescent="0.3">
      <c r="A14602" s="1">
        <v>45241</v>
      </c>
      <c r="B14602" s="1" t="str">
        <f>TEXT(merge_ord_cust_2[[#This Row],[date]],"mmmm")</f>
        <v>November</v>
      </c>
      <c r="C14602">
        <v>1014215</v>
      </c>
      <c r="D14602">
        <v>1562</v>
      </c>
      <c r="E14602" t="s">
        <v>22</v>
      </c>
      <c r="F14602" s="5">
        <v>164.17200000000003</v>
      </c>
      <c r="G14602" s="5">
        <v>273.40199999999999</v>
      </c>
      <c r="H14602" t="s">
        <v>44</v>
      </c>
      <c r="I14602" t="s">
        <v>67</v>
      </c>
      <c r="J14602" t="str">
        <f>_xlfn.CONCAT(merge_ord_cust_2[[#This Row],[Customers.first_name]]," ", merge_ord_cust_2[[#This Row],[Customers.last_name]])</f>
        <v>John Johnson</v>
      </c>
      <c r="K14602" t="s">
        <v>173</v>
      </c>
      <c r="L14602" t="s">
        <v>41</v>
      </c>
      <c r="M14602" t="s">
        <v>42</v>
      </c>
      <c r="N14602" t="s">
        <v>37</v>
      </c>
      <c r="O14602">
        <v>9817</v>
      </c>
      <c r="P14602">
        <f>merge_ord_cust_2[[#This Row],[Selling Price]]-merge_ord_cust_2[[#This Row],[Cost Price]]</f>
        <v>109.22999999999996</v>
      </c>
      <c r="Q14602" s="8">
        <f>INT(merge_ord_cust_2[[#This Row],[Profit Calculation]]/merge_ord_cust_2[[#This Row],[Cost Price]])</f>
        <v>0</v>
      </c>
    </row>
    <row r="14603" spans="1:17" x14ac:dyDescent="0.3">
      <c r="A14603" s="1">
        <v>45113</v>
      </c>
      <c r="B14603" s="1" t="str">
        <f>TEXT(merge_ord_cust_2[[#This Row],[date]],"mmmm")</f>
        <v>July</v>
      </c>
      <c r="C14603">
        <v>1017966</v>
      </c>
      <c r="D14603">
        <v>1235</v>
      </c>
      <c r="E14603" t="s">
        <v>21</v>
      </c>
      <c r="F14603" s="5">
        <v>187.77600000000001</v>
      </c>
      <c r="G14603" s="5">
        <v>273.40199999999999</v>
      </c>
      <c r="H14603" t="s">
        <v>98</v>
      </c>
      <c r="I14603" t="s">
        <v>33</v>
      </c>
      <c r="J14603" t="str">
        <f>_xlfn.CONCAT(merge_ord_cust_2[[#This Row],[Customers.first_name]]," ", merge_ord_cust_2[[#This Row],[Customers.last_name]])</f>
        <v>Olivia Davis</v>
      </c>
      <c r="K14603" t="s">
        <v>194</v>
      </c>
      <c r="L14603" t="s">
        <v>82</v>
      </c>
      <c r="M14603" t="s">
        <v>63</v>
      </c>
      <c r="N14603" t="s">
        <v>43</v>
      </c>
      <c r="O14603">
        <v>8105</v>
      </c>
      <c r="P14603">
        <f>merge_ord_cust_2[[#This Row],[Selling Price]]-merge_ord_cust_2[[#This Row],[Cost Price]]</f>
        <v>85.625999999999976</v>
      </c>
      <c r="Q14603" s="8">
        <f>INT(merge_ord_cust_2[[#This Row],[Profit Calculation]]/merge_ord_cust_2[[#This Row],[Cost Price]])</f>
        <v>0</v>
      </c>
    </row>
    <row r="14604" spans="1:17" x14ac:dyDescent="0.3">
      <c r="A14604" s="1">
        <v>45249</v>
      </c>
      <c r="B14604" s="1" t="str">
        <f>TEXT(merge_ord_cust_2[[#This Row],[date]],"mmmm")</f>
        <v>November</v>
      </c>
      <c r="C14604">
        <v>1010181</v>
      </c>
      <c r="D14604">
        <v>1217</v>
      </c>
      <c r="E14604" t="s">
        <v>16</v>
      </c>
      <c r="F14604" s="5">
        <v>221.49600000000004</v>
      </c>
      <c r="G14604" s="5">
        <v>273.40199999999999</v>
      </c>
      <c r="H14604" t="s">
        <v>44</v>
      </c>
      <c r="I14604" t="s">
        <v>45</v>
      </c>
      <c r="J14604" t="str">
        <f>_xlfn.CONCAT(merge_ord_cust_2[[#This Row],[Customers.first_name]]," ", merge_ord_cust_2[[#This Row],[Customers.last_name]])</f>
        <v>John Williams</v>
      </c>
      <c r="K14604" t="s">
        <v>263</v>
      </c>
      <c r="L14604" t="s">
        <v>50</v>
      </c>
      <c r="M14604" t="s">
        <v>36</v>
      </c>
      <c r="N14604" t="s">
        <v>48</v>
      </c>
      <c r="O14604">
        <v>3118</v>
      </c>
      <c r="P14604">
        <f>merge_ord_cust_2[[#This Row],[Selling Price]]-merge_ord_cust_2[[#This Row],[Cost Price]]</f>
        <v>51.905999999999949</v>
      </c>
      <c r="Q14604" s="8">
        <f>INT(merge_ord_cust_2[[#This Row],[Profit Calculation]]/merge_ord_cust_2[[#This Row],[Cost Price]])</f>
        <v>0</v>
      </c>
    </row>
    <row r="14605" spans="1:17" x14ac:dyDescent="0.3">
      <c r="A14605" s="1">
        <v>45063</v>
      </c>
      <c r="B14605" s="1" t="str">
        <f>TEXT(merge_ord_cust_2[[#This Row],[date]],"mmmm")</f>
        <v>May</v>
      </c>
      <c r="C14605">
        <v>1018734</v>
      </c>
      <c r="D14605">
        <v>779</v>
      </c>
      <c r="E14605" t="s">
        <v>19</v>
      </c>
      <c r="F14605" s="5">
        <v>221.49600000000004</v>
      </c>
      <c r="G14605" s="5">
        <v>273.40199999999999</v>
      </c>
      <c r="H14605" t="s">
        <v>38</v>
      </c>
      <c r="I14605" t="s">
        <v>33</v>
      </c>
      <c r="J14605" t="str">
        <f>_xlfn.CONCAT(merge_ord_cust_2[[#This Row],[Customers.first_name]]," ", merge_ord_cust_2[[#This Row],[Customers.last_name]])</f>
        <v>Emma Davis</v>
      </c>
      <c r="K14605" t="s">
        <v>254</v>
      </c>
      <c r="L14605" t="s">
        <v>71</v>
      </c>
      <c r="M14605" t="s">
        <v>42</v>
      </c>
      <c r="N14605" t="s">
        <v>37</v>
      </c>
      <c r="O14605">
        <v>9316</v>
      </c>
      <c r="P14605">
        <f>merge_ord_cust_2[[#This Row],[Selling Price]]-merge_ord_cust_2[[#This Row],[Cost Price]]</f>
        <v>51.905999999999949</v>
      </c>
      <c r="Q14605" s="8">
        <f>INT(merge_ord_cust_2[[#This Row],[Profit Calculation]]/merge_ord_cust_2[[#This Row],[Cost Price]])</f>
        <v>0</v>
      </c>
    </row>
    <row r="14606" spans="1:17" x14ac:dyDescent="0.3">
      <c r="A14606" s="1">
        <v>45089</v>
      </c>
      <c r="B14606" s="1" t="str">
        <f>TEXT(merge_ord_cust_2[[#This Row],[date]],"mmmm")</f>
        <v>June</v>
      </c>
      <c r="C14606">
        <v>1012718</v>
      </c>
      <c r="D14606">
        <v>2628</v>
      </c>
      <c r="E14606" t="s">
        <v>15</v>
      </c>
      <c r="F14606" s="5">
        <v>222.62</v>
      </c>
      <c r="G14606" s="5">
        <v>273.40199999999999</v>
      </c>
      <c r="H14606" t="s">
        <v>44</v>
      </c>
      <c r="I14606" t="s">
        <v>45</v>
      </c>
      <c r="J14606" t="str">
        <f>_xlfn.CONCAT(merge_ord_cust_2[[#This Row],[Customers.first_name]]," ", merge_ord_cust_2[[#This Row],[Customers.last_name]])</f>
        <v>John Williams</v>
      </c>
      <c r="K14606" t="s">
        <v>263</v>
      </c>
      <c r="L14606" t="s">
        <v>41</v>
      </c>
      <c r="M14606" t="s">
        <v>42</v>
      </c>
      <c r="N14606" t="s">
        <v>43</v>
      </c>
      <c r="O14606">
        <v>4664</v>
      </c>
      <c r="P14606">
        <f>merge_ord_cust_2[[#This Row],[Selling Price]]-merge_ord_cust_2[[#This Row],[Cost Price]]</f>
        <v>50.781999999999982</v>
      </c>
      <c r="Q14606" s="8">
        <f>INT(merge_ord_cust_2[[#This Row],[Profit Calculation]]/merge_ord_cust_2[[#This Row],[Cost Price]])</f>
        <v>0</v>
      </c>
    </row>
    <row r="14607" spans="1:17" x14ac:dyDescent="0.3">
      <c r="A14607" s="1">
        <v>45067</v>
      </c>
      <c r="B14607" s="1" t="str">
        <f>TEXT(merge_ord_cust_2[[#This Row],[date]],"mmmm")</f>
        <v>May</v>
      </c>
      <c r="C14607">
        <v>1011287</v>
      </c>
      <c r="D14607">
        <v>1430</v>
      </c>
      <c r="E14607" t="s">
        <v>20</v>
      </c>
      <c r="F14607" s="5">
        <v>234.98400000000004</v>
      </c>
      <c r="G14607" s="5">
        <v>273.40199999999999</v>
      </c>
      <c r="H14607" t="s">
        <v>32</v>
      </c>
      <c r="I14607" t="s">
        <v>120</v>
      </c>
      <c r="J14607" t="str">
        <f>_xlfn.CONCAT(merge_ord_cust_2[[#This Row],[Customers.first_name]]," ", merge_ord_cust_2[[#This Row],[Customers.last_name]])</f>
        <v>Noah Jones</v>
      </c>
      <c r="K14607" t="s">
        <v>183</v>
      </c>
      <c r="L14607" t="s">
        <v>54</v>
      </c>
      <c r="M14607" t="s">
        <v>55</v>
      </c>
      <c r="N14607" t="s">
        <v>48</v>
      </c>
      <c r="O14607">
        <v>4814</v>
      </c>
      <c r="P14607">
        <f>merge_ord_cust_2[[#This Row],[Selling Price]]-merge_ord_cust_2[[#This Row],[Cost Price]]</f>
        <v>38.41799999999995</v>
      </c>
      <c r="Q14607" s="8">
        <f>INT(merge_ord_cust_2[[#This Row],[Profit Calculation]]/merge_ord_cust_2[[#This Row],[Cost Price]])</f>
        <v>0</v>
      </c>
    </row>
    <row r="14608" spans="1:17" x14ac:dyDescent="0.3">
      <c r="A14608" s="1">
        <v>45209</v>
      </c>
      <c r="B14608" s="1" t="str">
        <f>TEXT(merge_ord_cust_2[[#This Row],[date]],"mmmm")</f>
        <v>October</v>
      </c>
      <c r="C14608">
        <v>1012829</v>
      </c>
      <c r="D14608">
        <v>2575</v>
      </c>
      <c r="E14608" t="s">
        <v>22</v>
      </c>
      <c r="F14608" s="5">
        <v>247.34800000000001</v>
      </c>
      <c r="G14608" s="5">
        <v>273.40199999999999</v>
      </c>
      <c r="H14608" t="s">
        <v>38</v>
      </c>
      <c r="I14608" t="s">
        <v>120</v>
      </c>
      <c r="J14608" t="str">
        <f>_xlfn.CONCAT(merge_ord_cust_2[[#This Row],[Customers.first_name]]," ", merge_ord_cust_2[[#This Row],[Customers.last_name]])</f>
        <v>Emma Jones</v>
      </c>
      <c r="K14608" t="s">
        <v>268</v>
      </c>
      <c r="L14608" t="s">
        <v>35</v>
      </c>
      <c r="M14608" t="s">
        <v>36</v>
      </c>
      <c r="N14608" t="s">
        <v>37</v>
      </c>
      <c r="O14608">
        <v>4694</v>
      </c>
      <c r="P14608">
        <f>merge_ord_cust_2[[#This Row],[Selling Price]]-merge_ord_cust_2[[#This Row],[Cost Price]]</f>
        <v>26.053999999999974</v>
      </c>
      <c r="Q14608" s="8">
        <f>INT(merge_ord_cust_2[[#This Row],[Profit Calculation]]/merge_ord_cust_2[[#This Row],[Cost Price]])</f>
        <v>0</v>
      </c>
    </row>
    <row r="14609" spans="1:17" x14ac:dyDescent="0.3">
      <c r="A14609" s="1">
        <v>45115</v>
      </c>
      <c r="B14609" s="1" t="str">
        <f>TEXT(merge_ord_cust_2[[#This Row],[date]],"mmmm")</f>
        <v>July</v>
      </c>
      <c r="C14609">
        <v>1017625</v>
      </c>
      <c r="D14609">
        <v>2598</v>
      </c>
      <c r="E14609" t="s">
        <v>21</v>
      </c>
      <c r="F14609" s="5">
        <v>274.32400000000001</v>
      </c>
      <c r="G14609" s="5">
        <v>273.40199999999999</v>
      </c>
      <c r="H14609" t="s">
        <v>32</v>
      </c>
      <c r="I14609" t="s">
        <v>57</v>
      </c>
      <c r="J14609" t="str">
        <f>_xlfn.CONCAT(merge_ord_cust_2[[#This Row],[Customers.first_name]]," ", merge_ord_cust_2[[#This Row],[Customers.last_name]])</f>
        <v>Noah Miller</v>
      </c>
      <c r="K14609" t="s">
        <v>310</v>
      </c>
      <c r="L14609" t="s">
        <v>89</v>
      </c>
      <c r="M14609" t="s">
        <v>55</v>
      </c>
      <c r="N14609" t="s">
        <v>37</v>
      </c>
      <c r="O14609">
        <v>7987</v>
      </c>
      <c r="P14609">
        <f>merge_ord_cust_2[[#This Row],[Selling Price]]-merge_ord_cust_2[[#This Row],[Cost Price]]</f>
        <v>-0.92200000000002547</v>
      </c>
      <c r="Q14609" s="8">
        <f>INT(merge_ord_cust_2[[#This Row],[Profit Calculation]]/merge_ord_cust_2[[#This Row],[Cost Price]])</f>
        <v>-1</v>
      </c>
    </row>
    <row r="14610" spans="1:17" x14ac:dyDescent="0.3">
      <c r="A14610" s="1">
        <v>45046</v>
      </c>
      <c r="B14610" s="1" t="str">
        <f>TEXT(merge_ord_cust_2[[#This Row],[date]],"mmmm")</f>
        <v>April</v>
      </c>
      <c r="C14610">
        <v>1018284</v>
      </c>
      <c r="D14610">
        <v>1431</v>
      </c>
      <c r="E14610" t="s">
        <v>19</v>
      </c>
      <c r="F14610" s="5">
        <v>275.44800000000004</v>
      </c>
      <c r="G14610" s="5">
        <v>273.40199999999999</v>
      </c>
      <c r="H14610" t="s">
        <v>98</v>
      </c>
      <c r="I14610" t="s">
        <v>57</v>
      </c>
      <c r="J14610" t="str">
        <f>_xlfn.CONCAT(merge_ord_cust_2[[#This Row],[Customers.first_name]]," ", merge_ord_cust_2[[#This Row],[Customers.last_name]])</f>
        <v>Olivia Miller</v>
      </c>
      <c r="K14610" t="s">
        <v>203</v>
      </c>
      <c r="L14610" t="s">
        <v>54</v>
      </c>
      <c r="M14610" t="s">
        <v>55</v>
      </c>
      <c r="N14610" t="s">
        <v>43</v>
      </c>
      <c r="O14610">
        <v>6878</v>
      </c>
      <c r="P14610">
        <f>merge_ord_cust_2[[#This Row],[Selling Price]]-merge_ord_cust_2[[#This Row],[Cost Price]]</f>
        <v>-2.0460000000000491</v>
      </c>
      <c r="Q14610" s="8">
        <f>INT(merge_ord_cust_2[[#This Row],[Profit Calculation]]/merge_ord_cust_2[[#This Row],[Cost Price]])</f>
        <v>-1</v>
      </c>
    </row>
    <row r="14611" spans="1:17" x14ac:dyDescent="0.3">
      <c r="A14611" s="1">
        <v>45211</v>
      </c>
      <c r="B14611" s="1" t="str">
        <f>TEXT(merge_ord_cust_2[[#This Row],[date]],"mmmm")</f>
        <v>October</v>
      </c>
      <c r="C14611">
        <v>1010116</v>
      </c>
      <c r="D14611">
        <v>2686</v>
      </c>
      <c r="E14611" t="s">
        <v>17</v>
      </c>
      <c r="F14611" s="5">
        <v>283.31600000000003</v>
      </c>
      <c r="G14611" s="5">
        <v>273.40199999999999</v>
      </c>
      <c r="H14611" t="s">
        <v>44</v>
      </c>
      <c r="I14611" t="s">
        <v>67</v>
      </c>
      <c r="J14611" t="str">
        <f>_xlfn.CONCAT(merge_ord_cust_2[[#This Row],[Customers.first_name]]," ", merge_ord_cust_2[[#This Row],[Customers.last_name]])</f>
        <v>John Johnson</v>
      </c>
      <c r="K14611" t="s">
        <v>191</v>
      </c>
      <c r="L14611" t="s">
        <v>82</v>
      </c>
      <c r="M14611" t="s">
        <v>63</v>
      </c>
      <c r="N14611" t="s">
        <v>48</v>
      </c>
      <c r="O14611">
        <v>6697</v>
      </c>
      <c r="P14611">
        <f>merge_ord_cust_2[[#This Row],[Selling Price]]-merge_ord_cust_2[[#This Row],[Cost Price]]</f>
        <v>-9.9140000000000441</v>
      </c>
      <c r="Q14611" s="8">
        <f>INT(merge_ord_cust_2[[#This Row],[Profit Calculation]]/merge_ord_cust_2[[#This Row],[Cost Price]])</f>
        <v>-1</v>
      </c>
    </row>
    <row r="14612" spans="1:17" x14ac:dyDescent="0.3">
      <c r="A14612" s="1">
        <v>45049</v>
      </c>
      <c r="B14612" s="1" t="str">
        <f>TEXT(merge_ord_cust_2[[#This Row],[date]],"mmmm")</f>
        <v>May</v>
      </c>
      <c r="C14612">
        <v>1017806</v>
      </c>
      <c r="D14612">
        <v>1319</v>
      </c>
      <c r="E14612" t="s">
        <v>20</v>
      </c>
      <c r="F14612" s="5">
        <v>283.31600000000003</v>
      </c>
      <c r="G14612" s="5">
        <v>273.40199999999999</v>
      </c>
      <c r="H14612" t="s">
        <v>56</v>
      </c>
      <c r="I14612" t="s">
        <v>39</v>
      </c>
      <c r="J14612" t="str">
        <f>_xlfn.CONCAT(merge_ord_cust_2[[#This Row],[Customers.first_name]]," ", merge_ord_cust_2[[#This Row],[Customers.last_name]])</f>
        <v>James Smith</v>
      </c>
      <c r="K14612" t="s">
        <v>115</v>
      </c>
      <c r="L14612" t="s">
        <v>82</v>
      </c>
      <c r="M14612" t="s">
        <v>63</v>
      </c>
      <c r="N14612" t="s">
        <v>43</v>
      </c>
      <c r="O14612">
        <v>5774</v>
      </c>
      <c r="P14612">
        <f>merge_ord_cust_2[[#This Row],[Selling Price]]-merge_ord_cust_2[[#This Row],[Cost Price]]</f>
        <v>-9.9140000000000441</v>
      </c>
      <c r="Q14612" s="8">
        <f>INT(merge_ord_cust_2[[#This Row],[Profit Calculation]]/merge_ord_cust_2[[#This Row],[Cost Price]])</f>
        <v>-1</v>
      </c>
    </row>
    <row r="14613" spans="1:17" x14ac:dyDescent="0.3">
      <c r="A14613" s="1">
        <v>45220</v>
      </c>
      <c r="B14613" s="1" t="str">
        <f>TEXT(merge_ord_cust_2[[#This Row],[date]],"mmmm")</f>
        <v>October</v>
      </c>
      <c r="C14613">
        <v>1018581</v>
      </c>
      <c r="D14613">
        <v>1799</v>
      </c>
      <c r="E14613" t="s">
        <v>19</v>
      </c>
      <c r="F14613" s="5">
        <v>312.54000000000002</v>
      </c>
      <c r="G14613" s="5">
        <v>273.40199999999999</v>
      </c>
      <c r="H14613" t="s">
        <v>51</v>
      </c>
      <c r="I14613" t="s">
        <v>52</v>
      </c>
      <c r="J14613" t="str">
        <f>_xlfn.CONCAT(merge_ord_cust_2[[#This Row],[Customers.first_name]]," ", merge_ord_cust_2[[#This Row],[Customers.last_name]])</f>
        <v>Sophia Brown</v>
      </c>
      <c r="K14613" t="s">
        <v>53</v>
      </c>
      <c r="L14613" t="s">
        <v>41</v>
      </c>
      <c r="M14613" t="s">
        <v>42</v>
      </c>
      <c r="N14613" t="s">
        <v>48</v>
      </c>
      <c r="O14613">
        <v>6505</v>
      </c>
      <c r="P14613">
        <f>merge_ord_cust_2[[#This Row],[Selling Price]]-merge_ord_cust_2[[#This Row],[Cost Price]]</f>
        <v>-39.138000000000034</v>
      </c>
      <c r="Q14613" s="8">
        <f>INT(merge_ord_cust_2[[#This Row],[Profit Calculation]]/merge_ord_cust_2[[#This Row],[Cost Price]])</f>
        <v>-1</v>
      </c>
    </row>
    <row r="14614" spans="1:17" x14ac:dyDescent="0.3">
      <c r="A14614" s="1">
        <v>44928</v>
      </c>
      <c r="B14614" s="1" t="str">
        <f>TEXT(merge_ord_cust_2[[#This Row],[date]],"mmmm")</f>
        <v>January</v>
      </c>
      <c r="C14614">
        <v>1016346</v>
      </c>
      <c r="D14614">
        <v>1616</v>
      </c>
      <c r="E14614" t="s">
        <v>15</v>
      </c>
      <c r="F14614" s="5">
        <v>320.40800000000002</v>
      </c>
      <c r="G14614" s="5">
        <v>273.40199999999999</v>
      </c>
      <c r="H14614" t="s">
        <v>56</v>
      </c>
      <c r="I14614" t="s">
        <v>79</v>
      </c>
      <c r="J14614" t="str">
        <f>_xlfn.CONCAT(merge_ord_cust_2[[#This Row],[Customers.first_name]]," ", merge_ord_cust_2[[#This Row],[Customers.last_name]])</f>
        <v>James Rodriguez</v>
      </c>
      <c r="K14614" t="s">
        <v>284</v>
      </c>
      <c r="L14614" t="s">
        <v>82</v>
      </c>
      <c r="M14614" t="s">
        <v>63</v>
      </c>
      <c r="N14614" t="s">
        <v>37</v>
      </c>
      <c r="O14614">
        <v>5565</v>
      </c>
      <c r="P14614">
        <f>merge_ord_cust_2[[#This Row],[Selling Price]]-merge_ord_cust_2[[#This Row],[Cost Price]]</f>
        <v>-47.006000000000029</v>
      </c>
      <c r="Q14614" s="8">
        <f>INT(merge_ord_cust_2[[#This Row],[Profit Calculation]]/merge_ord_cust_2[[#This Row],[Cost Price]])</f>
        <v>-1</v>
      </c>
    </row>
    <row r="14615" spans="1:17" x14ac:dyDescent="0.3">
      <c r="A14615" s="1">
        <v>45025</v>
      </c>
      <c r="B14615" s="1" t="str">
        <f>TEXT(merge_ord_cust_2[[#This Row],[date]],"mmmm")</f>
        <v>April</v>
      </c>
      <c r="C14615">
        <v>1014189</v>
      </c>
      <c r="D14615">
        <v>2161</v>
      </c>
      <c r="E14615" t="s">
        <v>23</v>
      </c>
      <c r="F14615" s="5">
        <v>342.88800000000003</v>
      </c>
      <c r="G14615" s="5">
        <v>273.40199999999999</v>
      </c>
      <c r="H14615" t="s">
        <v>98</v>
      </c>
      <c r="I14615" t="s">
        <v>67</v>
      </c>
      <c r="J14615" t="str">
        <f>_xlfn.CONCAT(merge_ord_cust_2[[#This Row],[Customers.first_name]]," ", merge_ord_cust_2[[#This Row],[Customers.last_name]])</f>
        <v>Olivia Johnson</v>
      </c>
      <c r="K14615" t="s">
        <v>329</v>
      </c>
      <c r="L14615" t="s">
        <v>78</v>
      </c>
      <c r="M14615" t="s">
        <v>63</v>
      </c>
      <c r="N14615" t="s">
        <v>48</v>
      </c>
      <c r="O14615">
        <v>2222</v>
      </c>
      <c r="P14615">
        <f>merge_ord_cust_2[[#This Row],[Selling Price]]-merge_ord_cust_2[[#This Row],[Cost Price]]</f>
        <v>-69.486000000000047</v>
      </c>
      <c r="Q14615" s="8">
        <f>INT(merge_ord_cust_2[[#This Row],[Profit Calculation]]/merge_ord_cust_2[[#This Row],[Cost Price]])</f>
        <v>-1</v>
      </c>
    </row>
    <row r="14616" spans="1:17" x14ac:dyDescent="0.3">
      <c r="A14616" s="1">
        <v>45209</v>
      </c>
      <c r="B14616" s="1" t="str">
        <f>TEXT(merge_ord_cust_2[[#This Row],[date]],"mmmm")</f>
        <v>October</v>
      </c>
      <c r="C14616">
        <v>1004237</v>
      </c>
      <c r="D14616">
        <v>1763</v>
      </c>
      <c r="E14616" t="s">
        <v>17</v>
      </c>
      <c r="F14616" s="5">
        <v>267.84320000000002</v>
      </c>
      <c r="G14616" s="5">
        <v>273.49400000000003</v>
      </c>
      <c r="H14616" t="s">
        <v>98</v>
      </c>
      <c r="I14616" t="s">
        <v>45</v>
      </c>
      <c r="J14616" t="str">
        <f>_xlfn.CONCAT(merge_ord_cust_2[[#This Row],[Customers.first_name]]," ", merge_ord_cust_2[[#This Row],[Customers.last_name]])</f>
        <v>Olivia Williams</v>
      </c>
      <c r="K14616" t="s">
        <v>168</v>
      </c>
      <c r="L14616" t="s">
        <v>41</v>
      </c>
      <c r="M14616" t="s">
        <v>42</v>
      </c>
      <c r="N14616" t="s">
        <v>37</v>
      </c>
      <c r="O14616">
        <v>2713</v>
      </c>
      <c r="P14616">
        <f>merge_ord_cust_2[[#This Row],[Selling Price]]-merge_ord_cust_2[[#This Row],[Cost Price]]</f>
        <v>5.6508000000000038</v>
      </c>
      <c r="Q14616" s="8">
        <f>INT(merge_ord_cust_2[[#This Row],[Profit Calculation]]/merge_ord_cust_2[[#This Row],[Cost Price]])</f>
        <v>0</v>
      </c>
    </row>
    <row r="14617" spans="1:17" x14ac:dyDescent="0.3">
      <c r="A14617" s="1">
        <v>45043</v>
      </c>
      <c r="B14617" s="1" t="str">
        <f>TEXT(merge_ord_cust_2[[#This Row],[date]],"mmmm")</f>
        <v>April</v>
      </c>
      <c r="C14617">
        <v>1005267</v>
      </c>
      <c r="D14617">
        <v>1515</v>
      </c>
      <c r="E14617" t="s">
        <v>18</v>
      </c>
      <c r="F14617" s="5">
        <v>206.85120000000003</v>
      </c>
      <c r="G14617" s="5">
        <v>273.5668</v>
      </c>
      <c r="H14617" t="s">
        <v>32</v>
      </c>
      <c r="I14617" t="s">
        <v>76</v>
      </c>
      <c r="J14617" t="str">
        <f>_xlfn.CONCAT(merge_ord_cust_2[[#This Row],[Customers.first_name]]," ", merge_ord_cust_2[[#This Row],[Customers.last_name]])</f>
        <v>Noah Garcia</v>
      </c>
      <c r="K14617" t="s">
        <v>116</v>
      </c>
      <c r="L14617" t="s">
        <v>62</v>
      </c>
      <c r="M14617" t="s">
        <v>63</v>
      </c>
      <c r="N14617" t="s">
        <v>43</v>
      </c>
      <c r="O14617">
        <v>8644</v>
      </c>
      <c r="P14617">
        <f>merge_ord_cust_2[[#This Row],[Selling Price]]-merge_ord_cust_2[[#This Row],[Cost Price]]</f>
        <v>66.715599999999966</v>
      </c>
      <c r="Q14617" s="8">
        <f>INT(merge_ord_cust_2[[#This Row],[Profit Calculation]]/merge_ord_cust_2[[#This Row],[Cost Price]])</f>
        <v>0</v>
      </c>
    </row>
    <row r="14618" spans="1:17" x14ac:dyDescent="0.3">
      <c r="A14618" s="1">
        <v>45112</v>
      </c>
      <c r="B14618" s="1" t="str">
        <f>TEXT(merge_ord_cust_2[[#This Row],[date]],"mmmm")</f>
        <v>July</v>
      </c>
      <c r="C14618">
        <v>1002160</v>
      </c>
      <c r="D14618">
        <v>2160</v>
      </c>
      <c r="E14618" t="s">
        <v>17</v>
      </c>
      <c r="F14618" s="5">
        <v>140.32000000000002</v>
      </c>
      <c r="G14618" s="5">
        <v>273.572</v>
      </c>
      <c r="H14618" t="s">
        <v>75</v>
      </c>
      <c r="I14618" t="s">
        <v>39</v>
      </c>
      <c r="J14618" t="str">
        <f>_xlfn.CONCAT(merge_ord_cust_2[[#This Row],[Customers.first_name]]," ", merge_ord_cust_2[[#This Row],[Customers.last_name]])</f>
        <v>Liam Smith</v>
      </c>
      <c r="K14618" t="s">
        <v>186</v>
      </c>
      <c r="L14618" t="s">
        <v>62</v>
      </c>
      <c r="M14618" t="s">
        <v>63</v>
      </c>
      <c r="N14618" t="s">
        <v>43</v>
      </c>
      <c r="O14618">
        <v>4957</v>
      </c>
      <c r="P14618">
        <f>merge_ord_cust_2[[#This Row],[Selling Price]]-merge_ord_cust_2[[#This Row],[Cost Price]]</f>
        <v>133.25199999999998</v>
      </c>
      <c r="Q14618" s="8">
        <f>INT(merge_ord_cust_2[[#This Row],[Profit Calculation]]/merge_ord_cust_2[[#This Row],[Cost Price]])</f>
        <v>0</v>
      </c>
    </row>
    <row r="14619" spans="1:17" x14ac:dyDescent="0.3">
      <c r="A14619" s="1">
        <v>45190</v>
      </c>
      <c r="B14619" s="1" t="str">
        <f>TEXT(merge_ord_cust_2[[#This Row],[date]],"mmmm")</f>
        <v>September</v>
      </c>
      <c r="C14619">
        <v>1002118</v>
      </c>
      <c r="D14619">
        <v>2118</v>
      </c>
      <c r="E14619" t="s">
        <v>21</v>
      </c>
      <c r="F14619" s="5">
        <v>266.69760000000008</v>
      </c>
      <c r="G14619" s="5">
        <v>273.58240000000012</v>
      </c>
      <c r="H14619" t="s">
        <v>56</v>
      </c>
      <c r="I14619" t="s">
        <v>60</v>
      </c>
      <c r="J14619" t="str">
        <f>_xlfn.CONCAT(merge_ord_cust_2[[#This Row],[Customers.first_name]]," ", merge_ord_cust_2[[#This Row],[Customers.last_name]])</f>
        <v>James Martinez</v>
      </c>
      <c r="K14619" t="s">
        <v>92</v>
      </c>
      <c r="L14619" t="s">
        <v>78</v>
      </c>
      <c r="M14619" t="s">
        <v>63</v>
      </c>
      <c r="N14619" t="s">
        <v>48</v>
      </c>
      <c r="O14619">
        <v>9177</v>
      </c>
      <c r="P14619">
        <f>merge_ord_cust_2[[#This Row],[Selling Price]]-merge_ord_cust_2[[#This Row],[Cost Price]]</f>
        <v>6.8848000000000411</v>
      </c>
      <c r="Q14619" s="8">
        <f>INT(merge_ord_cust_2[[#This Row],[Profit Calculation]]/merge_ord_cust_2[[#This Row],[Cost Price]])</f>
        <v>0</v>
      </c>
    </row>
    <row r="14620" spans="1:17" x14ac:dyDescent="0.3">
      <c r="A14620" s="1">
        <v>45005</v>
      </c>
      <c r="B14620" s="1" t="str">
        <f>TEXT(merge_ord_cust_2[[#This Row],[date]],"mmmm")</f>
        <v>March</v>
      </c>
      <c r="C14620">
        <v>1004426</v>
      </c>
      <c r="D14620">
        <v>1155</v>
      </c>
      <c r="E14620" t="s">
        <v>18</v>
      </c>
      <c r="F14620" s="5">
        <v>211.29919999999998</v>
      </c>
      <c r="G14620" s="5">
        <v>273.6968</v>
      </c>
      <c r="H14620" t="s">
        <v>32</v>
      </c>
      <c r="I14620" t="s">
        <v>67</v>
      </c>
      <c r="J14620" t="str">
        <f>_xlfn.CONCAT(merge_ord_cust_2[[#This Row],[Customers.first_name]]," ", merge_ord_cust_2[[#This Row],[Customers.last_name]])</f>
        <v>Noah Johnson</v>
      </c>
      <c r="K14620" t="s">
        <v>212</v>
      </c>
      <c r="L14620" t="s">
        <v>69</v>
      </c>
      <c r="M14620" t="s">
        <v>42</v>
      </c>
      <c r="N14620" t="s">
        <v>43</v>
      </c>
      <c r="O14620">
        <v>5616</v>
      </c>
      <c r="P14620">
        <f>merge_ord_cust_2[[#This Row],[Selling Price]]-merge_ord_cust_2[[#This Row],[Cost Price]]</f>
        <v>62.397600000000011</v>
      </c>
      <c r="Q14620" s="8">
        <f>INT(merge_ord_cust_2[[#This Row],[Profit Calculation]]/merge_ord_cust_2[[#This Row],[Cost Price]])</f>
        <v>0</v>
      </c>
    </row>
    <row r="14621" spans="1:17" x14ac:dyDescent="0.3">
      <c r="A14621" s="1">
        <v>44938</v>
      </c>
      <c r="B14621" s="1" t="str">
        <f>TEXT(merge_ord_cust_2[[#This Row],[date]],"mmmm")</f>
        <v>January</v>
      </c>
      <c r="C14621">
        <v>1002141</v>
      </c>
      <c r="D14621">
        <v>2141</v>
      </c>
      <c r="E14621" t="s">
        <v>24</v>
      </c>
      <c r="F14621" s="5">
        <v>69.049599999999998</v>
      </c>
      <c r="G14621" s="5">
        <v>273.76128000000006</v>
      </c>
      <c r="H14621" t="s">
        <v>44</v>
      </c>
      <c r="I14621" t="s">
        <v>45</v>
      </c>
      <c r="J14621" t="str">
        <f>_xlfn.CONCAT(merge_ord_cust_2[[#This Row],[Customers.first_name]]," ", merge_ord_cust_2[[#This Row],[Customers.last_name]])</f>
        <v>John Williams</v>
      </c>
      <c r="K14621" t="s">
        <v>269</v>
      </c>
      <c r="L14621" t="s">
        <v>54</v>
      </c>
      <c r="M14621" t="s">
        <v>55</v>
      </c>
      <c r="N14621" t="s">
        <v>43</v>
      </c>
      <c r="O14621">
        <v>4793</v>
      </c>
      <c r="P14621">
        <f>merge_ord_cust_2[[#This Row],[Selling Price]]-merge_ord_cust_2[[#This Row],[Cost Price]]</f>
        <v>204.71168000000006</v>
      </c>
      <c r="Q14621" s="8">
        <f>INT(merge_ord_cust_2[[#This Row],[Profit Calculation]]/merge_ord_cust_2[[#This Row],[Cost Price]])</f>
        <v>2</v>
      </c>
    </row>
    <row r="14622" spans="1:17" x14ac:dyDescent="0.3">
      <c r="A14622" s="1">
        <v>45211</v>
      </c>
      <c r="B14622" s="1" t="str">
        <f>TEXT(merge_ord_cust_2[[#This Row],[date]],"mmmm")</f>
        <v>October</v>
      </c>
      <c r="C14622">
        <v>1001904</v>
      </c>
      <c r="D14622">
        <v>1904</v>
      </c>
      <c r="E14622" t="s">
        <v>15</v>
      </c>
      <c r="F14622" s="5">
        <v>127.60640000000001</v>
      </c>
      <c r="G14622" s="5">
        <v>273.76544000000007</v>
      </c>
      <c r="H14622" t="s">
        <v>38</v>
      </c>
      <c r="I14622" t="s">
        <v>76</v>
      </c>
      <c r="J14622" t="str">
        <f>_xlfn.CONCAT(merge_ord_cust_2[[#This Row],[Customers.first_name]]," ", merge_ord_cust_2[[#This Row],[Customers.last_name]])</f>
        <v>Emma Garcia</v>
      </c>
      <c r="K14622" t="s">
        <v>189</v>
      </c>
      <c r="L14622" t="s">
        <v>47</v>
      </c>
      <c r="M14622" t="s">
        <v>36</v>
      </c>
      <c r="N14622" t="s">
        <v>43</v>
      </c>
      <c r="O14622">
        <v>9492</v>
      </c>
      <c r="P14622">
        <f>merge_ord_cust_2[[#This Row],[Selling Price]]-merge_ord_cust_2[[#This Row],[Cost Price]]</f>
        <v>146.15904000000006</v>
      </c>
      <c r="Q14622" s="8">
        <f>INT(merge_ord_cust_2[[#This Row],[Profit Calculation]]/merge_ord_cust_2[[#This Row],[Cost Price]])</f>
        <v>1</v>
      </c>
    </row>
    <row r="14623" spans="1:17" x14ac:dyDescent="0.3">
      <c r="A14623" s="1">
        <v>45035</v>
      </c>
      <c r="B14623" s="1" t="str">
        <f>TEXT(merge_ord_cust_2[[#This Row],[date]],"mmmm")</f>
        <v>April</v>
      </c>
      <c r="C14623">
        <v>1008915</v>
      </c>
      <c r="D14623">
        <v>2273</v>
      </c>
      <c r="E14623" t="s">
        <v>21</v>
      </c>
      <c r="F14623" s="5">
        <v>13.812000000000012</v>
      </c>
      <c r="G14623" s="5">
        <v>273.85019999999997</v>
      </c>
      <c r="H14623" t="s">
        <v>94</v>
      </c>
      <c r="I14623" t="s">
        <v>33</v>
      </c>
      <c r="J14623" t="str">
        <f>_xlfn.CONCAT(merge_ord_cust_2[[#This Row],[Customers.first_name]]," ", merge_ord_cust_2[[#This Row],[Customers.last_name]])</f>
        <v>Isabella Davis</v>
      </c>
      <c r="K14623" t="s">
        <v>209</v>
      </c>
      <c r="L14623" t="s">
        <v>54</v>
      </c>
      <c r="M14623" t="s">
        <v>55</v>
      </c>
      <c r="N14623" t="s">
        <v>43</v>
      </c>
      <c r="O14623">
        <v>4623</v>
      </c>
      <c r="P14623">
        <f>merge_ord_cust_2[[#This Row],[Selling Price]]-merge_ord_cust_2[[#This Row],[Cost Price]]</f>
        <v>260.03819999999996</v>
      </c>
      <c r="Q14623" s="8">
        <f>INT(merge_ord_cust_2[[#This Row],[Profit Calculation]]/merge_ord_cust_2[[#This Row],[Cost Price]])</f>
        <v>18</v>
      </c>
    </row>
    <row r="14624" spans="1:17" x14ac:dyDescent="0.3">
      <c r="A14624" s="1">
        <v>45040</v>
      </c>
      <c r="B14624" s="1" t="str">
        <f>TEXT(merge_ord_cust_2[[#This Row],[date]],"mmmm")</f>
        <v>April</v>
      </c>
      <c r="C14624">
        <v>1007220</v>
      </c>
      <c r="D14624">
        <v>432</v>
      </c>
      <c r="E14624" t="s">
        <v>21</v>
      </c>
      <c r="F14624" s="5">
        <v>83.632000000000005</v>
      </c>
      <c r="G14624" s="5">
        <v>273.85019999999997</v>
      </c>
      <c r="H14624" t="s">
        <v>94</v>
      </c>
      <c r="I14624" t="s">
        <v>52</v>
      </c>
      <c r="J14624" t="str">
        <f>_xlfn.CONCAT(merge_ord_cust_2[[#This Row],[Customers.first_name]]," ", merge_ord_cust_2[[#This Row],[Customers.last_name]])</f>
        <v>Isabella Brown</v>
      </c>
      <c r="K14624" t="s">
        <v>233</v>
      </c>
      <c r="L14624" t="s">
        <v>82</v>
      </c>
      <c r="M14624" t="s">
        <v>63</v>
      </c>
      <c r="N14624" t="s">
        <v>37</v>
      </c>
      <c r="O14624">
        <v>7408</v>
      </c>
      <c r="P14624">
        <f>merge_ord_cust_2[[#This Row],[Selling Price]]-merge_ord_cust_2[[#This Row],[Cost Price]]</f>
        <v>190.21819999999997</v>
      </c>
      <c r="Q14624" s="8">
        <f>INT(merge_ord_cust_2[[#This Row],[Profit Calculation]]/merge_ord_cust_2[[#This Row],[Cost Price]])</f>
        <v>2</v>
      </c>
    </row>
    <row r="14625" spans="1:17" x14ac:dyDescent="0.3">
      <c r="A14625" s="1">
        <v>44990</v>
      </c>
      <c r="B14625" s="1" t="str">
        <f>TEXT(merge_ord_cust_2[[#This Row],[date]],"mmmm")</f>
        <v>March</v>
      </c>
      <c r="C14625">
        <v>1010988</v>
      </c>
      <c r="D14625">
        <v>224</v>
      </c>
      <c r="E14625" t="s">
        <v>23</v>
      </c>
      <c r="F14625" s="5">
        <v>108.51199999999997</v>
      </c>
      <c r="G14625" s="5">
        <v>273.85019999999997</v>
      </c>
      <c r="H14625" t="s">
        <v>44</v>
      </c>
      <c r="I14625" t="s">
        <v>45</v>
      </c>
      <c r="J14625" t="str">
        <f>_xlfn.CONCAT(merge_ord_cust_2[[#This Row],[Customers.first_name]]," ", merge_ord_cust_2[[#This Row],[Customers.last_name]])</f>
        <v>John Williams</v>
      </c>
      <c r="K14625" t="s">
        <v>46</v>
      </c>
      <c r="L14625" t="s">
        <v>66</v>
      </c>
      <c r="M14625" t="s">
        <v>55</v>
      </c>
      <c r="N14625" t="s">
        <v>48</v>
      </c>
      <c r="O14625">
        <v>9234</v>
      </c>
      <c r="P14625">
        <f>merge_ord_cust_2[[#This Row],[Selling Price]]-merge_ord_cust_2[[#This Row],[Cost Price]]</f>
        <v>165.3382</v>
      </c>
      <c r="Q14625" s="8">
        <f>INT(merge_ord_cust_2[[#This Row],[Profit Calculation]]/merge_ord_cust_2[[#This Row],[Cost Price]])</f>
        <v>1</v>
      </c>
    </row>
    <row r="14626" spans="1:17" x14ac:dyDescent="0.3">
      <c r="A14626" s="1">
        <v>45280</v>
      </c>
      <c r="B14626" s="1" t="str">
        <f>TEXT(merge_ord_cust_2[[#This Row],[date]],"mmmm")</f>
        <v>December</v>
      </c>
      <c r="C14626">
        <v>1011437</v>
      </c>
      <c r="D14626">
        <v>1740</v>
      </c>
      <c r="E14626" t="s">
        <v>19</v>
      </c>
      <c r="F14626" s="5">
        <v>120.87599999999998</v>
      </c>
      <c r="G14626" s="5">
        <v>273.85019999999997</v>
      </c>
      <c r="H14626" t="s">
        <v>44</v>
      </c>
      <c r="I14626" t="s">
        <v>45</v>
      </c>
      <c r="J14626" t="str">
        <f>_xlfn.CONCAT(merge_ord_cust_2[[#This Row],[Customers.first_name]]," ", merge_ord_cust_2[[#This Row],[Customers.last_name]])</f>
        <v>John Williams</v>
      </c>
      <c r="K14626" t="s">
        <v>46</v>
      </c>
      <c r="L14626" t="s">
        <v>71</v>
      </c>
      <c r="M14626" t="s">
        <v>42</v>
      </c>
      <c r="N14626" t="s">
        <v>37</v>
      </c>
      <c r="O14626">
        <v>2087</v>
      </c>
      <c r="P14626">
        <f>merge_ord_cust_2[[#This Row],[Selling Price]]-merge_ord_cust_2[[#This Row],[Cost Price]]</f>
        <v>152.9742</v>
      </c>
      <c r="Q14626" s="8">
        <f>INT(merge_ord_cust_2[[#This Row],[Profit Calculation]]/merge_ord_cust_2[[#This Row],[Cost Price]])</f>
        <v>1</v>
      </c>
    </row>
    <row r="14627" spans="1:17" x14ac:dyDescent="0.3">
      <c r="A14627" s="1">
        <v>44978</v>
      </c>
      <c r="B14627" s="1" t="str">
        <f>TEXT(merge_ord_cust_2[[#This Row],[date]],"mmmm")</f>
        <v>February</v>
      </c>
      <c r="C14627">
        <v>1018166</v>
      </c>
      <c r="D14627">
        <v>165</v>
      </c>
      <c r="E14627" t="s">
        <v>16</v>
      </c>
      <c r="F14627" s="5">
        <v>130.99199999999999</v>
      </c>
      <c r="G14627" s="5">
        <v>273.85019999999997</v>
      </c>
      <c r="H14627" t="s">
        <v>32</v>
      </c>
      <c r="I14627" t="s">
        <v>67</v>
      </c>
      <c r="J14627" t="str">
        <f>_xlfn.CONCAT(merge_ord_cust_2[[#This Row],[Customers.first_name]]," ", merge_ord_cust_2[[#This Row],[Customers.last_name]])</f>
        <v>Noah Johnson</v>
      </c>
      <c r="K14627" t="s">
        <v>113</v>
      </c>
      <c r="L14627" t="s">
        <v>78</v>
      </c>
      <c r="M14627" t="s">
        <v>63</v>
      </c>
      <c r="N14627" t="s">
        <v>48</v>
      </c>
      <c r="O14627">
        <v>6392</v>
      </c>
      <c r="P14627">
        <f>merge_ord_cust_2[[#This Row],[Selling Price]]-merge_ord_cust_2[[#This Row],[Cost Price]]</f>
        <v>142.85819999999998</v>
      </c>
      <c r="Q14627" s="8">
        <f>INT(merge_ord_cust_2[[#This Row],[Profit Calculation]]/merge_ord_cust_2[[#This Row],[Cost Price]])</f>
        <v>1</v>
      </c>
    </row>
    <row r="14628" spans="1:17" x14ac:dyDescent="0.3">
      <c r="A14628" s="1">
        <v>45253</v>
      </c>
      <c r="B14628" s="1" t="str">
        <f>TEXT(merge_ord_cust_2[[#This Row],[date]],"mmmm")</f>
        <v>November</v>
      </c>
      <c r="C14628">
        <v>1019875</v>
      </c>
      <c r="D14628">
        <v>2417</v>
      </c>
      <c r="E14628" t="s">
        <v>21</v>
      </c>
      <c r="F14628" s="5">
        <v>141.10799999999998</v>
      </c>
      <c r="G14628" s="5">
        <v>273.85019999999997</v>
      </c>
      <c r="H14628" t="s">
        <v>59</v>
      </c>
      <c r="I14628" t="s">
        <v>79</v>
      </c>
      <c r="J14628" t="str">
        <f>_xlfn.CONCAT(merge_ord_cust_2[[#This Row],[Customers.first_name]]," ", merge_ord_cust_2[[#This Row],[Customers.last_name]])</f>
        <v>Ava Rodriguez</v>
      </c>
      <c r="K14628" t="s">
        <v>190</v>
      </c>
      <c r="L14628" t="s">
        <v>69</v>
      </c>
      <c r="M14628" t="s">
        <v>42</v>
      </c>
      <c r="N14628" t="s">
        <v>37</v>
      </c>
      <c r="O14628">
        <v>5229</v>
      </c>
      <c r="P14628">
        <f>merge_ord_cust_2[[#This Row],[Selling Price]]-merge_ord_cust_2[[#This Row],[Cost Price]]</f>
        <v>132.7422</v>
      </c>
      <c r="Q14628" s="8">
        <f>INT(merge_ord_cust_2[[#This Row],[Profit Calculation]]/merge_ord_cust_2[[#This Row],[Cost Price]])</f>
        <v>0</v>
      </c>
    </row>
    <row r="14629" spans="1:17" x14ac:dyDescent="0.3">
      <c r="A14629" s="1">
        <v>45145</v>
      </c>
      <c r="B14629" s="1" t="str">
        <f>TEXT(merge_ord_cust_2[[#This Row],[date]],"mmmm")</f>
        <v>August</v>
      </c>
      <c r="C14629">
        <v>1014166</v>
      </c>
      <c r="D14629">
        <v>192</v>
      </c>
      <c r="E14629" t="s">
        <v>21</v>
      </c>
      <c r="F14629" s="5">
        <v>153.47199999999998</v>
      </c>
      <c r="G14629" s="5">
        <v>273.85019999999997</v>
      </c>
      <c r="H14629" t="s">
        <v>56</v>
      </c>
      <c r="I14629" t="s">
        <v>67</v>
      </c>
      <c r="J14629" t="str">
        <f>_xlfn.CONCAT(merge_ord_cust_2[[#This Row],[Customers.first_name]]," ", merge_ord_cust_2[[#This Row],[Customers.last_name]])</f>
        <v>James Johnson</v>
      </c>
      <c r="K14629" t="s">
        <v>173</v>
      </c>
      <c r="L14629" t="s">
        <v>35</v>
      </c>
      <c r="M14629" t="s">
        <v>36</v>
      </c>
      <c r="N14629" t="s">
        <v>43</v>
      </c>
      <c r="O14629">
        <v>6924</v>
      </c>
      <c r="P14629">
        <f>merge_ord_cust_2[[#This Row],[Selling Price]]-merge_ord_cust_2[[#This Row],[Cost Price]]</f>
        <v>120.37819999999999</v>
      </c>
      <c r="Q14629" s="8">
        <f>INT(merge_ord_cust_2[[#This Row],[Profit Calculation]]/merge_ord_cust_2[[#This Row],[Cost Price]])</f>
        <v>0</v>
      </c>
    </row>
    <row r="14630" spans="1:17" x14ac:dyDescent="0.3">
      <c r="A14630" s="1">
        <v>45262</v>
      </c>
      <c r="B14630" s="1" t="str">
        <f>TEXT(merge_ord_cust_2[[#This Row],[date]],"mmmm")</f>
        <v>December</v>
      </c>
      <c r="C14630">
        <v>1013842</v>
      </c>
      <c r="D14630">
        <v>2776</v>
      </c>
      <c r="E14630" t="s">
        <v>18</v>
      </c>
      <c r="F14630" s="5">
        <v>159.09199999999998</v>
      </c>
      <c r="G14630" s="5">
        <v>273.85019999999997</v>
      </c>
      <c r="H14630" t="s">
        <v>75</v>
      </c>
      <c r="I14630" t="s">
        <v>79</v>
      </c>
      <c r="J14630" t="str">
        <f>_xlfn.CONCAT(merge_ord_cust_2[[#This Row],[Customers.first_name]]," ", merge_ord_cust_2[[#This Row],[Customers.last_name]])</f>
        <v>Liam Rodriguez</v>
      </c>
      <c r="K14630" t="s">
        <v>118</v>
      </c>
      <c r="L14630" t="s">
        <v>82</v>
      </c>
      <c r="M14630" t="s">
        <v>63</v>
      </c>
      <c r="N14630" t="s">
        <v>43</v>
      </c>
      <c r="O14630">
        <v>1703</v>
      </c>
      <c r="P14630">
        <f>merge_ord_cust_2[[#This Row],[Selling Price]]-merge_ord_cust_2[[#This Row],[Cost Price]]</f>
        <v>114.75819999999999</v>
      </c>
      <c r="Q14630" s="8">
        <f>INT(merge_ord_cust_2[[#This Row],[Profit Calculation]]/merge_ord_cust_2[[#This Row],[Cost Price]])</f>
        <v>0</v>
      </c>
    </row>
    <row r="14631" spans="1:17" x14ac:dyDescent="0.3">
      <c r="A14631" s="1">
        <v>45116</v>
      </c>
      <c r="B14631" s="1" t="str">
        <f>TEXT(merge_ord_cust_2[[#This Row],[date]],"mmmm")</f>
        <v>July</v>
      </c>
      <c r="C14631">
        <v>1012991</v>
      </c>
      <c r="D14631">
        <v>2584</v>
      </c>
      <c r="E14631" t="s">
        <v>17</v>
      </c>
      <c r="F14631" s="5">
        <v>164.71199999999999</v>
      </c>
      <c r="G14631" s="5">
        <v>273.85019999999997</v>
      </c>
      <c r="H14631" t="s">
        <v>38</v>
      </c>
      <c r="I14631" t="s">
        <v>67</v>
      </c>
      <c r="J14631" t="str">
        <f>_xlfn.CONCAT(merge_ord_cust_2[[#This Row],[Customers.first_name]]," ", merge_ord_cust_2[[#This Row],[Customers.last_name]])</f>
        <v>Emma Johnson</v>
      </c>
      <c r="K14631" t="s">
        <v>215</v>
      </c>
      <c r="L14631" t="s">
        <v>82</v>
      </c>
      <c r="M14631" t="s">
        <v>63</v>
      </c>
      <c r="N14631" t="s">
        <v>48</v>
      </c>
      <c r="O14631">
        <v>8751</v>
      </c>
      <c r="P14631">
        <f>merge_ord_cust_2[[#This Row],[Selling Price]]-merge_ord_cust_2[[#This Row],[Cost Price]]</f>
        <v>109.13819999999998</v>
      </c>
      <c r="Q14631" s="8">
        <f>INT(merge_ord_cust_2[[#This Row],[Profit Calculation]]/merge_ord_cust_2[[#This Row],[Cost Price]])</f>
        <v>0</v>
      </c>
    </row>
    <row r="14632" spans="1:17" x14ac:dyDescent="0.3">
      <c r="A14632" s="1">
        <v>45192</v>
      </c>
      <c r="B14632" s="1" t="str">
        <f>TEXT(merge_ord_cust_2[[#This Row],[date]],"mmmm")</f>
        <v>September</v>
      </c>
      <c r="C14632">
        <v>1019460</v>
      </c>
      <c r="D14632">
        <v>1150</v>
      </c>
      <c r="E14632" t="s">
        <v>16</v>
      </c>
      <c r="F14632" s="5">
        <v>205.17599999999999</v>
      </c>
      <c r="G14632" s="5">
        <v>273.85019999999997</v>
      </c>
      <c r="H14632" t="s">
        <v>94</v>
      </c>
      <c r="I14632" t="s">
        <v>76</v>
      </c>
      <c r="J14632" t="str">
        <f>_xlfn.CONCAT(merge_ord_cust_2[[#This Row],[Customers.first_name]]," ", merge_ord_cust_2[[#This Row],[Customers.last_name]])</f>
        <v>Isabella Garcia</v>
      </c>
      <c r="K14632" t="s">
        <v>312</v>
      </c>
      <c r="L14632" t="s">
        <v>69</v>
      </c>
      <c r="M14632" t="s">
        <v>42</v>
      </c>
      <c r="N14632" t="s">
        <v>43</v>
      </c>
      <c r="O14632">
        <v>5813</v>
      </c>
      <c r="P14632">
        <f>merge_ord_cust_2[[#This Row],[Selling Price]]-merge_ord_cust_2[[#This Row],[Cost Price]]</f>
        <v>68.674199999999985</v>
      </c>
      <c r="Q14632" s="8">
        <f>INT(merge_ord_cust_2[[#This Row],[Profit Calculation]]/merge_ord_cust_2[[#This Row],[Cost Price]])</f>
        <v>0</v>
      </c>
    </row>
    <row r="14633" spans="1:17" x14ac:dyDescent="0.3">
      <c r="A14633" s="1">
        <v>45050</v>
      </c>
      <c r="B14633" s="1" t="str">
        <f>TEXT(merge_ord_cust_2[[#This Row],[date]],"mmmm")</f>
        <v>May</v>
      </c>
      <c r="C14633">
        <v>1014698</v>
      </c>
      <c r="D14633">
        <v>118</v>
      </c>
      <c r="E14633" t="s">
        <v>20</v>
      </c>
      <c r="F14633" s="5">
        <v>220.91199999999998</v>
      </c>
      <c r="G14633" s="5">
        <v>273.85019999999997</v>
      </c>
      <c r="H14633" t="s">
        <v>56</v>
      </c>
      <c r="I14633" t="s">
        <v>39</v>
      </c>
      <c r="J14633" t="str">
        <f>_xlfn.CONCAT(merge_ord_cust_2[[#This Row],[Customers.first_name]]," ", merge_ord_cust_2[[#This Row],[Customers.last_name]])</f>
        <v>James Smith</v>
      </c>
      <c r="K14633" t="s">
        <v>125</v>
      </c>
      <c r="L14633" t="s">
        <v>41</v>
      </c>
      <c r="M14633" t="s">
        <v>42</v>
      </c>
      <c r="N14633" t="s">
        <v>48</v>
      </c>
      <c r="O14633">
        <v>2527</v>
      </c>
      <c r="P14633">
        <f>merge_ord_cust_2[[#This Row],[Selling Price]]-merge_ord_cust_2[[#This Row],[Cost Price]]</f>
        <v>52.938199999999995</v>
      </c>
      <c r="Q14633" s="8">
        <f>INT(merge_ord_cust_2[[#This Row],[Profit Calculation]]/merge_ord_cust_2[[#This Row],[Cost Price]])</f>
        <v>0</v>
      </c>
    </row>
    <row r="14634" spans="1:17" x14ac:dyDescent="0.3">
      <c r="A14634" s="1">
        <v>45013</v>
      </c>
      <c r="B14634" s="1" t="str">
        <f>TEXT(merge_ord_cust_2[[#This Row],[date]],"mmmm")</f>
        <v>March</v>
      </c>
      <c r="C14634">
        <v>1013291</v>
      </c>
      <c r="D14634">
        <v>1560</v>
      </c>
      <c r="E14634" t="s">
        <v>18</v>
      </c>
      <c r="F14634" s="5">
        <v>280.48399999999998</v>
      </c>
      <c r="G14634" s="5">
        <v>273.85019999999997</v>
      </c>
      <c r="H14634" t="s">
        <v>59</v>
      </c>
      <c r="I14634" t="s">
        <v>45</v>
      </c>
      <c r="J14634" t="str">
        <f>_xlfn.CONCAT(merge_ord_cust_2[[#This Row],[Customers.first_name]]," ", merge_ord_cust_2[[#This Row],[Customers.last_name]])</f>
        <v>Ava Williams</v>
      </c>
      <c r="K14634" t="s">
        <v>96</v>
      </c>
      <c r="L14634" t="s">
        <v>69</v>
      </c>
      <c r="M14634" t="s">
        <v>42</v>
      </c>
      <c r="N14634" t="s">
        <v>48</v>
      </c>
      <c r="O14634">
        <v>2847</v>
      </c>
      <c r="P14634">
        <f>merge_ord_cust_2[[#This Row],[Selling Price]]-merge_ord_cust_2[[#This Row],[Cost Price]]</f>
        <v>-6.6338000000000079</v>
      </c>
      <c r="Q14634" s="8">
        <f>INT(merge_ord_cust_2[[#This Row],[Profit Calculation]]/merge_ord_cust_2[[#This Row],[Cost Price]])</f>
        <v>-1</v>
      </c>
    </row>
    <row r="14635" spans="1:17" x14ac:dyDescent="0.3">
      <c r="A14635" s="1">
        <v>44932</v>
      </c>
      <c r="B14635" s="1" t="str">
        <f>TEXT(merge_ord_cust_2[[#This Row],[date]],"mmmm")</f>
        <v>January</v>
      </c>
      <c r="C14635">
        <v>1016417</v>
      </c>
      <c r="D14635">
        <v>2424</v>
      </c>
      <c r="E14635" t="s">
        <v>20</v>
      </c>
      <c r="F14635" s="5">
        <v>283.85599999999999</v>
      </c>
      <c r="G14635" s="5">
        <v>273.85019999999997</v>
      </c>
      <c r="H14635" t="s">
        <v>56</v>
      </c>
      <c r="I14635" t="s">
        <v>120</v>
      </c>
      <c r="J14635" t="str">
        <f>_xlfn.CONCAT(merge_ord_cust_2[[#This Row],[Customers.first_name]]," ", merge_ord_cust_2[[#This Row],[Customers.last_name]])</f>
        <v>James Jones</v>
      </c>
      <c r="K14635" t="s">
        <v>148</v>
      </c>
      <c r="L14635" t="s">
        <v>89</v>
      </c>
      <c r="M14635" t="s">
        <v>55</v>
      </c>
      <c r="N14635" t="s">
        <v>37</v>
      </c>
      <c r="O14635">
        <v>5516</v>
      </c>
      <c r="P14635">
        <f>merge_ord_cust_2[[#This Row],[Selling Price]]-merge_ord_cust_2[[#This Row],[Cost Price]]</f>
        <v>-10.005800000000022</v>
      </c>
      <c r="Q14635" s="8">
        <f>INT(merge_ord_cust_2[[#This Row],[Profit Calculation]]/merge_ord_cust_2[[#This Row],[Cost Price]])</f>
        <v>-1</v>
      </c>
    </row>
    <row r="14636" spans="1:17" x14ac:dyDescent="0.3">
      <c r="A14636" s="1">
        <v>45179</v>
      </c>
      <c r="B14636" s="1" t="str">
        <f>TEXT(merge_ord_cust_2[[#This Row],[date]],"mmmm")</f>
        <v>September</v>
      </c>
      <c r="C14636">
        <v>1016399</v>
      </c>
      <c r="D14636">
        <v>1111</v>
      </c>
      <c r="E14636" t="s">
        <v>23</v>
      </c>
      <c r="F14636" s="5">
        <v>305.21199999999999</v>
      </c>
      <c r="G14636" s="5">
        <v>273.85019999999997</v>
      </c>
      <c r="H14636" t="s">
        <v>98</v>
      </c>
      <c r="I14636" t="s">
        <v>67</v>
      </c>
      <c r="J14636" t="str">
        <f>_xlfn.CONCAT(merge_ord_cust_2[[#This Row],[Customers.first_name]]," ", merge_ord_cust_2[[#This Row],[Customers.last_name]])</f>
        <v>Olivia Johnson</v>
      </c>
      <c r="K14636" t="s">
        <v>182</v>
      </c>
      <c r="L14636" t="s">
        <v>41</v>
      </c>
      <c r="M14636" t="s">
        <v>42</v>
      </c>
      <c r="N14636" t="s">
        <v>43</v>
      </c>
      <c r="O14636">
        <v>5804</v>
      </c>
      <c r="P14636">
        <f>merge_ord_cust_2[[#This Row],[Selling Price]]-merge_ord_cust_2[[#This Row],[Cost Price]]</f>
        <v>-31.361800000000017</v>
      </c>
      <c r="Q14636" s="8">
        <f>INT(merge_ord_cust_2[[#This Row],[Profit Calculation]]/merge_ord_cust_2[[#This Row],[Cost Price]])</f>
        <v>-1</v>
      </c>
    </row>
    <row r="14637" spans="1:17" x14ac:dyDescent="0.3">
      <c r="A14637" s="1">
        <v>45087</v>
      </c>
      <c r="B14637" s="1" t="str">
        <f>TEXT(merge_ord_cust_2[[#This Row],[date]],"mmmm")</f>
        <v>June</v>
      </c>
      <c r="C14637">
        <v>1011786</v>
      </c>
      <c r="D14637">
        <v>1292</v>
      </c>
      <c r="E14637" t="s">
        <v>23</v>
      </c>
      <c r="F14637" s="5">
        <v>309.70799999999997</v>
      </c>
      <c r="G14637" s="5">
        <v>273.85019999999997</v>
      </c>
      <c r="H14637" t="s">
        <v>38</v>
      </c>
      <c r="I14637" t="s">
        <v>33</v>
      </c>
      <c r="J14637" t="str">
        <f>_xlfn.CONCAT(merge_ord_cust_2[[#This Row],[Customers.first_name]]," ", merge_ord_cust_2[[#This Row],[Customers.last_name]])</f>
        <v>Emma Davis</v>
      </c>
      <c r="K14637" t="s">
        <v>129</v>
      </c>
      <c r="L14637" t="s">
        <v>47</v>
      </c>
      <c r="M14637" t="s">
        <v>36</v>
      </c>
      <c r="N14637" t="s">
        <v>48</v>
      </c>
      <c r="O14637">
        <v>8461</v>
      </c>
      <c r="P14637">
        <f>merge_ord_cust_2[[#This Row],[Selling Price]]-merge_ord_cust_2[[#This Row],[Cost Price]]</f>
        <v>-35.857799999999997</v>
      </c>
      <c r="Q14637" s="8">
        <f>INT(merge_ord_cust_2[[#This Row],[Profit Calculation]]/merge_ord_cust_2[[#This Row],[Cost Price]])</f>
        <v>-1</v>
      </c>
    </row>
    <row r="14638" spans="1:17" x14ac:dyDescent="0.3">
      <c r="A14638" s="1">
        <v>45161</v>
      </c>
      <c r="B14638" s="1" t="str">
        <f>TEXT(merge_ord_cust_2[[#This Row],[date]],"mmmm")</f>
        <v>August</v>
      </c>
      <c r="C14638">
        <v>1013925</v>
      </c>
      <c r="D14638">
        <v>746</v>
      </c>
      <c r="E14638" t="s">
        <v>17</v>
      </c>
      <c r="F14638" s="5">
        <v>314.20400000000001</v>
      </c>
      <c r="G14638" s="5">
        <v>273.85019999999997</v>
      </c>
      <c r="H14638" t="s">
        <v>56</v>
      </c>
      <c r="I14638" t="s">
        <v>39</v>
      </c>
      <c r="J14638" t="str">
        <f>_xlfn.CONCAT(merge_ord_cust_2[[#This Row],[Customers.first_name]]," ", merge_ord_cust_2[[#This Row],[Customers.last_name]])</f>
        <v>James Smith</v>
      </c>
      <c r="K14638" t="s">
        <v>115</v>
      </c>
      <c r="L14638" t="s">
        <v>47</v>
      </c>
      <c r="M14638" t="s">
        <v>36</v>
      </c>
      <c r="N14638" t="s">
        <v>48</v>
      </c>
      <c r="O14638">
        <v>8920</v>
      </c>
      <c r="P14638">
        <f>merge_ord_cust_2[[#This Row],[Selling Price]]-merge_ord_cust_2[[#This Row],[Cost Price]]</f>
        <v>-40.353800000000035</v>
      </c>
      <c r="Q14638" s="8">
        <f>INT(merge_ord_cust_2[[#This Row],[Profit Calculation]]/merge_ord_cust_2[[#This Row],[Cost Price]])</f>
        <v>-1</v>
      </c>
    </row>
    <row r="14639" spans="1:17" x14ac:dyDescent="0.3">
      <c r="A14639" s="1">
        <v>45017</v>
      </c>
      <c r="B14639" s="1" t="str">
        <f>TEXT(merge_ord_cust_2[[#This Row],[date]],"mmmm")</f>
        <v>April</v>
      </c>
      <c r="C14639">
        <v>1016578</v>
      </c>
      <c r="D14639">
        <v>562</v>
      </c>
      <c r="E14639" t="s">
        <v>15</v>
      </c>
      <c r="F14639" s="5">
        <v>322.072</v>
      </c>
      <c r="G14639" s="5">
        <v>273.85019999999997</v>
      </c>
      <c r="H14639" t="s">
        <v>98</v>
      </c>
      <c r="I14639" t="s">
        <v>45</v>
      </c>
      <c r="J14639" t="str">
        <f>_xlfn.CONCAT(merge_ord_cust_2[[#This Row],[Customers.first_name]]," ", merge_ord_cust_2[[#This Row],[Customers.last_name]])</f>
        <v>Olivia Williams</v>
      </c>
      <c r="K14639" t="s">
        <v>133</v>
      </c>
      <c r="L14639" t="s">
        <v>47</v>
      </c>
      <c r="M14639" t="s">
        <v>36</v>
      </c>
      <c r="N14639" t="s">
        <v>48</v>
      </c>
      <c r="O14639">
        <v>7888</v>
      </c>
      <c r="P14639">
        <f>merge_ord_cust_2[[#This Row],[Selling Price]]-merge_ord_cust_2[[#This Row],[Cost Price]]</f>
        <v>-48.22180000000003</v>
      </c>
      <c r="Q14639" s="8">
        <f>INT(merge_ord_cust_2[[#This Row],[Profit Calculation]]/merge_ord_cust_2[[#This Row],[Cost Price]])</f>
        <v>-1</v>
      </c>
    </row>
    <row r="14640" spans="1:17" x14ac:dyDescent="0.3">
      <c r="A14640" s="1">
        <v>44952</v>
      </c>
      <c r="B14640" s="1" t="str">
        <f>TEXT(merge_ord_cust_2[[#This Row],[date]],"mmmm")</f>
        <v>January</v>
      </c>
      <c r="C14640">
        <v>1001122</v>
      </c>
      <c r="D14640">
        <v>1122</v>
      </c>
      <c r="E14640" t="s">
        <v>21</v>
      </c>
      <c r="F14640" s="5">
        <v>116.70835200000002</v>
      </c>
      <c r="G14640" s="5">
        <v>273.8528</v>
      </c>
      <c r="H14640" t="s">
        <v>44</v>
      </c>
      <c r="I14640" t="s">
        <v>79</v>
      </c>
      <c r="J14640" t="str">
        <f>_xlfn.CONCAT(merge_ord_cust_2[[#This Row],[Customers.first_name]]," ", merge_ord_cust_2[[#This Row],[Customers.last_name]])</f>
        <v>John Rodriguez</v>
      </c>
      <c r="K14640" t="s">
        <v>126</v>
      </c>
      <c r="L14640" t="s">
        <v>35</v>
      </c>
      <c r="M14640" t="s">
        <v>36</v>
      </c>
      <c r="N14640" t="s">
        <v>37</v>
      </c>
      <c r="O14640">
        <v>6377</v>
      </c>
      <c r="P14640">
        <f>merge_ord_cust_2[[#This Row],[Selling Price]]-merge_ord_cust_2[[#This Row],[Cost Price]]</f>
        <v>157.14444799999998</v>
      </c>
      <c r="Q14640" s="8">
        <f>INT(merge_ord_cust_2[[#This Row],[Profit Calculation]]/merge_ord_cust_2[[#This Row],[Cost Price]])</f>
        <v>1</v>
      </c>
    </row>
    <row r="14641" spans="1:17" x14ac:dyDescent="0.3">
      <c r="A14641" s="1">
        <v>45040</v>
      </c>
      <c r="B14641" s="1" t="str">
        <f>TEXT(merge_ord_cust_2[[#This Row],[date]],"mmmm")</f>
        <v>April</v>
      </c>
      <c r="C14641">
        <v>1002216</v>
      </c>
      <c r="D14641">
        <v>2216</v>
      </c>
      <c r="E14641" t="s">
        <v>17</v>
      </c>
      <c r="F14641" s="5">
        <v>189.88480000000001</v>
      </c>
      <c r="G14641" s="5">
        <v>273.86320000000012</v>
      </c>
      <c r="H14641" t="s">
        <v>32</v>
      </c>
      <c r="I14641" t="s">
        <v>57</v>
      </c>
      <c r="J14641" t="str">
        <f>_xlfn.CONCAT(merge_ord_cust_2[[#This Row],[Customers.first_name]]," ", merge_ord_cust_2[[#This Row],[Customers.last_name]])</f>
        <v>Noah Miller</v>
      </c>
      <c r="K14641" t="s">
        <v>155</v>
      </c>
      <c r="L14641" t="s">
        <v>35</v>
      </c>
      <c r="M14641" t="s">
        <v>36</v>
      </c>
      <c r="N14641" t="s">
        <v>48</v>
      </c>
      <c r="O14641">
        <v>5406</v>
      </c>
      <c r="P14641">
        <f>merge_ord_cust_2[[#This Row],[Selling Price]]-merge_ord_cust_2[[#This Row],[Cost Price]]</f>
        <v>83.978400000000107</v>
      </c>
      <c r="Q14641" s="8">
        <f>INT(merge_ord_cust_2[[#This Row],[Profit Calculation]]/merge_ord_cust_2[[#This Row],[Cost Price]])</f>
        <v>0</v>
      </c>
    </row>
    <row r="14642" spans="1:17" x14ac:dyDescent="0.3">
      <c r="A14642" s="1">
        <v>45126</v>
      </c>
      <c r="B14642" s="1" t="str">
        <f>TEXT(merge_ord_cust_2[[#This Row],[date]],"mmmm")</f>
        <v>July</v>
      </c>
      <c r="C14642">
        <v>1000007</v>
      </c>
      <c r="D14642">
        <v>7</v>
      </c>
      <c r="E14642" t="s">
        <v>15</v>
      </c>
      <c r="F14642" s="5">
        <v>238.29753600000004</v>
      </c>
      <c r="G14642" s="5">
        <v>273.88247040000005</v>
      </c>
      <c r="H14642" t="s">
        <v>59</v>
      </c>
      <c r="I14642" t="s">
        <v>60</v>
      </c>
      <c r="J14642" t="str">
        <f>_xlfn.CONCAT(merge_ord_cust_2[[#This Row],[Customers.first_name]]," ", merge_ord_cust_2[[#This Row],[Customers.last_name]])</f>
        <v>Ava Martinez</v>
      </c>
      <c r="K14642" t="s">
        <v>61</v>
      </c>
      <c r="L14642" t="s">
        <v>62</v>
      </c>
      <c r="M14642" t="s">
        <v>63</v>
      </c>
      <c r="N14642" t="s">
        <v>43</v>
      </c>
      <c r="O14642">
        <v>3084</v>
      </c>
      <c r="P14642">
        <f>merge_ord_cust_2[[#This Row],[Selling Price]]-merge_ord_cust_2[[#This Row],[Cost Price]]</f>
        <v>35.584934400000009</v>
      </c>
      <c r="Q14642" s="8">
        <f>INT(merge_ord_cust_2[[#This Row],[Profit Calculation]]/merge_ord_cust_2[[#This Row],[Cost Price]])</f>
        <v>0</v>
      </c>
    </row>
    <row r="14643" spans="1:17" x14ac:dyDescent="0.3">
      <c r="A14643" s="1">
        <v>45050</v>
      </c>
      <c r="B14643" s="1" t="str">
        <f>TEXT(merge_ord_cust_2[[#This Row],[date]],"mmmm")</f>
        <v>May</v>
      </c>
      <c r="C14643">
        <v>1004507</v>
      </c>
      <c r="D14643">
        <v>43</v>
      </c>
      <c r="E14643" t="s">
        <v>19</v>
      </c>
      <c r="F14643" s="5">
        <v>201.16480000000001</v>
      </c>
      <c r="G14643" s="5">
        <v>273.92560000000003</v>
      </c>
      <c r="H14643" t="s">
        <v>51</v>
      </c>
      <c r="I14643" t="s">
        <v>79</v>
      </c>
      <c r="J14643" t="str">
        <f>_xlfn.CONCAT(merge_ord_cust_2[[#This Row],[Customers.first_name]]," ", merge_ord_cust_2[[#This Row],[Customers.last_name]])</f>
        <v>Sophia Rodriguez</v>
      </c>
      <c r="K14643" t="s">
        <v>108</v>
      </c>
      <c r="L14643" t="s">
        <v>89</v>
      </c>
      <c r="M14643" t="s">
        <v>55</v>
      </c>
      <c r="N14643" t="s">
        <v>43</v>
      </c>
      <c r="O14643">
        <v>2436</v>
      </c>
      <c r="P14643">
        <f>merge_ord_cust_2[[#This Row],[Selling Price]]-merge_ord_cust_2[[#This Row],[Cost Price]]</f>
        <v>72.760800000000017</v>
      </c>
      <c r="Q14643" s="8">
        <f>INT(merge_ord_cust_2[[#This Row],[Profit Calculation]]/merge_ord_cust_2[[#This Row],[Cost Price]])</f>
        <v>0</v>
      </c>
    </row>
    <row r="14644" spans="1:17" x14ac:dyDescent="0.3">
      <c r="A14644" s="1">
        <v>45277</v>
      </c>
      <c r="B14644" s="1" t="str">
        <f>TEXT(merge_ord_cust_2[[#This Row],[date]],"mmmm")</f>
        <v>December</v>
      </c>
      <c r="C14644">
        <v>1003093</v>
      </c>
      <c r="D14644">
        <v>2647</v>
      </c>
      <c r="E14644" t="s">
        <v>20</v>
      </c>
      <c r="F14644" s="5">
        <v>195.22880000000004</v>
      </c>
      <c r="G14644" s="5">
        <v>273.9828</v>
      </c>
      <c r="H14644" t="s">
        <v>59</v>
      </c>
      <c r="I14644" t="s">
        <v>57</v>
      </c>
      <c r="J14644" t="str">
        <f>_xlfn.CONCAT(merge_ord_cust_2[[#This Row],[Customers.first_name]]," ", merge_ord_cust_2[[#This Row],[Customers.last_name]])</f>
        <v>Ava Miller</v>
      </c>
      <c r="K14644" t="s">
        <v>83</v>
      </c>
      <c r="L14644" t="s">
        <v>82</v>
      </c>
      <c r="M14644" t="s">
        <v>63</v>
      </c>
      <c r="N14644" t="s">
        <v>48</v>
      </c>
      <c r="O14644">
        <v>3394</v>
      </c>
      <c r="P14644">
        <f>merge_ord_cust_2[[#This Row],[Selling Price]]-merge_ord_cust_2[[#This Row],[Cost Price]]</f>
        <v>78.753999999999962</v>
      </c>
      <c r="Q14644" s="8">
        <f>INT(merge_ord_cust_2[[#This Row],[Profit Calculation]]/merge_ord_cust_2[[#This Row],[Cost Price]])</f>
        <v>0</v>
      </c>
    </row>
    <row r="14645" spans="1:17" x14ac:dyDescent="0.3">
      <c r="A14645" s="1">
        <v>45097</v>
      </c>
      <c r="B14645" s="1" t="str">
        <f>TEXT(merge_ord_cust_2[[#This Row],[date]],"mmmm")</f>
        <v>June</v>
      </c>
      <c r="C14645">
        <v>1003521</v>
      </c>
      <c r="D14645">
        <v>1418</v>
      </c>
      <c r="E14645" t="s">
        <v>21</v>
      </c>
      <c r="F14645" s="5">
        <v>129.22880000000001</v>
      </c>
      <c r="G14645" s="5">
        <v>274.02440000000001</v>
      </c>
      <c r="H14645" t="s">
        <v>94</v>
      </c>
      <c r="I14645" t="s">
        <v>67</v>
      </c>
      <c r="J14645" t="str">
        <f>_xlfn.CONCAT(merge_ord_cust_2[[#This Row],[Customers.first_name]]," ", merge_ord_cust_2[[#This Row],[Customers.last_name]])</f>
        <v>Isabella Johnson</v>
      </c>
      <c r="K14645" t="s">
        <v>301</v>
      </c>
      <c r="L14645" t="s">
        <v>89</v>
      </c>
      <c r="M14645" t="s">
        <v>55</v>
      </c>
      <c r="N14645" t="s">
        <v>48</v>
      </c>
      <c r="O14645">
        <v>9594</v>
      </c>
      <c r="P14645">
        <f>merge_ord_cust_2[[#This Row],[Selling Price]]-merge_ord_cust_2[[#This Row],[Cost Price]]</f>
        <v>144.79560000000001</v>
      </c>
      <c r="Q14645" s="8">
        <f>INT(merge_ord_cust_2[[#This Row],[Profit Calculation]]/merge_ord_cust_2[[#This Row],[Cost Price]])</f>
        <v>1</v>
      </c>
    </row>
    <row r="14646" spans="1:17" x14ac:dyDescent="0.3">
      <c r="A14646" s="1">
        <v>45027</v>
      </c>
      <c r="B14646" s="1" t="str">
        <f>TEXT(merge_ord_cust_2[[#This Row],[date]],"mmmm")</f>
        <v>April</v>
      </c>
      <c r="C14646">
        <v>1004741</v>
      </c>
      <c r="D14646">
        <v>1719</v>
      </c>
      <c r="E14646" t="s">
        <v>17</v>
      </c>
      <c r="F14646" s="5">
        <v>150.44160000000002</v>
      </c>
      <c r="G14646" s="5">
        <v>274.02440000000001</v>
      </c>
      <c r="H14646" t="s">
        <v>94</v>
      </c>
      <c r="I14646" t="s">
        <v>45</v>
      </c>
      <c r="J14646" t="str">
        <f>_xlfn.CONCAT(merge_ord_cust_2[[#This Row],[Customers.first_name]]," ", merge_ord_cust_2[[#This Row],[Customers.last_name]])</f>
        <v>Isabella Williams</v>
      </c>
      <c r="K14646" t="s">
        <v>229</v>
      </c>
      <c r="L14646" t="s">
        <v>47</v>
      </c>
      <c r="M14646" t="s">
        <v>36</v>
      </c>
      <c r="N14646" t="s">
        <v>37</v>
      </c>
      <c r="O14646">
        <v>1642</v>
      </c>
      <c r="P14646">
        <f>merge_ord_cust_2[[#This Row],[Selling Price]]-merge_ord_cust_2[[#This Row],[Cost Price]]</f>
        <v>123.58279999999999</v>
      </c>
      <c r="Q14646" s="8">
        <f>INT(merge_ord_cust_2[[#This Row],[Profit Calculation]]/merge_ord_cust_2[[#This Row],[Cost Price]])</f>
        <v>0</v>
      </c>
    </row>
    <row r="14647" spans="1:17" x14ac:dyDescent="0.3">
      <c r="A14647" s="1">
        <v>45087</v>
      </c>
      <c r="B14647" s="1" t="str">
        <f>TEXT(merge_ord_cust_2[[#This Row],[date]],"mmmm")</f>
        <v>June</v>
      </c>
      <c r="C14647">
        <v>1005061</v>
      </c>
      <c r="D14647">
        <v>730</v>
      </c>
      <c r="E14647" t="s">
        <v>16</v>
      </c>
      <c r="F14647" s="5">
        <v>172.53440000000001</v>
      </c>
      <c r="G14647" s="5">
        <v>274.1388</v>
      </c>
      <c r="H14647" t="s">
        <v>98</v>
      </c>
      <c r="I14647" t="s">
        <v>120</v>
      </c>
      <c r="J14647" t="str">
        <f>_xlfn.CONCAT(merge_ord_cust_2[[#This Row],[Customers.first_name]]," ", merge_ord_cust_2[[#This Row],[Customers.last_name]])</f>
        <v>Olivia Jones</v>
      </c>
      <c r="K14647" t="s">
        <v>283</v>
      </c>
      <c r="L14647" t="s">
        <v>78</v>
      </c>
      <c r="M14647" t="s">
        <v>63</v>
      </c>
      <c r="N14647" t="s">
        <v>37</v>
      </c>
      <c r="O14647">
        <v>7907</v>
      </c>
      <c r="P14647">
        <f>merge_ord_cust_2[[#This Row],[Selling Price]]-merge_ord_cust_2[[#This Row],[Cost Price]]</f>
        <v>101.6044</v>
      </c>
      <c r="Q14647" s="8">
        <f>INT(merge_ord_cust_2[[#This Row],[Profit Calculation]]/merge_ord_cust_2[[#This Row],[Cost Price]])</f>
        <v>0</v>
      </c>
    </row>
    <row r="14648" spans="1:17" x14ac:dyDescent="0.3">
      <c r="A14648" s="1">
        <v>44943</v>
      </c>
      <c r="B14648" s="1" t="str">
        <f>TEXT(merge_ord_cust_2[[#This Row],[date]],"mmmm")</f>
        <v>January</v>
      </c>
      <c r="C14648">
        <v>1005256</v>
      </c>
      <c r="D14648">
        <v>1247</v>
      </c>
      <c r="E14648" t="s">
        <v>19</v>
      </c>
      <c r="F14648" s="5">
        <v>194.10240000000002</v>
      </c>
      <c r="G14648" s="5">
        <v>274.21160000000003</v>
      </c>
      <c r="H14648" t="s">
        <v>32</v>
      </c>
      <c r="I14648" t="s">
        <v>120</v>
      </c>
      <c r="J14648" t="str">
        <f>_xlfn.CONCAT(merge_ord_cust_2[[#This Row],[Customers.first_name]]," ", merge_ord_cust_2[[#This Row],[Customers.last_name]])</f>
        <v>Noah Jones</v>
      </c>
      <c r="K14648" t="s">
        <v>183</v>
      </c>
      <c r="L14648" t="s">
        <v>89</v>
      </c>
      <c r="M14648" t="s">
        <v>55</v>
      </c>
      <c r="N14648" t="s">
        <v>37</v>
      </c>
      <c r="O14648">
        <v>9508</v>
      </c>
      <c r="P14648">
        <f>merge_ord_cust_2[[#This Row],[Selling Price]]-merge_ord_cust_2[[#This Row],[Cost Price]]</f>
        <v>80.109200000000016</v>
      </c>
      <c r="Q14648" s="8">
        <f>INT(merge_ord_cust_2[[#This Row],[Profit Calculation]]/merge_ord_cust_2[[#This Row],[Cost Price]])</f>
        <v>0</v>
      </c>
    </row>
    <row r="14649" spans="1:17" x14ac:dyDescent="0.3">
      <c r="A14649" s="1">
        <v>45239</v>
      </c>
      <c r="B14649" s="1" t="str">
        <f>TEXT(merge_ord_cust_2[[#This Row],[date]],"mmmm")</f>
        <v>November</v>
      </c>
      <c r="C14649">
        <v>1014921</v>
      </c>
      <c r="D14649">
        <v>1189</v>
      </c>
      <c r="E14649" t="s">
        <v>24</v>
      </c>
      <c r="F14649" s="5">
        <v>261.82960000000003</v>
      </c>
      <c r="G14649" s="5">
        <v>274.22668800000002</v>
      </c>
      <c r="H14649" t="s">
        <v>59</v>
      </c>
      <c r="I14649" t="s">
        <v>52</v>
      </c>
      <c r="J14649" t="str">
        <f>_xlfn.CONCAT(merge_ord_cust_2[[#This Row],[Customers.first_name]]," ", merge_ord_cust_2[[#This Row],[Customers.last_name]])</f>
        <v>Ava Brown</v>
      </c>
      <c r="K14649" t="s">
        <v>213</v>
      </c>
      <c r="L14649" t="s">
        <v>66</v>
      </c>
      <c r="M14649" t="s">
        <v>55</v>
      </c>
      <c r="N14649" t="s">
        <v>37</v>
      </c>
      <c r="O14649">
        <v>7294</v>
      </c>
      <c r="P14649">
        <f>merge_ord_cust_2[[#This Row],[Selling Price]]-merge_ord_cust_2[[#This Row],[Cost Price]]</f>
        <v>12.397087999999997</v>
      </c>
      <c r="Q14649" s="8">
        <f>INT(merge_ord_cust_2[[#This Row],[Profit Calculation]]/merge_ord_cust_2[[#This Row],[Cost Price]])</f>
        <v>0</v>
      </c>
    </row>
    <row r="14650" spans="1:17" x14ac:dyDescent="0.3">
      <c r="A14650" s="1">
        <v>44991</v>
      </c>
      <c r="B14650" s="1" t="str">
        <f>TEXT(merge_ord_cust_2[[#This Row],[date]],"mmmm")</f>
        <v>March</v>
      </c>
      <c r="C14650">
        <v>1007782</v>
      </c>
      <c r="D14650">
        <v>1512</v>
      </c>
      <c r="E14650" t="s">
        <v>17</v>
      </c>
      <c r="F14650" s="5">
        <v>1.9920000000000186</v>
      </c>
      <c r="G14650" s="5">
        <v>274.29840000000002</v>
      </c>
      <c r="H14650" t="s">
        <v>98</v>
      </c>
      <c r="I14650" t="s">
        <v>39</v>
      </c>
      <c r="J14650" t="str">
        <f>_xlfn.CONCAT(merge_ord_cust_2[[#This Row],[Customers.first_name]]," ", merge_ord_cust_2[[#This Row],[Customers.last_name]])</f>
        <v>Olivia Smith</v>
      </c>
      <c r="K14650" t="s">
        <v>136</v>
      </c>
      <c r="L14650" t="s">
        <v>82</v>
      </c>
      <c r="M14650" t="s">
        <v>63</v>
      </c>
      <c r="N14650" t="s">
        <v>37</v>
      </c>
      <c r="O14650">
        <v>4843</v>
      </c>
      <c r="P14650">
        <f>merge_ord_cust_2[[#This Row],[Selling Price]]-merge_ord_cust_2[[#This Row],[Cost Price]]</f>
        <v>272.3064</v>
      </c>
      <c r="Q14650" s="8">
        <f>INT(merge_ord_cust_2[[#This Row],[Profit Calculation]]/merge_ord_cust_2[[#This Row],[Cost Price]])</f>
        <v>136</v>
      </c>
    </row>
    <row r="14651" spans="1:17" x14ac:dyDescent="0.3">
      <c r="A14651" s="1">
        <v>45273</v>
      </c>
      <c r="B14651" s="1" t="str">
        <f>TEXT(merge_ord_cust_2[[#This Row],[date]],"mmmm")</f>
        <v>December</v>
      </c>
      <c r="C14651">
        <v>1006773</v>
      </c>
      <c r="D14651">
        <v>1306</v>
      </c>
      <c r="E14651" t="s">
        <v>22</v>
      </c>
      <c r="F14651" s="5">
        <v>4.5279999999999916</v>
      </c>
      <c r="G14651" s="5">
        <v>274.29840000000002</v>
      </c>
      <c r="H14651" t="s">
        <v>75</v>
      </c>
      <c r="I14651" t="s">
        <v>60</v>
      </c>
      <c r="J14651" t="str">
        <f>_xlfn.CONCAT(merge_ord_cust_2[[#This Row],[Customers.first_name]]," ", merge_ord_cust_2[[#This Row],[Customers.last_name]])</f>
        <v>Liam Martinez</v>
      </c>
      <c r="K14651" t="s">
        <v>102</v>
      </c>
      <c r="L14651" t="s">
        <v>62</v>
      </c>
      <c r="M14651" t="s">
        <v>63</v>
      </c>
      <c r="N14651" t="s">
        <v>43</v>
      </c>
      <c r="O14651">
        <v>4949</v>
      </c>
      <c r="P14651">
        <f>merge_ord_cust_2[[#This Row],[Selling Price]]-merge_ord_cust_2[[#This Row],[Cost Price]]</f>
        <v>269.7704</v>
      </c>
      <c r="Q14651" s="8">
        <f>INT(merge_ord_cust_2[[#This Row],[Profit Calculation]]/merge_ord_cust_2[[#This Row],[Cost Price]])</f>
        <v>59</v>
      </c>
    </row>
    <row r="14652" spans="1:17" x14ac:dyDescent="0.3">
      <c r="A14652" s="1">
        <v>45263</v>
      </c>
      <c r="B14652" s="1" t="str">
        <f>TEXT(merge_ord_cust_2[[#This Row],[date]],"mmmm")</f>
        <v>December</v>
      </c>
      <c r="C14652">
        <v>1008376</v>
      </c>
      <c r="D14652">
        <v>1357</v>
      </c>
      <c r="E14652" t="s">
        <v>22</v>
      </c>
      <c r="F14652" s="5">
        <v>18.004000000000001</v>
      </c>
      <c r="G14652" s="5">
        <v>274.29840000000002</v>
      </c>
      <c r="H14652" t="s">
        <v>56</v>
      </c>
      <c r="I14652" t="s">
        <v>57</v>
      </c>
      <c r="J14652" t="str">
        <f>_xlfn.CONCAT(merge_ord_cust_2[[#This Row],[Customers.first_name]]," ", merge_ord_cust_2[[#This Row],[Customers.last_name]])</f>
        <v>James Miller</v>
      </c>
      <c r="K14652" t="s">
        <v>58</v>
      </c>
      <c r="L14652" t="s">
        <v>82</v>
      </c>
      <c r="M14652" t="s">
        <v>63</v>
      </c>
      <c r="N14652" t="s">
        <v>48</v>
      </c>
      <c r="O14652">
        <v>3208</v>
      </c>
      <c r="P14652">
        <f>merge_ord_cust_2[[#This Row],[Selling Price]]-merge_ord_cust_2[[#This Row],[Cost Price]]</f>
        <v>256.2944</v>
      </c>
      <c r="Q14652" s="8">
        <f>INT(merge_ord_cust_2[[#This Row],[Profit Calculation]]/merge_ord_cust_2[[#This Row],[Cost Price]])</f>
        <v>14</v>
      </c>
    </row>
    <row r="14653" spans="1:17" x14ac:dyDescent="0.3">
      <c r="A14653" s="1">
        <v>45280</v>
      </c>
      <c r="B14653" s="1" t="str">
        <f>TEXT(merge_ord_cust_2[[#This Row],[date]],"mmmm")</f>
        <v>December</v>
      </c>
      <c r="C14653">
        <v>1011482</v>
      </c>
      <c r="D14653">
        <v>104</v>
      </c>
      <c r="E14653" t="s">
        <v>15</v>
      </c>
      <c r="F14653" s="5">
        <v>110.17599999999999</v>
      </c>
      <c r="G14653" s="5">
        <v>274.29840000000002</v>
      </c>
      <c r="H14653" t="s">
        <v>94</v>
      </c>
      <c r="I14653" t="s">
        <v>57</v>
      </c>
      <c r="J14653" t="str">
        <f>_xlfn.CONCAT(merge_ord_cust_2[[#This Row],[Customers.first_name]]," ", merge_ord_cust_2[[#This Row],[Customers.last_name]])</f>
        <v>Isabella Miller</v>
      </c>
      <c r="K14653" t="s">
        <v>145</v>
      </c>
      <c r="L14653" t="s">
        <v>78</v>
      </c>
      <c r="M14653" t="s">
        <v>63</v>
      </c>
      <c r="N14653" t="s">
        <v>43</v>
      </c>
      <c r="O14653">
        <v>5160</v>
      </c>
      <c r="P14653">
        <f>merge_ord_cust_2[[#This Row],[Selling Price]]-merge_ord_cust_2[[#This Row],[Cost Price]]</f>
        <v>164.12240000000003</v>
      </c>
      <c r="Q14653" s="8">
        <f>INT(merge_ord_cust_2[[#This Row],[Profit Calculation]]/merge_ord_cust_2[[#This Row],[Cost Price]])</f>
        <v>1</v>
      </c>
    </row>
    <row r="14654" spans="1:17" x14ac:dyDescent="0.3">
      <c r="A14654" s="1">
        <v>45103</v>
      </c>
      <c r="B14654" s="1" t="str">
        <f>TEXT(merge_ord_cust_2[[#This Row],[date]],"mmmm")</f>
        <v>June</v>
      </c>
      <c r="C14654">
        <v>1018923</v>
      </c>
      <c r="D14654">
        <v>726</v>
      </c>
      <c r="E14654" t="s">
        <v>19</v>
      </c>
      <c r="F14654" s="5">
        <v>130.40799999999999</v>
      </c>
      <c r="G14654" s="5">
        <v>274.29840000000002</v>
      </c>
      <c r="H14654" t="s">
        <v>44</v>
      </c>
      <c r="I14654" t="s">
        <v>120</v>
      </c>
      <c r="J14654" t="str">
        <f>_xlfn.CONCAT(merge_ord_cust_2[[#This Row],[Customers.first_name]]," ", merge_ord_cust_2[[#This Row],[Customers.last_name]])</f>
        <v>John Jones</v>
      </c>
      <c r="K14654" t="s">
        <v>148</v>
      </c>
      <c r="L14654" t="s">
        <v>78</v>
      </c>
      <c r="M14654" t="s">
        <v>63</v>
      </c>
      <c r="N14654" t="s">
        <v>48</v>
      </c>
      <c r="O14654">
        <v>9134</v>
      </c>
      <c r="P14654">
        <f>merge_ord_cust_2[[#This Row],[Selling Price]]-merge_ord_cust_2[[#This Row],[Cost Price]]</f>
        <v>143.89040000000003</v>
      </c>
      <c r="Q14654" s="8">
        <f>INT(merge_ord_cust_2[[#This Row],[Profit Calculation]]/merge_ord_cust_2[[#This Row],[Cost Price]])</f>
        <v>1</v>
      </c>
    </row>
    <row r="14655" spans="1:17" x14ac:dyDescent="0.3">
      <c r="A14655" s="1">
        <v>45209</v>
      </c>
      <c r="B14655" s="1" t="str">
        <f>TEXT(merge_ord_cust_2[[#This Row],[date]],"mmmm")</f>
        <v>October</v>
      </c>
      <c r="C14655">
        <v>1014536</v>
      </c>
      <c r="D14655">
        <v>826</v>
      </c>
      <c r="E14655" t="s">
        <v>21</v>
      </c>
      <c r="F14655" s="5">
        <v>140.524</v>
      </c>
      <c r="G14655" s="5">
        <v>274.29840000000002</v>
      </c>
      <c r="H14655" t="s">
        <v>56</v>
      </c>
      <c r="I14655" t="s">
        <v>120</v>
      </c>
      <c r="J14655" t="str">
        <f>_xlfn.CONCAT(merge_ord_cust_2[[#This Row],[Customers.first_name]]," ", merge_ord_cust_2[[#This Row],[Customers.last_name]])</f>
        <v>James Jones</v>
      </c>
      <c r="K14655" t="s">
        <v>148</v>
      </c>
      <c r="L14655" t="s">
        <v>71</v>
      </c>
      <c r="M14655" t="s">
        <v>42</v>
      </c>
      <c r="N14655" t="s">
        <v>37</v>
      </c>
      <c r="O14655">
        <v>4370</v>
      </c>
      <c r="P14655">
        <f>merge_ord_cust_2[[#This Row],[Selling Price]]-merge_ord_cust_2[[#This Row],[Cost Price]]</f>
        <v>133.77440000000001</v>
      </c>
      <c r="Q14655" s="8">
        <f>INT(merge_ord_cust_2[[#This Row],[Profit Calculation]]/merge_ord_cust_2[[#This Row],[Cost Price]])</f>
        <v>0</v>
      </c>
    </row>
    <row r="14656" spans="1:17" x14ac:dyDescent="0.3">
      <c r="A14656" s="1">
        <v>45020</v>
      </c>
      <c r="B14656" s="1" t="str">
        <f>TEXT(merge_ord_cust_2[[#This Row],[date]],"mmmm")</f>
        <v>April</v>
      </c>
      <c r="C14656">
        <v>1019781</v>
      </c>
      <c r="D14656">
        <v>195</v>
      </c>
      <c r="E14656" t="s">
        <v>15</v>
      </c>
      <c r="F14656" s="5">
        <v>141.648</v>
      </c>
      <c r="G14656" s="5">
        <v>274.29840000000002</v>
      </c>
      <c r="H14656" t="s">
        <v>32</v>
      </c>
      <c r="I14656" t="s">
        <v>67</v>
      </c>
      <c r="J14656" t="str">
        <f>_xlfn.CONCAT(merge_ord_cust_2[[#This Row],[Customers.first_name]]," ", merge_ord_cust_2[[#This Row],[Customers.last_name]])</f>
        <v>Noah Johnson</v>
      </c>
      <c r="K14656" t="s">
        <v>212</v>
      </c>
      <c r="L14656" t="s">
        <v>41</v>
      </c>
      <c r="M14656" t="s">
        <v>42</v>
      </c>
      <c r="N14656" t="s">
        <v>48</v>
      </c>
      <c r="O14656">
        <v>4389</v>
      </c>
      <c r="P14656">
        <f>merge_ord_cust_2[[#This Row],[Selling Price]]-merge_ord_cust_2[[#This Row],[Cost Price]]</f>
        <v>132.65040000000002</v>
      </c>
      <c r="Q14656" s="8">
        <f>INT(merge_ord_cust_2[[#This Row],[Profit Calculation]]/merge_ord_cust_2[[#This Row],[Cost Price]])</f>
        <v>0</v>
      </c>
    </row>
    <row r="14657" spans="1:17" x14ac:dyDescent="0.3">
      <c r="A14657" s="1">
        <v>45270</v>
      </c>
      <c r="B14657" s="1" t="str">
        <f>TEXT(merge_ord_cust_2[[#This Row],[date]],"mmmm")</f>
        <v>December</v>
      </c>
      <c r="C14657">
        <v>1012939</v>
      </c>
      <c r="D14657">
        <v>2829</v>
      </c>
      <c r="E14657" t="s">
        <v>17</v>
      </c>
      <c r="F14657" s="5">
        <v>165.25200000000001</v>
      </c>
      <c r="G14657" s="5">
        <v>274.29840000000002</v>
      </c>
      <c r="H14657" t="s">
        <v>56</v>
      </c>
      <c r="I14657" t="s">
        <v>67</v>
      </c>
      <c r="J14657" t="str">
        <f>_xlfn.CONCAT(merge_ord_cust_2[[#This Row],[Customers.first_name]]," ", merge_ord_cust_2[[#This Row],[Customers.last_name]])</f>
        <v>James Johnson</v>
      </c>
      <c r="K14657" t="s">
        <v>173</v>
      </c>
      <c r="L14657" t="s">
        <v>71</v>
      </c>
      <c r="M14657" t="s">
        <v>42</v>
      </c>
      <c r="N14657" t="s">
        <v>43</v>
      </c>
      <c r="O14657">
        <v>7316</v>
      </c>
      <c r="P14657">
        <f>merge_ord_cust_2[[#This Row],[Selling Price]]-merge_ord_cust_2[[#This Row],[Cost Price]]</f>
        <v>109.04640000000001</v>
      </c>
      <c r="Q14657" s="8">
        <f>INT(merge_ord_cust_2[[#This Row],[Profit Calculation]]/merge_ord_cust_2[[#This Row],[Cost Price]])</f>
        <v>0</v>
      </c>
    </row>
    <row r="14658" spans="1:17" x14ac:dyDescent="0.3">
      <c r="A14658" s="1">
        <v>45088</v>
      </c>
      <c r="B14658" s="1" t="str">
        <f>TEXT(merge_ord_cust_2[[#This Row],[date]],"mmmm")</f>
        <v>June</v>
      </c>
      <c r="C14658">
        <v>1008226</v>
      </c>
      <c r="D14658">
        <v>322</v>
      </c>
      <c r="E14658" t="s">
        <v>16</v>
      </c>
      <c r="F14658" s="5">
        <v>176.32400000000004</v>
      </c>
      <c r="G14658" s="5">
        <v>274.29840000000002</v>
      </c>
      <c r="H14658" t="s">
        <v>44</v>
      </c>
      <c r="I14658" t="s">
        <v>76</v>
      </c>
      <c r="J14658" t="str">
        <f>_xlfn.CONCAT(merge_ord_cust_2[[#This Row],[Customers.first_name]]," ", merge_ord_cust_2[[#This Row],[Customers.last_name]])</f>
        <v>John Garcia</v>
      </c>
      <c r="K14658" t="s">
        <v>86</v>
      </c>
      <c r="L14658" t="s">
        <v>69</v>
      </c>
      <c r="M14658" t="s">
        <v>42</v>
      </c>
      <c r="N14658" t="s">
        <v>43</v>
      </c>
      <c r="O14658">
        <v>1993</v>
      </c>
      <c r="P14658">
        <f>merge_ord_cust_2[[#This Row],[Selling Price]]-merge_ord_cust_2[[#This Row],[Cost Price]]</f>
        <v>97.974399999999974</v>
      </c>
      <c r="Q14658" s="8">
        <f>INT(merge_ord_cust_2[[#This Row],[Profit Calculation]]/merge_ord_cust_2[[#This Row],[Cost Price]])</f>
        <v>0</v>
      </c>
    </row>
    <row r="14659" spans="1:17" x14ac:dyDescent="0.3">
      <c r="A14659" s="1">
        <v>44975</v>
      </c>
      <c r="B14659" s="1" t="str">
        <f>TEXT(merge_ord_cust_2[[#This Row],[date]],"mmmm")</f>
        <v>February</v>
      </c>
      <c r="C14659">
        <v>1009546</v>
      </c>
      <c r="D14659">
        <v>1147</v>
      </c>
      <c r="E14659" t="s">
        <v>21</v>
      </c>
      <c r="F14659" s="5">
        <v>185.48400000000001</v>
      </c>
      <c r="G14659" s="5">
        <v>274.29840000000002</v>
      </c>
      <c r="H14659" t="s">
        <v>75</v>
      </c>
      <c r="I14659" t="s">
        <v>57</v>
      </c>
      <c r="J14659" t="str">
        <f>_xlfn.CONCAT(merge_ord_cust_2[[#This Row],[Customers.first_name]]," ", merge_ord_cust_2[[#This Row],[Customers.last_name]])</f>
        <v>Liam Miller</v>
      </c>
      <c r="K14659" t="s">
        <v>85</v>
      </c>
      <c r="L14659" t="s">
        <v>62</v>
      </c>
      <c r="M14659" t="s">
        <v>63</v>
      </c>
      <c r="N14659" t="s">
        <v>48</v>
      </c>
      <c r="O14659">
        <v>7419</v>
      </c>
      <c r="P14659">
        <f>merge_ord_cust_2[[#This Row],[Selling Price]]-merge_ord_cust_2[[#This Row],[Cost Price]]</f>
        <v>88.814400000000006</v>
      </c>
      <c r="Q14659" s="8">
        <f>INT(merge_ord_cust_2[[#This Row],[Profit Calculation]]/merge_ord_cust_2[[#This Row],[Cost Price]])</f>
        <v>0</v>
      </c>
    </row>
    <row r="14660" spans="1:17" x14ac:dyDescent="0.3">
      <c r="A14660" s="1">
        <v>44964</v>
      </c>
      <c r="B14660" s="1" t="str">
        <f>TEXT(merge_ord_cust_2[[#This Row],[date]],"mmmm")</f>
        <v>February</v>
      </c>
      <c r="C14660">
        <v>1014696</v>
      </c>
      <c r="D14660">
        <v>1986</v>
      </c>
      <c r="E14660" t="s">
        <v>17</v>
      </c>
      <c r="F14660" s="5">
        <v>192.22800000000001</v>
      </c>
      <c r="G14660" s="5">
        <v>274.29840000000002</v>
      </c>
      <c r="H14660" t="s">
        <v>38</v>
      </c>
      <c r="I14660" t="s">
        <v>67</v>
      </c>
      <c r="J14660" t="str">
        <f>_xlfn.CONCAT(merge_ord_cust_2[[#This Row],[Customers.first_name]]," ", merge_ord_cust_2[[#This Row],[Customers.last_name]])</f>
        <v>Emma Johnson</v>
      </c>
      <c r="K14660" t="s">
        <v>322</v>
      </c>
      <c r="L14660" t="s">
        <v>54</v>
      </c>
      <c r="M14660" t="s">
        <v>55</v>
      </c>
      <c r="N14660" t="s">
        <v>48</v>
      </c>
      <c r="O14660">
        <v>6726</v>
      </c>
      <c r="P14660">
        <f>merge_ord_cust_2[[#This Row],[Selling Price]]-merge_ord_cust_2[[#This Row],[Cost Price]]</f>
        <v>82.070400000000006</v>
      </c>
      <c r="Q14660" s="8">
        <f>INT(merge_ord_cust_2[[#This Row],[Profit Calculation]]/merge_ord_cust_2[[#This Row],[Cost Price]])</f>
        <v>0</v>
      </c>
    </row>
    <row r="14661" spans="1:17" x14ac:dyDescent="0.3">
      <c r="A14661" s="1">
        <v>44951</v>
      </c>
      <c r="B14661" s="1" t="str">
        <f>TEXT(merge_ord_cust_2[[#This Row],[date]],"mmmm")</f>
        <v>January</v>
      </c>
      <c r="C14661">
        <v>1009619</v>
      </c>
      <c r="D14661">
        <v>2775</v>
      </c>
      <c r="E14661" t="s">
        <v>22</v>
      </c>
      <c r="F14661" s="5">
        <v>206.84</v>
      </c>
      <c r="G14661" s="5">
        <v>274.29840000000002</v>
      </c>
      <c r="H14661" t="s">
        <v>51</v>
      </c>
      <c r="I14661" t="s">
        <v>79</v>
      </c>
      <c r="J14661" t="str">
        <f>_xlfn.CONCAT(merge_ord_cust_2[[#This Row],[Customers.first_name]]," ", merge_ord_cust_2[[#This Row],[Customers.last_name]])</f>
        <v>Sophia Rodriguez</v>
      </c>
      <c r="K14661" t="s">
        <v>192</v>
      </c>
      <c r="L14661" t="s">
        <v>47</v>
      </c>
      <c r="M14661" t="s">
        <v>36</v>
      </c>
      <c r="N14661" t="s">
        <v>43</v>
      </c>
      <c r="O14661">
        <v>8435</v>
      </c>
      <c r="P14661">
        <f>merge_ord_cust_2[[#This Row],[Selling Price]]-merge_ord_cust_2[[#This Row],[Cost Price]]</f>
        <v>67.458400000000012</v>
      </c>
      <c r="Q14661" s="8">
        <f>INT(merge_ord_cust_2[[#This Row],[Profit Calculation]]/merge_ord_cust_2[[#This Row],[Cost Price]])</f>
        <v>0</v>
      </c>
    </row>
    <row r="14662" spans="1:17" x14ac:dyDescent="0.3">
      <c r="A14662" s="1">
        <v>45032</v>
      </c>
      <c r="B14662" s="1" t="str">
        <f>TEXT(merge_ord_cust_2[[#This Row],[date]],"mmmm")</f>
        <v>April</v>
      </c>
      <c r="C14662">
        <v>1019208</v>
      </c>
      <c r="D14662">
        <v>2296</v>
      </c>
      <c r="E14662" t="s">
        <v>22</v>
      </c>
      <c r="F14662" s="5">
        <v>209.08800000000002</v>
      </c>
      <c r="G14662" s="5">
        <v>274.29840000000002</v>
      </c>
      <c r="H14662" t="s">
        <v>59</v>
      </c>
      <c r="I14662" t="s">
        <v>60</v>
      </c>
      <c r="J14662" t="str">
        <f>_xlfn.CONCAT(merge_ord_cust_2[[#This Row],[Customers.first_name]]," ", merge_ord_cust_2[[#This Row],[Customers.last_name]])</f>
        <v>Ava Martinez</v>
      </c>
      <c r="K14662" t="s">
        <v>114</v>
      </c>
      <c r="L14662" t="s">
        <v>41</v>
      </c>
      <c r="M14662" t="s">
        <v>42</v>
      </c>
      <c r="N14662" t="s">
        <v>37</v>
      </c>
      <c r="O14662">
        <v>5291</v>
      </c>
      <c r="P14662">
        <f>merge_ord_cust_2[[#This Row],[Selling Price]]-merge_ord_cust_2[[#This Row],[Cost Price]]</f>
        <v>65.210399999999993</v>
      </c>
      <c r="Q14662" s="8">
        <f>INT(merge_ord_cust_2[[#This Row],[Profit Calculation]]/merge_ord_cust_2[[#This Row],[Cost Price]])</f>
        <v>0</v>
      </c>
    </row>
    <row r="14663" spans="1:17" x14ac:dyDescent="0.3">
      <c r="A14663" s="1">
        <v>44958</v>
      </c>
      <c r="B14663" s="1" t="str">
        <f>TEXT(merge_ord_cust_2[[#This Row],[date]],"mmmm")</f>
        <v>February</v>
      </c>
      <c r="C14663">
        <v>1012312</v>
      </c>
      <c r="D14663">
        <v>2505</v>
      </c>
      <c r="E14663" t="s">
        <v>17</v>
      </c>
      <c r="F14663" s="5">
        <v>211.33600000000001</v>
      </c>
      <c r="G14663" s="5">
        <v>274.29840000000002</v>
      </c>
      <c r="H14663" t="s">
        <v>94</v>
      </c>
      <c r="I14663" t="s">
        <v>76</v>
      </c>
      <c r="J14663" t="str">
        <f>_xlfn.CONCAT(merge_ord_cust_2[[#This Row],[Customers.first_name]]," ", merge_ord_cust_2[[#This Row],[Customers.last_name]])</f>
        <v>Isabella Garcia</v>
      </c>
      <c r="K14663" t="s">
        <v>333</v>
      </c>
      <c r="L14663" t="s">
        <v>35</v>
      </c>
      <c r="M14663" t="s">
        <v>36</v>
      </c>
      <c r="N14663" t="s">
        <v>48</v>
      </c>
      <c r="O14663">
        <v>3740</v>
      </c>
      <c r="P14663">
        <f>merge_ord_cust_2[[#This Row],[Selling Price]]-merge_ord_cust_2[[#This Row],[Cost Price]]</f>
        <v>62.962400000000002</v>
      </c>
      <c r="Q14663" s="8">
        <f>INT(merge_ord_cust_2[[#This Row],[Profit Calculation]]/merge_ord_cust_2[[#This Row],[Cost Price]])</f>
        <v>0</v>
      </c>
    </row>
    <row r="14664" spans="1:17" x14ac:dyDescent="0.3">
      <c r="A14664" s="1">
        <v>45226</v>
      </c>
      <c r="B14664" s="1" t="str">
        <f>TEXT(merge_ord_cust_2[[#This Row],[date]],"mmmm")</f>
        <v>October</v>
      </c>
      <c r="C14664">
        <v>1019230</v>
      </c>
      <c r="D14664">
        <v>1895</v>
      </c>
      <c r="E14664" t="s">
        <v>20</v>
      </c>
      <c r="F14664" s="5">
        <v>212.46</v>
      </c>
      <c r="G14664" s="5">
        <v>274.29840000000002</v>
      </c>
      <c r="H14664" t="s">
        <v>64</v>
      </c>
      <c r="I14664" t="s">
        <v>76</v>
      </c>
      <c r="J14664" t="str">
        <f>_xlfn.CONCAT(merge_ord_cust_2[[#This Row],[Customers.first_name]]," ", merge_ord_cust_2[[#This Row],[Customers.last_name]])</f>
        <v>Michael Garcia</v>
      </c>
      <c r="K14664" t="s">
        <v>202</v>
      </c>
      <c r="L14664" t="s">
        <v>41</v>
      </c>
      <c r="M14664" t="s">
        <v>42</v>
      </c>
      <c r="N14664" t="s">
        <v>37</v>
      </c>
      <c r="O14664">
        <v>5783</v>
      </c>
      <c r="P14664">
        <f>merge_ord_cust_2[[#This Row],[Selling Price]]-merge_ord_cust_2[[#This Row],[Cost Price]]</f>
        <v>61.838400000000007</v>
      </c>
      <c r="Q14664" s="8">
        <f>INT(merge_ord_cust_2[[#This Row],[Profit Calculation]]/merge_ord_cust_2[[#This Row],[Cost Price]])</f>
        <v>0</v>
      </c>
    </row>
    <row r="14665" spans="1:17" x14ac:dyDescent="0.3">
      <c r="A14665" s="1">
        <v>45155</v>
      </c>
      <c r="B14665" s="1" t="str">
        <f>TEXT(merge_ord_cust_2[[#This Row],[date]],"mmmm")</f>
        <v>August</v>
      </c>
      <c r="C14665">
        <v>1017723</v>
      </c>
      <c r="D14665">
        <v>81</v>
      </c>
      <c r="E14665" t="s">
        <v>23</v>
      </c>
      <c r="F14665" s="5">
        <v>214.70800000000003</v>
      </c>
      <c r="G14665" s="5">
        <v>274.29840000000002</v>
      </c>
      <c r="H14665" t="s">
        <v>56</v>
      </c>
      <c r="I14665" t="s">
        <v>79</v>
      </c>
      <c r="J14665" t="str">
        <f>_xlfn.CONCAT(merge_ord_cust_2[[#This Row],[Customers.first_name]]," ", merge_ord_cust_2[[#This Row],[Customers.last_name]])</f>
        <v>James Rodriguez</v>
      </c>
      <c r="K14665" t="s">
        <v>126</v>
      </c>
      <c r="L14665" t="s">
        <v>35</v>
      </c>
      <c r="M14665" t="s">
        <v>36</v>
      </c>
      <c r="N14665" t="s">
        <v>37</v>
      </c>
      <c r="O14665">
        <v>9124</v>
      </c>
      <c r="P14665">
        <f>merge_ord_cust_2[[#This Row],[Selling Price]]-merge_ord_cust_2[[#This Row],[Cost Price]]</f>
        <v>59.590399999999988</v>
      </c>
      <c r="Q14665" s="8">
        <f>INT(merge_ord_cust_2[[#This Row],[Profit Calculation]]/merge_ord_cust_2[[#This Row],[Cost Price]])</f>
        <v>0</v>
      </c>
    </row>
    <row r="14666" spans="1:17" x14ac:dyDescent="0.3">
      <c r="A14666" s="1">
        <v>44941</v>
      </c>
      <c r="B14666" s="1" t="str">
        <f>TEXT(merge_ord_cust_2[[#This Row],[date]],"mmmm")</f>
        <v>January</v>
      </c>
      <c r="C14666">
        <v>1015858</v>
      </c>
      <c r="D14666">
        <v>1200</v>
      </c>
      <c r="E14666" t="s">
        <v>23</v>
      </c>
      <c r="F14666" s="5">
        <v>220.328</v>
      </c>
      <c r="G14666" s="5">
        <v>274.29840000000002</v>
      </c>
      <c r="H14666" t="s">
        <v>98</v>
      </c>
      <c r="I14666" t="s">
        <v>79</v>
      </c>
      <c r="J14666" t="str">
        <f>_xlfn.CONCAT(merge_ord_cust_2[[#This Row],[Customers.first_name]]," ", merge_ord_cust_2[[#This Row],[Customers.last_name]])</f>
        <v>Olivia Rodriguez</v>
      </c>
      <c r="K14666" t="s">
        <v>166</v>
      </c>
      <c r="L14666" t="s">
        <v>71</v>
      </c>
      <c r="M14666" t="s">
        <v>42</v>
      </c>
      <c r="N14666" t="s">
        <v>43</v>
      </c>
      <c r="O14666">
        <v>1425</v>
      </c>
      <c r="P14666">
        <f>merge_ord_cust_2[[#This Row],[Selling Price]]-merge_ord_cust_2[[#This Row],[Cost Price]]</f>
        <v>53.970400000000012</v>
      </c>
      <c r="Q14666" s="8">
        <f>INT(merge_ord_cust_2[[#This Row],[Profit Calculation]]/merge_ord_cust_2[[#This Row],[Cost Price]])</f>
        <v>0</v>
      </c>
    </row>
    <row r="14667" spans="1:17" x14ac:dyDescent="0.3">
      <c r="A14667" s="1">
        <v>45144</v>
      </c>
      <c r="B14667" s="1" t="str">
        <f>TEXT(merge_ord_cust_2[[#This Row],[date]],"mmmm")</f>
        <v>August</v>
      </c>
      <c r="C14667">
        <v>1019301</v>
      </c>
      <c r="D14667">
        <v>134</v>
      </c>
      <c r="E14667" t="s">
        <v>19</v>
      </c>
      <c r="F14667" s="5">
        <v>230.44400000000002</v>
      </c>
      <c r="G14667" s="5">
        <v>274.29840000000002</v>
      </c>
      <c r="H14667" t="s">
        <v>64</v>
      </c>
      <c r="I14667" t="s">
        <v>60</v>
      </c>
      <c r="J14667" t="str">
        <f>_xlfn.CONCAT(merge_ord_cust_2[[#This Row],[Customers.first_name]]," ", merge_ord_cust_2[[#This Row],[Customers.last_name]])</f>
        <v>Michael Martinez</v>
      </c>
      <c r="K14667" t="s">
        <v>177</v>
      </c>
      <c r="L14667" t="s">
        <v>47</v>
      </c>
      <c r="M14667" t="s">
        <v>36</v>
      </c>
      <c r="N14667" t="s">
        <v>43</v>
      </c>
      <c r="O14667">
        <v>1133</v>
      </c>
      <c r="P14667">
        <f>merge_ord_cust_2[[#This Row],[Selling Price]]-merge_ord_cust_2[[#This Row],[Cost Price]]</f>
        <v>43.854399999999998</v>
      </c>
      <c r="Q14667" s="8">
        <f>INT(merge_ord_cust_2[[#This Row],[Profit Calculation]]/merge_ord_cust_2[[#This Row],[Cost Price]])</f>
        <v>0</v>
      </c>
    </row>
    <row r="14668" spans="1:17" x14ac:dyDescent="0.3">
      <c r="A14668" s="1">
        <v>45147</v>
      </c>
      <c r="B14668" s="1" t="str">
        <f>TEXT(merge_ord_cust_2[[#This Row],[date]],"mmmm")</f>
        <v>August</v>
      </c>
      <c r="C14668">
        <v>1010774</v>
      </c>
      <c r="D14668">
        <v>932</v>
      </c>
      <c r="E14668" t="s">
        <v>18</v>
      </c>
      <c r="F14668" s="5">
        <v>239.43600000000001</v>
      </c>
      <c r="G14668" s="5">
        <v>274.29840000000002</v>
      </c>
      <c r="H14668" t="s">
        <v>75</v>
      </c>
      <c r="I14668" t="s">
        <v>79</v>
      </c>
      <c r="J14668" t="str">
        <f>_xlfn.CONCAT(merge_ord_cust_2[[#This Row],[Customers.first_name]]," ", merge_ord_cust_2[[#This Row],[Customers.last_name]])</f>
        <v>Liam Rodriguez</v>
      </c>
      <c r="K14668" t="s">
        <v>118</v>
      </c>
      <c r="L14668" t="s">
        <v>50</v>
      </c>
      <c r="M14668" t="s">
        <v>36</v>
      </c>
      <c r="N14668" t="s">
        <v>37</v>
      </c>
      <c r="O14668">
        <v>8555</v>
      </c>
      <c r="P14668">
        <f>merge_ord_cust_2[[#This Row],[Selling Price]]-merge_ord_cust_2[[#This Row],[Cost Price]]</f>
        <v>34.862400000000008</v>
      </c>
      <c r="Q14668" s="8">
        <f>INT(merge_ord_cust_2[[#This Row],[Profit Calculation]]/merge_ord_cust_2[[#This Row],[Cost Price]])</f>
        <v>0</v>
      </c>
    </row>
    <row r="14669" spans="1:17" x14ac:dyDescent="0.3">
      <c r="A14669" s="1">
        <v>45021</v>
      </c>
      <c r="B14669" s="1" t="str">
        <f>TEXT(merge_ord_cust_2[[#This Row],[date]],"mmmm")</f>
        <v>April</v>
      </c>
      <c r="C14669">
        <v>1013080</v>
      </c>
      <c r="D14669">
        <v>1944</v>
      </c>
      <c r="E14669" t="s">
        <v>21</v>
      </c>
      <c r="F14669" s="5">
        <v>240.56</v>
      </c>
      <c r="G14669" s="5">
        <v>274.29840000000002</v>
      </c>
      <c r="H14669" t="s">
        <v>59</v>
      </c>
      <c r="I14669" t="s">
        <v>67</v>
      </c>
      <c r="J14669" t="str">
        <f>_xlfn.CONCAT(merge_ord_cust_2[[#This Row],[Customers.first_name]]," ", merge_ord_cust_2[[#This Row],[Customers.last_name]])</f>
        <v>Ava Johnson</v>
      </c>
      <c r="K14669" t="s">
        <v>276</v>
      </c>
      <c r="L14669" t="s">
        <v>66</v>
      </c>
      <c r="M14669" t="s">
        <v>55</v>
      </c>
      <c r="N14669" t="s">
        <v>43</v>
      </c>
      <c r="O14669">
        <v>9809</v>
      </c>
      <c r="P14669">
        <f>merge_ord_cust_2[[#This Row],[Selling Price]]-merge_ord_cust_2[[#This Row],[Cost Price]]</f>
        <v>33.738400000000013</v>
      </c>
      <c r="Q14669" s="8">
        <f>INT(merge_ord_cust_2[[#This Row],[Profit Calculation]]/merge_ord_cust_2[[#This Row],[Cost Price]])</f>
        <v>0</v>
      </c>
    </row>
    <row r="14670" spans="1:17" x14ac:dyDescent="0.3">
      <c r="A14670" s="1">
        <v>45175</v>
      </c>
      <c r="B14670" s="1" t="str">
        <f>TEXT(merge_ord_cust_2[[#This Row],[date]],"mmmm")</f>
        <v>September</v>
      </c>
      <c r="C14670">
        <v>1014927</v>
      </c>
      <c r="D14670">
        <v>1300</v>
      </c>
      <c r="E14670" t="s">
        <v>19</v>
      </c>
      <c r="F14670" s="5">
        <v>250.67600000000002</v>
      </c>
      <c r="G14670" s="5">
        <v>274.29840000000002</v>
      </c>
      <c r="H14670" t="s">
        <v>94</v>
      </c>
      <c r="I14670" t="s">
        <v>60</v>
      </c>
      <c r="J14670" t="str">
        <f>_xlfn.CONCAT(merge_ord_cust_2[[#This Row],[Customers.first_name]]," ", merge_ord_cust_2[[#This Row],[Customers.last_name]])</f>
        <v>Isabella Martinez</v>
      </c>
      <c r="K14670" t="s">
        <v>95</v>
      </c>
      <c r="L14670" t="s">
        <v>82</v>
      </c>
      <c r="M14670" t="s">
        <v>63</v>
      </c>
      <c r="N14670" t="s">
        <v>43</v>
      </c>
      <c r="O14670">
        <v>1579</v>
      </c>
      <c r="P14670">
        <f>merge_ord_cust_2[[#This Row],[Selling Price]]-merge_ord_cust_2[[#This Row],[Cost Price]]</f>
        <v>23.622399999999999</v>
      </c>
      <c r="Q14670" s="8">
        <f>INT(merge_ord_cust_2[[#This Row],[Profit Calculation]]/merge_ord_cust_2[[#This Row],[Cost Price]])</f>
        <v>0</v>
      </c>
    </row>
    <row r="14671" spans="1:17" x14ac:dyDescent="0.3">
      <c r="A14671" s="1">
        <v>45283</v>
      </c>
      <c r="B14671" s="1" t="str">
        <f>TEXT(merge_ord_cust_2[[#This Row],[date]],"mmmm")</f>
        <v>December</v>
      </c>
      <c r="C14671">
        <v>1018589</v>
      </c>
      <c r="D14671">
        <v>1562</v>
      </c>
      <c r="E14671" t="s">
        <v>18</v>
      </c>
      <c r="F14671" s="5">
        <v>252.92400000000001</v>
      </c>
      <c r="G14671" s="5">
        <v>274.29840000000002</v>
      </c>
      <c r="H14671" t="s">
        <v>44</v>
      </c>
      <c r="I14671" t="s">
        <v>67</v>
      </c>
      <c r="J14671" t="str">
        <f>_xlfn.CONCAT(merge_ord_cust_2[[#This Row],[Customers.first_name]]," ", merge_ord_cust_2[[#This Row],[Customers.last_name]])</f>
        <v>John Johnson</v>
      </c>
      <c r="K14671" t="s">
        <v>173</v>
      </c>
      <c r="L14671" t="s">
        <v>41</v>
      </c>
      <c r="M14671" t="s">
        <v>42</v>
      </c>
      <c r="N14671" t="s">
        <v>37</v>
      </c>
      <c r="O14671">
        <v>9817</v>
      </c>
      <c r="P14671">
        <f>merge_ord_cust_2[[#This Row],[Selling Price]]-merge_ord_cust_2[[#This Row],[Cost Price]]</f>
        <v>21.374400000000009</v>
      </c>
      <c r="Q14671" s="8">
        <f>INT(merge_ord_cust_2[[#This Row],[Profit Calculation]]/merge_ord_cust_2[[#This Row],[Cost Price]])</f>
        <v>0</v>
      </c>
    </row>
    <row r="14672" spans="1:17" x14ac:dyDescent="0.3">
      <c r="A14672" s="1">
        <v>45205</v>
      </c>
      <c r="B14672" s="1" t="str">
        <f>TEXT(merge_ord_cust_2[[#This Row],[date]],"mmmm")</f>
        <v>October</v>
      </c>
      <c r="C14672">
        <v>1016864</v>
      </c>
      <c r="D14672">
        <v>2824</v>
      </c>
      <c r="E14672" t="s">
        <v>21</v>
      </c>
      <c r="F14672" s="5">
        <v>255.17200000000003</v>
      </c>
      <c r="G14672" s="5">
        <v>274.29840000000002</v>
      </c>
      <c r="H14672" t="s">
        <v>32</v>
      </c>
      <c r="I14672" t="s">
        <v>33</v>
      </c>
      <c r="J14672" t="str">
        <f>_xlfn.CONCAT(merge_ord_cust_2[[#This Row],[Customers.first_name]]," ", merge_ord_cust_2[[#This Row],[Customers.last_name]])</f>
        <v>Noah Davis</v>
      </c>
      <c r="K14672" t="s">
        <v>164</v>
      </c>
      <c r="L14672" t="s">
        <v>82</v>
      </c>
      <c r="M14672" t="s">
        <v>63</v>
      </c>
      <c r="N14672" t="s">
        <v>37</v>
      </c>
      <c r="O14672">
        <v>6010</v>
      </c>
      <c r="P14672">
        <f>merge_ord_cust_2[[#This Row],[Selling Price]]-merge_ord_cust_2[[#This Row],[Cost Price]]</f>
        <v>19.12639999999999</v>
      </c>
      <c r="Q14672" s="8">
        <f>INT(merge_ord_cust_2[[#This Row],[Profit Calculation]]/merge_ord_cust_2[[#This Row],[Cost Price]])</f>
        <v>0</v>
      </c>
    </row>
    <row r="14673" spans="1:17" x14ac:dyDescent="0.3">
      <c r="A14673" s="1">
        <v>45291</v>
      </c>
      <c r="B14673" s="1" t="str">
        <f>TEXT(merge_ord_cust_2[[#This Row],[date]],"mmmm")</f>
        <v>December</v>
      </c>
      <c r="C14673">
        <v>1017545</v>
      </c>
      <c r="D14673">
        <v>2850</v>
      </c>
      <c r="E14673" t="s">
        <v>20</v>
      </c>
      <c r="F14673" s="5">
        <v>256.29599999999999</v>
      </c>
      <c r="G14673" s="5">
        <v>274.29840000000002</v>
      </c>
      <c r="J14673" t="str">
        <f>_xlfn.CONCAT(merge_ord_cust_2[[#This Row],[Customers.first_name]]," ", merge_ord_cust_2[[#This Row],[Customers.last_name]])</f>
        <v xml:space="preserve"> </v>
      </c>
      <c r="P14673">
        <f>merge_ord_cust_2[[#This Row],[Selling Price]]-merge_ord_cust_2[[#This Row],[Cost Price]]</f>
        <v>18.002400000000023</v>
      </c>
      <c r="Q14673" s="8">
        <f>INT(merge_ord_cust_2[[#This Row],[Profit Calculation]]/merge_ord_cust_2[[#This Row],[Cost Price]])</f>
        <v>0</v>
      </c>
    </row>
    <row r="14674" spans="1:17" x14ac:dyDescent="0.3">
      <c r="A14674" s="1">
        <v>44984</v>
      </c>
      <c r="B14674" s="1" t="str">
        <f>TEXT(merge_ord_cust_2[[#This Row],[date]],"mmmm")</f>
        <v>February</v>
      </c>
      <c r="C14674">
        <v>1019243</v>
      </c>
      <c r="D14674">
        <v>588</v>
      </c>
      <c r="E14674" t="s">
        <v>17</v>
      </c>
      <c r="F14674" s="5">
        <v>269.78399999999999</v>
      </c>
      <c r="G14674" s="5">
        <v>274.29840000000002</v>
      </c>
      <c r="H14674" t="s">
        <v>32</v>
      </c>
      <c r="I14674" t="s">
        <v>39</v>
      </c>
      <c r="J14674" t="str">
        <f>_xlfn.CONCAT(merge_ord_cust_2[[#This Row],[Customers.first_name]]," ", merge_ord_cust_2[[#This Row],[Customers.last_name]])</f>
        <v>Noah Smith</v>
      </c>
      <c r="K14674" t="s">
        <v>309</v>
      </c>
      <c r="L14674" t="s">
        <v>50</v>
      </c>
      <c r="M14674" t="s">
        <v>36</v>
      </c>
      <c r="N14674" t="s">
        <v>43</v>
      </c>
      <c r="O14674">
        <v>2117</v>
      </c>
      <c r="P14674">
        <f>merge_ord_cust_2[[#This Row],[Selling Price]]-merge_ord_cust_2[[#This Row],[Cost Price]]</f>
        <v>4.5144000000000233</v>
      </c>
      <c r="Q14674" s="8">
        <f>INT(merge_ord_cust_2[[#This Row],[Profit Calculation]]/merge_ord_cust_2[[#This Row],[Cost Price]])</f>
        <v>0</v>
      </c>
    </row>
    <row r="14675" spans="1:17" x14ac:dyDescent="0.3">
      <c r="A14675" s="1">
        <v>45205</v>
      </c>
      <c r="B14675" s="1" t="str">
        <f>TEXT(merge_ord_cust_2[[#This Row],[date]],"mmmm")</f>
        <v>October</v>
      </c>
      <c r="C14675">
        <v>1009711</v>
      </c>
      <c r="D14675">
        <v>809</v>
      </c>
      <c r="E14675" t="s">
        <v>22</v>
      </c>
      <c r="F14675" s="5">
        <v>274.28000000000003</v>
      </c>
      <c r="G14675" s="5">
        <v>274.29840000000002</v>
      </c>
      <c r="H14675" t="s">
        <v>32</v>
      </c>
      <c r="I14675" t="s">
        <v>39</v>
      </c>
      <c r="J14675" t="str">
        <f>_xlfn.CONCAT(merge_ord_cust_2[[#This Row],[Customers.first_name]]," ", merge_ord_cust_2[[#This Row],[Customers.last_name]])</f>
        <v>Noah Smith</v>
      </c>
      <c r="K14675" t="s">
        <v>309</v>
      </c>
      <c r="L14675" t="s">
        <v>54</v>
      </c>
      <c r="M14675" t="s">
        <v>55</v>
      </c>
      <c r="N14675" t="s">
        <v>37</v>
      </c>
      <c r="O14675">
        <v>9245</v>
      </c>
      <c r="P14675">
        <f>merge_ord_cust_2[[#This Row],[Selling Price]]-merge_ord_cust_2[[#This Row],[Cost Price]]</f>
        <v>1.8399999999985539E-2</v>
      </c>
      <c r="Q14675" s="8">
        <f>INT(merge_ord_cust_2[[#This Row],[Profit Calculation]]/merge_ord_cust_2[[#This Row],[Cost Price]])</f>
        <v>0</v>
      </c>
    </row>
    <row r="14676" spans="1:17" x14ac:dyDescent="0.3">
      <c r="A14676" s="1">
        <v>44936</v>
      </c>
      <c r="B14676" s="1" t="str">
        <f>TEXT(merge_ord_cust_2[[#This Row],[date]],"mmmm")</f>
        <v>January</v>
      </c>
      <c r="C14676">
        <v>1010165</v>
      </c>
      <c r="D14676">
        <v>2698</v>
      </c>
      <c r="E14676" t="s">
        <v>21</v>
      </c>
      <c r="F14676" s="5">
        <v>284.39600000000002</v>
      </c>
      <c r="G14676" s="5">
        <v>274.29840000000002</v>
      </c>
      <c r="H14676" t="s">
        <v>56</v>
      </c>
      <c r="I14676" t="s">
        <v>67</v>
      </c>
      <c r="J14676" t="str">
        <f>_xlfn.CONCAT(merge_ord_cust_2[[#This Row],[Customers.first_name]]," ", merge_ord_cust_2[[#This Row],[Customers.last_name]])</f>
        <v>James Johnson</v>
      </c>
      <c r="K14676" t="s">
        <v>191</v>
      </c>
      <c r="L14676" t="s">
        <v>54</v>
      </c>
      <c r="M14676" t="s">
        <v>55</v>
      </c>
      <c r="N14676" t="s">
        <v>43</v>
      </c>
      <c r="O14676">
        <v>2563</v>
      </c>
      <c r="P14676">
        <f>merge_ord_cust_2[[#This Row],[Selling Price]]-merge_ord_cust_2[[#This Row],[Cost Price]]</f>
        <v>-10.0976</v>
      </c>
      <c r="Q14676" s="8">
        <f>INT(merge_ord_cust_2[[#This Row],[Profit Calculation]]/merge_ord_cust_2[[#This Row],[Cost Price]])</f>
        <v>-1</v>
      </c>
    </row>
    <row r="14677" spans="1:17" x14ac:dyDescent="0.3">
      <c r="A14677" s="1">
        <v>45261</v>
      </c>
      <c r="B14677" s="1" t="str">
        <f>TEXT(merge_ord_cust_2[[#This Row],[date]],"mmmm")</f>
        <v>December</v>
      </c>
      <c r="C14677">
        <v>1012943</v>
      </c>
      <c r="D14677">
        <v>2598</v>
      </c>
      <c r="E14677" t="s">
        <v>17</v>
      </c>
      <c r="F14677" s="5">
        <v>294.512</v>
      </c>
      <c r="G14677" s="5">
        <v>274.29840000000002</v>
      </c>
      <c r="H14677" t="s">
        <v>32</v>
      </c>
      <c r="I14677" t="s">
        <v>57</v>
      </c>
      <c r="J14677" t="str">
        <f>_xlfn.CONCAT(merge_ord_cust_2[[#This Row],[Customers.first_name]]," ", merge_ord_cust_2[[#This Row],[Customers.last_name]])</f>
        <v>Noah Miller</v>
      </c>
      <c r="K14677" t="s">
        <v>310</v>
      </c>
      <c r="L14677" t="s">
        <v>89</v>
      </c>
      <c r="M14677" t="s">
        <v>55</v>
      </c>
      <c r="N14677" t="s">
        <v>37</v>
      </c>
      <c r="O14677">
        <v>7987</v>
      </c>
      <c r="P14677">
        <f>merge_ord_cust_2[[#This Row],[Selling Price]]-merge_ord_cust_2[[#This Row],[Cost Price]]</f>
        <v>-20.213599999999985</v>
      </c>
      <c r="Q14677" s="8">
        <f>INT(merge_ord_cust_2[[#This Row],[Profit Calculation]]/merge_ord_cust_2[[#This Row],[Cost Price]])</f>
        <v>-1</v>
      </c>
    </row>
    <row r="14678" spans="1:17" x14ac:dyDescent="0.3">
      <c r="A14678" s="1">
        <v>45025</v>
      </c>
      <c r="B14678" s="1" t="str">
        <f>TEXT(merge_ord_cust_2[[#This Row],[date]],"mmmm")</f>
        <v>April</v>
      </c>
      <c r="C14678">
        <v>1010291</v>
      </c>
      <c r="D14678">
        <v>2173</v>
      </c>
      <c r="E14678" t="s">
        <v>21</v>
      </c>
      <c r="F14678" s="5">
        <v>348.464</v>
      </c>
      <c r="G14678" s="5">
        <v>274.29840000000002</v>
      </c>
      <c r="H14678" t="s">
        <v>44</v>
      </c>
      <c r="I14678" t="s">
        <v>67</v>
      </c>
      <c r="J14678" t="str">
        <f>_xlfn.CONCAT(merge_ord_cust_2[[#This Row],[Customers.first_name]]," ", merge_ord_cust_2[[#This Row],[Customers.last_name]])</f>
        <v>John Johnson</v>
      </c>
      <c r="K14678" t="s">
        <v>261</v>
      </c>
      <c r="L14678" t="s">
        <v>78</v>
      </c>
      <c r="M14678" t="s">
        <v>63</v>
      </c>
      <c r="N14678" t="s">
        <v>48</v>
      </c>
      <c r="O14678">
        <v>6589</v>
      </c>
      <c r="P14678">
        <f>merge_ord_cust_2[[#This Row],[Selling Price]]-merge_ord_cust_2[[#This Row],[Cost Price]]</f>
        <v>-74.165599999999984</v>
      </c>
      <c r="Q14678" s="8">
        <f>INT(merge_ord_cust_2[[#This Row],[Profit Calculation]]/merge_ord_cust_2[[#This Row],[Cost Price]])</f>
        <v>-1</v>
      </c>
    </row>
    <row r="14679" spans="1:17" x14ac:dyDescent="0.3">
      <c r="A14679" s="1">
        <v>45082</v>
      </c>
      <c r="B14679" s="1" t="str">
        <f>TEXT(merge_ord_cust_2[[#This Row],[date]],"mmmm")</f>
        <v>June</v>
      </c>
      <c r="C14679">
        <v>1001997</v>
      </c>
      <c r="D14679">
        <v>1997</v>
      </c>
      <c r="E14679" t="s">
        <v>17</v>
      </c>
      <c r="F14679" s="5">
        <v>172.208</v>
      </c>
      <c r="G14679" s="5">
        <v>274.36032</v>
      </c>
      <c r="H14679" t="s">
        <v>56</v>
      </c>
      <c r="I14679" t="s">
        <v>33</v>
      </c>
      <c r="J14679" t="str">
        <f>_xlfn.CONCAT(merge_ord_cust_2[[#This Row],[Customers.first_name]]," ", merge_ord_cust_2[[#This Row],[Customers.last_name]])</f>
        <v>James Davis</v>
      </c>
      <c r="K14679" t="s">
        <v>134</v>
      </c>
      <c r="L14679" t="s">
        <v>35</v>
      </c>
      <c r="M14679" t="s">
        <v>36</v>
      </c>
      <c r="N14679" t="s">
        <v>48</v>
      </c>
      <c r="O14679">
        <v>8697</v>
      </c>
      <c r="P14679">
        <f>merge_ord_cust_2[[#This Row],[Selling Price]]-merge_ord_cust_2[[#This Row],[Cost Price]]</f>
        <v>102.15232</v>
      </c>
      <c r="Q14679" s="8">
        <f>INT(merge_ord_cust_2[[#This Row],[Profit Calculation]]/merge_ord_cust_2[[#This Row],[Cost Price]])</f>
        <v>0</v>
      </c>
    </row>
    <row r="14680" spans="1:17" x14ac:dyDescent="0.3">
      <c r="A14680" s="1">
        <v>45233</v>
      </c>
      <c r="B14680" s="1" t="str">
        <f>TEXT(merge_ord_cust_2[[#This Row],[date]],"mmmm")</f>
        <v>November</v>
      </c>
      <c r="C14680">
        <v>1002815</v>
      </c>
      <c r="D14680">
        <v>2815</v>
      </c>
      <c r="E14680" t="s">
        <v>18</v>
      </c>
      <c r="F14680" s="5">
        <v>246.52480000000003</v>
      </c>
      <c r="G14680" s="5">
        <v>274.39880000000005</v>
      </c>
      <c r="H14680" t="s">
        <v>59</v>
      </c>
      <c r="I14680" t="s">
        <v>39</v>
      </c>
      <c r="J14680" t="str">
        <f>_xlfn.CONCAT(merge_ord_cust_2[[#This Row],[Customers.first_name]]," ", merge_ord_cust_2[[#This Row],[Customers.last_name]])</f>
        <v>Ava Smith</v>
      </c>
      <c r="K14680" t="s">
        <v>150</v>
      </c>
      <c r="L14680" t="s">
        <v>47</v>
      </c>
      <c r="M14680" t="s">
        <v>36</v>
      </c>
      <c r="N14680" t="s">
        <v>48</v>
      </c>
      <c r="O14680">
        <v>8014</v>
      </c>
      <c r="P14680">
        <f>merge_ord_cust_2[[#This Row],[Selling Price]]-merge_ord_cust_2[[#This Row],[Cost Price]]</f>
        <v>27.874000000000024</v>
      </c>
      <c r="Q14680" s="8">
        <f>INT(merge_ord_cust_2[[#This Row],[Profit Calculation]]/merge_ord_cust_2[[#This Row],[Cost Price]])</f>
        <v>0</v>
      </c>
    </row>
    <row r="14681" spans="1:17" x14ac:dyDescent="0.3">
      <c r="A14681" s="1">
        <v>45192</v>
      </c>
      <c r="B14681" s="1" t="str">
        <f>TEXT(merge_ord_cust_2[[#This Row],[date]],"mmmm")</f>
        <v>September</v>
      </c>
      <c r="C14681">
        <v>1001114</v>
      </c>
      <c r="D14681">
        <v>1114</v>
      </c>
      <c r="E14681" t="s">
        <v>15</v>
      </c>
      <c r="F14681" s="5">
        <v>283.05964800000004</v>
      </c>
      <c r="G14681" s="5">
        <v>274.43104000000005</v>
      </c>
      <c r="H14681" t="s">
        <v>98</v>
      </c>
      <c r="I14681" t="s">
        <v>52</v>
      </c>
      <c r="J14681" t="str">
        <f>_xlfn.CONCAT(merge_ord_cust_2[[#This Row],[Customers.first_name]]," ", merge_ord_cust_2[[#This Row],[Customers.last_name]])</f>
        <v>Olivia Brown</v>
      </c>
      <c r="K14681" t="s">
        <v>253</v>
      </c>
      <c r="L14681" t="s">
        <v>47</v>
      </c>
      <c r="M14681" t="s">
        <v>36</v>
      </c>
      <c r="N14681" t="s">
        <v>43</v>
      </c>
      <c r="O14681">
        <v>6001</v>
      </c>
      <c r="P14681">
        <f>merge_ord_cust_2[[#This Row],[Selling Price]]-merge_ord_cust_2[[#This Row],[Cost Price]]</f>
        <v>-8.6286079999999856</v>
      </c>
      <c r="Q14681" s="8">
        <f>INT(merge_ord_cust_2[[#This Row],[Profit Calculation]]/merge_ord_cust_2[[#This Row],[Cost Price]])</f>
        <v>-1</v>
      </c>
    </row>
    <row r="14682" spans="1:17" x14ac:dyDescent="0.3">
      <c r="A14682" s="1">
        <v>44952</v>
      </c>
      <c r="B14682" s="1" t="str">
        <f>TEXT(merge_ord_cust_2[[#This Row],[date]],"mmmm")</f>
        <v>January</v>
      </c>
      <c r="C14682">
        <v>1003585</v>
      </c>
      <c r="D14682">
        <v>59</v>
      </c>
      <c r="E14682" t="s">
        <v>16</v>
      </c>
      <c r="F14682" s="5">
        <v>196.80000000000004</v>
      </c>
      <c r="G14682" s="5">
        <v>274.49760000000003</v>
      </c>
      <c r="H14682" t="s">
        <v>38</v>
      </c>
      <c r="I14682" t="s">
        <v>33</v>
      </c>
      <c r="J14682" t="str">
        <f>_xlfn.CONCAT(merge_ord_cust_2[[#This Row],[Customers.first_name]]," ", merge_ord_cust_2[[#This Row],[Customers.last_name]])</f>
        <v>Emma Davis</v>
      </c>
      <c r="K14682" t="s">
        <v>124</v>
      </c>
      <c r="L14682" t="s">
        <v>71</v>
      </c>
      <c r="M14682" t="s">
        <v>42</v>
      </c>
      <c r="N14682" t="s">
        <v>43</v>
      </c>
      <c r="O14682">
        <v>2680</v>
      </c>
      <c r="P14682">
        <f>merge_ord_cust_2[[#This Row],[Selling Price]]-merge_ord_cust_2[[#This Row],[Cost Price]]</f>
        <v>77.697599999999994</v>
      </c>
      <c r="Q14682" s="8">
        <f>INT(merge_ord_cust_2[[#This Row],[Profit Calculation]]/merge_ord_cust_2[[#This Row],[Cost Price]])</f>
        <v>0</v>
      </c>
    </row>
    <row r="14683" spans="1:17" x14ac:dyDescent="0.3">
      <c r="A14683" s="1">
        <v>45218</v>
      </c>
      <c r="B14683" s="1" t="str">
        <f>TEXT(merge_ord_cust_2[[#This Row],[date]],"mmmm")</f>
        <v>October</v>
      </c>
      <c r="C14683">
        <v>1002548</v>
      </c>
      <c r="D14683">
        <v>2548</v>
      </c>
      <c r="E14683" t="s">
        <v>18</v>
      </c>
      <c r="F14683" s="5">
        <v>221.00800000000001</v>
      </c>
      <c r="G14683" s="5">
        <v>274.52359999999999</v>
      </c>
      <c r="H14683" t="s">
        <v>38</v>
      </c>
      <c r="I14683" t="s">
        <v>60</v>
      </c>
      <c r="J14683" t="str">
        <f>_xlfn.CONCAT(merge_ord_cust_2[[#This Row],[Customers.first_name]]," ", merge_ord_cust_2[[#This Row],[Customers.last_name]])</f>
        <v>Emma Martinez</v>
      </c>
      <c r="K14683" t="s">
        <v>303</v>
      </c>
      <c r="L14683" t="s">
        <v>62</v>
      </c>
      <c r="M14683" t="s">
        <v>63</v>
      </c>
      <c r="N14683" t="s">
        <v>37</v>
      </c>
      <c r="O14683">
        <v>5963</v>
      </c>
      <c r="P14683">
        <f>merge_ord_cust_2[[#This Row],[Selling Price]]-merge_ord_cust_2[[#This Row],[Cost Price]]</f>
        <v>53.515599999999978</v>
      </c>
      <c r="Q14683" s="8">
        <f>INT(merge_ord_cust_2[[#This Row],[Profit Calculation]]/merge_ord_cust_2[[#This Row],[Cost Price]])</f>
        <v>0</v>
      </c>
    </row>
    <row r="14684" spans="1:17" x14ac:dyDescent="0.3">
      <c r="A14684" s="1">
        <v>45213</v>
      </c>
      <c r="B14684" s="1" t="str">
        <f>TEXT(merge_ord_cust_2[[#This Row],[date]],"mmmm")</f>
        <v>October</v>
      </c>
      <c r="C14684">
        <v>1007097</v>
      </c>
      <c r="D14684">
        <v>2841</v>
      </c>
      <c r="E14684" t="s">
        <v>24</v>
      </c>
      <c r="F14684" s="5">
        <v>118.00800000000001</v>
      </c>
      <c r="G14684" s="5">
        <v>274.65696000000003</v>
      </c>
      <c r="H14684" t="s">
        <v>51</v>
      </c>
      <c r="I14684" t="s">
        <v>45</v>
      </c>
      <c r="J14684" t="str">
        <f>_xlfn.CONCAT(merge_ord_cust_2[[#This Row],[Customers.first_name]]," ", merge_ord_cust_2[[#This Row],[Customers.last_name]])</f>
        <v>Sophia Williams</v>
      </c>
      <c r="K14684" t="s">
        <v>299</v>
      </c>
      <c r="L14684" t="s">
        <v>35</v>
      </c>
      <c r="M14684" t="s">
        <v>36</v>
      </c>
      <c r="N14684" t="s">
        <v>37</v>
      </c>
      <c r="O14684">
        <v>6516</v>
      </c>
      <c r="P14684">
        <f>merge_ord_cust_2[[#This Row],[Selling Price]]-merge_ord_cust_2[[#This Row],[Cost Price]]</f>
        <v>156.64896000000002</v>
      </c>
      <c r="Q14684" s="8">
        <f>INT(merge_ord_cust_2[[#This Row],[Profit Calculation]]/merge_ord_cust_2[[#This Row],[Cost Price]])</f>
        <v>1</v>
      </c>
    </row>
    <row r="14685" spans="1:17" x14ac:dyDescent="0.3">
      <c r="A14685" s="1">
        <v>45207</v>
      </c>
      <c r="B14685" s="1" t="str">
        <f>TEXT(merge_ord_cust_2[[#This Row],[date]],"mmmm")</f>
        <v>October</v>
      </c>
      <c r="C14685">
        <v>1011696</v>
      </c>
      <c r="D14685">
        <v>1864</v>
      </c>
      <c r="E14685" t="s">
        <v>24</v>
      </c>
      <c r="F14685" s="5">
        <v>245.48800000000003</v>
      </c>
      <c r="G14685" s="5">
        <v>274.65696000000003</v>
      </c>
      <c r="H14685" t="s">
        <v>98</v>
      </c>
      <c r="I14685" t="s">
        <v>52</v>
      </c>
      <c r="J14685" t="str">
        <f>_xlfn.CONCAT(merge_ord_cust_2[[#This Row],[Customers.first_name]]," ", merge_ord_cust_2[[#This Row],[Customers.last_name]])</f>
        <v>Olivia Brown</v>
      </c>
      <c r="K14685" t="s">
        <v>339</v>
      </c>
      <c r="L14685" t="s">
        <v>78</v>
      </c>
      <c r="M14685" t="s">
        <v>63</v>
      </c>
      <c r="N14685" t="s">
        <v>43</v>
      </c>
      <c r="O14685">
        <v>3337</v>
      </c>
      <c r="P14685">
        <f>merge_ord_cust_2[[#This Row],[Selling Price]]-merge_ord_cust_2[[#This Row],[Cost Price]]</f>
        <v>29.168959999999998</v>
      </c>
      <c r="Q14685" s="8">
        <f>INT(merge_ord_cust_2[[#This Row],[Profit Calculation]]/merge_ord_cust_2[[#This Row],[Cost Price]])</f>
        <v>0</v>
      </c>
    </row>
    <row r="14686" spans="1:17" x14ac:dyDescent="0.3">
      <c r="A14686" s="1">
        <v>45107</v>
      </c>
      <c r="B14686" s="1" t="str">
        <f>TEXT(merge_ord_cust_2[[#This Row],[date]],"mmmm")</f>
        <v>June</v>
      </c>
      <c r="C14686">
        <v>1013441</v>
      </c>
      <c r="D14686">
        <v>2068</v>
      </c>
      <c r="E14686" t="s">
        <v>24</v>
      </c>
      <c r="F14686" s="5">
        <v>307.30800000000005</v>
      </c>
      <c r="G14686" s="5">
        <v>274.65696000000003</v>
      </c>
      <c r="H14686" t="s">
        <v>94</v>
      </c>
      <c r="I14686" t="s">
        <v>39</v>
      </c>
      <c r="J14686" t="str">
        <f>_xlfn.CONCAT(merge_ord_cust_2[[#This Row],[Customers.first_name]]," ", merge_ord_cust_2[[#This Row],[Customers.last_name]])</f>
        <v>Isabella Smith</v>
      </c>
      <c r="K14686" t="s">
        <v>187</v>
      </c>
      <c r="L14686" t="s">
        <v>47</v>
      </c>
      <c r="M14686" t="s">
        <v>36</v>
      </c>
      <c r="N14686" t="s">
        <v>48</v>
      </c>
      <c r="O14686">
        <v>8949</v>
      </c>
      <c r="P14686">
        <f>merge_ord_cust_2[[#This Row],[Selling Price]]-merge_ord_cust_2[[#This Row],[Cost Price]]</f>
        <v>-32.651040000000023</v>
      </c>
      <c r="Q14686" s="8">
        <f>INT(merge_ord_cust_2[[#This Row],[Profit Calculation]]/merge_ord_cust_2[[#This Row],[Cost Price]])</f>
        <v>-1</v>
      </c>
    </row>
    <row r="14687" spans="1:17" x14ac:dyDescent="0.3">
      <c r="A14687" s="1">
        <v>45273</v>
      </c>
      <c r="B14687" s="1" t="str">
        <f>TEXT(merge_ord_cust_2[[#This Row],[date]],"mmmm")</f>
        <v>December</v>
      </c>
      <c r="C14687">
        <v>1015331</v>
      </c>
      <c r="D14687">
        <v>2220</v>
      </c>
      <c r="E14687" t="s">
        <v>24</v>
      </c>
      <c r="F14687" s="5">
        <v>352.26800000000003</v>
      </c>
      <c r="G14687" s="5">
        <v>274.65696000000003</v>
      </c>
      <c r="H14687" t="s">
        <v>56</v>
      </c>
      <c r="I14687" t="s">
        <v>45</v>
      </c>
      <c r="J14687" t="str">
        <f>_xlfn.CONCAT(merge_ord_cust_2[[#This Row],[Customers.first_name]]," ", merge_ord_cust_2[[#This Row],[Customers.last_name]])</f>
        <v>James Williams</v>
      </c>
      <c r="K14687" t="s">
        <v>269</v>
      </c>
      <c r="L14687" t="s">
        <v>82</v>
      </c>
      <c r="M14687" t="s">
        <v>63</v>
      </c>
      <c r="N14687" t="s">
        <v>43</v>
      </c>
      <c r="O14687">
        <v>7508</v>
      </c>
      <c r="P14687">
        <f>merge_ord_cust_2[[#This Row],[Selling Price]]-merge_ord_cust_2[[#This Row],[Cost Price]]</f>
        <v>-77.611040000000003</v>
      </c>
      <c r="Q14687" s="8">
        <f>INT(merge_ord_cust_2[[#This Row],[Profit Calculation]]/merge_ord_cust_2[[#This Row],[Cost Price]])</f>
        <v>-1</v>
      </c>
    </row>
    <row r="14688" spans="1:17" x14ac:dyDescent="0.3">
      <c r="A14688" s="1">
        <v>44980</v>
      </c>
      <c r="B14688" s="1" t="str">
        <f>TEXT(merge_ord_cust_2[[#This Row],[date]],"mmmm")</f>
        <v>February</v>
      </c>
      <c r="C14688">
        <v>1018254</v>
      </c>
      <c r="D14688">
        <v>1003</v>
      </c>
      <c r="E14688" t="s">
        <v>19</v>
      </c>
      <c r="F14688" s="5">
        <v>272.572</v>
      </c>
      <c r="G14688" s="5">
        <v>274.74659999999994</v>
      </c>
      <c r="H14688" t="s">
        <v>94</v>
      </c>
      <c r="I14688" t="s">
        <v>76</v>
      </c>
      <c r="J14688" t="str">
        <f>_xlfn.CONCAT(merge_ord_cust_2[[#This Row],[Customers.first_name]]," ", merge_ord_cust_2[[#This Row],[Customers.last_name]])</f>
        <v>Isabella Garcia</v>
      </c>
      <c r="K14688" t="s">
        <v>273</v>
      </c>
      <c r="L14688" t="s">
        <v>78</v>
      </c>
      <c r="M14688" t="s">
        <v>63</v>
      </c>
      <c r="N14688" t="s">
        <v>37</v>
      </c>
      <c r="O14688">
        <v>4836</v>
      </c>
      <c r="P14688">
        <f>merge_ord_cust_2[[#This Row],[Selling Price]]-merge_ord_cust_2[[#This Row],[Cost Price]]</f>
        <v>2.1745999999999412</v>
      </c>
      <c r="Q14688" s="8">
        <f>INT(merge_ord_cust_2[[#This Row],[Profit Calculation]]/merge_ord_cust_2[[#This Row],[Cost Price]])</f>
        <v>0</v>
      </c>
    </row>
    <row r="14689" spans="1:17" x14ac:dyDescent="0.3">
      <c r="A14689" s="1">
        <v>44969</v>
      </c>
      <c r="B14689" s="1" t="str">
        <f>TEXT(merge_ord_cust_2[[#This Row],[date]],"mmmm")</f>
        <v>February</v>
      </c>
      <c r="C14689">
        <v>1007524</v>
      </c>
      <c r="D14689">
        <v>1650</v>
      </c>
      <c r="E14689" t="s">
        <v>20</v>
      </c>
      <c r="F14689" s="5">
        <v>53.908000000000015</v>
      </c>
      <c r="G14689" s="5">
        <v>274.7466</v>
      </c>
      <c r="H14689" t="s">
        <v>59</v>
      </c>
      <c r="I14689" t="s">
        <v>120</v>
      </c>
      <c r="J14689" t="str">
        <f>_xlfn.CONCAT(merge_ord_cust_2[[#This Row],[Customers.first_name]]," ", merge_ord_cust_2[[#This Row],[Customers.last_name]])</f>
        <v>Ava Jones</v>
      </c>
      <c r="K14689" t="s">
        <v>199</v>
      </c>
      <c r="L14689" t="s">
        <v>78</v>
      </c>
      <c r="M14689" t="s">
        <v>63</v>
      </c>
      <c r="N14689" t="s">
        <v>48</v>
      </c>
      <c r="O14689">
        <v>4525</v>
      </c>
      <c r="P14689">
        <f>merge_ord_cust_2[[#This Row],[Selling Price]]-merge_ord_cust_2[[#This Row],[Cost Price]]</f>
        <v>220.83859999999999</v>
      </c>
      <c r="Q14689" s="8">
        <f>INT(merge_ord_cust_2[[#This Row],[Profit Calculation]]/merge_ord_cust_2[[#This Row],[Cost Price]])</f>
        <v>4</v>
      </c>
    </row>
    <row r="14690" spans="1:17" x14ac:dyDescent="0.3">
      <c r="A14690" s="1">
        <v>45291</v>
      </c>
      <c r="B14690" s="1" t="str">
        <f>TEXT(merge_ord_cust_2[[#This Row],[date]],"mmmm")</f>
        <v>December</v>
      </c>
      <c r="C14690">
        <v>1017357</v>
      </c>
      <c r="D14690">
        <v>157</v>
      </c>
      <c r="E14690" t="s">
        <v>21</v>
      </c>
      <c r="F14690" s="5">
        <v>112.96400000000003</v>
      </c>
      <c r="G14690" s="5">
        <v>274.7466</v>
      </c>
      <c r="H14690" t="s">
        <v>56</v>
      </c>
      <c r="I14690" t="s">
        <v>67</v>
      </c>
      <c r="J14690" t="str">
        <f>_xlfn.CONCAT(merge_ord_cust_2[[#This Row],[Customers.first_name]]," ", merge_ord_cust_2[[#This Row],[Customers.last_name]])</f>
        <v>James Johnson</v>
      </c>
      <c r="K14690" t="s">
        <v>191</v>
      </c>
      <c r="L14690" t="s">
        <v>41</v>
      </c>
      <c r="M14690" t="s">
        <v>42</v>
      </c>
      <c r="N14690" t="s">
        <v>43</v>
      </c>
      <c r="O14690">
        <v>3995</v>
      </c>
      <c r="P14690">
        <f>merge_ord_cust_2[[#This Row],[Selling Price]]-merge_ord_cust_2[[#This Row],[Cost Price]]</f>
        <v>161.78259999999997</v>
      </c>
      <c r="Q14690" s="8">
        <f>INT(merge_ord_cust_2[[#This Row],[Profit Calculation]]/merge_ord_cust_2[[#This Row],[Cost Price]])</f>
        <v>1</v>
      </c>
    </row>
    <row r="14691" spans="1:17" x14ac:dyDescent="0.3">
      <c r="A14691" s="1">
        <v>45167</v>
      </c>
      <c r="B14691" s="1" t="str">
        <f>TEXT(merge_ord_cust_2[[#This Row],[date]],"mmmm")</f>
        <v>August</v>
      </c>
      <c r="C14691">
        <v>1017597</v>
      </c>
      <c r="D14691">
        <v>1507</v>
      </c>
      <c r="E14691" t="s">
        <v>20</v>
      </c>
      <c r="F14691" s="5">
        <v>121.95600000000002</v>
      </c>
      <c r="G14691" s="5">
        <v>274.7466</v>
      </c>
      <c r="H14691" t="s">
        <v>98</v>
      </c>
      <c r="I14691" t="s">
        <v>45</v>
      </c>
      <c r="J14691" t="str">
        <f>_xlfn.CONCAT(merge_ord_cust_2[[#This Row],[Customers.first_name]]," ", merge_ord_cust_2[[#This Row],[Customers.last_name]])</f>
        <v>Olivia Williams</v>
      </c>
      <c r="K14691" t="s">
        <v>168</v>
      </c>
      <c r="L14691" t="s">
        <v>71</v>
      </c>
      <c r="M14691" t="s">
        <v>42</v>
      </c>
      <c r="N14691" t="s">
        <v>43</v>
      </c>
      <c r="O14691">
        <v>8827</v>
      </c>
      <c r="P14691">
        <f>merge_ord_cust_2[[#This Row],[Selling Price]]-merge_ord_cust_2[[#This Row],[Cost Price]]</f>
        <v>152.79059999999998</v>
      </c>
      <c r="Q14691" s="8">
        <f>INT(merge_ord_cust_2[[#This Row],[Profit Calculation]]/merge_ord_cust_2[[#This Row],[Cost Price]])</f>
        <v>1</v>
      </c>
    </row>
    <row r="14692" spans="1:17" x14ac:dyDescent="0.3">
      <c r="A14692" s="1">
        <v>45239</v>
      </c>
      <c r="B14692" s="1" t="str">
        <f>TEXT(merge_ord_cust_2[[#This Row],[date]],"mmmm")</f>
        <v>November</v>
      </c>
      <c r="C14692">
        <v>1012445</v>
      </c>
      <c r="D14692">
        <v>1604</v>
      </c>
      <c r="E14692" t="s">
        <v>20</v>
      </c>
      <c r="F14692" s="5">
        <v>146.68400000000003</v>
      </c>
      <c r="G14692" s="5">
        <v>274.7466</v>
      </c>
      <c r="H14692" t="s">
        <v>64</v>
      </c>
      <c r="I14692" t="s">
        <v>60</v>
      </c>
      <c r="J14692" t="str">
        <f>_xlfn.CONCAT(merge_ord_cust_2[[#This Row],[Customers.first_name]]," ", merge_ord_cust_2[[#This Row],[Customers.last_name]])</f>
        <v>Michael Martinez</v>
      </c>
      <c r="K14692" t="s">
        <v>327</v>
      </c>
      <c r="L14692" t="s">
        <v>62</v>
      </c>
      <c r="M14692" t="s">
        <v>63</v>
      </c>
      <c r="N14692" t="s">
        <v>37</v>
      </c>
      <c r="O14692">
        <v>1217</v>
      </c>
      <c r="P14692">
        <f>merge_ord_cust_2[[#This Row],[Selling Price]]-merge_ord_cust_2[[#This Row],[Cost Price]]</f>
        <v>128.06259999999997</v>
      </c>
      <c r="Q14692" s="8">
        <f>INT(merge_ord_cust_2[[#This Row],[Profit Calculation]]/merge_ord_cust_2[[#This Row],[Cost Price]])</f>
        <v>0</v>
      </c>
    </row>
    <row r="14693" spans="1:17" x14ac:dyDescent="0.3">
      <c r="A14693" s="1">
        <v>44995</v>
      </c>
      <c r="B14693" s="1" t="str">
        <f>TEXT(merge_ord_cust_2[[#This Row],[date]],"mmmm")</f>
        <v>March</v>
      </c>
      <c r="C14693">
        <v>1007903</v>
      </c>
      <c r="D14693">
        <v>1724</v>
      </c>
      <c r="E14693" t="s">
        <v>18</v>
      </c>
      <c r="F14693" s="5">
        <v>150.68800000000002</v>
      </c>
      <c r="G14693" s="5">
        <v>274.7466</v>
      </c>
      <c r="H14693" t="s">
        <v>94</v>
      </c>
      <c r="I14693" t="s">
        <v>120</v>
      </c>
      <c r="J14693" t="str">
        <f>_xlfn.CONCAT(merge_ord_cust_2[[#This Row],[Customers.first_name]]," ", merge_ord_cust_2[[#This Row],[Customers.last_name]])</f>
        <v>Isabella Jones</v>
      </c>
      <c r="K14693" t="s">
        <v>141</v>
      </c>
      <c r="L14693" t="s">
        <v>41</v>
      </c>
      <c r="M14693" t="s">
        <v>42</v>
      </c>
      <c r="N14693" t="s">
        <v>37</v>
      </c>
      <c r="O14693">
        <v>8673</v>
      </c>
      <c r="P14693">
        <f>merge_ord_cust_2[[#This Row],[Selling Price]]-merge_ord_cust_2[[#This Row],[Cost Price]]</f>
        <v>124.05859999999998</v>
      </c>
      <c r="Q14693" s="8">
        <f>INT(merge_ord_cust_2[[#This Row],[Profit Calculation]]/merge_ord_cust_2[[#This Row],[Cost Price]])</f>
        <v>0</v>
      </c>
    </row>
    <row r="14694" spans="1:17" x14ac:dyDescent="0.3">
      <c r="A14694" s="1">
        <v>45032</v>
      </c>
      <c r="B14694" s="1" t="str">
        <f>TEXT(merge_ord_cust_2[[#This Row],[date]],"mmmm")</f>
        <v>April</v>
      </c>
      <c r="C14694">
        <v>1009842</v>
      </c>
      <c r="D14694">
        <v>603</v>
      </c>
      <c r="E14694" t="s">
        <v>22</v>
      </c>
      <c r="F14694" s="5">
        <v>157.92400000000004</v>
      </c>
      <c r="G14694" s="5">
        <v>274.7466</v>
      </c>
      <c r="H14694" t="s">
        <v>56</v>
      </c>
      <c r="I14694" t="s">
        <v>76</v>
      </c>
      <c r="J14694" t="str">
        <f>_xlfn.CONCAT(merge_ord_cust_2[[#This Row],[Customers.first_name]]," ", merge_ord_cust_2[[#This Row],[Customers.last_name]])</f>
        <v>James Garcia</v>
      </c>
      <c r="K14694" t="s">
        <v>222</v>
      </c>
      <c r="L14694" t="s">
        <v>47</v>
      </c>
      <c r="M14694" t="s">
        <v>36</v>
      </c>
      <c r="N14694" t="s">
        <v>37</v>
      </c>
      <c r="O14694">
        <v>4134</v>
      </c>
      <c r="P14694">
        <f>merge_ord_cust_2[[#This Row],[Selling Price]]-merge_ord_cust_2[[#This Row],[Cost Price]]</f>
        <v>116.82259999999997</v>
      </c>
      <c r="Q14694" s="8">
        <f>INT(merge_ord_cust_2[[#This Row],[Profit Calculation]]/merge_ord_cust_2[[#This Row],[Cost Price]])</f>
        <v>0</v>
      </c>
    </row>
    <row r="14695" spans="1:17" x14ac:dyDescent="0.3">
      <c r="A14695" s="1">
        <v>44962</v>
      </c>
      <c r="B14695" s="1" t="str">
        <f>TEXT(merge_ord_cust_2[[#This Row],[date]],"mmmm")</f>
        <v>February</v>
      </c>
      <c r="C14695">
        <v>1018330</v>
      </c>
      <c r="D14695">
        <v>1132</v>
      </c>
      <c r="E14695" t="s">
        <v>21</v>
      </c>
      <c r="F14695" s="5">
        <v>161.29600000000002</v>
      </c>
      <c r="G14695" s="5">
        <v>274.7466</v>
      </c>
      <c r="H14695" t="s">
        <v>51</v>
      </c>
      <c r="I14695" t="s">
        <v>39</v>
      </c>
      <c r="J14695" t="str">
        <f>_xlfn.CONCAT(merge_ord_cust_2[[#This Row],[Customers.first_name]]," ", merge_ord_cust_2[[#This Row],[Customers.last_name]])</f>
        <v>Sophia Smith</v>
      </c>
      <c r="K14695" t="s">
        <v>88</v>
      </c>
      <c r="L14695" t="s">
        <v>62</v>
      </c>
      <c r="M14695" t="s">
        <v>63</v>
      </c>
      <c r="N14695" t="s">
        <v>48</v>
      </c>
      <c r="O14695">
        <v>6946</v>
      </c>
      <c r="P14695">
        <f>merge_ord_cust_2[[#This Row],[Selling Price]]-merge_ord_cust_2[[#This Row],[Cost Price]]</f>
        <v>113.45059999999998</v>
      </c>
      <c r="Q14695" s="8">
        <f>INT(merge_ord_cust_2[[#This Row],[Profit Calculation]]/merge_ord_cust_2[[#This Row],[Cost Price]])</f>
        <v>0</v>
      </c>
    </row>
    <row r="14696" spans="1:17" x14ac:dyDescent="0.3">
      <c r="A14696" s="1">
        <v>45083</v>
      </c>
      <c r="B14696" s="1" t="str">
        <f>TEXT(merge_ord_cust_2[[#This Row],[date]],"mmmm")</f>
        <v>June</v>
      </c>
      <c r="C14696">
        <v>1012490</v>
      </c>
      <c r="D14696">
        <v>1767</v>
      </c>
      <c r="E14696" t="s">
        <v>18</v>
      </c>
      <c r="F14696" s="5">
        <v>164.66800000000003</v>
      </c>
      <c r="G14696" s="5">
        <v>274.7466</v>
      </c>
      <c r="H14696" t="s">
        <v>38</v>
      </c>
      <c r="I14696" t="s">
        <v>120</v>
      </c>
      <c r="J14696" t="str">
        <f>_xlfn.CONCAT(merge_ord_cust_2[[#This Row],[Customers.first_name]]," ", merge_ord_cust_2[[#This Row],[Customers.last_name]])</f>
        <v>Emma Jones</v>
      </c>
      <c r="K14696" t="s">
        <v>268</v>
      </c>
      <c r="L14696" t="s">
        <v>50</v>
      </c>
      <c r="M14696" t="s">
        <v>36</v>
      </c>
      <c r="N14696" t="s">
        <v>48</v>
      </c>
      <c r="O14696">
        <v>1129</v>
      </c>
      <c r="P14696">
        <f>merge_ord_cust_2[[#This Row],[Selling Price]]-merge_ord_cust_2[[#This Row],[Cost Price]]</f>
        <v>110.07859999999997</v>
      </c>
      <c r="Q14696" s="8">
        <f>INT(merge_ord_cust_2[[#This Row],[Profit Calculation]]/merge_ord_cust_2[[#This Row],[Cost Price]])</f>
        <v>0</v>
      </c>
    </row>
    <row r="14697" spans="1:17" x14ac:dyDescent="0.3">
      <c r="A14697" s="1">
        <v>45030</v>
      </c>
      <c r="B14697" s="1" t="str">
        <f>TEXT(merge_ord_cust_2[[#This Row],[date]],"mmmm")</f>
        <v>April</v>
      </c>
      <c r="C14697">
        <v>1016299</v>
      </c>
      <c r="D14697">
        <v>2679</v>
      </c>
      <c r="E14697" t="s">
        <v>15</v>
      </c>
      <c r="F14697" s="5">
        <v>166.91600000000003</v>
      </c>
      <c r="G14697" s="5">
        <v>274.7466</v>
      </c>
      <c r="H14697" t="s">
        <v>44</v>
      </c>
      <c r="I14697" t="s">
        <v>120</v>
      </c>
      <c r="J14697" t="str">
        <f>_xlfn.CONCAT(merge_ord_cust_2[[#This Row],[Customers.first_name]]," ", merge_ord_cust_2[[#This Row],[Customers.last_name]])</f>
        <v>John Jones</v>
      </c>
      <c r="K14697" t="s">
        <v>239</v>
      </c>
      <c r="L14697" t="s">
        <v>62</v>
      </c>
      <c r="M14697" t="s">
        <v>63</v>
      </c>
      <c r="N14697" t="s">
        <v>48</v>
      </c>
      <c r="O14697">
        <v>3278</v>
      </c>
      <c r="P14697">
        <f>merge_ord_cust_2[[#This Row],[Selling Price]]-merge_ord_cust_2[[#This Row],[Cost Price]]</f>
        <v>107.83059999999998</v>
      </c>
      <c r="Q14697" s="8">
        <f>INT(merge_ord_cust_2[[#This Row],[Profit Calculation]]/merge_ord_cust_2[[#This Row],[Cost Price]])</f>
        <v>0</v>
      </c>
    </row>
    <row r="14698" spans="1:17" x14ac:dyDescent="0.3">
      <c r="A14698" s="1">
        <v>45281</v>
      </c>
      <c r="B14698" s="1" t="str">
        <f>TEXT(merge_ord_cust_2[[#This Row],[date]],"mmmm")</f>
        <v>December</v>
      </c>
      <c r="C14698">
        <v>1014277</v>
      </c>
      <c r="D14698">
        <v>2234</v>
      </c>
      <c r="E14698" t="s">
        <v>22</v>
      </c>
      <c r="F14698" s="5">
        <v>216.37200000000001</v>
      </c>
      <c r="G14698" s="5">
        <v>274.7466</v>
      </c>
      <c r="H14698" t="s">
        <v>32</v>
      </c>
      <c r="I14698" t="s">
        <v>52</v>
      </c>
      <c r="J14698" t="str">
        <f>_xlfn.CONCAT(merge_ord_cust_2[[#This Row],[Customers.first_name]]," ", merge_ord_cust_2[[#This Row],[Customers.last_name]])</f>
        <v>Noah Brown</v>
      </c>
      <c r="K14698" t="s">
        <v>280</v>
      </c>
      <c r="L14698" t="s">
        <v>78</v>
      </c>
      <c r="M14698" t="s">
        <v>63</v>
      </c>
      <c r="N14698" t="s">
        <v>48</v>
      </c>
      <c r="O14698">
        <v>3021</v>
      </c>
      <c r="P14698">
        <f>merge_ord_cust_2[[#This Row],[Selling Price]]-merge_ord_cust_2[[#This Row],[Cost Price]]</f>
        <v>58.374599999999987</v>
      </c>
      <c r="Q14698" s="8">
        <f>INT(merge_ord_cust_2[[#This Row],[Profit Calculation]]/merge_ord_cust_2[[#This Row],[Cost Price]])</f>
        <v>0</v>
      </c>
    </row>
    <row r="14699" spans="1:17" x14ac:dyDescent="0.3">
      <c r="A14699" s="1">
        <v>45168</v>
      </c>
      <c r="B14699" s="1" t="str">
        <f>TEXT(merge_ord_cust_2[[#This Row],[date]],"mmmm")</f>
        <v>August</v>
      </c>
      <c r="C14699">
        <v>1017432</v>
      </c>
      <c r="D14699">
        <v>1819</v>
      </c>
      <c r="E14699" t="s">
        <v>22</v>
      </c>
      <c r="F14699" s="5">
        <v>251.21600000000004</v>
      </c>
      <c r="G14699" s="5">
        <v>274.7466</v>
      </c>
      <c r="H14699" t="s">
        <v>38</v>
      </c>
      <c r="I14699" t="s">
        <v>79</v>
      </c>
      <c r="J14699" t="str">
        <f>_xlfn.CONCAT(merge_ord_cust_2[[#This Row],[Customers.first_name]]," ", merge_ord_cust_2[[#This Row],[Customers.last_name]])</f>
        <v>Emma Rodriguez</v>
      </c>
      <c r="K14699" t="s">
        <v>330</v>
      </c>
      <c r="L14699" t="s">
        <v>54</v>
      </c>
      <c r="M14699" t="s">
        <v>55</v>
      </c>
      <c r="N14699" t="s">
        <v>43</v>
      </c>
      <c r="O14699">
        <v>6454</v>
      </c>
      <c r="P14699">
        <f>merge_ord_cust_2[[#This Row],[Selling Price]]-merge_ord_cust_2[[#This Row],[Cost Price]]</f>
        <v>23.530599999999964</v>
      </c>
      <c r="Q14699" s="8">
        <f>INT(merge_ord_cust_2[[#This Row],[Profit Calculation]]/merge_ord_cust_2[[#This Row],[Cost Price]])</f>
        <v>0</v>
      </c>
    </row>
    <row r="14700" spans="1:17" x14ac:dyDescent="0.3">
      <c r="A14700" s="1">
        <v>45069</v>
      </c>
      <c r="B14700" s="1" t="str">
        <f>TEXT(merge_ord_cust_2[[#This Row],[date]],"mmmm")</f>
        <v>May</v>
      </c>
      <c r="C14700">
        <v>1011841</v>
      </c>
      <c r="D14700">
        <v>426</v>
      </c>
      <c r="E14700" t="s">
        <v>19</v>
      </c>
      <c r="F14700" s="5">
        <v>319.78000000000003</v>
      </c>
      <c r="G14700" s="5">
        <v>274.7466</v>
      </c>
      <c r="H14700" t="s">
        <v>98</v>
      </c>
      <c r="I14700" t="s">
        <v>79</v>
      </c>
      <c r="J14700" t="str">
        <f>_xlfn.CONCAT(merge_ord_cust_2[[#This Row],[Customers.first_name]]," ", merge_ord_cust_2[[#This Row],[Customers.last_name]])</f>
        <v>Olivia Rodriguez</v>
      </c>
      <c r="K14700" t="s">
        <v>166</v>
      </c>
      <c r="L14700" t="s">
        <v>50</v>
      </c>
      <c r="M14700" t="s">
        <v>36</v>
      </c>
      <c r="N14700" t="s">
        <v>37</v>
      </c>
      <c r="O14700">
        <v>6973</v>
      </c>
      <c r="P14700">
        <f>merge_ord_cust_2[[#This Row],[Selling Price]]-merge_ord_cust_2[[#This Row],[Cost Price]]</f>
        <v>-45.033400000000029</v>
      </c>
      <c r="Q14700" s="8">
        <f>INT(merge_ord_cust_2[[#This Row],[Profit Calculation]]/merge_ord_cust_2[[#This Row],[Cost Price]])</f>
        <v>-1</v>
      </c>
    </row>
    <row r="14701" spans="1:17" x14ac:dyDescent="0.3">
      <c r="A14701" s="1">
        <v>45280</v>
      </c>
      <c r="B14701" s="1" t="str">
        <f>TEXT(merge_ord_cust_2[[#This Row],[date]],"mmmm")</f>
        <v>December</v>
      </c>
      <c r="C14701">
        <v>1010943</v>
      </c>
      <c r="D14701">
        <v>964</v>
      </c>
      <c r="E14701" t="s">
        <v>23</v>
      </c>
      <c r="F14701" s="5">
        <v>326.52400000000006</v>
      </c>
      <c r="G14701" s="5">
        <v>274.7466</v>
      </c>
      <c r="H14701" t="s">
        <v>98</v>
      </c>
      <c r="I14701" t="s">
        <v>67</v>
      </c>
      <c r="J14701" t="str">
        <f>_xlfn.CONCAT(merge_ord_cust_2[[#This Row],[Customers.first_name]]," ", merge_ord_cust_2[[#This Row],[Customers.last_name]])</f>
        <v>Olivia Johnson</v>
      </c>
      <c r="K14701" t="s">
        <v>325</v>
      </c>
      <c r="L14701" t="s">
        <v>50</v>
      </c>
      <c r="M14701" t="s">
        <v>36</v>
      </c>
      <c r="N14701" t="s">
        <v>43</v>
      </c>
      <c r="O14701">
        <v>1452</v>
      </c>
      <c r="P14701">
        <f>merge_ord_cust_2[[#This Row],[Selling Price]]-merge_ord_cust_2[[#This Row],[Cost Price]]</f>
        <v>-51.777400000000057</v>
      </c>
      <c r="Q14701" s="8">
        <f>INT(merge_ord_cust_2[[#This Row],[Profit Calculation]]/merge_ord_cust_2[[#This Row],[Cost Price]])</f>
        <v>-1</v>
      </c>
    </row>
    <row r="14702" spans="1:17" x14ac:dyDescent="0.3">
      <c r="A14702" s="1">
        <v>45182</v>
      </c>
      <c r="B14702" s="1" t="str">
        <f>TEXT(merge_ord_cust_2[[#This Row],[date]],"mmmm")</f>
        <v>September</v>
      </c>
      <c r="C14702">
        <v>1018342</v>
      </c>
      <c r="D14702">
        <v>821</v>
      </c>
      <c r="E14702" t="s">
        <v>16</v>
      </c>
      <c r="F14702" s="5">
        <v>342.26000000000005</v>
      </c>
      <c r="G14702" s="5">
        <v>274.7466</v>
      </c>
      <c r="H14702" t="s">
        <v>32</v>
      </c>
      <c r="I14702" t="s">
        <v>57</v>
      </c>
      <c r="J14702" t="str">
        <f>_xlfn.CONCAT(merge_ord_cust_2[[#This Row],[Customers.first_name]]," ", merge_ord_cust_2[[#This Row],[Customers.last_name]])</f>
        <v>Noah Miller</v>
      </c>
      <c r="K14702" t="s">
        <v>155</v>
      </c>
      <c r="L14702" t="s">
        <v>35</v>
      </c>
      <c r="M14702" t="s">
        <v>36</v>
      </c>
      <c r="N14702" t="s">
        <v>37</v>
      </c>
      <c r="O14702">
        <v>1221</v>
      </c>
      <c r="P14702">
        <f>merge_ord_cust_2[[#This Row],[Selling Price]]-merge_ord_cust_2[[#This Row],[Cost Price]]</f>
        <v>-67.513400000000047</v>
      </c>
      <c r="Q14702" s="8">
        <f>INT(merge_ord_cust_2[[#This Row],[Profit Calculation]]/merge_ord_cust_2[[#This Row],[Cost Price]])</f>
        <v>-1</v>
      </c>
    </row>
    <row r="14703" spans="1:17" x14ac:dyDescent="0.3">
      <c r="A14703" s="1">
        <v>45248</v>
      </c>
      <c r="B14703" s="1" t="str">
        <f>TEXT(merge_ord_cust_2[[#This Row],[date]],"mmmm")</f>
        <v>November</v>
      </c>
      <c r="C14703">
        <v>1002259</v>
      </c>
      <c r="D14703">
        <v>2259</v>
      </c>
      <c r="E14703" t="s">
        <v>20</v>
      </c>
      <c r="F14703" s="5">
        <v>83.315200000000004</v>
      </c>
      <c r="G14703" s="5">
        <v>274.80960000000005</v>
      </c>
      <c r="H14703" t="s">
        <v>94</v>
      </c>
      <c r="I14703" t="s">
        <v>39</v>
      </c>
      <c r="J14703" t="str">
        <f>_xlfn.CONCAT(merge_ord_cust_2[[#This Row],[Customers.first_name]]," ", merge_ord_cust_2[[#This Row],[Customers.last_name]])</f>
        <v>Isabella Smith</v>
      </c>
      <c r="K14703" t="s">
        <v>187</v>
      </c>
      <c r="L14703" t="s">
        <v>66</v>
      </c>
      <c r="M14703" t="s">
        <v>55</v>
      </c>
      <c r="N14703" t="s">
        <v>43</v>
      </c>
      <c r="O14703">
        <v>6999</v>
      </c>
      <c r="P14703">
        <f>merge_ord_cust_2[[#This Row],[Selling Price]]-merge_ord_cust_2[[#This Row],[Cost Price]]</f>
        <v>191.49440000000004</v>
      </c>
      <c r="Q14703" s="8">
        <f>INT(merge_ord_cust_2[[#This Row],[Profit Calculation]]/merge_ord_cust_2[[#This Row],[Cost Price]])</f>
        <v>2</v>
      </c>
    </row>
    <row r="14704" spans="1:17" x14ac:dyDescent="0.3">
      <c r="A14704" s="1">
        <v>45276</v>
      </c>
      <c r="B14704" s="1" t="str">
        <f>TEXT(merge_ord_cust_2[[#This Row],[date]],"mmmm")</f>
        <v>December</v>
      </c>
      <c r="C14704">
        <v>1005151</v>
      </c>
      <c r="D14704">
        <v>2109</v>
      </c>
      <c r="E14704" t="s">
        <v>18</v>
      </c>
      <c r="F14704" s="5">
        <v>162.7328</v>
      </c>
      <c r="G14704" s="5">
        <v>274.82520000000005</v>
      </c>
      <c r="H14704" t="s">
        <v>44</v>
      </c>
      <c r="I14704" t="s">
        <v>57</v>
      </c>
      <c r="J14704" t="str">
        <f>_xlfn.CONCAT(merge_ord_cust_2[[#This Row],[Customers.first_name]]," ", merge_ord_cust_2[[#This Row],[Customers.last_name]])</f>
        <v>John Miller</v>
      </c>
      <c r="K14704" t="s">
        <v>195</v>
      </c>
      <c r="L14704" t="s">
        <v>50</v>
      </c>
      <c r="M14704" t="s">
        <v>36</v>
      </c>
      <c r="N14704" t="s">
        <v>37</v>
      </c>
      <c r="O14704">
        <v>5406</v>
      </c>
      <c r="P14704">
        <f>merge_ord_cust_2[[#This Row],[Selling Price]]-merge_ord_cust_2[[#This Row],[Cost Price]]</f>
        <v>112.09240000000005</v>
      </c>
      <c r="Q14704" s="8">
        <f>INT(merge_ord_cust_2[[#This Row],[Profit Calculation]]/merge_ord_cust_2[[#This Row],[Cost Price]])</f>
        <v>0</v>
      </c>
    </row>
    <row r="14705" spans="1:17" x14ac:dyDescent="0.3">
      <c r="A14705" s="1">
        <v>45107</v>
      </c>
      <c r="B14705" s="1" t="str">
        <f>TEXT(merge_ord_cust_2[[#This Row],[date]],"mmmm")</f>
        <v>June</v>
      </c>
      <c r="C14705">
        <v>1002510</v>
      </c>
      <c r="D14705">
        <v>2510</v>
      </c>
      <c r="E14705" t="s">
        <v>16</v>
      </c>
      <c r="F14705" s="5">
        <v>224.24320000000003</v>
      </c>
      <c r="G14705" s="5">
        <v>274.88240000000002</v>
      </c>
      <c r="H14705" t="s">
        <v>94</v>
      </c>
      <c r="I14705" t="s">
        <v>57</v>
      </c>
      <c r="J14705" t="str">
        <f>_xlfn.CONCAT(merge_ord_cust_2[[#This Row],[Customers.first_name]]," ", merge_ord_cust_2[[#This Row],[Customers.last_name]])</f>
        <v>Isabella Miller</v>
      </c>
      <c r="K14705" t="s">
        <v>313</v>
      </c>
      <c r="L14705" t="s">
        <v>69</v>
      </c>
      <c r="M14705" t="s">
        <v>42</v>
      </c>
      <c r="N14705" t="s">
        <v>48</v>
      </c>
      <c r="O14705">
        <v>4891</v>
      </c>
      <c r="P14705">
        <f>merge_ord_cust_2[[#This Row],[Selling Price]]-merge_ord_cust_2[[#This Row],[Cost Price]]</f>
        <v>50.639199999999988</v>
      </c>
      <c r="Q14705" s="8">
        <f>INT(merge_ord_cust_2[[#This Row],[Profit Calculation]]/merge_ord_cust_2[[#This Row],[Cost Price]])</f>
        <v>0</v>
      </c>
    </row>
    <row r="14706" spans="1:17" x14ac:dyDescent="0.3">
      <c r="A14706" s="1">
        <v>45108</v>
      </c>
      <c r="B14706" s="1" t="str">
        <f>TEXT(merge_ord_cust_2[[#This Row],[date]],"mmmm")</f>
        <v>July</v>
      </c>
      <c r="C14706">
        <v>1005000</v>
      </c>
      <c r="D14706">
        <v>389</v>
      </c>
      <c r="E14706" t="s">
        <v>18</v>
      </c>
      <c r="F14706" s="5">
        <v>225.16160000000002</v>
      </c>
      <c r="G14706" s="5">
        <v>274.97080000000005</v>
      </c>
      <c r="H14706" t="s">
        <v>32</v>
      </c>
      <c r="I14706" t="s">
        <v>52</v>
      </c>
      <c r="J14706" t="str">
        <f>_xlfn.CONCAT(merge_ord_cust_2[[#This Row],[Customers.first_name]]," ", merge_ord_cust_2[[#This Row],[Customers.last_name]])</f>
        <v>Noah Brown</v>
      </c>
      <c r="K14706" t="s">
        <v>280</v>
      </c>
      <c r="L14706" t="s">
        <v>47</v>
      </c>
      <c r="M14706" t="s">
        <v>36</v>
      </c>
      <c r="N14706" t="s">
        <v>37</v>
      </c>
      <c r="O14706">
        <v>9366</v>
      </c>
      <c r="P14706">
        <f>merge_ord_cust_2[[#This Row],[Selling Price]]-merge_ord_cust_2[[#This Row],[Cost Price]]</f>
        <v>49.809200000000033</v>
      </c>
      <c r="Q14706" s="8">
        <f>INT(merge_ord_cust_2[[#This Row],[Profit Calculation]]/merge_ord_cust_2[[#This Row],[Cost Price]])</f>
        <v>0</v>
      </c>
    </row>
    <row r="14707" spans="1:17" x14ac:dyDescent="0.3">
      <c r="A14707" s="1">
        <v>45088</v>
      </c>
      <c r="B14707" s="1" t="str">
        <f>TEXT(merge_ord_cust_2[[#This Row],[date]],"mmmm")</f>
        <v>June</v>
      </c>
      <c r="C14707">
        <v>1003975</v>
      </c>
      <c r="D14707">
        <v>232</v>
      </c>
      <c r="E14707" t="s">
        <v>18</v>
      </c>
      <c r="F14707" s="5">
        <v>181.072</v>
      </c>
      <c r="G14707" s="5">
        <v>275.05400000000003</v>
      </c>
      <c r="H14707" t="s">
        <v>51</v>
      </c>
      <c r="I14707" t="s">
        <v>76</v>
      </c>
      <c r="J14707" t="str">
        <f>_xlfn.CONCAT(merge_ord_cust_2[[#This Row],[Customers.first_name]]," ", merge_ord_cust_2[[#This Row],[Customers.last_name]])</f>
        <v>Sophia Garcia</v>
      </c>
      <c r="K14707" t="s">
        <v>228</v>
      </c>
      <c r="L14707" t="s">
        <v>50</v>
      </c>
      <c r="M14707" t="s">
        <v>36</v>
      </c>
      <c r="N14707" t="s">
        <v>43</v>
      </c>
      <c r="O14707">
        <v>6173</v>
      </c>
      <c r="P14707">
        <f>merge_ord_cust_2[[#This Row],[Selling Price]]-merge_ord_cust_2[[#This Row],[Cost Price]]</f>
        <v>93.982000000000028</v>
      </c>
      <c r="Q14707" s="8">
        <f>INT(merge_ord_cust_2[[#This Row],[Profit Calculation]]/merge_ord_cust_2[[#This Row],[Cost Price]])</f>
        <v>0</v>
      </c>
    </row>
    <row r="14708" spans="1:17" x14ac:dyDescent="0.3">
      <c r="A14708" s="1">
        <v>45029</v>
      </c>
      <c r="B14708" s="1" t="str">
        <f>TEXT(merge_ord_cust_2[[#This Row],[date]],"mmmm")</f>
        <v>April</v>
      </c>
      <c r="C14708">
        <v>1001262</v>
      </c>
      <c r="D14708">
        <v>1262</v>
      </c>
      <c r="E14708" t="s">
        <v>23</v>
      </c>
      <c r="F14708" s="5">
        <v>372.46656000000007</v>
      </c>
      <c r="G14708" s="5">
        <v>275.08416000000005</v>
      </c>
      <c r="H14708" t="s">
        <v>38</v>
      </c>
      <c r="I14708" t="s">
        <v>120</v>
      </c>
      <c r="J14708" t="str">
        <f>_xlfn.CONCAT(merge_ord_cust_2[[#This Row],[Customers.first_name]]," ", merge_ord_cust_2[[#This Row],[Customers.last_name]])</f>
        <v>Emma Jones</v>
      </c>
      <c r="K14708" t="s">
        <v>268</v>
      </c>
      <c r="L14708" t="s">
        <v>41</v>
      </c>
      <c r="M14708" t="s">
        <v>42</v>
      </c>
      <c r="N14708" t="s">
        <v>43</v>
      </c>
      <c r="O14708">
        <v>2817</v>
      </c>
      <c r="P14708">
        <f>merge_ord_cust_2[[#This Row],[Selling Price]]-merge_ord_cust_2[[#This Row],[Cost Price]]</f>
        <v>-97.382400000000018</v>
      </c>
      <c r="Q14708" s="8">
        <f>INT(merge_ord_cust_2[[#This Row],[Profit Calculation]]/merge_ord_cust_2[[#This Row],[Cost Price]])</f>
        <v>-1</v>
      </c>
    </row>
    <row r="14709" spans="1:17" x14ac:dyDescent="0.3">
      <c r="A14709" s="1">
        <v>45130</v>
      </c>
      <c r="B14709" s="1" t="str">
        <f>TEXT(merge_ord_cust_2[[#This Row],[date]],"mmmm")</f>
        <v>July</v>
      </c>
      <c r="C14709">
        <v>1002539</v>
      </c>
      <c r="D14709">
        <v>2539</v>
      </c>
      <c r="E14709" t="s">
        <v>22</v>
      </c>
      <c r="F14709" s="5">
        <v>230.14080000000001</v>
      </c>
      <c r="G14709" s="5">
        <v>275.10079999999999</v>
      </c>
      <c r="H14709" t="s">
        <v>51</v>
      </c>
      <c r="I14709" t="s">
        <v>39</v>
      </c>
      <c r="J14709" t="str">
        <f>_xlfn.CONCAT(merge_ord_cust_2[[#This Row],[Customers.first_name]]," ", merge_ord_cust_2[[#This Row],[Customers.last_name]])</f>
        <v>Sophia Smith</v>
      </c>
      <c r="K14709" t="s">
        <v>230</v>
      </c>
      <c r="L14709" t="s">
        <v>66</v>
      </c>
      <c r="M14709" t="s">
        <v>55</v>
      </c>
      <c r="N14709" t="s">
        <v>37</v>
      </c>
      <c r="O14709">
        <v>4975</v>
      </c>
      <c r="P14709">
        <f>merge_ord_cust_2[[#This Row],[Selling Price]]-merge_ord_cust_2[[#This Row],[Cost Price]]</f>
        <v>44.95999999999998</v>
      </c>
      <c r="Q14709" s="8">
        <f>INT(merge_ord_cust_2[[#This Row],[Profit Calculation]]/merge_ord_cust_2[[#This Row],[Cost Price]])</f>
        <v>0</v>
      </c>
    </row>
    <row r="14710" spans="1:17" x14ac:dyDescent="0.3">
      <c r="A14710" s="1">
        <v>44961</v>
      </c>
      <c r="B14710" s="1" t="str">
        <f>TEXT(merge_ord_cust_2[[#This Row],[date]],"mmmm")</f>
        <v>February</v>
      </c>
      <c r="C14710">
        <v>1002299</v>
      </c>
      <c r="D14710">
        <v>2299</v>
      </c>
      <c r="E14710" t="s">
        <v>20</v>
      </c>
      <c r="F14710" s="5">
        <v>299.94880000000006</v>
      </c>
      <c r="G14710" s="5">
        <v>275.16840000000002</v>
      </c>
      <c r="H14710" t="s">
        <v>98</v>
      </c>
      <c r="I14710" t="s">
        <v>67</v>
      </c>
      <c r="J14710" t="str">
        <f>_xlfn.CONCAT(merge_ord_cust_2[[#This Row],[Customers.first_name]]," ", merge_ord_cust_2[[#This Row],[Customers.last_name]])</f>
        <v>Olivia Johnson</v>
      </c>
      <c r="K14710" t="s">
        <v>182</v>
      </c>
      <c r="L14710" t="s">
        <v>35</v>
      </c>
      <c r="M14710" t="s">
        <v>36</v>
      </c>
      <c r="N14710" t="s">
        <v>43</v>
      </c>
      <c r="O14710">
        <v>1011</v>
      </c>
      <c r="P14710">
        <f>merge_ord_cust_2[[#This Row],[Selling Price]]-merge_ord_cust_2[[#This Row],[Cost Price]]</f>
        <v>-24.780400000000043</v>
      </c>
      <c r="Q14710" s="8">
        <f>INT(merge_ord_cust_2[[#This Row],[Profit Calculation]]/merge_ord_cust_2[[#This Row],[Cost Price]])</f>
        <v>-1</v>
      </c>
    </row>
    <row r="14711" spans="1:17" x14ac:dyDescent="0.3">
      <c r="A14711" s="1">
        <v>45140</v>
      </c>
      <c r="B14711" s="1" t="str">
        <f>TEXT(merge_ord_cust_2[[#This Row],[date]],"mmmm")</f>
        <v>August</v>
      </c>
      <c r="C14711">
        <v>1006204</v>
      </c>
      <c r="D14711">
        <v>632</v>
      </c>
      <c r="E14711" t="s">
        <v>16</v>
      </c>
      <c r="F14711" s="5">
        <v>19.844000000000005</v>
      </c>
      <c r="G14711" s="5">
        <v>275.19479999999999</v>
      </c>
      <c r="H14711" t="s">
        <v>64</v>
      </c>
      <c r="I14711" t="s">
        <v>57</v>
      </c>
      <c r="J14711" t="str">
        <f>_xlfn.CONCAT(merge_ord_cust_2[[#This Row],[Customers.first_name]]," ", merge_ord_cust_2[[#This Row],[Customers.last_name]])</f>
        <v>Michael Miller</v>
      </c>
      <c r="K14711" t="s">
        <v>224</v>
      </c>
      <c r="L14711" t="s">
        <v>82</v>
      </c>
      <c r="M14711" t="s">
        <v>63</v>
      </c>
      <c r="N14711" t="s">
        <v>48</v>
      </c>
      <c r="O14711">
        <v>6663</v>
      </c>
      <c r="P14711">
        <f>merge_ord_cust_2[[#This Row],[Selling Price]]-merge_ord_cust_2[[#This Row],[Cost Price]]</f>
        <v>255.35079999999999</v>
      </c>
      <c r="Q14711" s="8">
        <f>INT(merge_ord_cust_2[[#This Row],[Profit Calculation]]/merge_ord_cust_2[[#This Row],[Cost Price]])</f>
        <v>12</v>
      </c>
    </row>
    <row r="14712" spans="1:17" x14ac:dyDescent="0.3">
      <c r="A14712" s="1">
        <v>45005</v>
      </c>
      <c r="B14712" s="1" t="str">
        <f>TEXT(merge_ord_cust_2[[#This Row],[date]],"mmmm")</f>
        <v>March</v>
      </c>
      <c r="C14712">
        <v>1008569</v>
      </c>
      <c r="D14712">
        <v>317</v>
      </c>
      <c r="E14712" t="s">
        <v>18</v>
      </c>
      <c r="F14712" s="5">
        <v>94.264000000000024</v>
      </c>
      <c r="G14712" s="5">
        <v>275.19479999999999</v>
      </c>
      <c r="H14712" t="s">
        <v>38</v>
      </c>
      <c r="I14712" t="s">
        <v>39</v>
      </c>
      <c r="J14712" t="str">
        <f>_xlfn.CONCAT(merge_ord_cust_2[[#This Row],[Customers.first_name]]," ", merge_ord_cust_2[[#This Row],[Customers.last_name]])</f>
        <v>Emma Smith</v>
      </c>
      <c r="K14712" t="s">
        <v>258</v>
      </c>
      <c r="L14712" t="s">
        <v>71</v>
      </c>
      <c r="M14712" t="s">
        <v>42</v>
      </c>
      <c r="N14712" t="s">
        <v>37</v>
      </c>
      <c r="O14712">
        <v>5243</v>
      </c>
      <c r="P14712">
        <f>merge_ord_cust_2[[#This Row],[Selling Price]]-merge_ord_cust_2[[#This Row],[Cost Price]]</f>
        <v>180.93079999999998</v>
      </c>
      <c r="Q14712" s="8">
        <f>INT(merge_ord_cust_2[[#This Row],[Profit Calculation]]/merge_ord_cust_2[[#This Row],[Cost Price]])</f>
        <v>1</v>
      </c>
    </row>
    <row r="14713" spans="1:17" x14ac:dyDescent="0.3">
      <c r="A14713" s="1">
        <v>45094</v>
      </c>
      <c r="B14713" s="1" t="str">
        <f>TEXT(merge_ord_cust_2[[#This Row],[date]],"mmmm")</f>
        <v>June</v>
      </c>
      <c r="C14713">
        <v>1008852</v>
      </c>
      <c r="D14713">
        <v>1674</v>
      </c>
      <c r="E14713" t="s">
        <v>19</v>
      </c>
      <c r="F14713" s="5">
        <v>97.904000000000011</v>
      </c>
      <c r="G14713" s="5">
        <v>275.19479999999999</v>
      </c>
      <c r="H14713" t="s">
        <v>59</v>
      </c>
      <c r="I14713" t="s">
        <v>39</v>
      </c>
      <c r="J14713" t="str">
        <f>_xlfn.CONCAT(merge_ord_cust_2[[#This Row],[Customers.first_name]]," ", merge_ord_cust_2[[#This Row],[Customers.last_name]])</f>
        <v>Ava Smith</v>
      </c>
      <c r="K14713" t="s">
        <v>306</v>
      </c>
      <c r="L14713" t="s">
        <v>47</v>
      </c>
      <c r="M14713" t="s">
        <v>36</v>
      </c>
      <c r="N14713" t="s">
        <v>37</v>
      </c>
      <c r="O14713">
        <v>9967</v>
      </c>
      <c r="P14713">
        <f>merge_ord_cust_2[[#This Row],[Selling Price]]-merge_ord_cust_2[[#This Row],[Cost Price]]</f>
        <v>177.29079999999999</v>
      </c>
      <c r="Q14713" s="8">
        <f>INT(merge_ord_cust_2[[#This Row],[Profit Calculation]]/merge_ord_cust_2[[#This Row],[Cost Price]])</f>
        <v>1</v>
      </c>
    </row>
    <row r="14714" spans="1:17" x14ac:dyDescent="0.3">
      <c r="A14714" s="1">
        <v>45249</v>
      </c>
      <c r="B14714" s="1" t="str">
        <f>TEXT(merge_ord_cust_2[[#This Row],[date]],"mmmm")</f>
        <v>November</v>
      </c>
      <c r="C14714">
        <v>1017553</v>
      </c>
      <c r="D14714">
        <v>1383</v>
      </c>
      <c r="E14714" t="s">
        <v>19</v>
      </c>
      <c r="F14714" s="5">
        <v>113.50399999999999</v>
      </c>
      <c r="G14714" s="5">
        <v>275.19479999999999</v>
      </c>
      <c r="H14714" t="s">
        <v>44</v>
      </c>
      <c r="I14714" t="s">
        <v>57</v>
      </c>
      <c r="J14714" t="str">
        <f>_xlfn.CONCAT(merge_ord_cust_2[[#This Row],[Customers.first_name]]," ", merge_ord_cust_2[[#This Row],[Customers.last_name]])</f>
        <v>John Miller</v>
      </c>
      <c r="K14714" t="s">
        <v>195</v>
      </c>
      <c r="L14714" t="s">
        <v>35</v>
      </c>
      <c r="M14714" t="s">
        <v>36</v>
      </c>
      <c r="N14714" t="s">
        <v>37</v>
      </c>
      <c r="O14714">
        <v>3612</v>
      </c>
      <c r="P14714">
        <f>merge_ord_cust_2[[#This Row],[Selling Price]]-merge_ord_cust_2[[#This Row],[Cost Price]]</f>
        <v>161.6908</v>
      </c>
      <c r="Q14714" s="8">
        <f>INT(merge_ord_cust_2[[#This Row],[Profit Calculation]]/merge_ord_cust_2[[#This Row],[Cost Price]])</f>
        <v>1</v>
      </c>
    </row>
    <row r="14715" spans="1:17" x14ac:dyDescent="0.3">
      <c r="A14715" s="1">
        <v>44975</v>
      </c>
      <c r="B14715" s="1" t="str">
        <f>TEXT(merge_ord_cust_2[[#This Row],[date]],"mmmm")</f>
        <v>February</v>
      </c>
      <c r="C14715">
        <v>1019697</v>
      </c>
      <c r="D14715">
        <v>1295</v>
      </c>
      <c r="E14715" t="s">
        <v>20</v>
      </c>
      <c r="F14715" s="5">
        <v>116.87599999999998</v>
      </c>
      <c r="G14715" s="5">
        <v>275.19479999999999</v>
      </c>
      <c r="H14715" t="s">
        <v>38</v>
      </c>
      <c r="I14715" t="s">
        <v>39</v>
      </c>
      <c r="J14715" t="str">
        <f>_xlfn.CONCAT(merge_ord_cust_2[[#This Row],[Customers.first_name]]," ", merge_ord_cust_2[[#This Row],[Customers.last_name]])</f>
        <v>Emma Smith</v>
      </c>
      <c r="K14715" t="s">
        <v>258</v>
      </c>
      <c r="L14715" t="s">
        <v>69</v>
      </c>
      <c r="M14715" t="s">
        <v>42</v>
      </c>
      <c r="N14715" t="s">
        <v>43</v>
      </c>
      <c r="O14715">
        <v>3250</v>
      </c>
      <c r="P14715">
        <f>merge_ord_cust_2[[#This Row],[Selling Price]]-merge_ord_cust_2[[#This Row],[Cost Price]]</f>
        <v>158.31880000000001</v>
      </c>
      <c r="Q14715" s="8">
        <f>INT(merge_ord_cust_2[[#This Row],[Profit Calculation]]/merge_ord_cust_2[[#This Row],[Cost Price]])</f>
        <v>1</v>
      </c>
    </row>
    <row r="14716" spans="1:17" x14ac:dyDescent="0.3">
      <c r="A14716" s="1">
        <v>45028</v>
      </c>
      <c r="B14716" s="1" t="str">
        <f>TEXT(merge_ord_cust_2[[#This Row],[date]],"mmmm")</f>
        <v>April</v>
      </c>
      <c r="C14716">
        <v>1008024</v>
      </c>
      <c r="D14716">
        <v>986</v>
      </c>
      <c r="E14716" t="s">
        <v>18</v>
      </c>
      <c r="F14716" s="5">
        <v>122.67600000000002</v>
      </c>
      <c r="G14716" s="5">
        <v>275.19479999999999</v>
      </c>
      <c r="H14716" t="s">
        <v>32</v>
      </c>
      <c r="I14716" t="s">
        <v>45</v>
      </c>
      <c r="J14716" t="str">
        <f>_xlfn.CONCAT(merge_ord_cust_2[[#This Row],[Customers.first_name]]," ", merge_ord_cust_2[[#This Row],[Customers.last_name]])</f>
        <v>Noah Williams</v>
      </c>
      <c r="K14716" t="s">
        <v>106</v>
      </c>
      <c r="L14716" t="s">
        <v>54</v>
      </c>
      <c r="M14716" t="s">
        <v>55</v>
      </c>
      <c r="N14716" t="s">
        <v>37</v>
      </c>
      <c r="O14716">
        <v>7814</v>
      </c>
      <c r="P14716">
        <f>merge_ord_cust_2[[#This Row],[Selling Price]]-merge_ord_cust_2[[#This Row],[Cost Price]]</f>
        <v>152.51879999999997</v>
      </c>
      <c r="Q14716" s="8">
        <f>INT(merge_ord_cust_2[[#This Row],[Profit Calculation]]/merge_ord_cust_2[[#This Row],[Cost Price]])</f>
        <v>1</v>
      </c>
    </row>
    <row r="14717" spans="1:17" x14ac:dyDescent="0.3">
      <c r="A14717" s="1">
        <v>45155</v>
      </c>
      <c r="B14717" s="1" t="str">
        <f>TEXT(merge_ord_cust_2[[#This Row],[date]],"mmmm")</f>
        <v>August</v>
      </c>
      <c r="C14717">
        <v>1018238</v>
      </c>
      <c r="D14717">
        <v>562</v>
      </c>
      <c r="E14717" t="s">
        <v>16</v>
      </c>
      <c r="F14717" s="5">
        <v>144.97599999999997</v>
      </c>
      <c r="G14717" s="5">
        <v>275.19479999999999</v>
      </c>
      <c r="H14717" t="s">
        <v>98</v>
      </c>
      <c r="I14717" t="s">
        <v>45</v>
      </c>
      <c r="J14717" t="str">
        <f>_xlfn.CONCAT(merge_ord_cust_2[[#This Row],[Customers.first_name]]," ", merge_ord_cust_2[[#This Row],[Customers.last_name]])</f>
        <v>Olivia Williams</v>
      </c>
      <c r="K14717" t="s">
        <v>133</v>
      </c>
      <c r="L14717" t="s">
        <v>47</v>
      </c>
      <c r="M14717" t="s">
        <v>36</v>
      </c>
      <c r="N14717" t="s">
        <v>48</v>
      </c>
      <c r="O14717">
        <v>7888</v>
      </c>
      <c r="P14717">
        <f>merge_ord_cust_2[[#This Row],[Selling Price]]-merge_ord_cust_2[[#This Row],[Cost Price]]</f>
        <v>130.21880000000002</v>
      </c>
      <c r="Q14717" s="8">
        <f>INT(merge_ord_cust_2[[#This Row],[Profit Calculation]]/merge_ord_cust_2[[#This Row],[Cost Price]])</f>
        <v>0</v>
      </c>
    </row>
    <row r="14718" spans="1:17" x14ac:dyDescent="0.3">
      <c r="A14718" s="1">
        <v>45138</v>
      </c>
      <c r="B14718" s="1" t="str">
        <f>TEXT(merge_ord_cust_2[[#This Row],[date]],"mmmm")</f>
        <v>July</v>
      </c>
      <c r="C14718">
        <v>1019831</v>
      </c>
      <c r="D14718">
        <v>121</v>
      </c>
      <c r="E14718" t="s">
        <v>23</v>
      </c>
      <c r="F14718" s="5">
        <v>148.34799999999998</v>
      </c>
      <c r="G14718" s="5">
        <v>275.19479999999999</v>
      </c>
      <c r="H14718" t="s">
        <v>98</v>
      </c>
      <c r="I14718" t="s">
        <v>45</v>
      </c>
      <c r="J14718" t="str">
        <f>_xlfn.CONCAT(merge_ord_cust_2[[#This Row],[Customers.first_name]]," ", merge_ord_cust_2[[#This Row],[Customers.last_name]])</f>
        <v>Olivia Williams</v>
      </c>
      <c r="K14718" t="s">
        <v>168</v>
      </c>
      <c r="L14718" t="s">
        <v>50</v>
      </c>
      <c r="M14718" t="s">
        <v>36</v>
      </c>
      <c r="N14718" t="s">
        <v>43</v>
      </c>
      <c r="O14718">
        <v>9297</v>
      </c>
      <c r="P14718">
        <f>merge_ord_cust_2[[#This Row],[Selling Price]]-merge_ord_cust_2[[#This Row],[Cost Price]]</f>
        <v>126.8468</v>
      </c>
      <c r="Q14718" s="8">
        <f>INT(merge_ord_cust_2[[#This Row],[Profit Calculation]]/merge_ord_cust_2[[#This Row],[Cost Price]])</f>
        <v>0</v>
      </c>
    </row>
    <row r="14719" spans="1:17" x14ac:dyDescent="0.3">
      <c r="A14719" s="1">
        <v>45025</v>
      </c>
      <c r="B14719" s="1" t="str">
        <f>TEXT(merge_ord_cust_2[[#This Row],[date]],"mmmm")</f>
        <v>April</v>
      </c>
      <c r="C14719">
        <v>1011664</v>
      </c>
      <c r="D14719">
        <v>986</v>
      </c>
      <c r="E14719" t="s">
        <v>19</v>
      </c>
      <c r="F14719" s="5">
        <v>153.96799999999999</v>
      </c>
      <c r="G14719" s="5">
        <v>275.19479999999999</v>
      </c>
      <c r="H14719" t="s">
        <v>32</v>
      </c>
      <c r="I14719" t="s">
        <v>45</v>
      </c>
      <c r="J14719" t="str">
        <f>_xlfn.CONCAT(merge_ord_cust_2[[#This Row],[Customers.first_name]]," ", merge_ord_cust_2[[#This Row],[Customers.last_name]])</f>
        <v>Noah Williams</v>
      </c>
      <c r="K14719" t="s">
        <v>106</v>
      </c>
      <c r="L14719" t="s">
        <v>54</v>
      </c>
      <c r="M14719" t="s">
        <v>55</v>
      </c>
      <c r="N14719" t="s">
        <v>37</v>
      </c>
      <c r="O14719">
        <v>7814</v>
      </c>
      <c r="P14719">
        <f>merge_ord_cust_2[[#This Row],[Selling Price]]-merge_ord_cust_2[[#This Row],[Cost Price]]</f>
        <v>121.2268</v>
      </c>
      <c r="Q14719" s="8">
        <f>INT(merge_ord_cust_2[[#This Row],[Profit Calculation]]/merge_ord_cust_2[[#This Row],[Cost Price]])</f>
        <v>0</v>
      </c>
    </row>
    <row r="14720" spans="1:17" x14ac:dyDescent="0.3">
      <c r="A14720" s="1">
        <v>45160</v>
      </c>
      <c r="B14720" s="1" t="str">
        <f>TEXT(merge_ord_cust_2[[#This Row],[date]],"mmmm")</f>
        <v>August</v>
      </c>
      <c r="C14720">
        <v>1009939</v>
      </c>
      <c r="D14720">
        <v>1254</v>
      </c>
      <c r="E14720" t="s">
        <v>18</v>
      </c>
      <c r="F14720" s="5">
        <v>161.83599999999998</v>
      </c>
      <c r="G14720" s="5">
        <v>275.19479999999999</v>
      </c>
      <c r="H14720" t="s">
        <v>59</v>
      </c>
      <c r="I14720" t="s">
        <v>120</v>
      </c>
      <c r="J14720" t="str">
        <f>_xlfn.CONCAT(merge_ord_cust_2[[#This Row],[Customers.first_name]]," ", merge_ord_cust_2[[#This Row],[Customers.last_name]])</f>
        <v>Ava Jones</v>
      </c>
      <c r="K14720" t="s">
        <v>142</v>
      </c>
      <c r="L14720" t="s">
        <v>41</v>
      </c>
      <c r="M14720" t="s">
        <v>42</v>
      </c>
      <c r="N14720" t="s">
        <v>37</v>
      </c>
      <c r="O14720">
        <v>9171</v>
      </c>
      <c r="P14720">
        <f>merge_ord_cust_2[[#This Row],[Selling Price]]-merge_ord_cust_2[[#This Row],[Cost Price]]</f>
        <v>113.3588</v>
      </c>
      <c r="Q14720" s="8">
        <f>INT(merge_ord_cust_2[[#This Row],[Profit Calculation]]/merge_ord_cust_2[[#This Row],[Cost Price]])</f>
        <v>0</v>
      </c>
    </row>
    <row r="14721" spans="1:17" x14ac:dyDescent="0.3">
      <c r="A14721" s="1">
        <v>45247</v>
      </c>
      <c r="B14721" s="1" t="str">
        <f>TEXT(merge_ord_cust_2[[#This Row],[date]],"mmmm")</f>
        <v>November</v>
      </c>
      <c r="C14721">
        <v>1007859</v>
      </c>
      <c r="D14721">
        <v>2387</v>
      </c>
      <c r="E14721" t="s">
        <v>23</v>
      </c>
      <c r="F14721" s="5">
        <v>185.62400000000002</v>
      </c>
      <c r="G14721" s="5">
        <v>275.19479999999999</v>
      </c>
      <c r="H14721" t="s">
        <v>75</v>
      </c>
      <c r="I14721" t="s">
        <v>76</v>
      </c>
      <c r="J14721" t="str">
        <f>_xlfn.CONCAT(merge_ord_cust_2[[#This Row],[Customers.first_name]]," ", merge_ord_cust_2[[#This Row],[Customers.last_name]])</f>
        <v>Liam Garcia</v>
      </c>
      <c r="K14721" t="s">
        <v>291</v>
      </c>
      <c r="L14721" t="s">
        <v>66</v>
      </c>
      <c r="M14721" t="s">
        <v>55</v>
      </c>
      <c r="N14721" t="s">
        <v>48</v>
      </c>
      <c r="O14721">
        <v>6991</v>
      </c>
      <c r="P14721">
        <f>merge_ord_cust_2[[#This Row],[Selling Price]]-merge_ord_cust_2[[#This Row],[Cost Price]]</f>
        <v>89.570799999999963</v>
      </c>
      <c r="Q14721" s="8">
        <f>INT(merge_ord_cust_2[[#This Row],[Profit Calculation]]/merge_ord_cust_2[[#This Row],[Cost Price]])</f>
        <v>0</v>
      </c>
    </row>
    <row r="14722" spans="1:17" x14ac:dyDescent="0.3">
      <c r="A14722" s="1">
        <v>44946</v>
      </c>
      <c r="B14722" s="1" t="str">
        <f>TEXT(merge_ord_cust_2[[#This Row],[date]],"mmmm")</f>
        <v>January</v>
      </c>
      <c r="C14722">
        <v>1005396</v>
      </c>
      <c r="D14722">
        <v>1756</v>
      </c>
      <c r="E14722" t="s">
        <v>24</v>
      </c>
      <c r="F14722" s="5">
        <v>194.24960000000002</v>
      </c>
      <c r="G14722" s="5">
        <v>275.19479999999999</v>
      </c>
      <c r="H14722" t="s">
        <v>98</v>
      </c>
      <c r="I14722" t="s">
        <v>57</v>
      </c>
      <c r="J14722" t="str">
        <f>_xlfn.CONCAT(merge_ord_cust_2[[#This Row],[Customers.first_name]]," ", merge_ord_cust_2[[#This Row],[Customers.last_name]])</f>
        <v>Olivia Miller</v>
      </c>
      <c r="K14722" t="s">
        <v>242</v>
      </c>
      <c r="L14722" t="s">
        <v>50</v>
      </c>
      <c r="M14722" t="s">
        <v>36</v>
      </c>
      <c r="N14722" t="s">
        <v>43</v>
      </c>
      <c r="O14722">
        <v>3130</v>
      </c>
      <c r="P14722">
        <f>merge_ord_cust_2[[#This Row],[Selling Price]]-merge_ord_cust_2[[#This Row],[Cost Price]]</f>
        <v>80.945199999999971</v>
      </c>
      <c r="Q14722" s="8">
        <f>INT(merge_ord_cust_2[[#This Row],[Profit Calculation]]/merge_ord_cust_2[[#This Row],[Cost Price]])</f>
        <v>0</v>
      </c>
    </row>
    <row r="14723" spans="1:17" x14ac:dyDescent="0.3">
      <c r="A14723" s="1">
        <v>45017</v>
      </c>
      <c r="B14723" s="1" t="str">
        <f>TEXT(merge_ord_cust_2[[#This Row],[date]],"mmmm")</f>
        <v>April</v>
      </c>
      <c r="C14723">
        <v>1014512</v>
      </c>
      <c r="D14723">
        <v>1908</v>
      </c>
      <c r="E14723" t="s">
        <v>15</v>
      </c>
      <c r="F14723" s="5">
        <v>203.42399999999998</v>
      </c>
      <c r="G14723" s="5">
        <v>275.19479999999999</v>
      </c>
      <c r="H14723" t="s">
        <v>51</v>
      </c>
      <c r="I14723" t="s">
        <v>52</v>
      </c>
      <c r="J14723" t="str">
        <f>_xlfn.CONCAT(merge_ord_cust_2[[#This Row],[Customers.first_name]]," ", merge_ord_cust_2[[#This Row],[Customers.last_name]])</f>
        <v>Sophia Brown</v>
      </c>
      <c r="K14723" t="s">
        <v>90</v>
      </c>
      <c r="L14723" t="s">
        <v>47</v>
      </c>
      <c r="M14723" t="s">
        <v>36</v>
      </c>
      <c r="N14723" t="s">
        <v>43</v>
      </c>
      <c r="O14723">
        <v>2128</v>
      </c>
      <c r="P14723">
        <f>merge_ord_cust_2[[#This Row],[Selling Price]]-merge_ord_cust_2[[#This Row],[Cost Price]]</f>
        <v>71.770800000000008</v>
      </c>
      <c r="Q14723" s="8">
        <f>INT(merge_ord_cust_2[[#This Row],[Profit Calculation]]/merge_ord_cust_2[[#This Row],[Cost Price]])</f>
        <v>0</v>
      </c>
    </row>
    <row r="14724" spans="1:17" x14ac:dyDescent="0.3">
      <c r="A14724" s="1">
        <v>45050</v>
      </c>
      <c r="B14724" s="1" t="str">
        <f>TEXT(merge_ord_cust_2[[#This Row],[date]],"mmmm")</f>
        <v>May</v>
      </c>
      <c r="C14724">
        <v>1013710</v>
      </c>
      <c r="D14724">
        <v>122</v>
      </c>
      <c r="E14724" t="s">
        <v>19</v>
      </c>
      <c r="F14724" s="5">
        <v>240.51599999999999</v>
      </c>
      <c r="G14724" s="5">
        <v>275.19479999999999</v>
      </c>
      <c r="H14724" t="s">
        <v>64</v>
      </c>
      <c r="I14724" t="s">
        <v>120</v>
      </c>
      <c r="J14724" t="str">
        <f>_xlfn.CONCAT(merge_ord_cust_2[[#This Row],[Customers.first_name]]," ", merge_ord_cust_2[[#This Row],[Customers.last_name]])</f>
        <v>Michael Jones</v>
      </c>
      <c r="K14724" t="s">
        <v>169</v>
      </c>
      <c r="L14724" t="s">
        <v>35</v>
      </c>
      <c r="M14724" t="s">
        <v>36</v>
      </c>
      <c r="N14724" t="s">
        <v>43</v>
      </c>
      <c r="O14724">
        <v>4184</v>
      </c>
      <c r="P14724">
        <f>merge_ord_cust_2[[#This Row],[Selling Price]]-merge_ord_cust_2[[#This Row],[Cost Price]]</f>
        <v>34.678799999999995</v>
      </c>
      <c r="Q14724" s="8">
        <f>INT(merge_ord_cust_2[[#This Row],[Profit Calculation]]/merge_ord_cust_2[[#This Row],[Cost Price]])</f>
        <v>0</v>
      </c>
    </row>
    <row r="14725" spans="1:17" x14ac:dyDescent="0.3">
      <c r="A14725" s="1">
        <v>45247</v>
      </c>
      <c r="B14725" s="1" t="str">
        <f>TEXT(merge_ord_cust_2[[#This Row],[date]],"mmmm")</f>
        <v>November</v>
      </c>
      <c r="C14725">
        <v>1011478</v>
      </c>
      <c r="D14725">
        <v>2618</v>
      </c>
      <c r="E14725" t="s">
        <v>22</v>
      </c>
      <c r="F14725" s="5">
        <v>241.64</v>
      </c>
      <c r="G14725" s="5">
        <v>275.19479999999999</v>
      </c>
      <c r="H14725" t="s">
        <v>32</v>
      </c>
      <c r="I14725" t="s">
        <v>57</v>
      </c>
      <c r="J14725" t="str">
        <f>_xlfn.CONCAT(merge_ord_cust_2[[#This Row],[Customers.first_name]]," ", merge_ord_cust_2[[#This Row],[Customers.last_name]])</f>
        <v>Noah Miller</v>
      </c>
      <c r="K14725" t="s">
        <v>147</v>
      </c>
      <c r="L14725" t="s">
        <v>50</v>
      </c>
      <c r="M14725" t="s">
        <v>36</v>
      </c>
      <c r="N14725" t="s">
        <v>48</v>
      </c>
      <c r="O14725">
        <v>6079</v>
      </c>
      <c r="P14725">
        <f>merge_ord_cust_2[[#This Row],[Selling Price]]-merge_ord_cust_2[[#This Row],[Cost Price]]</f>
        <v>33.5548</v>
      </c>
      <c r="Q14725" s="8">
        <f>INT(merge_ord_cust_2[[#This Row],[Profit Calculation]]/merge_ord_cust_2[[#This Row],[Cost Price]])</f>
        <v>0</v>
      </c>
    </row>
    <row r="14726" spans="1:17" x14ac:dyDescent="0.3">
      <c r="A14726" s="1">
        <v>45228</v>
      </c>
      <c r="B14726" s="1" t="str">
        <f>TEXT(merge_ord_cust_2[[#This Row],[date]],"mmmm")</f>
        <v>October</v>
      </c>
      <c r="C14726">
        <v>1019368</v>
      </c>
      <c r="D14726">
        <v>474</v>
      </c>
      <c r="E14726" t="s">
        <v>15</v>
      </c>
      <c r="F14726" s="5">
        <v>285.476</v>
      </c>
      <c r="G14726" s="5">
        <v>275.19479999999999</v>
      </c>
      <c r="H14726" t="s">
        <v>38</v>
      </c>
      <c r="I14726" t="s">
        <v>52</v>
      </c>
      <c r="J14726" t="str">
        <f>_xlfn.CONCAT(merge_ord_cust_2[[#This Row],[Customers.first_name]]," ", merge_ord_cust_2[[#This Row],[Customers.last_name]])</f>
        <v>Emma Brown</v>
      </c>
      <c r="K14726" t="s">
        <v>255</v>
      </c>
      <c r="L14726" t="s">
        <v>69</v>
      </c>
      <c r="M14726" t="s">
        <v>42</v>
      </c>
      <c r="N14726" t="s">
        <v>43</v>
      </c>
      <c r="O14726">
        <v>7511</v>
      </c>
      <c r="P14726">
        <f>merge_ord_cust_2[[#This Row],[Selling Price]]-merge_ord_cust_2[[#This Row],[Cost Price]]</f>
        <v>-10.281200000000013</v>
      </c>
      <c r="Q14726" s="8">
        <f>INT(merge_ord_cust_2[[#This Row],[Profit Calculation]]/merge_ord_cust_2[[#This Row],[Cost Price]])</f>
        <v>-1</v>
      </c>
    </row>
    <row r="14727" spans="1:17" x14ac:dyDescent="0.3">
      <c r="A14727" s="1">
        <v>44985</v>
      </c>
      <c r="B14727" s="1" t="str">
        <f>TEXT(merge_ord_cust_2[[#This Row],[date]],"mmmm")</f>
        <v>February</v>
      </c>
      <c r="C14727">
        <v>1018661</v>
      </c>
      <c r="D14727">
        <v>2735</v>
      </c>
      <c r="E14727" t="s">
        <v>18</v>
      </c>
      <c r="F14727" s="5">
        <v>288.84800000000001</v>
      </c>
      <c r="G14727" s="5">
        <v>275.19479999999999</v>
      </c>
      <c r="H14727" t="s">
        <v>51</v>
      </c>
      <c r="I14727" t="s">
        <v>39</v>
      </c>
      <c r="J14727" t="str">
        <f>_xlfn.CONCAT(merge_ord_cust_2[[#This Row],[Customers.first_name]]," ", merge_ord_cust_2[[#This Row],[Customers.last_name]])</f>
        <v>Sophia Smith</v>
      </c>
      <c r="K14727" t="s">
        <v>88</v>
      </c>
      <c r="L14727" t="s">
        <v>47</v>
      </c>
      <c r="M14727" t="s">
        <v>36</v>
      </c>
      <c r="N14727" t="s">
        <v>37</v>
      </c>
      <c r="O14727">
        <v>1910</v>
      </c>
      <c r="P14727">
        <f>merge_ord_cust_2[[#This Row],[Selling Price]]-merge_ord_cust_2[[#This Row],[Cost Price]]</f>
        <v>-13.653200000000027</v>
      </c>
      <c r="Q14727" s="8">
        <f>INT(merge_ord_cust_2[[#This Row],[Profit Calculation]]/merge_ord_cust_2[[#This Row],[Cost Price]])</f>
        <v>-1</v>
      </c>
    </row>
    <row r="14728" spans="1:17" x14ac:dyDescent="0.3">
      <c r="A14728" s="1">
        <v>45023</v>
      </c>
      <c r="B14728" s="1" t="str">
        <f>TEXT(merge_ord_cust_2[[#This Row],[date]],"mmmm")</f>
        <v>April</v>
      </c>
      <c r="C14728">
        <v>1014036</v>
      </c>
      <c r="D14728">
        <v>2208</v>
      </c>
      <c r="E14728" t="s">
        <v>20</v>
      </c>
      <c r="F14728" s="5">
        <v>318.072</v>
      </c>
      <c r="G14728" s="5">
        <v>275.19479999999999</v>
      </c>
      <c r="H14728" t="s">
        <v>32</v>
      </c>
      <c r="I14728" t="s">
        <v>39</v>
      </c>
      <c r="J14728" t="str">
        <f>_xlfn.CONCAT(merge_ord_cust_2[[#This Row],[Customers.first_name]]," ", merge_ord_cust_2[[#This Row],[Customers.last_name]])</f>
        <v>Noah Smith</v>
      </c>
      <c r="K14728" t="s">
        <v>286</v>
      </c>
      <c r="L14728" t="s">
        <v>69</v>
      </c>
      <c r="M14728" t="s">
        <v>42</v>
      </c>
      <c r="N14728" t="s">
        <v>48</v>
      </c>
      <c r="O14728">
        <v>4315</v>
      </c>
      <c r="P14728">
        <f>merge_ord_cust_2[[#This Row],[Selling Price]]-merge_ord_cust_2[[#This Row],[Cost Price]]</f>
        <v>-42.877200000000016</v>
      </c>
      <c r="Q14728" s="8">
        <f>INT(merge_ord_cust_2[[#This Row],[Profit Calculation]]/merge_ord_cust_2[[#This Row],[Cost Price]])</f>
        <v>-1</v>
      </c>
    </row>
    <row r="14729" spans="1:17" x14ac:dyDescent="0.3">
      <c r="A14729" s="1">
        <v>45243</v>
      </c>
      <c r="B14729" s="1" t="str">
        <f>TEXT(merge_ord_cust_2[[#This Row],[date]],"mmmm")</f>
        <v>November</v>
      </c>
      <c r="C14729">
        <v>1018340</v>
      </c>
      <c r="D14729">
        <v>765</v>
      </c>
      <c r="E14729" t="s">
        <v>18</v>
      </c>
      <c r="F14729" s="5">
        <v>318.072</v>
      </c>
      <c r="G14729" s="5">
        <v>275.19479999999999</v>
      </c>
      <c r="H14729" t="s">
        <v>75</v>
      </c>
      <c r="I14729" t="s">
        <v>33</v>
      </c>
      <c r="J14729" t="str">
        <f>_xlfn.CONCAT(merge_ord_cust_2[[#This Row],[Customers.first_name]]," ", merge_ord_cust_2[[#This Row],[Customers.last_name]])</f>
        <v>Liam Davis</v>
      </c>
      <c r="K14729" t="s">
        <v>256</v>
      </c>
      <c r="L14729" t="s">
        <v>82</v>
      </c>
      <c r="M14729" t="s">
        <v>63</v>
      </c>
      <c r="N14729" t="s">
        <v>43</v>
      </c>
      <c r="O14729">
        <v>9698</v>
      </c>
      <c r="P14729">
        <f>merge_ord_cust_2[[#This Row],[Selling Price]]-merge_ord_cust_2[[#This Row],[Cost Price]]</f>
        <v>-42.877200000000016</v>
      </c>
      <c r="Q14729" s="8">
        <f>INT(merge_ord_cust_2[[#This Row],[Profit Calculation]]/merge_ord_cust_2[[#This Row],[Cost Price]])</f>
        <v>-1</v>
      </c>
    </row>
    <row r="14730" spans="1:17" x14ac:dyDescent="0.3">
      <c r="A14730" s="1">
        <v>45049</v>
      </c>
      <c r="B14730" s="1" t="str">
        <f>TEXT(merge_ord_cust_2[[#This Row],[date]],"mmmm")</f>
        <v>May</v>
      </c>
      <c r="C14730">
        <v>1018937</v>
      </c>
      <c r="D14730">
        <v>1405</v>
      </c>
      <c r="E14730" t="s">
        <v>18</v>
      </c>
      <c r="F14730" s="5">
        <v>331.56</v>
      </c>
      <c r="G14730" s="5">
        <v>275.19479999999999</v>
      </c>
      <c r="H14730" t="s">
        <v>98</v>
      </c>
      <c r="I14730" t="s">
        <v>39</v>
      </c>
      <c r="J14730" t="str">
        <f>_xlfn.CONCAT(merge_ord_cust_2[[#This Row],[Customers.first_name]]," ", merge_ord_cust_2[[#This Row],[Customers.last_name]])</f>
        <v>Olivia Smith</v>
      </c>
      <c r="K14730" t="s">
        <v>162</v>
      </c>
      <c r="L14730" t="s">
        <v>47</v>
      </c>
      <c r="M14730" t="s">
        <v>36</v>
      </c>
      <c r="N14730" t="s">
        <v>43</v>
      </c>
      <c r="O14730">
        <v>8060</v>
      </c>
      <c r="P14730">
        <f>merge_ord_cust_2[[#This Row],[Selling Price]]-merge_ord_cust_2[[#This Row],[Cost Price]]</f>
        <v>-56.365200000000016</v>
      </c>
      <c r="Q14730" s="8">
        <f>INT(merge_ord_cust_2[[#This Row],[Profit Calculation]]/merge_ord_cust_2[[#This Row],[Cost Price]])</f>
        <v>-1</v>
      </c>
    </row>
    <row r="14731" spans="1:17" x14ac:dyDescent="0.3">
      <c r="A14731" s="1">
        <v>44956</v>
      </c>
      <c r="B14731" s="1" t="str">
        <f>TEXT(merge_ord_cust_2[[#This Row],[date]],"mmmm")</f>
        <v>January</v>
      </c>
      <c r="C14731">
        <v>1004409</v>
      </c>
      <c r="D14731">
        <v>1326</v>
      </c>
      <c r="E14731" t="s">
        <v>15</v>
      </c>
      <c r="F14731" s="5">
        <v>281.28640000000007</v>
      </c>
      <c r="G14731" s="5">
        <v>275.24120000000005</v>
      </c>
      <c r="H14731" t="s">
        <v>44</v>
      </c>
      <c r="I14731" t="s">
        <v>60</v>
      </c>
      <c r="J14731" t="str">
        <f>_xlfn.CONCAT(merge_ord_cust_2[[#This Row],[Customers.first_name]]," ", merge_ord_cust_2[[#This Row],[Customers.last_name]])</f>
        <v>John Martinez</v>
      </c>
      <c r="K14731" t="s">
        <v>109</v>
      </c>
      <c r="L14731" t="s">
        <v>71</v>
      </c>
      <c r="M14731" t="s">
        <v>42</v>
      </c>
      <c r="N14731" t="s">
        <v>48</v>
      </c>
      <c r="O14731">
        <v>6982</v>
      </c>
      <c r="P14731">
        <f>merge_ord_cust_2[[#This Row],[Selling Price]]-merge_ord_cust_2[[#This Row],[Cost Price]]</f>
        <v>-6.0452000000000226</v>
      </c>
      <c r="Q14731" s="8">
        <f>INT(merge_ord_cust_2[[#This Row],[Profit Calculation]]/merge_ord_cust_2[[#This Row],[Cost Price]])</f>
        <v>-1</v>
      </c>
    </row>
    <row r="14732" spans="1:17" x14ac:dyDescent="0.3">
      <c r="A14732" s="1">
        <v>45093</v>
      </c>
      <c r="B14732" s="1" t="str">
        <f>TEXT(merge_ord_cust_2[[#This Row],[date]],"mmmm")</f>
        <v>June</v>
      </c>
      <c r="C14732">
        <v>1003376</v>
      </c>
      <c r="D14732">
        <v>575</v>
      </c>
      <c r="E14732" t="s">
        <v>19</v>
      </c>
      <c r="F14732" s="5">
        <v>127.83680000000003</v>
      </c>
      <c r="G14732" s="5">
        <v>275.27240000000006</v>
      </c>
      <c r="H14732" t="s">
        <v>56</v>
      </c>
      <c r="I14732" t="s">
        <v>52</v>
      </c>
      <c r="J14732" t="str">
        <f>_xlfn.CONCAT(merge_ord_cust_2[[#This Row],[Customers.first_name]]," ", merge_ord_cust_2[[#This Row],[Customers.last_name]])</f>
        <v>James Brown</v>
      </c>
      <c r="K14732" t="s">
        <v>180</v>
      </c>
      <c r="L14732" t="s">
        <v>89</v>
      </c>
      <c r="M14732" t="s">
        <v>55</v>
      </c>
      <c r="N14732" t="s">
        <v>37</v>
      </c>
      <c r="O14732">
        <v>4946</v>
      </c>
      <c r="P14732">
        <f>merge_ord_cust_2[[#This Row],[Selling Price]]-merge_ord_cust_2[[#This Row],[Cost Price]]</f>
        <v>147.43560000000002</v>
      </c>
      <c r="Q14732" s="8">
        <f>INT(merge_ord_cust_2[[#This Row],[Profit Calculation]]/merge_ord_cust_2[[#This Row],[Cost Price]])</f>
        <v>1</v>
      </c>
    </row>
    <row r="14733" spans="1:17" x14ac:dyDescent="0.3">
      <c r="A14733" s="1">
        <v>45245</v>
      </c>
      <c r="B14733" s="1" t="str">
        <f>TEXT(merge_ord_cust_2[[#This Row],[date]],"mmmm")</f>
        <v>November</v>
      </c>
      <c r="C14733">
        <v>1004544</v>
      </c>
      <c r="D14733">
        <v>1905</v>
      </c>
      <c r="E14733" t="s">
        <v>23</v>
      </c>
      <c r="F14733" s="5">
        <v>141.61600000000001</v>
      </c>
      <c r="G14733" s="5">
        <v>275.28280000000001</v>
      </c>
      <c r="H14733" t="s">
        <v>75</v>
      </c>
      <c r="I14733" t="s">
        <v>79</v>
      </c>
      <c r="J14733" t="str">
        <f>_xlfn.CONCAT(merge_ord_cust_2[[#This Row],[Customers.first_name]]," ", merge_ord_cust_2[[#This Row],[Customers.last_name]])</f>
        <v>Liam Rodriguez</v>
      </c>
      <c r="K14733" t="s">
        <v>80</v>
      </c>
      <c r="L14733" t="s">
        <v>35</v>
      </c>
      <c r="M14733" t="s">
        <v>36</v>
      </c>
      <c r="N14733" t="s">
        <v>48</v>
      </c>
      <c r="O14733">
        <v>7523</v>
      </c>
      <c r="P14733">
        <f>merge_ord_cust_2[[#This Row],[Selling Price]]-merge_ord_cust_2[[#This Row],[Cost Price]]</f>
        <v>133.66679999999999</v>
      </c>
      <c r="Q14733" s="8">
        <f>INT(merge_ord_cust_2[[#This Row],[Profit Calculation]]/merge_ord_cust_2[[#This Row],[Cost Price]])</f>
        <v>0</v>
      </c>
    </row>
    <row r="14734" spans="1:17" x14ac:dyDescent="0.3">
      <c r="A14734" s="1">
        <v>45217</v>
      </c>
      <c r="B14734" s="1" t="str">
        <f>TEXT(merge_ord_cust_2[[#This Row],[date]],"mmmm")</f>
        <v>October</v>
      </c>
      <c r="C14734">
        <v>1002337</v>
      </c>
      <c r="D14734">
        <v>2337</v>
      </c>
      <c r="E14734" t="s">
        <v>22</v>
      </c>
      <c r="F14734" s="5">
        <v>478.04672000000011</v>
      </c>
      <c r="G14734" s="5">
        <v>275.35560000000004</v>
      </c>
      <c r="H14734" t="s">
        <v>98</v>
      </c>
      <c r="I14734" t="s">
        <v>39</v>
      </c>
      <c r="J14734" t="str">
        <f>_xlfn.CONCAT(merge_ord_cust_2[[#This Row],[Customers.first_name]]," ", merge_ord_cust_2[[#This Row],[Customers.last_name]])</f>
        <v>Olivia Smith</v>
      </c>
      <c r="K14734" t="s">
        <v>136</v>
      </c>
      <c r="L14734" t="s">
        <v>47</v>
      </c>
      <c r="M14734" t="s">
        <v>36</v>
      </c>
      <c r="N14734" t="s">
        <v>48</v>
      </c>
      <c r="O14734">
        <v>3124</v>
      </c>
      <c r="P14734">
        <f>merge_ord_cust_2[[#This Row],[Selling Price]]-merge_ord_cust_2[[#This Row],[Cost Price]]</f>
        <v>-202.69112000000007</v>
      </c>
      <c r="Q14734" s="8">
        <f>INT(merge_ord_cust_2[[#This Row],[Profit Calculation]]/merge_ord_cust_2[[#This Row],[Cost Price]])</f>
        <v>-1</v>
      </c>
    </row>
    <row r="14735" spans="1:17" x14ac:dyDescent="0.3">
      <c r="A14735" s="1">
        <v>45178</v>
      </c>
      <c r="B14735" s="1" t="str">
        <f>TEXT(merge_ord_cust_2[[#This Row],[date]],"mmmm")</f>
        <v>September</v>
      </c>
      <c r="C14735">
        <v>1013892</v>
      </c>
      <c r="D14735">
        <v>2463</v>
      </c>
      <c r="E14735" t="s">
        <v>24</v>
      </c>
      <c r="F14735" s="5">
        <v>331.77600000000007</v>
      </c>
      <c r="G14735" s="5">
        <v>275.37408000000005</v>
      </c>
      <c r="H14735" t="s">
        <v>38</v>
      </c>
      <c r="I14735" t="s">
        <v>33</v>
      </c>
      <c r="J14735" t="str">
        <f>_xlfn.CONCAT(merge_ord_cust_2[[#This Row],[Customers.first_name]]," ", merge_ord_cust_2[[#This Row],[Customers.last_name]])</f>
        <v>Emma Davis</v>
      </c>
      <c r="K14735" t="s">
        <v>129</v>
      </c>
      <c r="L14735" t="s">
        <v>78</v>
      </c>
      <c r="M14735" t="s">
        <v>63</v>
      </c>
      <c r="N14735" t="s">
        <v>48</v>
      </c>
      <c r="O14735">
        <v>3799</v>
      </c>
      <c r="P14735">
        <f>merge_ord_cust_2[[#This Row],[Selling Price]]-merge_ord_cust_2[[#This Row],[Cost Price]]</f>
        <v>-56.401920000000018</v>
      </c>
      <c r="Q14735" s="8">
        <f>INT(merge_ord_cust_2[[#This Row],[Profit Calculation]]/merge_ord_cust_2[[#This Row],[Cost Price]])</f>
        <v>-1</v>
      </c>
    </row>
    <row r="14736" spans="1:17" x14ac:dyDescent="0.3">
      <c r="A14736" s="1">
        <v>44994</v>
      </c>
      <c r="B14736" s="1" t="str">
        <f>TEXT(merge_ord_cust_2[[#This Row],[date]],"mmmm")</f>
        <v>March</v>
      </c>
      <c r="C14736">
        <v>1004993</v>
      </c>
      <c r="D14736">
        <v>1417</v>
      </c>
      <c r="E14736" t="s">
        <v>15</v>
      </c>
      <c r="F14736" s="5">
        <v>161.44640000000004</v>
      </c>
      <c r="G14736" s="5">
        <v>275.48560000000003</v>
      </c>
      <c r="H14736" t="s">
        <v>51</v>
      </c>
      <c r="I14736" t="s">
        <v>45</v>
      </c>
      <c r="J14736" t="str">
        <f>_xlfn.CONCAT(merge_ord_cust_2[[#This Row],[Customers.first_name]]," ", merge_ord_cust_2[[#This Row],[Customers.last_name]])</f>
        <v>Sophia Williams</v>
      </c>
      <c r="K14736" t="s">
        <v>299</v>
      </c>
      <c r="L14736" t="s">
        <v>47</v>
      </c>
      <c r="M14736" t="s">
        <v>36</v>
      </c>
      <c r="N14736" t="s">
        <v>43</v>
      </c>
      <c r="O14736">
        <v>5440</v>
      </c>
      <c r="P14736">
        <f>merge_ord_cust_2[[#This Row],[Selling Price]]-merge_ord_cust_2[[#This Row],[Cost Price]]</f>
        <v>114.03919999999999</v>
      </c>
      <c r="Q14736" s="8">
        <f>INT(merge_ord_cust_2[[#This Row],[Profit Calculation]]/merge_ord_cust_2[[#This Row],[Cost Price]])</f>
        <v>0</v>
      </c>
    </row>
    <row r="14737" spans="1:17" x14ac:dyDescent="0.3">
      <c r="A14737" s="1">
        <v>44928</v>
      </c>
      <c r="B14737" s="1" t="str">
        <f>TEXT(merge_ord_cust_2[[#This Row],[date]],"mmmm")</f>
        <v>January</v>
      </c>
      <c r="C14737">
        <v>1004512</v>
      </c>
      <c r="D14737">
        <v>510</v>
      </c>
      <c r="E14737" t="s">
        <v>20</v>
      </c>
      <c r="F14737" s="5">
        <v>141.2064</v>
      </c>
      <c r="G14737" s="5">
        <v>275.61560000000003</v>
      </c>
      <c r="H14737" t="s">
        <v>32</v>
      </c>
      <c r="I14737" t="s">
        <v>52</v>
      </c>
      <c r="J14737" t="str">
        <f>_xlfn.CONCAT(merge_ord_cust_2[[#This Row],[Customers.first_name]]," ", merge_ord_cust_2[[#This Row],[Customers.last_name]])</f>
        <v>Noah Brown</v>
      </c>
      <c r="K14737" t="s">
        <v>280</v>
      </c>
      <c r="L14737" t="s">
        <v>78</v>
      </c>
      <c r="M14737" t="s">
        <v>63</v>
      </c>
      <c r="N14737" t="s">
        <v>43</v>
      </c>
      <c r="O14737">
        <v>5558</v>
      </c>
      <c r="P14737">
        <f>merge_ord_cust_2[[#This Row],[Selling Price]]-merge_ord_cust_2[[#This Row],[Cost Price]]</f>
        <v>134.40920000000003</v>
      </c>
      <c r="Q14737" s="8">
        <f>INT(merge_ord_cust_2[[#This Row],[Profit Calculation]]/merge_ord_cust_2[[#This Row],[Cost Price]])</f>
        <v>0</v>
      </c>
    </row>
    <row r="14738" spans="1:17" x14ac:dyDescent="0.3">
      <c r="A14738" s="1">
        <v>45050</v>
      </c>
      <c r="B14738" s="1" t="str">
        <f>TEXT(merge_ord_cust_2[[#This Row],[date]],"mmmm")</f>
        <v>May</v>
      </c>
      <c r="C14738">
        <v>1006382</v>
      </c>
      <c r="D14738">
        <v>2681</v>
      </c>
      <c r="E14738" t="s">
        <v>18</v>
      </c>
      <c r="F14738" s="5">
        <v>6.2880000000000109</v>
      </c>
      <c r="G14738" s="5">
        <v>275.64300000000003</v>
      </c>
      <c r="H14738" t="s">
        <v>75</v>
      </c>
      <c r="I14738" t="s">
        <v>76</v>
      </c>
      <c r="J14738" t="str">
        <f>_xlfn.CONCAT(merge_ord_cust_2[[#This Row],[Customers.first_name]]," ", merge_ord_cust_2[[#This Row],[Customers.last_name]])</f>
        <v>Liam Garcia</v>
      </c>
      <c r="K14738" t="s">
        <v>328</v>
      </c>
      <c r="L14738" t="s">
        <v>66</v>
      </c>
      <c r="M14738" t="s">
        <v>55</v>
      </c>
      <c r="N14738" t="s">
        <v>37</v>
      </c>
      <c r="O14738">
        <v>2084</v>
      </c>
      <c r="P14738">
        <f>merge_ord_cust_2[[#This Row],[Selling Price]]-merge_ord_cust_2[[#This Row],[Cost Price]]</f>
        <v>269.35500000000002</v>
      </c>
      <c r="Q14738" s="8">
        <f>INT(merge_ord_cust_2[[#This Row],[Profit Calculation]]/merge_ord_cust_2[[#This Row],[Cost Price]])</f>
        <v>42</v>
      </c>
    </row>
    <row r="14739" spans="1:17" x14ac:dyDescent="0.3">
      <c r="A14739" s="1">
        <v>45074</v>
      </c>
      <c r="B14739" s="1" t="str">
        <f>TEXT(merge_ord_cust_2[[#This Row],[date]],"mmmm")</f>
        <v>May</v>
      </c>
      <c r="C14739">
        <v>1009043</v>
      </c>
      <c r="D14739">
        <v>1515</v>
      </c>
      <c r="E14739" t="s">
        <v>23</v>
      </c>
      <c r="F14739" s="5">
        <v>53.720000000000027</v>
      </c>
      <c r="G14739" s="5">
        <v>275.64300000000003</v>
      </c>
      <c r="H14739" t="s">
        <v>32</v>
      </c>
      <c r="I14739" t="s">
        <v>76</v>
      </c>
      <c r="J14739" t="str">
        <f>_xlfn.CONCAT(merge_ord_cust_2[[#This Row],[Customers.first_name]]," ", merge_ord_cust_2[[#This Row],[Customers.last_name]])</f>
        <v>Noah Garcia</v>
      </c>
      <c r="K14739" t="s">
        <v>116</v>
      </c>
      <c r="L14739" t="s">
        <v>62</v>
      </c>
      <c r="M14739" t="s">
        <v>63</v>
      </c>
      <c r="N14739" t="s">
        <v>43</v>
      </c>
      <c r="O14739">
        <v>8644</v>
      </c>
      <c r="P14739">
        <f>merge_ord_cust_2[[#This Row],[Selling Price]]-merge_ord_cust_2[[#This Row],[Cost Price]]</f>
        <v>221.923</v>
      </c>
      <c r="Q14739" s="8">
        <f>INT(merge_ord_cust_2[[#This Row],[Profit Calculation]]/merge_ord_cust_2[[#This Row],[Cost Price]])</f>
        <v>4</v>
      </c>
    </row>
    <row r="14740" spans="1:17" x14ac:dyDescent="0.3">
      <c r="A14740" s="1">
        <v>45105</v>
      </c>
      <c r="B14740" s="1" t="str">
        <f>TEXT(merge_ord_cust_2[[#This Row],[date]],"mmmm")</f>
        <v>June</v>
      </c>
      <c r="C14740">
        <v>1014531</v>
      </c>
      <c r="D14740">
        <v>768</v>
      </c>
      <c r="E14740" t="s">
        <v>16</v>
      </c>
      <c r="F14740" s="5">
        <v>129.78</v>
      </c>
      <c r="G14740" s="5">
        <v>275.64300000000003</v>
      </c>
      <c r="H14740" t="s">
        <v>44</v>
      </c>
      <c r="I14740" t="s">
        <v>57</v>
      </c>
      <c r="J14740" t="str">
        <f>_xlfn.CONCAT(merge_ord_cust_2[[#This Row],[Customers.first_name]]," ", merge_ord_cust_2[[#This Row],[Customers.last_name]])</f>
        <v>John Miller</v>
      </c>
      <c r="K14740" t="s">
        <v>195</v>
      </c>
      <c r="L14740" t="s">
        <v>62</v>
      </c>
      <c r="M14740" t="s">
        <v>63</v>
      </c>
      <c r="N14740" t="s">
        <v>48</v>
      </c>
      <c r="O14740">
        <v>9034</v>
      </c>
      <c r="P14740">
        <f>merge_ord_cust_2[[#This Row],[Selling Price]]-merge_ord_cust_2[[#This Row],[Cost Price]]</f>
        <v>145.86300000000003</v>
      </c>
      <c r="Q14740" s="8">
        <f>INT(merge_ord_cust_2[[#This Row],[Profit Calculation]]/merge_ord_cust_2[[#This Row],[Cost Price]])</f>
        <v>1</v>
      </c>
    </row>
    <row r="14741" spans="1:17" x14ac:dyDescent="0.3">
      <c r="A14741" s="1">
        <v>45166</v>
      </c>
      <c r="B14741" s="1" t="str">
        <f>TEXT(merge_ord_cust_2[[#This Row],[date]],"mmmm")</f>
        <v>August</v>
      </c>
      <c r="C14741">
        <v>1019838</v>
      </c>
      <c r="D14741">
        <v>281</v>
      </c>
      <c r="E14741" t="s">
        <v>18</v>
      </c>
      <c r="F14741" s="5">
        <v>137.648</v>
      </c>
      <c r="G14741" s="5">
        <v>275.64300000000003</v>
      </c>
      <c r="H14741" t="s">
        <v>32</v>
      </c>
      <c r="I14741" t="s">
        <v>67</v>
      </c>
      <c r="J14741" t="str">
        <f>_xlfn.CONCAT(merge_ord_cust_2[[#This Row],[Customers.first_name]]," ", merge_ord_cust_2[[#This Row],[Customers.last_name]])</f>
        <v>Noah Johnson</v>
      </c>
      <c r="K14741" t="s">
        <v>212</v>
      </c>
      <c r="L14741" t="s">
        <v>69</v>
      </c>
      <c r="M14741" t="s">
        <v>42</v>
      </c>
      <c r="N14741" t="s">
        <v>48</v>
      </c>
      <c r="O14741">
        <v>7568</v>
      </c>
      <c r="P14741">
        <f>merge_ord_cust_2[[#This Row],[Selling Price]]-merge_ord_cust_2[[#This Row],[Cost Price]]</f>
        <v>137.99500000000003</v>
      </c>
      <c r="Q14741" s="8">
        <f>INT(merge_ord_cust_2[[#This Row],[Profit Calculation]]/merge_ord_cust_2[[#This Row],[Cost Price]])</f>
        <v>1</v>
      </c>
    </row>
    <row r="14742" spans="1:17" x14ac:dyDescent="0.3">
      <c r="A14742" s="1">
        <v>44976</v>
      </c>
      <c r="B14742" s="1" t="str">
        <f>TEXT(merge_ord_cust_2[[#This Row],[date]],"mmmm")</f>
        <v>February</v>
      </c>
      <c r="C14742">
        <v>1016426</v>
      </c>
      <c r="D14742">
        <v>1703</v>
      </c>
      <c r="E14742" t="s">
        <v>19</v>
      </c>
      <c r="F14742" s="5">
        <v>152.26</v>
      </c>
      <c r="G14742" s="5">
        <v>275.64300000000003</v>
      </c>
      <c r="H14742" t="s">
        <v>56</v>
      </c>
      <c r="I14742" t="s">
        <v>39</v>
      </c>
      <c r="J14742" t="str">
        <f>_xlfn.CONCAT(merge_ord_cust_2[[#This Row],[Customers.first_name]]," ", merge_ord_cust_2[[#This Row],[Customers.last_name]])</f>
        <v>James Smith</v>
      </c>
      <c r="K14742" t="s">
        <v>125</v>
      </c>
      <c r="L14742" t="s">
        <v>66</v>
      </c>
      <c r="M14742" t="s">
        <v>55</v>
      </c>
      <c r="N14742" t="s">
        <v>48</v>
      </c>
      <c r="O14742">
        <v>3385</v>
      </c>
      <c r="P14742">
        <f>merge_ord_cust_2[[#This Row],[Selling Price]]-merge_ord_cust_2[[#This Row],[Cost Price]]</f>
        <v>123.38300000000004</v>
      </c>
      <c r="Q14742" s="8">
        <f>INT(merge_ord_cust_2[[#This Row],[Profit Calculation]]/merge_ord_cust_2[[#This Row],[Cost Price]])</f>
        <v>0</v>
      </c>
    </row>
    <row r="14743" spans="1:17" x14ac:dyDescent="0.3">
      <c r="A14743" s="1">
        <v>45004</v>
      </c>
      <c r="B14743" s="1" t="str">
        <f>TEXT(merge_ord_cust_2[[#This Row],[date]],"mmmm")</f>
        <v>March</v>
      </c>
      <c r="C14743">
        <v>1007529</v>
      </c>
      <c r="D14743">
        <v>1047</v>
      </c>
      <c r="E14743" t="s">
        <v>21</v>
      </c>
      <c r="F14743" s="5">
        <v>163.69600000000003</v>
      </c>
      <c r="G14743" s="5">
        <v>275.64300000000003</v>
      </c>
      <c r="H14743" t="s">
        <v>59</v>
      </c>
      <c r="I14743" t="s">
        <v>39</v>
      </c>
      <c r="J14743" t="str">
        <f>_xlfn.CONCAT(merge_ord_cust_2[[#This Row],[Customers.first_name]]," ", merge_ord_cust_2[[#This Row],[Customers.last_name]])</f>
        <v>Ava Smith</v>
      </c>
      <c r="K14743" t="s">
        <v>306</v>
      </c>
      <c r="L14743" t="s">
        <v>47</v>
      </c>
      <c r="M14743" t="s">
        <v>36</v>
      </c>
      <c r="N14743" t="s">
        <v>37</v>
      </c>
      <c r="O14743">
        <v>8706</v>
      </c>
      <c r="P14743">
        <f>merge_ord_cust_2[[#This Row],[Selling Price]]-merge_ord_cust_2[[#This Row],[Cost Price]]</f>
        <v>111.947</v>
      </c>
      <c r="Q14743" s="8">
        <f>INT(merge_ord_cust_2[[#This Row],[Profit Calculation]]/merge_ord_cust_2[[#This Row],[Cost Price]])</f>
        <v>0</v>
      </c>
    </row>
    <row r="14744" spans="1:17" x14ac:dyDescent="0.3">
      <c r="A14744" s="1">
        <v>45214</v>
      </c>
      <c r="B14744" s="1" t="str">
        <f>TEXT(merge_ord_cust_2[[#This Row],[date]],"mmmm")</f>
        <v>October</v>
      </c>
      <c r="C14744">
        <v>1018572</v>
      </c>
      <c r="D14744">
        <v>44</v>
      </c>
      <c r="E14744" t="s">
        <v>22</v>
      </c>
      <c r="F14744" s="5">
        <v>165.74800000000002</v>
      </c>
      <c r="G14744" s="5">
        <v>275.64300000000003</v>
      </c>
      <c r="H14744" t="s">
        <v>56</v>
      </c>
      <c r="I14744" t="s">
        <v>60</v>
      </c>
      <c r="J14744" t="str">
        <f>_xlfn.CONCAT(merge_ord_cust_2[[#This Row],[Customers.first_name]]," ", merge_ord_cust_2[[#This Row],[Customers.last_name]])</f>
        <v>James Martinez</v>
      </c>
      <c r="K14744" t="s">
        <v>109</v>
      </c>
      <c r="L14744" t="s">
        <v>41</v>
      </c>
      <c r="M14744" t="s">
        <v>42</v>
      </c>
      <c r="N14744" t="s">
        <v>43</v>
      </c>
      <c r="O14744">
        <v>4012</v>
      </c>
      <c r="P14744">
        <f>merge_ord_cust_2[[#This Row],[Selling Price]]-merge_ord_cust_2[[#This Row],[Cost Price]]</f>
        <v>109.89500000000001</v>
      </c>
      <c r="Q14744" s="8">
        <f>INT(merge_ord_cust_2[[#This Row],[Profit Calculation]]/merge_ord_cust_2[[#This Row],[Cost Price]])</f>
        <v>0</v>
      </c>
    </row>
    <row r="14745" spans="1:17" x14ac:dyDescent="0.3">
      <c r="A14745" s="1">
        <v>45281</v>
      </c>
      <c r="B14745" s="1" t="str">
        <f>TEXT(merge_ord_cust_2[[#This Row],[date]],"mmmm")</f>
        <v>December</v>
      </c>
      <c r="C14745">
        <v>1011963</v>
      </c>
      <c r="D14745">
        <v>2099</v>
      </c>
      <c r="E14745" t="s">
        <v>15</v>
      </c>
      <c r="F14745" s="5">
        <v>180.36</v>
      </c>
      <c r="G14745" s="5">
        <v>275.64300000000003</v>
      </c>
      <c r="H14745" t="s">
        <v>51</v>
      </c>
      <c r="I14745" t="s">
        <v>57</v>
      </c>
      <c r="J14745" t="str">
        <f>_xlfn.CONCAT(merge_ord_cust_2[[#This Row],[Customers.first_name]]," ", merge_ord_cust_2[[#This Row],[Customers.last_name]])</f>
        <v>Sophia Miller</v>
      </c>
      <c r="K14745" t="s">
        <v>216</v>
      </c>
      <c r="L14745" t="s">
        <v>78</v>
      </c>
      <c r="M14745" t="s">
        <v>63</v>
      </c>
      <c r="N14745" t="s">
        <v>43</v>
      </c>
      <c r="O14745">
        <v>8266</v>
      </c>
      <c r="P14745">
        <f>merge_ord_cust_2[[#This Row],[Selling Price]]-merge_ord_cust_2[[#This Row],[Cost Price]]</f>
        <v>95.283000000000015</v>
      </c>
      <c r="Q14745" s="8">
        <f>INT(merge_ord_cust_2[[#This Row],[Profit Calculation]]/merge_ord_cust_2[[#This Row],[Cost Price]])</f>
        <v>0</v>
      </c>
    </row>
    <row r="14746" spans="1:17" x14ac:dyDescent="0.3">
      <c r="A14746" s="1">
        <v>45285</v>
      </c>
      <c r="B14746" s="1" t="str">
        <f>TEXT(merge_ord_cust_2[[#This Row],[date]],"mmmm")</f>
        <v>December</v>
      </c>
      <c r="C14746">
        <v>1006521</v>
      </c>
      <c r="D14746">
        <v>1444</v>
      </c>
      <c r="E14746" t="s">
        <v>15</v>
      </c>
      <c r="F14746" s="5">
        <v>191.43200000000002</v>
      </c>
      <c r="G14746" s="5">
        <v>275.64300000000003</v>
      </c>
      <c r="H14746" t="s">
        <v>94</v>
      </c>
      <c r="I14746" t="s">
        <v>39</v>
      </c>
      <c r="J14746" t="str">
        <f>_xlfn.CONCAT(merge_ord_cust_2[[#This Row],[Customers.first_name]]," ", merge_ord_cust_2[[#This Row],[Customers.last_name]])</f>
        <v>Isabella Smith</v>
      </c>
      <c r="K14746" t="s">
        <v>160</v>
      </c>
      <c r="L14746" t="s">
        <v>47</v>
      </c>
      <c r="M14746" t="s">
        <v>36</v>
      </c>
      <c r="N14746" t="s">
        <v>48</v>
      </c>
      <c r="O14746">
        <v>7562</v>
      </c>
      <c r="P14746">
        <f>merge_ord_cust_2[[#This Row],[Selling Price]]-merge_ord_cust_2[[#This Row],[Cost Price]]</f>
        <v>84.211000000000013</v>
      </c>
      <c r="Q14746" s="8">
        <f>INT(merge_ord_cust_2[[#This Row],[Profit Calculation]]/merge_ord_cust_2[[#This Row],[Cost Price]])</f>
        <v>0</v>
      </c>
    </row>
    <row r="14747" spans="1:17" x14ac:dyDescent="0.3">
      <c r="A14747" s="1">
        <v>45087</v>
      </c>
      <c r="B14747" s="1" t="str">
        <f>TEXT(merge_ord_cust_2[[#This Row],[date]],"mmmm")</f>
        <v>June</v>
      </c>
      <c r="C14747">
        <v>1019248</v>
      </c>
      <c r="D14747">
        <v>2526</v>
      </c>
      <c r="E14747" t="s">
        <v>20</v>
      </c>
      <c r="F14747" s="5">
        <v>237.68400000000003</v>
      </c>
      <c r="G14747" s="5">
        <v>275.64300000000003</v>
      </c>
      <c r="H14747" t="s">
        <v>51</v>
      </c>
      <c r="I14747" t="s">
        <v>120</v>
      </c>
      <c r="J14747" t="str">
        <f>_xlfn.CONCAT(merge_ord_cust_2[[#This Row],[Customers.first_name]]," ", merge_ord_cust_2[[#This Row],[Customers.last_name]])</f>
        <v>Sophia Jones</v>
      </c>
      <c r="K14747" t="s">
        <v>307</v>
      </c>
      <c r="L14747" t="s">
        <v>82</v>
      </c>
      <c r="M14747" t="s">
        <v>63</v>
      </c>
      <c r="N14747" t="s">
        <v>48</v>
      </c>
      <c r="O14747">
        <v>1313</v>
      </c>
      <c r="P14747">
        <f>merge_ord_cust_2[[#This Row],[Selling Price]]-merge_ord_cust_2[[#This Row],[Cost Price]]</f>
        <v>37.959000000000003</v>
      </c>
      <c r="Q14747" s="8">
        <f>INT(merge_ord_cust_2[[#This Row],[Profit Calculation]]/merge_ord_cust_2[[#This Row],[Cost Price]])</f>
        <v>0</v>
      </c>
    </row>
    <row r="14748" spans="1:17" x14ac:dyDescent="0.3">
      <c r="A14748" s="1">
        <v>45262</v>
      </c>
      <c r="B14748" s="1" t="str">
        <f>TEXT(merge_ord_cust_2[[#This Row],[date]],"mmmm")</f>
        <v>December</v>
      </c>
      <c r="C14748">
        <v>1019570</v>
      </c>
      <c r="D14748">
        <v>917</v>
      </c>
      <c r="E14748" t="s">
        <v>20</v>
      </c>
      <c r="F14748" s="5">
        <v>270.28000000000003</v>
      </c>
      <c r="G14748" s="5">
        <v>275.64300000000003</v>
      </c>
      <c r="H14748" t="s">
        <v>94</v>
      </c>
      <c r="I14748" t="s">
        <v>57</v>
      </c>
      <c r="J14748" t="str">
        <f>_xlfn.CONCAT(merge_ord_cust_2[[#This Row],[Customers.first_name]]," ", merge_ord_cust_2[[#This Row],[Customers.last_name]])</f>
        <v>Isabella Miller</v>
      </c>
      <c r="K14748" t="s">
        <v>313</v>
      </c>
      <c r="L14748" t="s">
        <v>35</v>
      </c>
      <c r="M14748" t="s">
        <v>36</v>
      </c>
      <c r="N14748" t="s">
        <v>48</v>
      </c>
      <c r="O14748">
        <v>6330</v>
      </c>
      <c r="P14748">
        <f>merge_ord_cust_2[[#This Row],[Selling Price]]-merge_ord_cust_2[[#This Row],[Cost Price]]</f>
        <v>5.3629999999999995</v>
      </c>
      <c r="Q14748" s="8">
        <f>INT(merge_ord_cust_2[[#This Row],[Profit Calculation]]/merge_ord_cust_2[[#This Row],[Cost Price]])</f>
        <v>0</v>
      </c>
    </row>
    <row r="14749" spans="1:17" x14ac:dyDescent="0.3">
      <c r="A14749" s="1">
        <v>45106</v>
      </c>
      <c r="B14749" s="1" t="str">
        <f>TEXT(merge_ord_cust_2[[#This Row],[date]],"mmmm")</f>
        <v>June</v>
      </c>
      <c r="C14749">
        <v>1012321</v>
      </c>
      <c r="D14749">
        <v>2175</v>
      </c>
      <c r="E14749" t="s">
        <v>23</v>
      </c>
      <c r="F14749" s="5">
        <v>275.90000000000003</v>
      </c>
      <c r="G14749" s="5">
        <v>275.64300000000003</v>
      </c>
      <c r="H14749" t="s">
        <v>32</v>
      </c>
      <c r="I14749" t="s">
        <v>52</v>
      </c>
      <c r="J14749" t="str">
        <f>_xlfn.CONCAT(merge_ord_cust_2[[#This Row],[Customers.first_name]]," ", merge_ord_cust_2[[#This Row],[Customers.last_name]])</f>
        <v>Noah Brown</v>
      </c>
      <c r="K14749" t="s">
        <v>218</v>
      </c>
      <c r="L14749" t="s">
        <v>62</v>
      </c>
      <c r="M14749" t="s">
        <v>63</v>
      </c>
      <c r="N14749" t="s">
        <v>43</v>
      </c>
      <c r="O14749">
        <v>3880</v>
      </c>
      <c r="P14749">
        <f>merge_ord_cust_2[[#This Row],[Selling Price]]-merge_ord_cust_2[[#This Row],[Cost Price]]</f>
        <v>-0.257000000000005</v>
      </c>
      <c r="Q14749" s="8">
        <f>INT(merge_ord_cust_2[[#This Row],[Profit Calculation]]/merge_ord_cust_2[[#This Row],[Cost Price]])</f>
        <v>-1</v>
      </c>
    </row>
    <row r="14750" spans="1:17" x14ac:dyDescent="0.3">
      <c r="A14750" s="1">
        <v>45229</v>
      </c>
      <c r="B14750" s="1" t="str">
        <f>TEXT(merge_ord_cust_2[[#This Row],[date]],"mmmm")</f>
        <v>October</v>
      </c>
      <c r="C14750">
        <v>1016240</v>
      </c>
      <c r="D14750">
        <v>2113</v>
      </c>
      <c r="E14750" t="s">
        <v>16</v>
      </c>
      <c r="F14750" s="5">
        <v>297.25600000000003</v>
      </c>
      <c r="G14750" s="5">
        <v>275.64300000000003</v>
      </c>
      <c r="H14750" t="s">
        <v>98</v>
      </c>
      <c r="I14750" t="s">
        <v>52</v>
      </c>
      <c r="J14750" t="str">
        <f>_xlfn.CONCAT(merge_ord_cust_2[[#This Row],[Customers.first_name]]," ", merge_ord_cust_2[[#This Row],[Customers.last_name]])</f>
        <v>Olivia Brown</v>
      </c>
      <c r="K14750" t="s">
        <v>340</v>
      </c>
      <c r="L14750" t="s">
        <v>71</v>
      </c>
      <c r="M14750" t="s">
        <v>42</v>
      </c>
      <c r="N14750" t="s">
        <v>43</v>
      </c>
      <c r="O14750">
        <v>9965</v>
      </c>
      <c r="P14750">
        <f>merge_ord_cust_2[[#This Row],[Selling Price]]-merge_ord_cust_2[[#This Row],[Cost Price]]</f>
        <v>-21.613</v>
      </c>
      <c r="Q14750" s="8">
        <f>INT(merge_ord_cust_2[[#This Row],[Profit Calculation]]/merge_ord_cust_2[[#This Row],[Cost Price]])</f>
        <v>-1</v>
      </c>
    </row>
    <row r="14751" spans="1:17" x14ac:dyDescent="0.3">
      <c r="A14751" s="1">
        <v>45052</v>
      </c>
      <c r="B14751" s="1" t="str">
        <f>TEXT(merge_ord_cust_2[[#This Row],[date]],"mmmm")</f>
        <v>May</v>
      </c>
      <c r="C14751">
        <v>1013124</v>
      </c>
      <c r="D14751">
        <v>267</v>
      </c>
      <c r="E14751" t="s">
        <v>18</v>
      </c>
      <c r="F14751" s="5">
        <v>306.24800000000005</v>
      </c>
      <c r="G14751" s="5">
        <v>275.64300000000003</v>
      </c>
      <c r="H14751" t="s">
        <v>44</v>
      </c>
      <c r="I14751" t="s">
        <v>60</v>
      </c>
      <c r="J14751" t="str">
        <f>_xlfn.CONCAT(merge_ord_cust_2[[#This Row],[Customers.first_name]]," ", merge_ord_cust_2[[#This Row],[Customers.last_name]])</f>
        <v>John Martinez</v>
      </c>
      <c r="K14751" t="s">
        <v>72</v>
      </c>
      <c r="L14751" t="s">
        <v>69</v>
      </c>
      <c r="M14751" t="s">
        <v>42</v>
      </c>
      <c r="N14751" t="s">
        <v>48</v>
      </c>
      <c r="O14751">
        <v>4494</v>
      </c>
      <c r="P14751">
        <f>merge_ord_cust_2[[#This Row],[Selling Price]]-merge_ord_cust_2[[#This Row],[Cost Price]]</f>
        <v>-30.605000000000018</v>
      </c>
      <c r="Q14751" s="8">
        <f>INT(merge_ord_cust_2[[#This Row],[Profit Calculation]]/merge_ord_cust_2[[#This Row],[Cost Price]])</f>
        <v>-1</v>
      </c>
    </row>
    <row r="14752" spans="1:17" x14ac:dyDescent="0.3">
      <c r="A14752" s="1">
        <v>45240</v>
      </c>
      <c r="B14752" s="1" t="str">
        <f>TEXT(merge_ord_cust_2[[#This Row],[date]],"mmmm")</f>
        <v>November</v>
      </c>
      <c r="C14752">
        <v>1015154</v>
      </c>
      <c r="D14752">
        <v>1143</v>
      </c>
      <c r="E14752" t="s">
        <v>23</v>
      </c>
      <c r="F14752" s="5">
        <v>339.96800000000002</v>
      </c>
      <c r="G14752" s="5">
        <v>275.64300000000003</v>
      </c>
      <c r="H14752" t="s">
        <v>44</v>
      </c>
      <c r="I14752" t="s">
        <v>76</v>
      </c>
      <c r="J14752" t="str">
        <f>_xlfn.CONCAT(merge_ord_cust_2[[#This Row],[Customers.first_name]]," ", merge_ord_cust_2[[#This Row],[Customers.last_name]])</f>
        <v>John Garcia</v>
      </c>
      <c r="K14752" t="s">
        <v>222</v>
      </c>
      <c r="L14752" t="s">
        <v>62</v>
      </c>
      <c r="M14752" t="s">
        <v>63</v>
      </c>
      <c r="N14752" t="s">
        <v>43</v>
      </c>
      <c r="O14752">
        <v>7711</v>
      </c>
      <c r="P14752">
        <f>merge_ord_cust_2[[#This Row],[Selling Price]]-merge_ord_cust_2[[#This Row],[Cost Price]]</f>
        <v>-64.324999999999989</v>
      </c>
      <c r="Q14752" s="8">
        <f>INT(merge_ord_cust_2[[#This Row],[Profit Calculation]]/merge_ord_cust_2[[#This Row],[Cost Price]])</f>
        <v>-1</v>
      </c>
    </row>
    <row r="14753" spans="1:17" x14ac:dyDescent="0.3">
      <c r="A14753" s="1">
        <v>45073</v>
      </c>
      <c r="B14753" s="1" t="str">
        <f>TEXT(merge_ord_cust_2[[#This Row],[date]],"mmmm")</f>
        <v>May</v>
      </c>
      <c r="C14753">
        <v>1019343</v>
      </c>
      <c r="D14753">
        <v>1224</v>
      </c>
      <c r="E14753" t="s">
        <v>22</v>
      </c>
      <c r="F14753" s="5">
        <v>341.09200000000004</v>
      </c>
      <c r="G14753" s="5">
        <v>275.64300000000003</v>
      </c>
      <c r="H14753" t="s">
        <v>75</v>
      </c>
      <c r="I14753" t="s">
        <v>39</v>
      </c>
      <c r="J14753" t="str">
        <f>_xlfn.CONCAT(merge_ord_cust_2[[#This Row],[Customers.first_name]]," ", merge_ord_cust_2[[#This Row],[Customers.last_name]])</f>
        <v>Liam Smith</v>
      </c>
      <c r="K14753" t="s">
        <v>302</v>
      </c>
      <c r="L14753" t="s">
        <v>89</v>
      </c>
      <c r="M14753" t="s">
        <v>55</v>
      </c>
      <c r="N14753" t="s">
        <v>48</v>
      </c>
      <c r="O14753">
        <v>1936</v>
      </c>
      <c r="P14753">
        <f>merge_ord_cust_2[[#This Row],[Selling Price]]-merge_ord_cust_2[[#This Row],[Cost Price]]</f>
        <v>-65.449000000000012</v>
      </c>
      <c r="Q14753" s="8">
        <f>INT(merge_ord_cust_2[[#This Row],[Profit Calculation]]/merge_ord_cust_2[[#This Row],[Cost Price]])</f>
        <v>-1</v>
      </c>
    </row>
    <row r="14754" spans="1:17" x14ac:dyDescent="0.3">
      <c r="A14754" s="1">
        <v>45156</v>
      </c>
      <c r="B14754" s="1" t="str">
        <f>TEXT(merge_ord_cust_2[[#This Row],[date]],"mmmm")</f>
        <v>August</v>
      </c>
      <c r="C14754">
        <v>1017126</v>
      </c>
      <c r="D14754">
        <v>197</v>
      </c>
      <c r="E14754" t="s">
        <v>17</v>
      </c>
      <c r="F14754" s="5">
        <v>353.45600000000002</v>
      </c>
      <c r="G14754" s="5">
        <v>275.64300000000003</v>
      </c>
      <c r="H14754" t="s">
        <v>64</v>
      </c>
      <c r="I14754" t="s">
        <v>60</v>
      </c>
      <c r="J14754" t="str">
        <f>_xlfn.CONCAT(merge_ord_cust_2[[#This Row],[Customers.first_name]]," ", merge_ord_cust_2[[#This Row],[Customers.last_name]])</f>
        <v>Michael Martinez</v>
      </c>
      <c r="K14754" t="s">
        <v>214</v>
      </c>
      <c r="L14754" t="s">
        <v>62</v>
      </c>
      <c r="M14754" t="s">
        <v>63</v>
      </c>
      <c r="N14754" t="s">
        <v>48</v>
      </c>
      <c r="O14754">
        <v>3799</v>
      </c>
      <c r="P14754">
        <f>merge_ord_cust_2[[#This Row],[Selling Price]]-merge_ord_cust_2[[#This Row],[Cost Price]]</f>
        <v>-77.812999999999988</v>
      </c>
      <c r="Q14754" s="8">
        <f>INT(merge_ord_cust_2[[#This Row],[Profit Calculation]]/merge_ord_cust_2[[#This Row],[Cost Price]])</f>
        <v>-1</v>
      </c>
    </row>
    <row r="14755" spans="1:17" x14ac:dyDescent="0.3">
      <c r="A14755" s="1">
        <v>45057</v>
      </c>
      <c r="B14755" s="1" t="str">
        <f>TEXT(merge_ord_cust_2[[#This Row],[date]],"mmmm")</f>
        <v>May</v>
      </c>
      <c r="C14755">
        <v>1001858</v>
      </c>
      <c r="D14755">
        <v>1858</v>
      </c>
      <c r="E14755" t="s">
        <v>24</v>
      </c>
      <c r="F14755" s="5">
        <v>253.6448</v>
      </c>
      <c r="G14755" s="5">
        <v>275.77888000000002</v>
      </c>
      <c r="H14755" t="s">
        <v>32</v>
      </c>
      <c r="I14755" t="s">
        <v>52</v>
      </c>
      <c r="J14755" t="str">
        <f>_xlfn.CONCAT(merge_ord_cust_2[[#This Row],[Customers.first_name]]," ", merge_ord_cust_2[[#This Row],[Customers.last_name]])</f>
        <v>Noah Brown</v>
      </c>
      <c r="K14755" t="s">
        <v>218</v>
      </c>
      <c r="L14755" t="s">
        <v>71</v>
      </c>
      <c r="M14755" t="s">
        <v>42</v>
      </c>
      <c r="N14755" t="s">
        <v>43</v>
      </c>
      <c r="O14755">
        <v>6582</v>
      </c>
      <c r="P14755">
        <f>merge_ord_cust_2[[#This Row],[Selling Price]]-merge_ord_cust_2[[#This Row],[Cost Price]]</f>
        <v>22.134080000000012</v>
      </c>
      <c r="Q14755" s="8">
        <f>INT(merge_ord_cust_2[[#This Row],[Profit Calculation]]/merge_ord_cust_2[[#This Row],[Cost Price]])</f>
        <v>0</v>
      </c>
    </row>
    <row r="14756" spans="1:17" x14ac:dyDescent="0.3">
      <c r="A14756" s="1">
        <v>45248</v>
      </c>
      <c r="B14756" s="1" t="str">
        <f>TEXT(merge_ord_cust_2[[#This Row],[date]],"mmmm")</f>
        <v>November</v>
      </c>
      <c r="C14756">
        <v>1004610</v>
      </c>
      <c r="D14756">
        <v>2847</v>
      </c>
      <c r="E14756" t="s">
        <v>20</v>
      </c>
      <c r="F14756" s="5">
        <v>155.21920000000003</v>
      </c>
      <c r="G14756" s="5">
        <v>275.9744</v>
      </c>
      <c r="H14756" t="s">
        <v>56</v>
      </c>
      <c r="I14756" t="s">
        <v>76</v>
      </c>
      <c r="J14756" t="str">
        <f>_xlfn.CONCAT(merge_ord_cust_2[[#This Row],[Customers.first_name]]," ", merge_ord_cust_2[[#This Row],[Customers.last_name]])</f>
        <v>James Garcia</v>
      </c>
      <c r="K14756" t="s">
        <v>175</v>
      </c>
      <c r="L14756" t="s">
        <v>69</v>
      </c>
      <c r="M14756" t="s">
        <v>42</v>
      </c>
      <c r="N14756" t="s">
        <v>37</v>
      </c>
      <c r="O14756">
        <v>5796</v>
      </c>
      <c r="P14756">
        <f>merge_ord_cust_2[[#This Row],[Selling Price]]-merge_ord_cust_2[[#This Row],[Cost Price]]</f>
        <v>120.75519999999997</v>
      </c>
      <c r="Q14756" s="8">
        <f>INT(merge_ord_cust_2[[#This Row],[Profit Calculation]]/merge_ord_cust_2[[#This Row],[Cost Price]])</f>
        <v>0</v>
      </c>
    </row>
    <row r="14757" spans="1:17" x14ac:dyDescent="0.3">
      <c r="A14757" s="1">
        <v>45210</v>
      </c>
      <c r="B14757" s="1" t="str">
        <f>TEXT(merge_ord_cust_2[[#This Row],[date]],"mmmm")</f>
        <v>October</v>
      </c>
      <c r="C14757">
        <v>1003776</v>
      </c>
      <c r="D14757">
        <v>321</v>
      </c>
      <c r="E14757" t="s">
        <v>24</v>
      </c>
      <c r="F14757" s="5">
        <v>187.47840000000002</v>
      </c>
      <c r="G14757" s="5">
        <v>275.9744</v>
      </c>
      <c r="H14757" t="s">
        <v>75</v>
      </c>
      <c r="I14757" t="s">
        <v>52</v>
      </c>
      <c r="J14757" t="str">
        <f>_xlfn.CONCAT(merge_ord_cust_2[[#This Row],[Customers.first_name]]," ", merge_ord_cust_2[[#This Row],[Customers.last_name]])</f>
        <v>Liam Brown</v>
      </c>
      <c r="K14757" t="s">
        <v>81</v>
      </c>
      <c r="L14757" t="s">
        <v>66</v>
      </c>
      <c r="M14757" t="s">
        <v>55</v>
      </c>
      <c r="N14757" t="s">
        <v>37</v>
      </c>
      <c r="O14757">
        <v>9506</v>
      </c>
      <c r="P14757">
        <f>merge_ord_cust_2[[#This Row],[Selling Price]]-merge_ord_cust_2[[#This Row],[Cost Price]]</f>
        <v>88.495999999999981</v>
      </c>
      <c r="Q14757" s="8">
        <f>INT(merge_ord_cust_2[[#This Row],[Profit Calculation]]/merge_ord_cust_2[[#This Row],[Cost Price]])</f>
        <v>0</v>
      </c>
    </row>
    <row r="14758" spans="1:17" x14ac:dyDescent="0.3">
      <c r="A14758" s="1">
        <v>44955</v>
      </c>
      <c r="B14758" s="1" t="str">
        <f>TEXT(merge_ord_cust_2[[#This Row],[date]],"mmmm")</f>
        <v>January</v>
      </c>
      <c r="C14758">
        <v>1001158</v>
      </c>
      <c r="D14758">
        <v>1158</v>
      </c>
      <c r="E14758" t="s">
        <v>20</v>
      </c>
      <c r="F14758" s="5">
        <v>333.6391680000001</v>
      </c>
      <c r="G14758" s="5">
        <v>276.05760000000004</v>
      </c>
      <c r="H14758" t="s">
        <v>44</v>
      </c>
      <c r="I14758" t="s">
        <v>60</v>
      </c>
      <c r="J14758" t="str">
        <f>_xlfn.CONCAT(merge_ord_cust_2[[#This Row],[Customers.first_name]]," ", merge_ord_cust_2[[#This Row],[Customers.last_name]])</f>
        <v>John Martinez</v>
      </c>
      <c r="K14758" t="s">
        <v>72</v>
      </c>
      <c r="L14758" t="s">
        <v>89</v>
      </c>
      <c r="M14758" t="s">
        <v>55</v>
      </c>
      <c r="N14758" t="s">
        <v>37</v>
      </c>
      <c r="O14758">
        <v>2868</v>
      </c>
      <c r="P14758">
        <f>merge_ord_cust_2[[#This Row],[Selling Price]]-merge_ord_cust_2[[#This Row],[Cost Price]]</f>
        <v>-57.581568000000061</v>
      </c>
      <c r="Q14758" s="8">
        <f>INT(merge_ord_cust_2[[#This Row],[Profit Calculation]]/merge_ord_cust_2[[#This Row],[Cost Price]])</f>
        <v>-1</v>
      </c>
    </row>
    <row r="14759" spans="1:17" x14ac:dyDescent="0.3">
      <c r="A14759" s="1">
        <v>45256</v>
      </c>
      <c r="B14759" s="1" t="str">
        <f>TEXT(merge_ord_cust_2[[#This Row],[date]],"mmmm")</f>
        <v>November</v>
      </c>
      <c r="C14759">
        <v>1002320</v>
      </c>
      <c r="D14759">
        <v>2320</v>
      </c>
      <c r="E14759" t="s">
        <v>17</v>
      </c>
      <c r="F14759" s="5">
        <v>186.03520000000003</v>
      </c>
      <c r="G14759" s="5">
        <v>276.07320000000004</v>
      </c>
      <c r="H14759" t="s">
        <v>56</v>
      </c>
      <c r="I14759" t="s">
        <v>60</v>
      </c>
      <c r="J14759" t="str">
        <f>_xlfn.CONCAT(merge_ord_cust_2[[#This Row],[Customers.first_name]]," ", merge_ord_cust_2[[#This Row],[Customers.last_name]])</f>
        <v>James Martinez</v>
      </c>
      <c r="K14759" t="s">
        <v>92</v>
      </c>
      <c r="L14759" t="s">
        <v>50</v>
      </c>
      <c r="M14759" t="s">
        <v>36</v>
      </c>
      <c r="N14759" t="s">
        <v>43</v>
      </c>
      <c r="O14759">
        <v>2363</v>
      </c>
      <c r="P14759">
        <f>merge_ord_cust_2[[#This Row],[Selling Price]]-merge_ord_cust_2[[#This Row],[Cost Price]]</f>
        <v>90.038000000000011</v>
      </c>
      <c r="Q14759" s="8">
        <f>INT(merge_ord_cust_2[[#This Row],[Profit Calculation]]/merge_ord_cust_2[[#This Row],[Cost Price]])</f>
        <v>0</v>
      </c>
    </row>
    <row r="14760" spans="1:17" x14ac:dyDescent="0.3">
      <c r="A14760" s="1">
        <v>44953</v>
      </c>
      <c r="B14760" s="1" t="str">
        <f>TEXT(merge_ord_cust_2[[#This Row],[date]],"mmmm")</f>
        <v>January</v>
      </c>
      <c r="C14760">
        <v>1003450</v>
      </c>
      <c r="D14760">
        <v>1418</v>
      </c>
      <c r="E14760" t="s">
        <v>18</v>
      </c>
      <c r="F14760" s="5">
        <v>245.72800000000004</v>
      </c>
      <c r="G14760" s="5">
        <v>276.08879999999999</v>
      </c>
      <c r="H14760" t="s">
        <v>94</v>
      </c>
      <c r="I14760" t="s">
        <v>67</v>
      </c>
      <c r="J14760" t="str">
        <f>_xlfn.CONCAT(merge_ord_cust_2[[#This Row],[Customers.first_name]]," ", merge_ord_cust_2[[#This Row],[Customers.last_name]])</f>
        <v>Isabella Johnson</v>
      </c>
      <c r="K14760" t="s">
        <v>301</v>
      </c>
      <c r="L14760" t="s">
        <v>89</v>
      </c>
      <c r="M14760" t="s">
        <v>55</v>
      </c>
      <c r="N14760" t="s">
        <v>48</v>
      </c>
      <c r="O14760">
        <v>9594</v>
      </c>
      <c r="P14760">
        <f>merge_ord_cust_2[[#This Row],[Selling Price]]-merge_ord_cust_2[[#This Row],[Cost Price]]</f>
        <v>30.360799999999955</v>
      </c>
      <c r="Q14760" s="8">
        <f>INT(merge_ord_cust_2[[#This Row],[Profit Calculation]]/merge_ord_cust_2[[#This Row],[Cost Price]])</f>
        <v>0</v>
      </c>
    </row>
    <row r="14761" spans="1:17" x14ac:dyDescent="0.3">
      <c r="A14761" s="1">
        <v>45130</v>
      </c>
      <c r="B14761" s="1" t="str">
        <f>TEXT(merge_ord_cust_2[[#This Row],[date]],"mmmm")</f>
        <v>July</v>
      </c>
      <c r="C14761">
        <v>1005481</v>
      </c>
      <c r="D14761">
        <v>156</v>
      </c>
      <c r="E14761" t="s">
        <v>19</v>
      </c>
      <c r="F14761" s="5">
        <v>81.356000000000009</v>
      </c>
      <c r="G14761" s="5">
        <v>276.09120000000001</v>
      </c>
      <c r="H14761" t="s">
        <v>59</v>
      </c>
      <c r="I14761" t="s">
        <v>79</v>
      </c>
      <c r="J14761" t="str">
        <f>_xlfn.CONCAT(merge_ord_cust_2[[#This Row],[Customers.first_name]]," ", merge_ord_cust_2[[#This Row],[Customers.last_name]])</f>
        <v>Ava Rodriguez</v>
      </c>
      <c r="K14761" t="s">
        <v>190</v>
      </c>
      <c r="L14761" t="s">
        <v>35</v>
      </c>
      <c r="M14761" t="s">
        <v>36</v>
      </c>
      <c r="N14761" t="s">
        <v>37</v>
      </c>
      <c r="O14761">
        <v>5369</v>
      </c>
      <c r="P14761">
        <f>merge_ord_cust_2[[#This Row],[Selling Price]]-merge_ord_cust_2[[#This Row],[Cost Price]]</f>
        <v>194.73520000000002</v>
      </c>
      <c r="Q14761" s="8">
        <f>INT(merge_ord_cust_2[[#This Row],[Profit Calculation]]/merge_ord_cust_2[[#This Row],[Cost Price]])</f>
        <v>2</v>
      </c>
    </row>
    <row r="14762" spans="1:17" x14ac:dyDescent="0.3">
      <c r="A14762" s="1">
        <v>44971</v>
      </c>
      <c r="B14762" s="1" t="str">
        <f>TEXT(merge_ord_cust_2[[#This Row],[date]],"mmmm")</f>
        <v>February</v>
      </c>
      <c r="C14762">
        <v>1011863</v>
      </c>
      <c r="D14762">
        <v>1980</v>
      </c>
      <c r="E14762" t="s">
        <v>15</v>
      </c>
      <c r="F14762" s="5">
        <v>140.43600000000004</v>
      </c>
      <c r="G14762" s="5">
        <v>276.09120000000001</v>
      </c>
      <c r="H14762" t="s">
        <v>32</v>
      </c>
      <c r="I14762" t="s">
        <v>79</v>
      </c>
      <c r="J14762" t="str">
        <f>_xlfn.CONCAT(merge_ord_cust_2[[#This Row],[Customers.first_name]]," ", merge_ord_cust_2[[#This Row],[Customers.last_name]])</f>
        <v>Noah Rodriguez</v>
      </c>
      <c r="K14762" t="s">
        <v>178</v>
      </c>
      <c r="L14762" t="s">
        <v>78</v>
      </c>
      <c r="M14762" t="s">
        <v>63</v>
      </c>
      <c r="N14762" t="s">
        <v>37</v>
      </c>
      <c r="O14762">
        <v>7390</v>
      </c>
      <c r="P14762">
        <f>merge_ord_cust_2[[#This Row],[Selling Price]]-merge_ord_cust_2[[#This Row],[Cost Price]]</f>
        <v>135.65519999999998</v>
      </c>
      <c r="Q14762" s="8">
        <f>INT(merge_ord_cust_2[[#This Row],[Profit Calculation]]/merge_ord_cust_2[[#This Row],[Cost Price]])</f>
        <v>0</v>
      </c>
    </row>
    <row r="14763" spans="1:17" x14ac:dyDescent="0.3">
      <c r="A14763" s="1">
        <v>44931</v>
      </c>
      <c r="B14763" s="1" t="str">
        <f>TEXT(merge_ord_cust_2[[#This Row],[date]],"mmmm")</f>
        <v>January</v>
      </c>
      <c r="C14763">
        <v>1013903</v>
      </c>
      <c r="D14763">
        <v>1272</v>
      </c>
      <c r="E14763" t="s">
        <v>16</v>
      </c>
      <c r="F14763" s="5">
        <v>162.91600000000003</v>
      </c>
      <c r="G14763" s="5">
        <v>276.09120000000001</v>
      </c>
      <c r="H14763" t="s">
        <v>64</v>
      </c>
      <c r="I14763" t="s">
        <v>33</v>
      </c>
      <c r="J14763" t="str">
        <f>_xlfn.CONCAT(merge_ord_cust_2[[#This Row],[Customers.first_name]]," ", merge_ord_cust_2[[#This Row],[Customers.last_name]])</f>
        <v>Michael Davis</v>
      </c>
      <c r="K14763" t="s">
        <v>248</v>
      </c>
      <c r="L14763" t="s">
        <v>54</v>
      </c>
      <c r="M14763" t="s">
        <v>55</v>
      </c>
      <c r="N14763" t="s">
        <v>43</v>
      </c>
      <c r="O14763">
        <v>3588</v>
      </c>
      <c r="P14763">
        <f>merge_ord_cust_2[[#This Row],[Selling Price]]-merge_ord_cust_2[[#This Row],[Cost Price]]</f>
        <v>113.17519999999999</v>
      </c>
      <c r="Q14763" s="8">
        <f>INT(merge_ord_cust_2[[#This Row],[Profit Calculation]]/merge_ord_cust_2[[#This Row],[Cost Price]])</f>
        <v>0</v>
      </c>
    </row>
    <row r="14764" spans="1:17" x14ac:dyDescent="0.3">
      <c r="A14764" s="1">
        <v>44980</v>
      </c>
      <c r="B14764" s="1" t="str">
        <f>TEXT(merge_ord_cust_2[[#This Row],[date]],"mmmm")</f>
        <v>February</v>
      </c>
      <c r="C14764">
        <v>1010852</v>
      </c>
      <c r="D14764">
        <v>1246</v>
      </c>
      <c r="E14764" t="s">
        <v>15</v>
      </c>
      <c r="F14764" s="5">
        <v>168.53600000000003</v>
      </c>
      <c r="G14764" s="5">
        <v>276.09120000000001</v>
      </c>
      <c r="H14764" t="s">
        <v>51</v>
      </c>
      <c r="I14764" t="s">
        <v>60</v>
      </c>
      <c r="J14764" t="str">
        <f>_xlfn.CONCAT(merge_ord_cust_2[[#This Row],[Customers.first_name]]," ", merge_ord_cust_2[[#This Row],[Customers.last_name]])</f>
        <v>Sophia Martinez</v>
      </c>
      <c r="K14764" t="s">
        <v>238</v>
      </c>
      <c r="L14764" t="s">
        <v>71</v>
      </c>
      <c r="M14764" t="s">
        <v>42</v>
      </c>
      <c r="N14764" t="s">
        <v>43</v>
      </c>
      <c r="O14764">
        <v>3703</v>
      </c>
      <c r="P14764">
        <f>merge_ord_cust_2[[#This Row],[Selling Price]]-merge_ord_cust_2[[#This Row],[Cost Price]]</f>
        <v>107.55519999999999</v>
      </c>
      <c r="Q14764" s="8">
        <f>INT(merge_ord_cust_2[[#This Row],[Profit Calculation]]/merge_ord_cust_2[[#This Row],[Cost Price]])</f>
        <v>0</v>
      </c>
    </row>
    <row r="14765" spans="1:17" x14ac:dyDescent="0.3">
      <c r="A14765" s="1">
        <v>45052</v>
      </c>
      <c r="B14765" s="1" t="str">
        <f>TEXT(merge_ord_cust_2[[#This Row],[date]],"mmmm")</f>
        <v>May</v>
      </c>
      <c r="C14765">
        <v>1019848</v>
      </c>
      <c r="D14765">
        <v>2741</v>
      </c>
      <c r="E14765" t="s">
        <v>17</v>
      </c>
      <c r="F14765" s="5">
        <v>173.03200000000004</v>
      </c>
      <c r="G14765" s="5">
        <v>276.09120000000001</v>
      </c>
      <c r="H14765" t="s">
        <v>38</v>
      </c>
      <c r="I14765" t="s">
        <v>76</v>
      </c>
      <c r="J14765" t="str">
        <f>_xlfn.CONCAT(merge_ord_cust_2[[#This Row],[Customers.first_name]]," ", merge_ord_cust_2[[#This Row],[Customers.last_name]])</f>
        <v>Emma Garcia</v>
      </c>
      <c r="K14765" t="s">
        <v>111</v>
      </c>
      <c r="L14765" t="s">
        <v>62</v>
      </c>
      <c r="M14765" t="s">
        <v>63</v>
      </c>
      <c r="N14765" t="s">
        <v>37</v>
      </c>
      <c r="O14765">
        <v>3294</v>
      </c>
      <c r="P14765">
        <f>merge_ord_cust_2[[#This Row],[Selling Price]]-merge_ord_cust_2[[#This Row],[Cost Price]]</f>
        <v>103.05919999999998</v>
      </c>
      <c r="Q14765" s="8">
        <f>INT(merge_ord_cust_2[[#This Row],[Profit Calculation]]/merge_ord_cust_2[[#This Row],[Cost Price]])</f>
        <v>0</v>
      </c>
    </row>
    <row r="14766" spans="1:17" x14ac:dyDescent="0.3">
      <c r="A14766" s="1">
        <v>45153</v>
      </c>
      <c r="B14766" s="1" t="str">
        <f>TEXT(merge_ord_cust_2[[#This Row],[date]],"mmmm")</f>
        <v>August</v>
      </c>
      <c r="C14766">
        <v>1009787</v>
      </c>
      <c r="D14766">
        <v>1662</v>
      </c>
      <c r="E14766" t="s">
        <v>22</v>
      </c>
      <c r="F14766" s="5">
        <v>230.35600000000005</v>
      </c>
      <c r="G14766" s="5">
        <v>276.09120000000001</v>
      </c>
      <c r="H14766" t="s">
        <v>75</v>
      </c>
      <c r="I14766" t="s">
        <v>79</v>
      </c>
      <c r="J14766" t="str">
        <f>_xlfn.CONCAT(merge_ord_cust_2[[#This Row],[Customers.first_name]]," ", merge_ord_cust_2[[#This Row],[Customers.last_name]])</f>
        <v>Liam Rodriguez</v>
      </c>
      <c r="K14766" t="s">
        <v>118</v>
      </c>
      <c r="L14766" t="s">
        <v>66</v>
      </c>
      <c r="M14766" t="s">
        <v>55</v>
      </c>
      <c r="N14766" t="s">
        <v>48</v>
      </c>
      <c r="O14766">
        <v>2782</v>
      </c>
      <c r="P14766">
        <f>merge_ord_cust_2[[#This Row],[Selling Price]]-merge_ord_cust_2[[#This Row],[Cost Price]]</f>
        <v>45.735199999999963</v>
      </c>
      <c r="Q14766" s="8">
        <f>INT(merge_ord_cust_2[[#This Row],[Profit Calculation]]/merge_ord_cust_2[[#This Row],[Cost Price]])</f>
        <v>0</v>
      </c>
    </row>
    <row r="14767" spans="1:17" x14ac:dyDescent="0.3">
      <c r="A14767" s="1">
        <v>45289</v>
      </c>
      <c r="B14767" s="1" t="str">
        <f>TEXT(merge_ord_cust_2[[#This Row],[date]],"mmmm")</f>
        <v>December</v>
      </c>
      <c r="C14767">
        <v>1015559</v>
      </c>
      <c r="D14767">
        <v>2479</v>
      </c>
      <c r="E14767" t="s">
        <v>18</v>
      </c>
      <c r="F14767" s="5">
        <v>238.22400000000005</v>
      </c>
      <c r="G14767" s="5">
        <v>276.09120000000001</v>
      </c>
      <c r="H14767" t="s">
        <v>98</v>
      </c>
      <c r="I14767" t="s">
        <v>45</v>
      </c>
      <c r="J14767" t="str">
        <f>_xlfn.CONCAT(merge_ord_cust_2[[#This Row],[Customers.first_name]]," ", merge_ord_cust_2[[#This Row],[Customers.last_name]])</f>
        <v>Olivia Williams</v>
      </c>
      <c r="K14767" t="s">
        <v>168</v>
      </c>
      <c r="L14767" t="s">
        <v>89</v>
      </c>
      <c r="M14767" t="s">
        <v>55</v>
      </c>
      <c r="N14767" t="s">
        <v>48</v>
      </c>
      <c r="O14767">
        <v>3165</v>
      </c>
      <c r="P14767">
        <f>merge_ord_cust_2[[#This Row],[Selling Price]]-merge_ord_cust_2[[#This Row],[Cost Price]]</f>
        <v>37.867199999999968</v>
      </c>
      <c r="Q14767" s="8">
        <f>INT(merge_ord_cust_2[[#This Row],[Profit Calculation]]/merge_ord_cust_2[[#This Row],[Cost Price]])</f>
        <v>0</v>
      </c>
    </row>
    <row r="14768" spans="1:17" x14ac:dyDescent="0.3">
      <c r="A14768" s="1">
        <v>45138</v>
      </c>
      <c r="B14768" s="1" t="str">
        <f>TEXT(merge_ord_cust_2[[#This Row],[date]],"mmmm")</f>
        <v>July</v>
      </c>
      <c r="C14768">
        <v>1013438</v>
      </c>
      <c r="D14768">
        <v>681</v>
      </c>
      <c r="E14768" t="s">
        <v>17</v>
      </c>
      <c r="F14768" s="5">
        <v>249.46400000000006</v>
      </c>
      <c r="G14768" s="5">
        <v>276.09120000000001</v>
      </c>
      <c r="H14768" t="s">
        <v>94</v>
      </c>
      <c r="I14768" t="s">
        <v>39</v>
      </c>
      <c r="J14768" t="str">
        <f>_xlfn.CONCAT(merge_ord_cust_2[[#This Row],[Customers.first_name]]," ", merge_ord_cust_2[[#This Row],[Customers.last_name]])</f>
        <v>Isabella Smith</v>
      </c>
      <c r="K14768" t="s">
        <v>245</v>
      </c>
      <c r="L14768" t="s">
        <v>66</v>
      </c>
      <c r="M14768" t="s">
        <v>55</v>
      </c>
      <c r="N14768" t="s">
        <v>48</v>
      </c>
      <c r="O14768">
        <v>1498</v>
      </c>
      <c r="P14768">
        <f>merge_ord_cust_2[[#This Row],[Selling Price]]-merge_ord_cust_2[[#This Row],[Cost Price]]</f>
        <v>26.627199999999959</v>
      </c>
      <c r="Q14768" s="8">
        <f>INT(merge_ord_cust_2[[#This Row],[Profit Calculation]]/merge_ord_cust_2[[#This Row],[Cost Price]])</f>
        <v>0</v>
      </c>
    </row>
    <row r="14769" spans="1:17" x14ac:dyDescent="0.3">
      <c r="A14769" s="1">
        <v>45126</v>
      </c>
      <c r="B14769" s="1" t="str">
        <f>TEXT(merge_ord_cust_2[[#This Row],[date]],"mmmm")</f>
        <v>July</v>
      </c>
      <c r="C14769">
        <v>1009816</v>
      </c>
      <c r="D14769">
        <v>2032</v>
      </c>
      <c r="E14769" t="s">
        <v>15</v>
      </c>
      <c r="F14769" s="5">
        <v>261.82800000000003</v>
      </c>
      <c r="G14769" s="5">
        <v>276.09120000000001</v>
      </c>
      <c r="H14769" t="s">
        <v>38</v>
      </c>
      <c r="I14769" t="s">
        <v>67</v>
      </c>
      <c r="J14769" t="str">
        <f>_xlfn.CONCAT(merge_ord_cust_2[[#This Row],[Customers.first_name]]," ", merge_ord_cust_2[[#This Row],[Customers.last_name]])</f>
        <v>Emma Johnson</v>
      </c>
      <c r="K14769" t="s">
        <v>322</v>
      </c>
      <c r="L14769" t="s">
        <v>69</v>
      </c>
      <c r="M14769" t="s">
        <v>42</v>
      </c>
      <c r="N14769" t="s">
        <v>37</v>
      </c>
      <c r="O14769">
        <v>8521</v>
      </c>
      <c r="P14769">
        <f>merge_ord_cust_2[[#This Row],[Selling Price]]-merge_ord_cust_2[[#This Row],[Cost Price]]</f>
        <v>14.263199999999983</v>
      </c>
      <c r="Q14769" s="8">
        <f>INT(merge_ord_cust_2[[#This Row],[Profit Calculation]]/merge_ord_cust_2[[#This Row],[Cost Price]])</f>
        <v>0</v>
      </c>
    </row>
    <row r="14770" spans="1:17" x14ac:dyDescent="0.3">
      <c r="A14770" s="1">
        <v>44958</v>
      </c>
      <c r="B14770" s="1" t="str">
        <f>TEXT(merge_ord_cust_2[[#This Row],[date]],"mmmm")</f>
        <v>February</v>
      </c>
      <c r="C14770">
        <v>1014883</v>
      </c>
      <c r="D14770">
        <v>1161</v>
      </c>
      <c r="E14770" t="s">
        <v>16</v>
      </c>
      <c r="F14770" s="5">
        <v>278.68800000000005</v>
      </c>
      <c r="G14770" s="5">
        <v>276.09120000000001</v>
      </c>
      <c r="H14770" t="s">
        <v>38</v>
      </c>
      <c r="I14770" t="s">
        <v>76</v>
      </c>
      <c r="J14770" t="str">
        <f>_xlfn.CONCAT(merge_ord_cust_2[[#This Row],[Customers.first_name]]," ", merge_ord_cust_2[[#This Row],[Customers.last_name]])</f>
        <v>Emma Garcia</v>
      </c>
      <c r="K14770" t="s">
        <v>241</v>
      </c>
      <c r="L14770" t="s">
        <v>50</v>
      </c>
      <c r="M14770" t="s">
        <v>36</v>
      </c>
      <c r="N14770" t="s">
        <v>37</v>
      </c>
      <c r="O14770">
        <v>1775</v>
      </c>
      <c r="P14770">
        <f>merge_ord_cust_2[[#This Row],[Selling Price]]-merge_ord_cust_2[[#This Row],[Cost Price]]</f>
        <v>-2.5968000000000302</v>
      </c>
      <c r="Q14770" s="8">
        <f>INT(merge_ord_cust_2[[#This Row],[Profit Calculation]]/merge_ord_cust_2[[#This Row],[Cost Price]])</f>
        <v>-1</v>
      </c>
    </row>
    <row r="14771" spans="1:17" x14ac:dyDescent="0.3">
      <c r="A14771" s="1">
        <v>45232</v>
      </c>
      <c r="B14771" s="1" t="str">
        <f>TEXT(merge_ord_cust_2[[#This Row],[date]],"mmmm")</f>
        <v>November</v>
      </c>
      <c r="C14771">
        <v>1016457</v>
      </c>
      <c r="D14771">
        <v>2794</v>
      </c>
      <c r="E14771" t="s">
        <v>16</v>
      </c>
      <c r="F14771" s="5">
        <v>285.43200000000002</v>
      </c>
      <c r="G14771" s="5">
        <v>276.09120000000001</v>
      </c>
      <c r="H14771" t="s">
        <v>64</v>
      </c>
      <c r="I14771" t="s">
        <v>79</v>
      </c>
      <c r="J14771" t="str">
        <f>_xlfn.CONCAT(merge_ord_cust_2[[#This Row],[Customers.first_name]]," ", merge_ord_cust_2[[#This Row],[Customers.last_name]])</f>
        <v>Michael Rodriguez</v>
      </c>
      <c r="K14771" t="s">
        <v>188</v>
      </c>
      <c r="L14771" t="s">
        <v>62</v>
      </c>
      <c r="M14771" t="s">
        <v>63</v>
      </c>
      <c r="N14771" t="s">
        <v>43</v>
      </c>
      <c r="O14771">
        <v>3308</v>
      </c>
      <c r="P14771">
        <f>merge_ord_cust_2[[#This Row],[Selling Price]]-merge_ord_cust_2[[#This Row],[Cost Price]]</f>
        <v>-9.3408000000000015</v>
      </c>
      <c r="Q14771" s="8">
        <f>INT(merge_ord_cust_2[[#This Row],[Profit Calculation]]/merge_ord_cust_2[[#This Row],[Cost Price]])</f>
        <v>-1</v>
      </c>
    </row>
    <row r="14772" spans="1:17" x14ac:dyDescent="0.3">
      <c r="A14772" s="1">
        <v>45275</v>
      </c>
      <c r="B14772" s="1" t="str">
        <f>TEXT(merge_ord_cust_2[[#This Row],[date]],"mmmm")</f>
        <v>December</v>
      </c>
      <c r="C14772">
        <v>1016467</v>
      </c>
      <c r="D14772">
        <v>281</v>
      </c>
      <c r="E14772" t="s">
        <v>21</v>
      </c>
      <c r="F14772" s="5">
        <v>312.40800000000002</v>
      </c>
      <c r="G14772" s="5">
        <v>276.09120000000001</v>
      </c>
      <c r="H14772" t="s">
        <v>32</v>
      </c>
      <c r="I14772" t="s">
        <v>67</v>
      </c>
      <c r="J14772" t="str">
        <f>_xlfn.CONCAT(merge_ord_cust_2[[#This Row],[Customers.first_name]]," ", merge_ord_cust_2[[#This Row],[Customers.last_name]])</f>
        <v>Noah Johnson</v>
      </c>
      <c r="K14772" t="s">
        <v>212</v>
      </c>
      <c r="L14772" t="s">
        <v>69</v>
      </c>
      <c r="M14772" t="s">
        <v>42</v>
      </c>
      <c r="N14772" t="s">
        <v>48</v>
      </c>
      <c r="O14772">
        <v>7568</v>
      </c>
      <c r="P14772">
        <f>merge_ord_cust_2[[#This Row],[Selling Price]]-merge_ord_cust_2[[#This Row],[Cost Price]]</f>
        <v>-36.316800000000001</v>
      </c>
      <c r="Q14772" s="8">
        <f>INT(merge_ord_cust_2[[#This Row],[Profit Calculation]]/merge_ord_cust_2[[#This Row],[Cost Price]])</f>
        <v>-1</v>
      </c>
    </row>
    <row r="14773" spans="1:17" x14ac:dyDescent="0.3">
      <c r="A14773" s="1">
        <v>44944</v>
      </c>
      <c r="B14773" s="1" t="str">
        <f>TEXT(merge_ord_cust_2[[#This Row],[date]],"mmmm")</f>
        <v>January</v>
      </c>
      <c r="C14773">
        <v>1018386</v>
      </c>
      <c r="D14773">
        <v>44</v>
      </c>
      <c r="E14773" t="s">
        <v>23</v>
      </c>
      <c r="F14773" s="5">
        <v>320.27600000000007</v>
      </c>
      <c r="G14773" s="5">
        <v>276.09120000000001</v>
      </c>
      <c r="H14773" t="s">
        <v>56</v>
      </c>
      <c r="I14773" t="s">
        <v>60</v>
      </c>
      <c r="J14773" t="str">
        <f>_xlfn.CONCAT(merge_ord_cust_2[[#This Row],[Customers.first_name]]," ", merge_ord_cust_2[[#This Row],[Customers.last_name]])</f>
        <v>James Martinez</v>
      </c>
      <c r="K14773" t="s">
        <v>109</v>
      </c>
      <c r="L14773" t="s">
        <v>41</v>
      </c>
      <c r="M14773" t="s">
        <v>42</v>
      </c>
      <c r="N14773" t="s">
        <v>43</v>
      </c>
      <c r="O14773">
        <v>4012</v>
      </c>
      <c r="P14773">
        <f>merge_ord_cust_2[[#This Row],[Selling Price]]-merge_ord_cust_2[[#This Row],[Cost Price]]</f>
        <v>-44.184800000000052</v>
      </c>
      <c r="Q14773" s="8">
        <f>INT(merge_ord_cust_2[[#This Row],[Profit Calculation]]/merge_ord_cust_2[[#This Row],[Cost Price]])</f>
        <v>-1</v>
      </c>
    </row>
    <row r="14774" spans="1:17" x14ac:dyDescent="0.3">
      <c r="A14774" s="1">
        <v>45145</v>
      </c>
      <c r="B14774" s="1" t="str">
        <f>TEXT(merge_ord_cust_2[[#This Row],[date]],"mmmm")</f>
        <v>August</v>
      </c>
      <c r="C14774">
        <v>1017886</v>
      </c>
      <c r="D14774">
        <v>544</v>
      </c>
      <c r="E14774" t="s">
        <v>24</v>
      </c>
      <c r="F14774" s="5">
        <v>338.26000000000005</v>
      </c>
      <c r="G14774" s="5">
        <v>276.09120000000001</v>
      </c>
      <c r="H14774" t="s">
        <v>56</v>
      </c>
      <c r="I14774" t="s">
        <v>57</v>
      </c>
      <c r="J14774" t="str">
        <f>_xlfn.CONCAT(merge_ord_cust_2[[#This Row],[Customers.first_name]]," ", merge_ord_cust_2[[#This Row],[Customers.last_name]])</f>
        <v>James Miller</v>
      </c>
      <c r="K14774" t="s">
        <v>179</v>
      </c>
      <c r="L14774" t="s">
        <v>82</v>
      </c>
      <c r="M14774" t="s">
        <v>63</v>
      </c>
      <c r="N14774" t="s">
        <v>48</v>
      </c>
      <c r="O14774">
        <v>5717</v>
      </c>
      <c r="P14774">
        <f>merge_ord_cust_2[[#This Row],[Selling Price]]-merge_ord_cust_2[[#This Row],[Cost Price]]</f>
        <v>-62.168800000000033</v>
      </c>
      <c r="Q14774" s="8">
        <f>INT(merge_ord_cust_2[[#This Row],[Profit Calculation]]/merge_ord_cust_2[[#This Row],[Cost Price]])</f>
        <v>-1</v>
      </c>
    </row>
    <row r="14775" spans="1:17" x14ac:dyDescent="0.3">
      <c r="A14775" s="1">
        <v>44943</v>
      </c>
      <c r="B14775" s="1" t="str">
        <f>TEXT(merge_ord_cust_2[[#This Row],[date]],"mmmm")</f>
        <v>January</v>
      </c>
      <c r="C14775">
        <v>1019824</v>
      </c>
      <c r="D14775">
        <v>2411</v>
      </c>
      <c r="E14775" t="s">
        <v>21</v>
      </c>
      <c r="F14775" s="5">
        <v>343.88000000000005</v>
      </c>
      <c r="G14775" s="5">
        <v>276.09120000000001</v>
      </c>
      <c r="H14775" t="s">
        <v>38</v>
      </c>
      <c r="I14775" t="s">
        <v>76</v>
      </c>
      <c r="J14775" t="str">
        <f>_xlfn.CONCAT(merge_ord_cust_2[[#This Row],[Customers.first_name]]," ", merge_ord_cust_2[[#This Row],[Customers.last_name]])</f>
        <v>Emma Garcia</v>
      </c>
      <c r="K14775" t="s">
        <v>111</v>
      </c>
      <c r="L14775" t="s">
        <v>71</v>
      </c>
      <c r="M14775" t="s">
        <v>42</v>
      </c>
      <c r="N14775" t="s">
        <v>43</v>
      </c>
      <c r="O14775">
        <v>6657</v>
      </c>
      <c r="P14775">
        <f>merge_ord_cust_2[[#This Row],[Selling Price]]-merge_ord_cust_2[[#This Row],[Cost Price]]</f>
        <v>-67.788800000000037</v>
      </c>
      <c r="Q14775" s="8">
        <f>INT(merge_ord_cust_2[[#This Row],[Profit Calculation]]/merge_ord_cust_2[[#This Row],[Cost Price]])</f>
        <v>-1</v>
      </c>
    </row>
    <row r="14776" spans="1:17" x14ac:dyDescent="0.3">
      <c r="A14776" s="1">
        <v>45172</v>
      </c>
      <c r="B14776" s="1" t="str">
        <f>TEXT(merge_ord_cust_2[[#This Row],[date]],"mmmm")</f>
        <v>September</v>
      </c>
      <c r="C14776">
        <v>1001860</v>
      </c>
      <c r="D14776">
        <v>1860</v>
      </c>
      <c r="E14776" t="s">
        <v>23</v>
      </c>
      <c r="F14776" s="5">
        <v>135.024</v>
      </c>
      <c r="G14776" s="5">
        <v>276.09920000000005</v>
      </c>
      <c r="H14776" t="s">
        <v>44</v>
      </c>
      <c r="I14776" t="s">
        <v>39</v>
      </c>
      <c r="J14776" t="str">
        <f>_xlfn.CONCAT(merge_ord_cust_2[[#This Row],[Customers.first_name]]," ", merge_ord_cust_2[[#This Row],[Customers.last_name]])</f>
        <v>John Smith</v>
      </c>
      <c r="K14776" t="s">
        <v>115</v>
      </c>
      <c r="L14776" t="s">
        <v>35</v>
      </c>
      <c r="M14776" t="s">
        <v>36</v>
      </c>
      <c r="N14776" t="s">
        <v>37</v>
      </c>
      <c r="O14776">
        <v>1713</v>
      </c>
      <c r="P14776">
        <f>merge_ord_cust_2[[#This Row],[Selling Price]]-merge_ord_cust_2[[#This Row],[Cost Price]]</f>
        <v>141.07520000000005</v>
      </c>
      <c r="Q14776" s="8">
        <f>INT(merge_ord_cust_2[[#This Row],[Profit Calculation]]/merge_ord_cust_2[[#This Row],[Cost Price]])</f>
        <v>1</v>
      </c>
    </row>
    <row r="14777" spans="1:17" x14ac:dyDescent="0.3">
      <c r="A14777" s="1">
        <v>45028</v>
      </c>
      <c r="B14777" s="1" t="str">
        <f>TEXT(merge_ord_cust_2[[#This Row],[date]],"mmmm")</f>
        <v>April</v>
      </c>
      <c r="C14777">
        <v>1001811</v>
      </c>
      <c r="D14777">
        <v>1811</v>
      </c>
      <c r="E14777" t="s">
        <v>19</v>
      </c>
      <c r="F14777" s="5">
        <v>130.57919999999999</v>
      </c>
      <c r="G14777" s="5">
        <v>276.20319999999998</v>
      </c>
      <c r="H14777" t="s">
        <v>75</v>
      </c>
      <c r="I14777" t="s">
        <v>67</v>
      </c>
      <c r="J14777" t="str">
        <f>_xlfn.CONCAT(merge_ord_cust_2[[#This Row],[Customers.first_name]]," ", merge_ord_cust_2[[#This Row],[Customers.last_name]])</f>
        <v>Liam Johnson</v>
      </c>
      <c r="K14777" t="s">
        <v>321</v>
      </c>
      <c r="L14777" t="s">
        <v>69</v>
      </c>
      <c r="M14777" t="s">
        <v>42</v>
      </c>
      <c r="N14777" t="s">
        <v>37</v>
      </c>
      <c r="O14777">
        <v>4439</v>
      </c>
      <c r="P14777">
        <f>merge_ord_cust_2[[#This Row],[Selling Price]]-merge_ord_cust_2[[#This Row],[Cost Price]]</f>
        <v>145.624</v>
      </c>
      <c r="Q14777" s="8">
        <f>INT(merge_ord_cust_2[[#This Row],[Profit Calculation]]/merge_ord_cust_2[[#This Row],[Cost Price]])</f>
        <v>1</v>
      </c>
    </row>
    <row r="14778" spans="1:17" x14ac:dyDescent="0.3">
      <c r="A14778" s="1">
        <v>44949</v>
      </c>
      <c r="B14778" s="1" t="str">
        <f>TEXT(merge_ord_cust_2[[#This Row],[date]],"mmmm")</f>
        <v>January</v>
      </c>
      <c r="C14778">
        <v>1005272</v>
      </c>
      <c r="D14778">
        <v>2379</v>
      </c>
      <c r="E14778" t="s">
        <v>21</v>
      </c>
      <c r="F14778" s="5">
        <v>280.03200000000004</v>
      </c>
      <c r="G14778" s="5">
        <v>276.20320000000004</v>
      </c>
      <c r="H14778" t="s">
        <v>59</v>
      </c>
      <c r="I14778" t="s">
        <v>57</v>
      </c>
      <c r="J14778" t="str">
        <f>_xlfn.CONCAT(merge_ord_cust_2[[#This Row],[Customers.first_name]]," ", merge_ord_cust_2[[#This Row],[Customers.last_name]])</f>
        <v>Ava Miller</v>
      </c>
      <c r="K14778" t="s">
        <v>167</v>
      </c>
      <c r="L14778" t="s">
        <v>47</v>
      </c>
      <c r="M14778" t="s">
        <v>36</v>
      </c>
      <c r="N14778" t="s">
        <v>43</v>
      </c>
      <c r="O14778">
        <v>6490</v>
      </c>
      <c r="P14778">
        <f>merge_ord_cust_2[[#This Row],[Selling Price]]-merge_ord_cust_2[[#This Row],[Cost Price]]</f>
        <v>-3.8288000000000011</v>
      </c>
      <c r="Q14778" s="8">
        <f>INT(merge_ord_cust_2[[#This Row],[Profit Calculation]]/merge_ord_cust_2[[#This Row],[Cost Price]])</f>
        <v>-1</v>
      </c>
    </row>
    <row r="14779" spans="1:17" x14ac:dyDescent="0.3">
      <c r="A14779" s="1">
        <v>45000</v>
      </c>
      <c r="B14779" s="1" t="str">
        <f>TEXT(merge_ord_cust_2[[#This Row],[date]],"mmmm")</f>
        <v>March</v>
      </c>
      <c r="C14779">
        <v>1001629</v>
      </c>
      <c r="D14779">
        <v>1629</v>
      </c>
      <c r="E14779" t="s">
        <v>19</v>
      </c>
      <c r="F14779" s="5">
        <v>264.44479999999999</v>
      </c>
      <c r="G14779" s="5">
        <v>276.24064000000004</v>
      </c>
      <c r="H14779" t="s">
        <v>75</v>
      </c>
      <c r="I14779" t="s">
        <v>45</v>
      </c>
      <c r="J14779" t="str">
        <f>_xlfn.CONCAT(merge_ord_cust_2[[#This Row],[Customers.first_name]]," ", merge_ord_cust_2[[#This Row],[Customers.last_name]])</f>
        <v>Liam Williams</v>
      </c>
      <c r="K14779" t="s">
        <v>336</v>
      </c>
      <c r="L14779" t="s">
        <v>50</v>
      </c>
      <c r="M14779" t="s">
        <v>36</v>
      </c>
      <c r="N14779" t="s">
        <v>48</v>
      </c>
      <c r="O14779">
        <v>4584</v>
      </c>
      <c r="P14779">
        <f>merge_ord_cust_2[[#This Row],[Selling Price]]-merge_ord_cust_2[[#This Row],[Cost Price]]</f>
        <v>11.795840000000055</v>
      </c>
      <c r="Q14779" s="8">
        <f>INT(merge_ord_cust_2[[#This Row],[Profit Calculation]]/merge_ord_cust_2[[#This Row],[Cost Price]])</f>
        <v>0</v>
      </c>
    </row>
    <row r="14780" spans="1:17" x14ac:dyDescent="0.3">
      <c r="A14780" s="1">
        <v>44951</v>
      </c>
      <c r="B14780" s="1" t="str">
        <f>TEXT(merge_ord_cust_2[[#This Row],[date]],"mmmm")</f>
        <v>January</v>
      </c>
      <c r="C14780">
        <v>1003883</v>
      </c>
      <c r="D14780">
        <v>2145</v>
      </c>
      <c r="E14780" t="s">
        <v>22</v>
      </c>
      <c r="F14780" s="5">
        <v>213.68960000000004</v>
      </c>
      <c r="G14780" s="5">
        <v>276.33320000000003</v>
      </c>
      <c r="H14780" t="s">
        <v>59</v>
      </c>
      <c r="I14780" t="s">
        <v>67</v>
      </c>
      <c r="J14780" t="str">
        <f>_xlfn.CONCAT(merge_ord_cust_2[[#This Row],[Customers.first_name]]," ", merge_ord_cust_2[[#This Row],[Customers.last_name]])</f>
        <v>Ava Johnson</v>
      </c>
      <c r="K14780" t="s">
        <v>204</v>
      </c>
      <c r="L14780" t="s">
        <v>71</v>
      </c>
      <c r="M14780" t="s">
        <v>42</v>
      </c>
      <c r="N14780" t="s">
        <v>43</v>
      </c>
      <c r="O14780">
        <v>8307</v>
      </c>
      <c r="P14780">
        <f>merge_ord_cust_2[[#This Row],[Selling Price]]-merge_ord_cust_2[[#This Row],[Cost Price]]</f>
        <v>62.643599999999992</v>
      </c>
      <c r="Q14780" s="8">
        <f>INT(merge_ord_cust_2[[#This Row],[Profit Calculation]]/merge_ord_cust_2[[#This Row],[Cost Price]])</f>
        <v>0</v>
      </c>
    </row>
    <row r="14781" spans="1:17" x14ac:dyDescent="0.3">
      <c r="A14781" s="1">
        <v>45233</v>
      </c>
      <c r="B14781" s="1" t="str">
        <f>TEXT(merge_ord_cust_2[[#This Row],[date]],"mmmm")</f>
        <v>November</v>
      </c>
      <c r="C14781">
        <v>1004995</v>
      </c>
      <c r="D14781">
        <v>79</v>
      </c>
      <c r="E14781" t="s">
        <v>20</v>
      </c>
      <c r="F14781" s="5">
        <v>249.60000000000002</v>
      </c>
      <c r="G14781" s="5">
        <v>276.37479999999999</v>
      </c>
      <c r="H14781" t="s">
        <v>38</v>
      </c>
      <c r="I14781" t="s">
        <v>33</v>
      </c>
      <c r="J14781" t="str">
        <f>_xlfn.CONCAT(merge_ord_cust_2[[#This Row],[Customers.first_name]]," ", merge_ord_cust_2[[#This Row],[Customers.last_name]])</f>
        <v>Emma Davis</v>
      </c>
      <c r="K14781" t="s">
        <v>124</v>
      </c>
      <c r="L14781" t="s">
        <v>35</v>
      </c>
      <c r="M14781" t="s">
        <v>36</v>
      </c>
      <c r="N14781" t="s">
        <v>37</v>
      </c>
      <c r="O14781">
        <v>9518</v>
      </c>
      <c r="P14781">
        <f>merge_ord_cust_2[[#This Row],[Selling Price]]-merge_ord_cust_2[[#This Row],[Cost Price]]</f>
        <v>26.774799999999971</v>
      </c>
      <c r="Q14781" s="8">
        <f>INT(merge_ord_cust_2[[#This Row],[Profit Calculation]]/merge_ord_cust_2[[#This Row],[Cost Price]])</f>
        <v>0</v>
      </c>
    </row>
    <row r="14782" spans="1:17" x14ac:dyDescent="0.3">
      <c r="A14782" s="1">
        <v>45074</v>
      </c>
      <c r="B14782" s="1" t="str">
        <f>TEXT(merge_ord_cust_2[[#This Row],[date]],"mmmm")</f>
        <v>May</v>
      </c>
      <c r="C14782">
        <v>1007893</v>
      </c>
      <c r="D14782">
        <v>1926</v>
      </c>
      <c r="E14782" t="s">
        <v>20</v>
      </c>
      <c r="F14782" s="5">
        <v>5.6448000000000036</v>
      </c>
      <c r="G14782" s="5">
        <v>276.5394</v>
      </c>
      <c r="H14782" t="s">
        <v>56</v>
      </c>
      <c r="I14782" t="s">
        <v>76</v>
      </c>
      <c r="J14782" t="str">
        <f>_xlfn.CONCAT(merge_ord_cust_2[[#This Row],[Customers.first_name]]," ", merge_ord_cust_2[[#This Row],[Customers.last_name]])</f>
        <v>James Garcia</v>
      </c>
      <c r="K14782" t="s">
        <v>222</v>
      </c>
      <c r="L14782" t="s">
        <v>66</v>
      </c>
      <c r="M14782" t="s">
        <v>55</v>
      </c>
      <c r="N14782" t="s">
        <v>43</v>
      </c>
      <c r="O14782">
        <v>1733</v>
      </c>
      <c r="P14782">
        <f>merge_ord_cust_2[[#This Row],[Selling Price]]-merge_ord_cust_2[[#This Row],[Cost Price]]</f>
        <v>270.89459999999997</v>
      </c>
      <c r="Q14782" s="8">
        <f>INT(merge_ord_cust_2[[#This Row],[Profit Calculation]]/merge_ord_cust_2[[#This Row],[Cost Price]])</f>
        <v>47</v>
      </c>
    </row>
    <row r="14783" spans="1:17" x14ac:dyDescent="0.3">
      <c r="A14783" s="1">
        <v>45202</v>
      </c>
      <c r="B14783" s="1" t="str">
        <f>TEXT(merge_ord_cust_2[[#This Row],[date]],"mmmm")</f>
        <v>October</v>
      </c>
      <c r="C14783">
        <v>1008115</v>
      </c>
      <c r="D14783">
        <v>1241</v>
      </c>
      <c r="E14783" t="s">
        <v>17</v>
      </c>
      <c r="F14783" s="5">
        <v>22.180000000000007</v>
      </c>
      <c r="G14783" s="5">
        <v>276.5394</v>
      </c>
      <c r="H14783" t="s">
        <v>59</v>
      </c>
      <c r="I14783" t="s">
        <v>52</v>
      </c>
      <c r="J14783" t="str">
        <f>_xlfn.CONCAT(merge_ord_cust_2[[#This Row],[Customers.first_name]]," ", merge_ord_cust_2[[#This Row],[Customers.last_name]])</f>
        <v>Ava Brown</v>
      </c>
      <c r="K14783" t="s">
        <v>213</v>
      </c>
      <c r="L14783" t="s">
        <v>35</v>
      </c>
      <c r="M14783" t="s">
        <v>36</v>
      </c>
      <c r="N14783" t="s">
        <v>43</v>
      </c>
      <c r="O14783">
        <v>6242</v>
      </c>
      <c r="P14783">
        <f>merge_ord_cust_2[[#This Row],[Selling Price]]-merge_ord_cust_2[[#This Row],[Cost Price]]</f>
        <v>254.35939999999999</v>
      </c>
      <c r="Q14783" s="8">
        <f>INT(merge_ord_cust_2[[#This Row],[Profit Calculation]]/merge_ord_cust_2[[#This Row],[Cost Price]])</f>
        <v>11</v>
      </c>
    </row>
    <row r="14784" spans="1:17" x14ac:dyDescent="0.3">
      <c r="A14784" s="1">
        <v>44928</v>
      </c>
      <c r="B14784" s="1" t="str">
        <f>TEXT(merge_ord_cust_2[[#This Row],[date]],"mmmm")</f>
        <v>January</v>
      </c>
      <c r="C14784">
        <v>1008244</v>
      </c>
      <c r="D14784">
        <v>477</v>
      </c>
      <c r="E14784" t="s">
        <v>15</v>
      </c>
      <c r="F14784" s="5">
        <v>28.044000000000004</v>
      </c>
      <c r="G14784" s="5">
        <v>276.5394</v>
      </c>
      <c r="H14784" t="s">
        <v>44</v>
      </c>
      <c r="I14784" t="s">
        <v>45</v>
      </c>
      <c r="J14784" t="str">
        <f>_xlfn.CONCAT(merge_ord_cust_2[[#This Row],[Customers.first_name]]," ", merge_ord_cust_2[[#This Row],[Customers.last_name]])</f>
        <v>John Williams</v>
      </c>
      <c r="K14784" t="s">
        <v>269</v>
      </c>
      <c r="L14784" t="s">
        <v>35</v>
      </c>
      <c r="M14784" t="s">
        <v>36</v>
      </c>
      <c r="N14784" t="s">
        <v>37</v>
      </c>
      <c r="O14784">
        <v>9979</v>
      </c>
      <c r="P14784">
        <f>merge_ord_cust_2[[#This Row],[Selling Price]]-merge_ord_cust_2[[#This Row],[Cost Price]]</f>
        <v>248.49539999999999</v>
      </c>
      <c r="Q14784" s="8">
        <f>INT(merge_ord_cust_2[[#This Row],[Profit Calculation]]/merge_ord_cust_2[[#This Row],[Cost Price]])</f>
        <v>8</v>
      </c>
    </row>
    <row r="14785" spans="1:17" x14ac:dyDescent="0.3">
      <c r="A14785" s="1">
        <v>45262</v>
      </c>
      <c r="B14785" s="1" t="str">
        <f>TEXT(merge_ord_cust_2[[#This Row],[date]],"mmmm")</f>
        <v>December</v>
      </c>
      <c r="C14785">
        <v>1007295</v>
      </c>
      <c r="D14785">
        <v>2437</v>
      </c>
      <c r="E14785" t="s">
        <v>16</v>
      </c>
      <c r="F14785" s="5">
        <v>30.319999999999993</v>
      </c>
      <c r="G14785" s="5">
        <v>276.5394</v>
      </c>
      <c r="H14785" t="s">
        <v>44</v>
      </c>
      <c r="I14785" t="s">
        <v>76</v>
      </c>
      <c r="J14785" t="str">
        <f>_xlfn.CONCAT(merge_ord_cust_2[[#This Row],[Customers.first_name]]," ", merge_ord_cust_2[[#This Row],[Customers.last_name]])</f>
        <v>John Garcia</v>
      </c>
      <c r="K14785" t="s">
        <v>222</v>
      </c>
      <c r="L14785" t="s">
        <v>69</v>
      </c>
      <c r="M14785" t="s">
        <v>42</v>
      </c>
      <c r="N14785" t="s">
        <v>43</v>
      </c>
      <c r="O14785">
        <v>3283</v>
      </c>
      <c r="P14785">
        <f>merge_ord_cust_2[[#This Row],[Selling Price]]-merge_ord_cust_2[[#This Row],[Cost Price]]</f>
        <v>246.21940000000001</v>
      </c>
      <c r="Q14785" s="8">
        <f>INT(merge_ord_cust_2[[#This Row],[Profit Calculation]]/merge_ord_cust_2[[#This Row],[Cost Price]])</f>
        <v>8</v>
      </c>
    </row>
    <row r="14786" spans="1:17" x14ac:dyDescent="0.3">
      <c r="A14786" s="1">
        <v>45197</v>
      </c>
      <c r="B14786" s="1" t="str">
        <f>TEXT(merge_ord_cust_2[[#This Row],[date]],"mmmm")</f>
        <v>September</v>
      </c>
      <c r="C14786">
        <v>1006639</v>
      </c>
      <c r="D14786">
        <v>2000</v>
      </c>
      <c r="E14786" t="s">
        <v>22</v>
      </c>
      <c r="F14786" s="5">
        <v>35.536000000000001</v>
      </c>
      <c r="G14786" s="5">
        <v>276.5394</v>
      </c>
      <c r="H14786" t="s">
        <v>94</v>
      </c>
      <c r="I14786" t="s">
        <v>67</v>
      </c>
      <c r="J14786" t="str">
        <f>_xlfn.CONCAT(merge_ord_cust_2[[#This Row],[Customers.first_name]]," ", merge_ord_cust_2[[#This Row],[Customers.last_name]])</f>
        <v>Isabella Johnson</v>
      </c>
      <c r="K14786" t="s">
        <v>301</v>
      </c>
      <c r="L14786" t="s">
        <v>47</v>
      </c>
      <c r="M14786" t="s">
        <v>36</v>
      </c>
      <c r="N14786" t="s">
        <v>37</v>
      </c>
      <c r="O14786">
        <v>3374</v>
      </c>
      <c r="P14786">
        <f>merge_ord_cust_2[[#This Row],[Selling Price]]-merge_ord_cust_2[[#This Row],[Cost Price]]</f>
        <v>241.0034</v>
      </c>
      <c r="Q14786" s="8">
        <f>INT(merge_ord_cust_2[[#This Row],[Profit Calculation]]/merge_ord_cust_2[[#This Row],[Cost Price]])</f>
        <v>6</v>
      </c>
    </row>
    <row r="14787" spans="1:17" x14ac:dyDescent="0.3">
      <c r="A14787" s="1">
        <v>45144</v>
      </c>
      <c r="B14787" s="1" t="str">
        <f>TEXT(merge_ord_cust_2[[#This Row],[date]],"mmmm")</f>
        <v>August</v>
      </c>
      <c r="C14787">
        <v>1006806</v>
      </c>
      <c r="D14787">
        <v>1546</v>
      </c>
      <c r="E14787" t="s">
        <v>23</v>
      </c>
      <c r="F14787" s="5">
        <v>84.084000000000017</v>
      </c>
      <c r="G14787" s="5">
        <v>276.5394</v>
      </c>
      <c r="H14787" t="s">
        <v>59</v>
      </c>
      <c r="I14787" t="s">
        <v>67</v>
      </c>
      <c r="J14787" t="str">
        <f>_xlfn.CONCAT(merge_ord_cust_2[[#This Row],[Customers.first_name]]," ", merge_ord_cust_2[[#This Row],[Customers.last_name]])</f>
        <v>Ava Johnson</v>
      </c>
      <c r="K14787" t="s">
        <v>276</v>
      </c>
      <c r="L14787" t="s">
        <v>82</v>
      </c>
      <c r="M14787" t="s">
        <v>63</v>
      </c>
      <c r="N14787" t="s">
        <v>48</v>
      </c>
      <c r="O14787">
        <v>7317</v>
      </c>
      <c r="P14787">
        <f>merge_ord_cust_2[[#This Row],[Selling Price]]-merge_ord_cust_2[[#This Row],[Cost Price]]</f>
        <v>192.4554</v>
      </c>
      <c r="Q14787" s="8">
        <f>INT(merge_ord_cust_2[[#This Row],[Profit Calculation]]/merge_ord_cust_2[[#This Row],[Cost Price]])</f>
        <v>2</v>
      </c>
    </row>
    <row r="14788" spans="1:17" x14ac:dyDescent="0.3">
      <c r="A14788" s="1">
        <v>45099</v>
      </c>
      <c r="B14788" s="1" t="str">
        <f>TEXT(merge_ord_cust_2[[#This Row],[date]],"mmmm")</f>
        <v>June</v>
      </c>
      <c r="C14788">
        <v>1010715</v>
      </c>
      <c r="D14788">
        <v>265</v>
      </c>
      <c r="E14788" t="s">
        <v>20</v>
      </c>
      <c r="F14788" s="5">
        <v>124.11599999999999</v>
      </c>
      <c r="G14788" s="5">
        <v>276.5394</v>
      </c>
      <c r="H14788" t="s">
        <v>32</v>
      </c>
      <c r="I14788" t="s">
        <v>60</v>
      </c>
      <c r="J14788" t="str">
        <f>_xlfn.CONCAT(merge_ord_cust_2[[#This Row],[Customers.first_name]]," ", merge_ord_cust_2[[#This Row],[Customers.last_name]])</f>
        <v>Noah Martinez</v>
      </c>
      <c r="K14788" t="s">
        <v>87</v>
      </c>
      <c r="L14788" t="s">
        <v>71</v>
      </c>
      <c r="M14788" t="s">
        <v>42</v>
      </c>
      <c r="N14788" t="s">
        <v>48</v>
      </c>
      <c r="O14788">
        <v>7382</v>
      </c>
      <c r="P14788">
        <f>merge_ord_cust_2[[#This Row],[Selling Price]]-merge_ord_cust_2[[#This Row],[Cost Price]]</f>
        <v>152.42340000000002</v>
      </c>
      <c r="Q14788" s="8">
        <f>INT(merge_ord_cust_2[[#This Row],[Profit Calculation]]/merge_ord_cust_2[[#This Row],[Cost Price]])</f>
        <v>1</v>
      </c>
    </row>
    <row r="14789" spans="1:17" x14ac:dyDescent="0.3">
      <c r="A14789" s="1">
        <v>45029</v>
      </c>
      <c r="B14789" s="1" t="str">
        <f>TEXT(merge_ord_cust_2[[#This Row],[date]],"mmmm")</f>
        <v>April</v>
      </c>
      <c r="C14789">
        <v>1012601</v>
      </c>
      <c r="D14789">
        <v>1928</v>
      </c>
      <c r="E14789" t="s">
        <v>15</v>
      </c>
      <c r="F14789" s="5">
        <v>135.35599999999999</v>
      </c>
      <c r="G14789" s="5">
        <v>276.5394</v>
      </c>
      <c r="H14789" t="s">
        <v>64</v>
      </c>
      <c r="I14789" t="s">
        <v>39</v>
      </c>
      <c r="J14789" t="str">
        <f>_xlfn.CONCAT(merge_ord_cust_2[[#This Row],[Customers.first_name]]," ", merge_ord_cust_2[[#This Row],[Customers.last_name]])</f>
        <v>Michael Smith</v>
      </c>
      <c r="K14789" t="s">
        <v>205</v>
      </c>
      <c r="L14789" t="s">
        <v>62</v>
      </c>
      <c r="M14789" t="s">
        <v>63</v>
      </c>
      <c r="N14789" t="s">
        <v>48</v>
      </c>
      <c r="O14789">
        <v>9004</v>
      </c>
      <c r="P14789">
        <f>merge_ord_cust_2[[#This Row],[Selling Price]]-merge_ord_cust_2[[#This Row],[Cost Price]]</f>
        <v>141.18340000000001</v>
      </c>
      <c r="Q14789" s="8">
        <f>INT(merge_ord_cust_2[[#This Row],[Profit Calculation]]/merge_ord_cust_2[[#This Row],[Cost Price]])</f>
        <v>1</v>
      </c>
    </row>
    <row r="14790" spans="1:17" x14ac:dyDescent="0.3">
      <c r="A14790" s="1">
        <v>45193</v>
      </c>
      <c r="B14790" s="1" t="str">
        <f>TEXT(merge_ord_cust_2[[#This Row],[date]],"mmmm")</f>
        <v>September</v>
      </c>
      <c r="C14790">
        <v>1009573</v>
      </c>
      <c r="D14790">
        <v>1169</v>
      </c>
      <c r="E14790" t="s">
        <v>16</v>
      </c>
      <c r="F14790" s="5">
        <v>138.72799999999998</v>
      </c>
      <c r="G14790" s="5">
        <v>276.5394</v>
      </c>
      <c r="H14790" t="s">
        <v>56</v>
      </c>
      <c r="I14790" t="s">
        <v>52</v>
      </c>
      <c r="J14790" t="str">
        <f>_xlfn.CONCAT(merge_ord_cust_2[[#This Row],[Customers.first_name]]," ", merge_ord_cust_2[[#This Row],[Customers.last_name]])</f>
        <v>James Brown</v>
      </c>
      <c r="K14790" t="s">
        <v>180</v>
      </c>
      <c r="L14790" t="s">
        <v>71</v>
      </c>
      <c r="M14790" t="s">
        <v>42</v>
      </c>
      <c r="N14790" t="s">
        <v>48</v>
      </c>
      <c r="O14790">
        <v>8745</v>
      </c>
      <c r="P14790">
        <f>merge_ord_cust_2[[#This Row],[Selling Price]]-merge_ord_cust_2[[#This Row],[Cost Price]]</f>
        <v>137.81140000000002</v>
      </c>
      <c r="Q14790" s="8">
        <f>INT(merge_ord_cust_2[[#This Row],[Profit Calculation]]/merge_ord_cust_2[[#This Row],[Cost Price]])</f>
        <v>0</v>
      </c>
    </row>
    <row r="14791" spans="1:17" x14ac:dyDescent="0.3">
      <c r="A14791" s="1">
        <v>45176</v>
      </c>
      <c r="B14791" s="1" t="str">
        <f>TEXT(merge_ord_cust_2[[#This Row],[date]],"mmmm")</f>
        <v>September</v>
      </c>
      <c r="C14791">
        <v>1015061</v>
      </c>
      <c r="D14791">
        <v>299</v>
      </c>
      <c r="E14791" t="s">
        <v>15</v>
      </c>
      <c r="F14791" s="5">
        <v>153.33999999999997</v>
      </c>
      <c r="G14791" s="5">
        <v>276.5394</v>
      </c>
      <c r="H14791" t="s">
        <v>59</v>
      </c>
      <c r="I14791" t="s">
        <v>39</v>
      </c>
      <c r="J14791" t="str">
        <f>_xlfn.CONCAT(merge_ord_cust_2[[#This Row],[Customers.first_name]]," ", merge_ord_cust_2[[#This Row],[Customers.last_name]])</f>
        <v>Ava Smith</v>
      </c>
      <c r="K14791" t="s">
        <v>243</v>
      </c>
      <c r="L14791" t="s">
        <v>66</v>
      </c>
      <c r="M14791" t="s">
        <v>55</v>
      </c>
      <c r="N14791" t="s">
        <v>48</v>
      </c>
      <c r="O14791">
        <v>4117</v>
      </c>
      <c r="P14791">
        <f>merge_ord_cust_2[[#This Row],[Selling Price]]-merge_ord_cust_2[[#This Row],[Cost Price]]</f>
        <v>123.19940000000003</v>
      </c>
      <c r="Q14791" s="8">
        <f>INT(merge_ord_cust_2[[#This Row],[Profit Calculation]]/merge_ord_cust_2[[#This Row],[Cost Price]])</f>
        <v>0</v>
      </c>
    </row>
    <row r="14792" spans="1:17" x14ac:dyDescent="0.3">
      <c r="A14792" s="1">
        <v>44982</v>
      </c>
      <c r="B14792" s="1" t="str">
        <f>TEXT(merge_ord_cust_2[[#This Row],[date]],"mmmm")</f>
        <v>February</v>
      </c>
      <c r="C14792">
        <v>1014599</v>
      </c>
      <c r="D14792">
        <v>1413</v>
      </c>
      <c r="E14792" t="s">
        <v>18</v>
      </c>
      <c r="F14792" s="5">
        <v>155.58799999999999</v>
      </c>
      <c r="G14792" s="5">
        <v>276.5394</v>
      </c>
      <c r="H14792" t="s">
        <v>94</v>
      </c>
      <c r="I14792" t="s">
        <v>120</v>
      </c>
      <c r="J14792" t="str">
        <f>_xlfn.CONCAT(merge_ord_cust_2[[#This Row],[Customers.first_name]]," ", merge_ord_cust_2[[#This Row],[Customers.last_name]])</f>
        <v>Isabella Jones</v>
      </c>
      <c r="K14792" t="s">
        <v>287</v>
      </c>
      <c r="L14792" t="s">
        <v>54</v>
      </c>
      <c r="M14792" t="s">
        <v>55</v>
      </c>
      <c r="N14792" t="s">
        <v>37</v>
      </c>
      <c r="O14792">
        <v>9711</v>
      </c>
      <c r="P14792">
        <f>merge_ord_cust_2[[#This Row],[Selling Price]]-merge_ord_cust_2[[#This Row],[Cost Price]]</f>
        <v>120.95140000000001</v>
      </c>
      <c r="Q14792" s="8">
        <f>INT(merge_ord_cust_2[[#This Row],[Profit Calculation]]/merge_ord_cust_2[[#This Row],[Cost Price]])</f>
        <v>0</v>
      </c>
    </row>
    <row r="14793" spans="1:17" x14ac:dyDescent="0.3">
      <c r="A14793" s="1">
        <v>45204</v>
      </c>
      <c r="B14793" s="1" t="str">
        <f>TEXT(merge_ord_cust_2[[#This Row],[date]],"mmmm")</f>
        <v>October</v>
      </c>
      <c r="C14793">
        <v>1016621</v>
      </c>
      <c r="D14793">
        <v>2097</v>
      </c>
      <c r="E14793" t="s">
        <v>19</v>
      </c>
      <c r="F14793" s="5">
        <v>162.33199999999999</v>
      </c>
      <c r="G14793" s="5">
        <v>276.5394</v>
      </c>
      <c r="H14793" t="s">
        <v>59</v>
      </c>
      <c r="I14793" t="s">
        <v>33</v>
      </c>
      <c r="J14793" t="str">
        <f>_xlfn.CONCAT(merge_ord_cust_2[[#This Row],[Customers.first_name]]," ", merge_ord_cust_2[[#This Row],[Customers.last_name]])</f>
        <v>Ava Davis</v>
      </c>
      <c r="K14793" t="s">
        <v>337</v>
      </c>
      <c r="L14793" t="s">
        <v>69</v>
      </c>
      <c r="M14793" t="s">
        <v>42</v>
      </c>
      <c r="N14793" t="s">
        <v>43</v>
      </c>
      <c r="O14793">
        <v>3779</v>
      </c>
      <c r="P14793">
        <f>merge_ord_cust_2[[#This Row],[Selling Price]]-merge_ord_cust_2[[#This Row],[Cost Price]]</f>
        <v>114.20740000000001</v>
      </c>
      <c r="Q14793" s="8">
        <f>INT(merge_ord_cust_2[[#This Row],[Profit Calculation]]/merge_ord_cust_2[[#This Row],[Cost Price]])</f>
        <v>0</v>
      </c>
    </row>
    <row r="14794" spans="1:17" x14ac:dyDescent="0.3">
      <c r="A14794" s="1">
        <v>44952</v>
      </c>
      <c r="B14794" s="1" t="str">
        <f>TEXT(merge_ord_cust_2[[#This Row],[date]],"mmmm")</f>
        <v>January</v>
      </c>
      <c r="C14794">
        <v>1019044</v>
      </c>
      <c r="D14794">
        <v>2612</v>
      </c>
      <c r="E14794" t="s">
        <v>19</v>
      </c>
      <c r="F14794" s="5">
        <v>163.45599999999999</v>
      </c>
      <c r="G14794" s="5">
        <v>276.5394</v>
      </c>
      <c r="H14794" t="s">
        <v>51</v>
      </c>
      <c r="I14794" t="s">
        <v>120</v>
      </c>
      <c r="J14794" t="str">
        <f>_xlfn.CONCAT(merge_ord_cust_2[[#This Row],[Customers.first_name]]," ", merge_ord_cust_2[[#This Row],[Customers.last_name]])</f>
        <v>Sophia Jones</v>
      </c>
      <c r="K14794" t="s">
        <v>185</v>
      </c>
      <c r="L14794" t="s">
        <v>35</v>
      </c>
      <c r="M14794" t="s">
        <v>36</v>
      </c>
      <c r="N14794" t="s">
        <v>43</v>
      </c>
      <c r="O14794">
        <v>8604</v>
      </c>
      <c r="P14794">
        <f>merge_ord_cust_2[[#This Row],[Selling Price]]-merge_ord_cust_2[[#This Row],[Cost Price]]</f>
        <v>113.08340000000001</v>
      </c>
      <c r="Q14794" s="8">
        <f>INT(merge_ord_cust_2[[#This Row],[Profit Calculation]]/merge_ord_cust_2[[#This Row],[Cost Price]])</f>
        <v>0</v>
      </c>
    </row>
    <row r="14795" spans="1:17" x14ac:dyDescent="0.3">
      <c r="A14795" s="1">
        <v>45280</v>
      </c>
      <c r="B14795" s="1" t="str">
        <f>TEXT(merge_ord_cust_2[[#This Row],[date]],"mmmm")</f>
        <v>December</v>
      </c>
      <c r="C14795">
        <v>1017500</v>
      </c>
      <c r="D14795">
        <v>2423</v>
      </c>
      <c r="E14795" t="s">
        <v>19</v>
      </c>
      <c r="F14795" s="5">
        <v>166.828</v>
      </c>
      <c r="G14795" s="5">
        <v>276.5394</v>
      </c>
      <c r="H14795" t="s">
        <v>56</v>
      </c>
      <c r="I14795" t="s">
        <v>76</v>
      </c>
      <c r="J14795" t="str">
        <f>_xlfn.CONCAT(merge_ord_cust_2[[#This Row],[Customers.first_name]]," ", merge_ord_cust_2[[#This Row],[Customers.last_name]])</f>
        <v>James Garcia</v>
      </c>
      <c r="K14795" t="s">
        <v>86</v>
      </c>
      <c r="L14795" t="s">
        <v>47</v>
      </c>
      <c r="M14795" t="s">
        <v>36</v>
      </c>
      <c r="N14795" t="s">
        <v>43</v>
      </c>
      <c r="O14795">
        <v>2907</v>
      </c>
      <c r="P14795">
        <f>merge_ord_cust_2[[#This Row],[Selling Price]]-merge_ord_cust_2[[#This Row],[Cost Price]]</f>
        <v>109.7114</v>
      </c>
      <c r="Q14795" s="8">
        <f>INT(merge_ord_cust_2[[#This Row],[Profit Calculation]]/merge_ord_cust_2[[#This Row],[Cost Price]])</f>
        <v>0</v>
      </c>
    </row>
    <row r="14796" spans="1:17" x14ac:dyDescent="0.3">
      <c r="A14796" s="1">
        <v>45053</v>
      </c>
      <c r="B14796" s="1" t="str">
        <f>TEXT(merge_ord_cust_2[[#This Row],[date]],"mmmm")</f>
        <v>May</v>
      </c>
      <c r="C14796">
        <v>1016733</v>
      </c>
      <c r="D14796">
        <v>1680</v>
      </c>
      <c r="E14796" t="s">
        <v>19</v>
      </c>
      <c r="F14796" s="5">
        <v>199.42400000000001</v>
      </c>
      <c r="G14796" s="5">
        <v>276.5394</v>
      </c>
      <c r="H14796" t="s">
        <v>94</v>
      </c>
      <c r="I14796" t="s">
        <v>79</v>
      </c>
      <c r="J14796" t="str">
        <f>_xlfn.CONCAT(merge_ord_cust_2[[#This Row],[Customers.first_name]]," ", merge_ord_cust_2[[#This Row],[Customers.last_name]])</f>
        <v>Isabella Rodriguez</v>
      </c>
      <c r="K14796" t="s">
        <v>237</v>
      </c>
      <c r="L14796" t="s">
        <v>89</v>
      </c>
      <c r="M14796" t="s">
        <v>55</v>
      </c>
      <c r="N14796" t="s">
        <v>43</v>
      </c>
      <c r="O14796">
        <v>7966</v>
      </c>
      <c r="P14796">
        <f>merge_ord_cust_2[[#This Row],[Selling Price]]-merge_ord_cust_2[[#This Row],[Cost Price]]</f>
        <v>77.115399999999994</v>
      </c>
      <c r="Q14796" s="8">
        <f>INT(merge_ord_cust_2[[#This Row],[Profit Calculation]]/merge_ord_cust_2[[#This Row],[Cost Price]])</f>
        <v>0</v>
      </c>
    </row>
    <row r="14797" spans="1:17" x14ac:dyDescent="0.3">
      <c r="A14797" s="1">
        <v>44988</v>
      </c>
      <c r="B14797" s="1" t="str">
        <f>TEXT(merge_ord_cust_2[[#This Row],[date]],"mmmm")</f>
        <v>March</v>
      </c>
      <c r="C14797">
        <v>1013743</v>
      </c>
      <c r="D14797">
        <v>733</v>
      </c>
      <c r="E14797" t="s">
        <v>15</v>
      </c>
      <c r="F14797" s="5">
        <v>215.16</v>
      </c>
      <c r="G14797" s="5">
        <v>276.5394</v>
      </c>
      <c r="H14797" t="s">
        <v>38</v>
      </c>
      <c r="I14797" t="s">
        <v>39</v>
      </c>
      <c r="J14797" t="str">
        <f>_xlfn.CONCAT(merge_ord_cust_2[[#This Row],[Customers.first_name]]," ", merge_ord_cust_2[[#This Row],[Customers.last_name]])</f>
        <v>Emma Smith</v>
      </c>
      <c r="K14797" t="s">
        <v>40</v>
      </c>
      <c r="L14797" t="s">
        <v>82</v>
      </c>
      <c r="M14797" t="s">
        <v>63</v>
      </c>
      <c r="N14797" t="s">
        <v>37</v>
      </c>
      <c r="O14797">
        <v>2323</v>
      </c>
      <c r="P14797">
        <f>merge_ord_cust_2[[#This Row],[Selling Price]]-merge_ord_cust_2[[#This Row],[Cost Price]]</f>
        <v>61.379400000000004</v>
      </c>
      <c r="Q14797" s="8">
        <f>INT(merge_ord_cust_2[[#This Row],[Profit Calculation]]/merge_ord_cust_2[[#This Row],[Cost Price]])</f>
        <v>0</v>
      </c>
    </row>
    <row r="14798" spans="1:17" x14ac:dyDescent="0.3">
      <c r="A14798" s="1">
        <v>45285</v>
      </c>
      <c r="B14798" s="1" t="str">
        <f>TEXT(merge_ord_cust_2[[#This Row],[date]],"mmmm")</f>
        <v>December</v>
      </c>
      <c r="C14798">
        <v>1012980</v>
      </c>
      <c r="D14798">
        <v>2474</v>
      </c>
      <c r="E14798" t="s">
        <v>20</v>
      </c>
      <c r="F14798" s="5">
        <v>223.02799999999999</v>
      </c>
      <c r="G14798" s="5">
        <v>276.5394</v>
      </c>
      <c r="H14798" t="s">
        <v>75</v>
      </c>
      <c r="I14798" t="s">
        <v>33</v>
      </c>
      <c r="J14798" t="str">
        <f>_xlfn.CONCAT(merge_ord_cust_2[[#This Row],[Customers.first_name]]," ", merge_ord_cust_2[[#This Row],[Customers.last_name]])</f>
        <v>Liam Davis</v>
      </c>
      <c r="K14798" t="s">
        <v>143</v>
      </c>
      <c r="L14798" t="s">
        <v>89</v>
      </c>
      <c r="M14798" t="s">
        <v>55</v>
      </c>
      <c r="N14798" t="s">
        <v>43</v>
      </c>
      <c r="O14798">
        <v>6583</v>
      </c>
      <c r="P14798">
        <f>merge_ord_cust_2[[#This Row],[Selling Price]]-merge_ord_cust_2[[#This Row],[Cost Price]]</f>
        <v>53.511400000000009</v>
      </c>
      <c r="Q14798" s="8">
        <f>INT(merge_ord_cust_2[[#This Row],[Profit Calculation]]/merge_ord_cust_2[[#This Row],[Cost Price]])</f>
        <v>0</v>
      </c>
    </row>
    <row r="14799" spans="1:17" x14ac:dyDescent="0.3">
      <c r="A14799" s="1">
        <v>45167</v>
      </c>
      <c r="B14799" s="1" t="str">
        <f>TEXT(merge_ord_cust_2[[#This Row],[date]],"mmmm")</f>
        <v>August</v>
      </c>
      <c r="C14799">
        <v>1013112</v>
      </c>
      <c r="D14799">
        <v>2514</v>
      </c>
      <c r="E14799" t="s">
        <v>23</v>
      </c>
      <c r="F14799" s="5">
        <v>224.15199999999999</v>
      </c>
      <c r="G14799" s="5">
        <v>276.5394</v>
      </c>
      <c r="H14799" t="s">
        <v>94</v>
      </c>
      <c r="I14799" t="s">
        <v>39</v>
      </c>
      <c r="J14799" t="str">
        <f>_xlfn.CONCAT(merge_ord_cust_2[[#This Row],[Customers.first_name]]," ", merge_ord_cust_2[[#This Row],[Customers.last_name]])</f>
        <v>Isabella Smith</v>
      </c>
      <c r="K14799" t="s">
        <v>245</v>
      </c>
      <c r="L14799" t="s">
        <v>89</v>
      </c>
      <c r="M14799" t="s">
        <v>55</v>
      </c>
      <c r="N14799" t="s">
        <v>37</v>
      </c>
      <c r="O14799">
        <v>3250</v>
      </c>
      <c r="P14799">
        <f>merge_ord_cust_2[[#This Row],[Selling Price]]-merge_ord_cust_2[[#This Row],[Cost Price]]</f>
        <v>52.387400000000014</v>
      </c>
      <c r="Q14799" s="8">
        <f>INT(merge_ord_cust_2[[#This Row],[Profit Calculation]]/merge_ord_cust_2[[#This Row],[Cost Price]])</f>
        <v>0</v>
      </c>
    </row>
    <row r="14800" spans="1:17" x14ac:dyDescent="0.3">
      <c r="A14800" s="1">
        <v>45246</v>
      </c>
      <c r="B14800" s="1" t="str">
        <f>TEXT(merge_ord_cust_2[[#This Row],[date]],"mmmm")</f>
        <v>November</v>
      </c>
      <c r="C14800">
        <v>1010688</v>
      </c>
      <c r="D14800">
        <v>934</v>
      </c>
      <c r="E14800" t="s">
        <v>22</v>
      </c>
      <c r="F14800" s="5">
        <v>229.77199999999999</v>
      </c>
      <c r="G14800" s="5">
        <v>276.5394</v>
      </c>
      <c r="H14800" t="s">
        <v>98</v>
      </c>
      <c r="I14800" t="s">
        <v>39</v>
      </c>
      <c r="J14800" t="str">
        <f>_xlfn.CONCAT(merge_ord_cust_2[[#This Row],[Customers.first_name]]," ", merge_ord_cust_2[[#This Row],[Customers.last_name]])</f>
        <v>Olivia Smith</v>
      </c>
      <c r="K14800" t="s">
        <v>162</v>
      </c>
      <c r="L14800" t="s">
        <v>78</v>
      </c>
      <c r="M14800" t="s">
        <v>63</v>
      </c>
      <c r="N14800" t="s">
        <v>37</v>
      </c>
      <c r="O14800">
        <v>3008</v>
      </c>
      <c r="P14800">
        <f>merge_ord_cust_2[[#This Row],[Selling Price]]-merge_ord_cust_2[[#This Row],[Cost Price]]</f>
        <v>46.767400000000009</v>
      </c>
      <c r="Q14800" s="8">
        <f>INT(merge_ord_cust_2[[#This Row],[Profit Calculation]]/merge_ord_cust_2[[#This Row],[Cost Price]])</f>
        <v>0</v>
      </c>
    </row>
    <row r="14801" spans="1:17" x14ac:dyDescent="0.3">
      <c r="A14801" s="1">
        <v>45254</v>
      </c>
      <c r="B14801" s="1" t="str">
        <f>TEXT(merge_ord_cust_2[[#This Row],[date]],"mmmm")</f>
        <v>November</v>
      </c>
      <c r="C14801">
        <v>1011978</v>
      </c>
      <c r="D14801">
        <v>2330</v>
      </c>
      <c r="E14801" t="s">
        <v>21</v>
      </c>
      <c r="F14801" s="5">
        <v>275.85599999999999</v>
      </c>
      <c r="G14801" s="5">
        <v>276.5394</v>
      </c>
      <c r="H14801" t="s">
        <v>94</v>
      </c>
      <c r="I14801" t="s">
        <v>52</v>
      </c>
      <c r="J14801" t="str">
        <f>_xlfn.CONCAT(merge_ord_cust_2[[#This Row],[Customers.first_name]]," ", merge_ord_cust_2[[#This Row],[Customers.last_name]])</f>
        <v>Isabella Brown</v>
      </c>
      <c r="K14801" t="s">
        <v>288</v>
      </c>
      <c r="L14801" t="s">
        <v>89</v>
      </c>
      <c r="M14801" t="s">
        <v>55</v>
      </c>
      <c r="N14801" t="s">
        <v>43</v>
      </c>
      <c r="O14801">
        <v>7052</v>
      </c>
      <c r="P14801">
        <f>merge_ord_cust_2[[#This Row],[Selling Price]]-merge_ord_cust_2[[#This Row],[Cost Price]]</f>
        <v>0.683400000000006</v>
      </c>
      <c r="Q14801" s="8">
        <f>INT(merge_ord_cust_2[[#This Row],[Profit Calculation]]/merge_ord_cust_2[[#This Row],[Cost Price]])</f>
        <v>0</v>
      </c>
    </row>
    <row r="14802" spans="1:17" x14ac:dyDescent="0.3">
      <c r="A14802" s="1">
        <v>45022</v>
      </c>
      <c r="B14802" s="1" t="str">
        <f>TEXT(merge_ord_cust_2[[#This Row],[date]],"mmmm")</f>
        <v>April</v>
      </c>
      <c r="C14802">
        <v>1019395</v>
      </c>
      <c r="D14802">
        <v>1582</v>
      </c>
      <c r="E14802" t="s">
        <v>16</v>
      </c>
      <c r="F14802" s="5">
        <v>281.476</v>
      </c>
      <c r="G14802" s="5">
        <v>276.5394</v>
      </c>
      <c r="H14802" t="s">
        <v>59</v>
      </c>
      <c r="I14802" t="s">
        <v>45</v>
      </c>
      <c r="J14802" t="str">
        <f>_xlfn.CONCAT(merge_ord_cust_2[[#This Row],[Customers.first_name]]," ", merge_ord_cust_2[[#This Row],[Customers.last_name]])</f>
        <v>Ava Williams</v>
      </c>
      <c r="K14802" t="s">
        <v>171</v>
      </c>
      <c r="L14802" t="s">
        <v>82</v>
      </c>
      <c r="M14802" t="s">
        <v>63</v>
      </c>
      <c r="N14802" t="s">
        <v>48</v>
      </c>
      <c r="O14802">
        <v>9907</v>
      </c>
      <c r="P14802">
        <f>merge_ord_cust_2[[#This Row],[Selling Price]]-merge_ord_cust_2[[#This Row],[Cost Price]]</f>
        <v>-4.9365999999999985</v>
      </c>
      <c r="Q14802" s="8">
        <f>INT(merge_ord_cust_2[[#This Row],[Profit Calculation]]/merge_ord_cust_2[[#This Row],[Cost Price]])</f>
        <v>-1</v>
      </c>
    </row>
    <row r="14803" spans="1:17" x14ac:dyDescent="0.3">
      <c r="A14803" s="1">
        <v>44998</v>
      </c>
      <c r="B14803" s="1" t="str">
        <f>TEXT(merge_ord_cust_2[[#This Row],[date]],"mmmm")</f>
        <v>March</v>
      </c>
      <c r="C14803">
        <v>1009677</v>
      </c>
      <c r="D14803">
        <v>1503</v>
      </c>
      <c r="E14803" t="s">
        <v>16</v>
      </c>
      <c r="F14803" s="5">
        <v>303.95600000000002</v>
      </c>
      <c r="G14803" s="5">
        <v>276.5394</v>
      </c>
      <c r="H14803" t="s">
        <v>98</v>
      </c>
      <c r="I14803" t="s">
        <v>52</v>
      </c>
      <c r="J14803" t="str">
        <f>_xlfn.CONCAT(merge_ord_cust_2[[#This Row],[Customers.first_name]]," ", merge_ord_cust_2[[#This Row],[Customers.last_name]])</f>
        <v>Olivia Brown</v>
      </c>
      <c r="K14803" t="s">
        <v>339</v>
      </c>
      <c r="L14803" t="s">
        <v>54</v>
      </c>
      <c r="M14803" t="s">
        <v>55</v>
      </c>
      <c r="N14803" t="s">
        <v>48</v>
      </c>
      <c r="O14803">
        <v>6269</v>
      </c>
      <c r="P14803">
        <f>merge_ord_cust_2[[#This Row],[Selling Price]]-merge_ord_cust_2[[#This Row],[Cost Price]]</f>
        <v>-27.416600000000017</v>
      </c>
      <c r="Q14803" s="8">
        <f>INT(merge_ord_cust_2[[#This Row],[Profit Calculation]]/merge_ord_cust_2[[#This Row],[Cost Price]])</f>
        <v>-1</v>
      </c>
    </row>
    <row r="14804" spans="1:17" x14ac:dyDescent="0.3">
      <c r="A14804" s="1">
        <v>45251</v>
      </c>
      <c r="B14804" s="1" t="str">
        <f>TEXT(merge_ord_cust_2[[#This Row],[date]],"mmmm")</f>
        <v>November</v>
      </c>
      <c r="C14804">
        <v>1016310</v>
      </c>
      <c r="D14804">
        <v>1081</v>
      </c>
      <c r="E14804" t="s">
        <v>18</v>
      </c>
      <c r="F14804" s="5">
        <v>321.94</v>
      </c>
      <c r="G14804" s="5">
        <v>276.5394</v>
      </c>
      <c r="H14804" t="s">
        <v>44</v>
      </c>
      <c r="I14804" t="s">
        <v>39</v>
      </c>
      <c r="J14804" t="str">
        <f>_xlfn.CONCAT(merge_ord_cust_2[[#This Row],[Customers.first_name]]," ", merge_ord_cust_2[[#This Row],[Customers.last_name]])</f>
        <v>John Smith</v>
      </c>
      <c r="K14804" t="s">
        <v>115</v>
      </c>
      <c r="L14804" t="s">
        <v>54</v>
      </c>
      <c r="M14804" t="s">
        <v>55</v>
      </c>
      <c r="N14804" t="s">
        <v>48</v>
      </c>
      <c r="O14804">
        <v>9216</v>
      </c>
      <c r="P14804">
        <f>merge_ord_cust_2[[#This Row],[Selling Price]]-merge_ord_cust_2[[#This Row],[Cost Price]]</f>
        <v>-45.400599999999997</v>
      </c>
      <c r="Q14804" s="8">
        <f>INT(merge_ord_cust_2[[#This Row],[Profit Calculation]]/merge_ord_cust_2[[#This Row],[Cost Price]])</f>
        <v>-1</v>
      </c>
    </row>
    <row r="14805" spans="1:17" x14ac:dyDescent="0.3">
      <c r="A14805" s="1">
        <v>45029</v>
      </c>
      <c r="B14805" s="1" t="str">
        <f>TEXT(merge_ord_cust_2[[#This Row],[date]],"mmmm")</f>
        <v>April</v>
      </c>
      <c r="C14805">
        <v>1018608</v>
      </c>
      <c r="D14805">
        <v>1739</v>
      </c>
      <c r="E14805" t="s">
        <v>21</v>
      </c>
      <c r="F14805" s="5">
        <v>324.18799999999999</v>
      </c>
      <c r="G14805" s="5">
        <v>276.5394</v>
      </c>
      <c r="H14805" t="s">
        <v>44</v>
      </c>
      <c r="I14805" t="s">
        <v>45</v>
      </c>
      <c r="J14805" t="str">
        <f>_xlfn.CONCAT(merge_ord_cust_2[[#This Row],[Customers.first_name]]," ", merge_ord_cust_2[[#This Row],[Customers.last_name]])</f>
        <v>John Williams</v>
      </c>
      <c r="K14805" t="s">
        <v>263</v>
      </c>
      <c r="L14805" t="s">
        <v>54</v>
      </c>
      <c r="M14805" t="s">
        <v>55</v>
      </c>
      <c r="N14805" t="s">
        <v>48</v>
      </c>
      <c r="O14805">
        <v>7424</v>
      </c>
      <c r="P14805">
        <f>merge_ord_cust_2[[#This Row],[Selling Price]]-merge_ord_cust_2[[#This Row],[Cost Price]]</f>
        <v>-47.648599999999988</v>
      </c>
      <c r="Q14805" s="8">
        <f>INT(merge_ord_cust_2[[#This Row],[Profit Calculation]]/merge_ord_cust_2[[#This Row],[Cost Price]])</f>
        <v>-1</v>
      </c>
    </row>
    <row r="14806" spans="1:17" x14ac:dyDescent="0.3">
      <c r="A14806" s="1">
        <v>44984</v>
      </c>
      <c r="B14806" s="1" t="str">
        <f>TEXT(merge_ord_cust_2[[#This Row],[date]],"mmmm")</f>
        <v>February</v>
      </c>
      <c r="C14806">
        <v>1010006</v>
      </c>
      <c r="D14806">
        <v>412</v>
      </c>
      <c r="E14806" t="s">
        <v>17</v>
      </c>
      <c r="F14806" s="5">
        <v>338.8</v>
      </c>
      <c r="G14806" s="5">
        <v>276.5394</v>
      </c>
      <c r="H14806" t="s">
        <v>38</v>
      </c>
      <c r="I14806" t="s">
        <v>52</v>
      </c>
      <c r="J14806" t="str">
        <f>_xlfn.CONCAT(merge_ord_cust_2[[#This Row],[Customers.first_name]]," ", merge_ord_cust_2[[#This Row],[Customers.last_name]])</f>
        <v>Emma Brown</v>
      </c>
      <c r="K14806" t="s">
        <v>278</v>
      </c>
      <c r="L14806" t="s">
        <v>54</v>
      </c>
      <c r="M14806" t="s">
        <v>55</v>
      </c>
      <c r="N14806" t="s">
        <v>43</v>
      </c>
      <c r="O14806">
        <v>1348</v>
      </c>
      <c r="P14806">
        <f>merge_ord_cust_2[[#This Row],[Selling Price]]-merge_ord_cust_2[[#This Row],[Cost Price]]</f>
        <v>-62.260600000000011</v>
      </c>
      <c r="Q14806" s="8">
        <f>INT(merge_ord_cust_2[[#This Row],[Profit Calculation]]/merge_ord_cust_2[[#This Row],[Cost Price]])</f>
        <v>-1</v>
      </c>
    </row>
    <row r="14807" spans="1:17" x14ac:dyDescent="0.3">
      <c r="A14807" s="1">
        <v>45081</v>
      </c>
      <c r="B14807" s="1" t="str">
        <f>TEXT(merge_ord_cust_2[[#This Row],[date]],"mmmm")</f>
        <v>June</v>
      </c>
      <c r="C14807">
        <v>1016885</v>
      </c>
      <c r="D14807">
        <v>2512</v>
      </c>
      <c r="E14807" t="s">
        <v>19</v>
      </c>
      <c r="F14807" s="5">
        <v>339.92400000000004</v>
      </c>
      <c r="G14807" s="5">
        <v>276.5394</v>
      </c>
      <c r="H14807" t="s">
        <v>75</v>
      </c>
      <c r="I14807" t="s">
        <v>79</v>
      </c>
      <c r="J14807" t="str">
        <f>_xlfn.CONCAT(merge_ord_cust_2[[#This Row],[Customers.first_name]]," ", merge_ord_cust_2[[#This Row],[Customers.last_name]])</f>
        <v>Liam Rodriguez</v>
      </c>
      <c r="K14807" t="s">
        <v>80</v>
      </c>
      <c r="L14807" t="s">
        <v>66</v>
      </c>
      <c r="M14807" t="s">
        <v>55</v>
      </c>
      <c r="N14807" t="s">
        <v>48</v>
      </c>
      <c r="O14807">
        <v>9089</v>
      </c>
      <c r="P14807">
        <f>merge_ord_cust_2[[#This Row],[Selling Price]]-merge_ord_cust_2[[#This Row],[Cost Price]]</f>
        <v>-63.384600000000034</v>
      </c>
      <c r="Q14807" s="8">
        <f>INT(merge_ord_cust_2[[#This Row],[Profit Calculation]]/merge_ord_cust_2[[#This Row],[Cost Price]])</f>
        <v>-1</v>
      </c>
    </row>
    <row r="14808" spans="1:17" x14ac:dyDescent="0.3">
      <c r="A14808" s="1">
        <v>45220</v>
      </c>
      <c r="B14808" s="1" t="str">
        <f>TEXT(merge_ord_cust_2[[#This Row],[date]],"mmmm")</f>
        <v>October</v>
      </c>
      <c r="C14808">
        <v>1019363</v>
      </c>
      <c r="D14808">
        <v>2744</v>
      </c>
      <c r="E14808" t="s">
        <v>20</v>
      </c>
      <c r="F14808" s="5">
        <v>350.04</v>
      </c>
      <c r="G14808" s="5">
        <v>276.5394</v>
      </c>
      <c r="H14808" t="s">
        <v>75</v>
      </c>
      <c r="I14808" t="s">
        <v>45</v>
      </c>
      <c r="J14808" t="str">
        <f>_xlfn.CONCAT(merge_ord_cust_2[[#This Row],[Customers.first_name]]," ", merge_ord_cust_2[[#This Row],[Customers.last_name]])</f>
        <v>Liam Williams</v>
      </c>
      <c r="K14808" t="s">
        <v>112</v>
      </c>
      <c r="L14808" t="s">
        <v>89</v>
      </c>
      <c r="M14808" t="s">
        <v>55</v>
      </c>
      <c r="N14808" t="s">
        <v>48</v>
      </c>
      <c r="O14808">
        <v>3757</v>
      </c>
      <c r="P14808">
        <f>merge_ord_cust_2[[#This Row],[Selling Price]]-merge_ord_cust_2[[#This Row],[Cost Price]]</f>
        <v>-73.50060000000002</v>
      </c>
      <c r="Q14808" s="8">
        <f>INT(merge_ord_cust_2[[#This Row],[Profit Calculation]]/merge_ord_cust_2[[#This Row],[Cost Price]])</f>
        <v>-1</v>
      </c>
    </row>
    <row r="14809" spans="1:17" x14ac:dyDescent="0.3">
      <c r="A14809" s="1">
        <v>45200</v>
      </c>
      <c r="B14809" s="1" t="str">
        <f>TEXT(merge_ord_cust_2[[#This Row],[date]],"mmmm")</f>
        <v>October</v>
      </c>
      <c r="C14809">
        <v>1006574</v>
      </c>
      <c r="D14809">
        <v>1347</v>
      </c>
      <c r="E14809" t="s">
        <v>19</v>
      </c>
      <c r="F14809" s="5">
        <v>71.944000000000017</v>
      </c>
      <c r="G14809" s="5">
        <v>276.53940000000006</v>
      </c>
      <c r="H14809" t="s">
        <v>64</v>
      </c>
      <c r="I14809" t="s">
        <v>57</v>
      </c>
      <c r="J14809" t="str">
        <f>_xlfn.CONCAT(merge_ord_cust_2[[#This Row],[Customers.first_name]]," ", merge_ord_cust_2[[#This Row],[Customers.last_name]])</f>
        <v>Michael Miller</v>
      </c>
      <c r="K14809" t="s">
        <v>267</v>
      </c>
      <c r="L14809" t="s">
        <v>89</v>
      </c>
      <c r="M14809" t="s">
        <v>55</v>
      </c>
      <c r="N14809" t="s">
        <v>43</v>
      </c>
      <c r="O14809">
        <v>6619</v>
      </c>
      <c r="P14809">
        <f>merge_ord_cust_2[[#This Row],[Selling Price]]-merge_ord_cust_2[[#This Row],[Cost Price]]</f>
        <v>204.59540000000004</v>
      </c>
      <c r="Q14809" s="8">
        <f>INT(merge_ord_cust_2[[#This Row],[Profit Calculation]]/merge_ord_cust_2[[#This Row],[Cost Price]])</f>
        <v>2</v>
      </c>
    </row>
    <row r="14810" spans="1:17" x14ac:dyDescent="0.3">
      <c r="A14810" s="1">
        <v>45224</v>
      </c>
      <c r="B14810" s="1" t="str">
        <f>TEXT(merge_ord_cust_2[[#This Row],[date]],"mmmm")</f>
        <v>October</v>
      </c>
      <c r="C14810">
        <v>1007394</v>
      </c>
      <c r="D14810">
        <v>230</v>
      </c>
      <c r="E14810" t="s">
        <v>19</v>
      </c>
      <c r="F14810" s="5">
        <v>147.14400000000001</v>
      </c>
      <c r="G14810" s="5">
        <v>276.53940000000006</v>
      </c>
      <c r="H14810" t="s">
        <v>98</v>
      </c>
      <c r="I14810" t="s">
        <v>33</v>
      </c>
      <c r="J14810" t="str">
        <f>_xlfn.CONCAT(merge_ord_cust_2[[#This Row],[Customers.first_name]]," ", merge_ord_cust_2[[#This Row],[Customers.last_name]])</f>
        <v>Olivia Davis</v>
      </c>
      <c r="K14810" t="s">
        <v>226</v>
      </c>
      <c r="L14810" t="s">
        <v>78</v>
      </c>
      <c r="M14810" t="s">
        <v>63</v>
      </c>
      <c r="N14810" t="s">
        <v>48</v>
      </c>
      <c r="O14810">
        <v>4064</v>
      </c>
      <c r="P14810">
        <f>merge_ord_cust_2[[#This Row],[Selling Price]]-merge_ord_cust_2[[#This Row],[Cost Price]]</f>
        <v>129.39540000000005</v>
      </c>
      <c r="Q14810" s="8">
        <f>INT(merge_ord_cust_2[[#This Row],[Profit Calculation]]/merge_ord_cust_2[[#This Row],[Cost Price]])</f>
        <v>0</v>
      </c>
    </row>
    <row r="14811" spans="1:17" x14ac:dyDescent="0.3">
      <c r="A14811" s="1">
        <v>45114</v>
      </c>
      <c r="B14811" s="1" t="str">
        <f>TEXT(merge_ord_cust_2[[#This Row],[date]],"mmmm")</f>
        <v>July</v>
      </c>
      <c r="C14811">
        <v>1003024</v>
      </c>
      <c r="D14811">
        <v>363</v>
      </c>
      <c r="E14811" t="s">
        <v>23</v>
      </c>
      <c r="F14811" s="5">
        <v>136.30080000000001</v>
      </c>
      <c r="G14811" s="5">
        <v>276.54640000000001</v>
      </c>
      <c r="H14811" t="s">
        <v>38</v>
      </c>
      <c r="I14811" t="s">
        <v>33</v>
      </c>
      <c r="J14811" t="str">
        <f>_xlfn.CONCAT(merge_ord_cust_2[[#This Row],[Customers.first_name]]," ", merge_ord_cust_2[[#This Row],[Customers.last_name]])</f>
        <v>Emma Davis</v>
      </c>
      <c r="K14811" t="s">
        <v>124</v>
      </c>
      <c r="L14811" t="s">
        <v>50</v>
      </c>
      <c r="M14811" t="s">
        <v>36</v>
      </c>
      <c r="N14811" t="s">
        <v>48</v>
      </c>
      <c r="O14811">
        <v>1194</v>
      </c>
      <c r="P14811">
        <f>merge_ord_cust_2[[#This Row],[Selling Price]]-merge_ord_cust_2[[#This Row],[Cost Price]]</f>
        <v>140.2456</v>
      </c>
      <c r="Q14811" s="8">
        <f>INT(merge_ord_cust_2[[#This Row],[Profit Calculation]]/merge_ord_cust_2[[#This Row],[Cost Price]])</f>
        <v>1</v>
      </c>
    </row>
    <row r="14812" spans="1:17" x14ac:dyDescent="0.3">
      <c r="A14812" s="1">
        <v>45253</v>
      </c>
      <c r="B14812" s="1" t="str">
        <f>TEXT(merge_ord_cust_2[[#This Row],[date]],"mmmm")</f>
        <v>November</v>
      </c>
      <c r="C14812">
        <v>1003722</v>
      </c>
      <c r="D14812">
        <v>1189</v>
      </c>
      <c r="E14812" t="s">
        <v>16</v>
      </c>
      <c r="F14812" s="5">
        <v>70.892800000000008</v>
      </c>
      <c r="G14812" s="5">
        <v>276.62960000000004</v>
      </c>
      <c r="H14812" t="s">
        <v>59</v>
      </c>
      <c r="I14812" t="s">
        <v>52</v>
      </c>
      <c r="J14812" t="str">
        <f>_xlfn.CONCAT(merge_ord_cust_2[[#This Row],[Customers.first_name]]," ", merge_ord_cust_2[[#This Row],[Customers.last_name]])</f>
        <v>Ava Brown</v>
      </c>
      <c r="K14812" t="s">
        <v>213</v>
      </c>
      <c r="L14812" t="s">
        <v>66</v>
      </c>
      <c r="M14812" t="s">
        <v>55</v>
      </c>
      <c r="N14812" t="s">
        <v>37</v>
      </c>
      <c r="O14812">
        <v>7294</v>
      </c>
      <c r="P14812">
        <f>merge_ord_cust_2[[#This Row],[Selling Price]]-merge_ord_cust_2[[#This Row],[Cost Price]]</f>
        <v>205.73680000000002</v>
      </c>
      <c r="Q14812" s="8">
        <f>INT(merge_ord_cust_2[[#This Row],[Profit Calculation]]/merge_ord_cust_2[[#This Row],[Cost Price]])</f>
        <v>2</v>
      </c>
    </row>
    <row r="14813" spans="1:17" x14ac:dyDescent="0.3">
      <c r="A14813" s="1">
        <v>44958</v>
      </c>
      <c r="B14813" s="1" t="str">
        <f>TEXT(merge_ord_cust_2[[#This Row],[date]],"mmmm")</f>
        <v>February</v>
      </c>
      <c r="C14813">
        <v>1002005</v>
      </c>
      <c r="D14813">
        <v>2005</v>
      </c>
      <c r="E14813" t="s">
        <v>16</v>
      </c>
      <c r="F14813" s="5">
        <v>229.72800000000004</v>
      </c>
      <c r="G14813" s="5">
        <v>276.66080000000005</v>
      </c>
      <c r="H14813" t="s">
        <v>51</v>
      </c>
      <c r="I14813" t="s">
        <v>120</v>
      </c>
      <c r="J14813" t="str">
        <f>_xlfn.CONCAT(merge_ord_cust_2[[#This Row],[Customers.first_name]]," ", merge_ord_cust_2[[#This Row],[Customers.last_name]])</f>
        <v>Sophia Jones</v>
      </c>
      <c r="K14813" t="s">
        <v>307</v>
      </c>
      <c r="L14813" t="s">
        <v>71</v>
      </c>
      <c r="M14813" t="s">
        <v>42</v>
      </c>
      <c r="N14813" t="s">
        <v>43</v>
      </c>
      <c r="O14813">
        <v>8635</v>
      </c>
      <c r="P14813">
        <f>merge_ord_cust_2[[#This Row],[Selling Price]]-merge_ord_cust_2[[#This Row],[Cost Price]]</f>
        <v>46.932800000000015</v>
      </c>
      <c r="Q14813" s="8">
        <f>INT(merge_ord_cust_2[[#This Row],[Profit Calculation]]/merge_ord_cust_2[[#This Row],[Cost Price]])</f>
        <v>0</v>
      </c>
    </row>
    <row r="14814" spans="1:17" x14ac:dyDescent="0.3">
      <c r="A14814" s="1">
        <v>45019</v>
      </c>
      <c r="B14814" s="1" t="str">
        <f>TEXT(merge_ord_cust_2[[#This Row],[date]],"mmmm")</f>
        <v>April</v>
      </c>
      <c r="C14814">
        <v>1000843</v>
      </c>
      <c r="D14814">
        <v>843</v>
      </c>
      <c r="E14814" t="s">
        <v>15</v>
      </c>
      <c r="F14814" s="5">
        <v>327.93408000000005</v>
      </c>
      <c r="G14814" s="5">
        <v>276.71904000000006</v>
      </c>
      <c r="H14814" t="s">
        <v>64</v>
      </c>
      <c r="I14814" t="s">
        <v>52</v>
      </c>
      <c r="J14814" t="str">
        <f>_xlfn.CONCAT(merge_ord_cust_2[[#This Row],[Customers.first_name]]," ", merge_ord_cust_2[[#This Row],[Customers.last_name]])</f>
        <v>Michael Brown</v>
      </c>
      <c r="K14814" t="s">
        <v>176</v>
      </c>
      <c r="L14814" t="s">
        <v>82</v>
      </c>
      <c r="M14814" t="s">
        <v>63</v>
      </c>
      <c r="N14814" t="s">
        <v>43</v>
      </c>
      <c r="O14814">
        <v>6300</v>
      </c>
      <c r="P14814">
        <f>merge_ord_cust_2[[#This Row],[Selling Price]]-merge_ord_cust_2[[#This Row],[Cost Price]]</f>
        <v>-51.215039999999988</v>
      </c>
      <c r="Q14814" s="8">
        <f>INT(merge_ord_cust_2[[#This Row],[Profit Calculation]]/merge_ord_cust_2[[#This Row],[Cost Price]])</f>
        <v>-1</v>
      </c>
    </row>
    <row r="14815" spans="1:17" x14ac:dyDescent="0.3">
      <c r="A14815" s="1">
        <v>45160</v>
      </c>
      <c r="B14815" s="1" t="str">
        <f>TEXT(merge_ord_cust_2[[#This Row],[date]],"mmmm")</f>
        <v>August</v>
      </c>
      <c r="C14815">
        <v>1001305</v>
      </c>
      <c r="D14815">
        <v>1305</v>
      </c>
      <c r="E14815" t="s">
        <v>15</v>
      </c>
      <c r="F14815" s="5">
        <v>343.06368000000003</v>
      </c>
      <c r="G14815" s="5">
        <v>276.78976000000006</v>
      </c>
      <c r="H14815" t="s">
        <v>98</v>
      </c>
      <c r="I14815" t="s">
        <v>76</v>
      </c>
      <c r="J14815" t="str">
        <f>_xlfn.CONCAT(merge_ord_cust_2[[#This Row],[Customers.first_name]]," ", merge_ord_cust_2[[#This Row],[Customers.last_name]])</f>
        <v>Olivia Garcia</v>
      </c>
      <c r="K14815" t="s">
        <v>272</v>
      </c>
      <c r="L14815" t="s">
        <v>82</v>
      </c>
      <c r="M14815" t="s">
        <v>63</v>
      </c>
      <c r="N14815" t="s">
        <v>37</v>
      </c>
      <c r="O14815">
        <v>9623</v>
      </c>
      <c r="P14815">
        <f>merge_ord_cust_2[[#This Row],[Selling Price]]-merge_ord_cust_2[[#This Row],[Cost Price]]</f>
        <v>-66.273919999999976</v>
      </c>
      <c r="Q14815" s="8">
        <f>INT(merge_ord_cust_2[[#This Row],[Profit Calculation]]/merge_ord_cust_2[[#This Row],[Cost Price]])</f>
        <v>-1</v>
      </c>
    </row>
    <row r="14816" spans="1:17" x14ac:dyDescent="0.3">
      <c r="A14816" s="1">
        <v>45276</v>
      </c>
      <c r="B14816" s="1" t="str">
        <f>TEXT(merge_ord_cust_2[[#This Row],[date]],"mmmm")</f>
        <v>December</v>
      </c>
      <c r="C14816">
        <v>1003298</v>
      </c>
      <c r="D14816">
        <v>266</v>
      </c>
      <c r="E14816" t="s">
        <v>20</v>
      </c>
      <c r="F14816" s="5">
        <v>88.736000000000018</v>
      </c>
      <c r="G14816" s="5">
        <v>276.8064</v>
      </c>
      <c r="H14816" t="s">
        <v>56</v>
      </c>
      <c r="I14816" t="s">
        <v>33</v>
      </c>
      <c r="J14816" t="str">
        <f>_xlfn.CONCAT(merge_ord_cust_2[[#This Row],[Customers.first_name]]," ", merge_ord_cust_2[[#This Row],[Customers.last_name]])</f>
        <v>James Davis</v>
      </c>
      <c r="K14816" t="s">
        <v>154</v>
      </c>
      <c r="L14816" t="s">
        <v>54</v>
      </c>
      <c r="M14816" t="s">
        <v>55</v>
      </c>
      <c r="N14816" t="s">
        <v>37</v>
      </c>
      <c r="O14816">
        <v>2600</v>
      </c>
      <c r="P14816">
        <f>merge_ord_cust_2[[#This Row],[Selling Price]]-merge_ord_cust_2[[#This Row],[Cost Price]]</f>
        <v>188.07039999999998</v>
      </c>
      <c r="Q14816" s="8">
        <f>INT(merge_ord_cust_2[[#This Row],[Profit Calculation]]/merge_ord_cust_2[[#This Row],[Cost Price]])</f>
        <v>2</v>
      </c>
    </row>
    <row r="14817" spans="1:17" x14ac:dyDescent="0.3">
      <c r="A14817" s="1">
        <v>45235</v>
      </c>
      <c r="B14817" s="1" t="str">
        <f>TEXT(merge_ord_cust_2[[#This Row],[date]],"mmmm")</f>
        <v>November</v>
      </c>
      <c r="C14817">
        <v>1001387</v>
      </c>
      <c r="D14817">
        <v>1387</v>
      </c>
      <c r="E14817" t="s">
        <v>17</v>
      </c>
      <c r="F14817" s="5">
        <v>187.62604800000003</v>
      </c>
      <c r="G14817" s="5">
        <v>276.90208000000007</v>
      </c>
      <c r="H14817" t="s">
        <v>64</v>
      </c>
      <c r="I14817" t="s">
        <v>52</v>
      </c>
      <c r="J14817" t="str">
        <f>_xlfn.CONCAT(merge_ord_cust_2[[#This Row],[Customers.first_name]]," ", merge_ord_cust_2[[#This Row],[Customers.last_name]])</f>
        <v>Michael Brown</v>
      </c>
      <c r="K14817" t="s">
        <v>176</v>
      </c>
      <c r="L14817" t="s">
        <v>66</v>
      </c>
      <c r="M14817" t="s">
        <v>55</v>
      </c>
      <c r="N14817" t="s">
        <v>43</v>
      </c>
      <c r="O14817">
        <v>8257</v>
      </c>
      <c r="P14817">
        <f>merge_ord_cust_2[[#This Row],[Selling Price]]-merge_ord_cust_2[[#This Row],[Cost Price]]</f>
        <v>89.276032000000043</v>
      </c>
      <c r="Q14817" s="8">
        <f>INT(merge_ord_cust_2[[#This Row],[Profit Calculation]]/merge_ord_cust_2[[#This Row],[Cost Price]])</f>
        <v>0</v>
      </c>
    </row>
    <row r="14818" spans="1:17" x14ac:dyDescent="0.3">
      <c r="A14818" s="1">
        <v>45094</v>
      </c>
      <c r="B14818" s="1" t="str">
        <f>TEXT(merge_ord_cust_2[[#This Row],[date]],"mmmm")</f>
        <v>June</v>
      </c>
      <c r="C14818">
        <v>1008080</v>
      </c>
      <c r="D14818">
        <v>2316</v>
      </c>
      <c r="E14818" t="s">
        <v>19</v>
      </c>
      <c r="F14818" s="5">
        <v>6.960000000000008</v>
      </c>
      <c r="G14818" s="5">
        <v>276.98759999999999</v>
      </c>
      <c r="H14818" t="s">
        <v>51</v>
      </c>
      <c r="I14818" t="s">
        <v>39</v>
      </c>
      <c r="J14818" t="str">
        <f>_xlfn.CONCAT(merge_ord_cust_2[[#This Row],[Customers.first_name]]," ", merge_ord_cust_2[[#This Row],[Customers.last_name]])</f>
        <v>Sophia Smith</v>
      </c>
      <c r="K14818" t="s">
        <v>157</v>
      </c>
      <c r="L14818" t="s">
        <v>82</v>
      </c>
      <c r="M14818" t="s">
        <v>63</v>
      </c>
      <c r="N14818" t="s">
        <v>48</v>
      </c>
      <c r="O14818">
        <v>6590</v>
      </c>
      <c r="P14818">
        <f>merge_ord_cust_2[[#This Row],[Selling Price]]-merge_ord_cust_2[[#This Row],[Cost Price]]</f>
        <v>270.02760000000001</v>
      </c>
      <c r="Q14818" s="8">
        <f>INT(merge_ord_cust_2[[#This Row],[Profit Calculation]]/merge_ord_cust_2[[#This Row],[Cost Price]])</f>
        <v>38</v>
      </c>
    </row>
    <row r="14819" spans="1:17" x14ac:dyDescent="0.3">
      <c r="A14819" s="1">
        <v>45134</v>
      </c>
      <c r="B14819" s="1" t="str">
        <f>TEXT(merge_ord_cust_2[[#This Row],[date]],"mmmm")</f>
        <v>July</v>
      </c>
      <c r="C14819">
        <v>1007408</v>
      </c>
      <c r="D14819">
        <v>2088</v>
      </c>
      <c r="E14819" t="s">
        <v>23</v>
      </c>
      <c r="F14819" s="5">
        <v>75.272000000000006</v>
      </c>
      <c r="G14819" s="5">
        <v>276.98759999999999</v>
      </c>
      <c r="H14819" t="s">
        <v>44</v>
      </c>
      <c r="I14819" t="s">
        <v>79</v>
      </c>
      <c r="J14819" t="str">
        <f>_xlfn.CONCAT(merge_ord_cust_2[[#This Row],[Customers.first_name]]," ", merge_ord_cust_2[[#This Row],[Customers.last_name]])</f>
        <v>John Rodriguez</v>
      </c>
      <c r="K14819" t="s">
        <v>126</v>
      </c>
      <c r="L14819" t="s">
        <v>54</v>
      </c>
      <c r="M14819" t="s">
        <v>55</v>
      </c>
      <c r="N14819" t="s">
        <v>48</v>
      </c>
      <c r="O14819">
        <v>9165</v>
      </c>
      <c r="P14819">
        <f>merge_ord_cust_2[[#This Row],[Selling Price]]-merge_ord_cust_2[[#This Row],[Cost Price]]</f>
        <v>201.71559999999999</v>
      </c>
      <c r="Q14819" s="8">
        <f>INT(merge_ord_cust_2[[#This Row],[Profit Calculation]]/merge_ord_cust_2[[#This Row],[Cost Price]])</f>
        <v>2</v>
      </c>
    </row>
    <row r="14820" spans="1:17" x14ac:dyDescent="0.3">
      <c r="A14820" s="1">
        <v>45162</v>
      </c>
      <c r="B14820" s="1" t="str">
        <f>TEXT(merge_ord_cust_2[[#This Row],[date]],"mmmm")</f>
        <v>August</v>
      </c>
      <c r="C14820">
        <v>1012941</v>
      </c>
      <c r="D14820">
        <v>943</v>
      </c>
      <c r="E14820" t="s">
        <v>21</v>
      </c>
      <c r="F14820" s="5">
        <v>117.91200000000001</v>
      </c>
      <c r="G14820" s="5">
        <v>276.98759999999999</v>
      </c>
      <c r="H14820" t="s">
        <v>51</v>
      </c>
      <c r="I14820" t="s">
        <v>33</v>
      </c>
      <c r="J14820" t="str">
        <f>_xlfn.CONCAT(merge_ord_cust_2[[#This Row],[Customers.first_name]]," ", merge_ord_cust_2[[#This Row],[Customers.last_name]])</f>
        <v>Sophia Davis</v>
      </c>
      <c r="K14820" t="s">
        <v>207</v>
      </c>
      <c r="L14820" t="s">
        <v>47</v>
      </c>
      <c r="M14820" t="s">
        <v>36</v>
      </c>
      <c r="N14820" t="s">
        <v>43</v>
      </c>
      <c r="O14820">
        <v>4458</v>
      </c>
      <c r="P14820">
        <f>merge_ord_cust_2[[#This Row],[Selling Price]]-merge_ord_cust_2[[#This Row],[Cost Price]]</f>
        <v>159.07559999999998</v>
      </c>
      <c r="Q14820" s="8">
        <f>INT(merge_ord_cust_2[[#This Row],[Profit Calculation]]/merge_ord_cust_2[[#This Row],[Cost Price]])</f>
        <v>1</v>
      </c>
    </row>
    <row r="14821" spans="1:17" x14ac:dyDescent="0.3">
      <c r="A14821" s="1">
        <v>45055</v>
      </c>
      <c r="B14821" s="1" t="str">
        <f>TEXT(merge_ord_cust_2[[#This Row],[date]],"mmmm")</f>
        <v>May</v>
      </c>
      <c r="C14821">
        <v>1017894</v>
      </c>
      <c r="D14821">
        <v>1585</v>
      </c>
      <c r="E14821" t="s">
        <v>22</v>
      </c>
      <c r="F14821" s="5">
        <v>131.4</v>
      </c>
      <c r="G14821" s="5">
        <v>276.98759999999999</v>
      </c>
      <c r="H14821" t="s">
        <v>98</v>
      </c>
      <c r="I14821" t="s">
        <v>39</v>
      </c>
      <c r="J14821" t="str">
        <f>_xlfn.CONCAT(merge_ord_cust_2[[#This Row],[Customers.first_name]]," ", merge_ord_cust_2[[#This Row],[Customers.last_name]])</f>
        <v>Olivia Smith</v>
      </c>
      <c r="K14821" t="s">
        <v>136</v>
      </c>
      <c r="L14821" t="s">
        <v>89</v>
      </c>
      <c r="M14821" t="s">
        <v>55</v>
      </c>
      <c r="N14821" t="s">
        <v>48</v>
      </c>
      <c r="O14821">
        <v>9403</v>
      </c>
      <c r="P14821">
        <f>merge_ord_cust_2[[#This Row],[Selling Price]]-merge_ord_cust_2[[#This Row],[Cost Price]]</f>
        <v>145.58759999999998</v>
      </c>
      <c r="Q14821" s="8">
        <f>INT(merge_ord_cust_2[[#This Row],[Profit Calculation]]/merge_ord_cust_2[[#This Row],[Cost Price]])</f>
        <v>1</v>
      </c>
    </row>
    <row r="14822" spans="1:17" x14ac:dyDescent="0.3">
      <c r="A14822" s="1">
        <v>44964</v>
      </c>
      <c r="B14822" s="1" t="str">
        <f>TEXT(merge_ord_cust_2[[#This Row],[date]],"mmmm")</f>
        <v>February</v>
      </c>
      <c r="C14822">
        <v>1013168</v>
      </c>
      <c r="D14822">
        <v>2841</v>
      </c>
      <c r="E14822" t="s">
        <v>23</v>
      </c>
      <c r="F14822" s="5">
        <v>133.648</v>
      </c>
      <c r="G14822" s="5">
        <v>276.98759999999999</v>
      </c>
      <c r="H14822" t="s">
        <v>51</v>
      </c>
      <c r="I14822" t="s">
        <v>45</v>
      </c>
      <c r="J14822" t="str">
        <f>_xlfn.CONCAT(merge_ord_cust_2[[#This Row],[Customers.first_name]]," ", merge_ord_cust_2[[#This Row],[Customers.last_name]])</f>
        <v>Sophia Williams</v>
      </c>
      <c r="K14822" t="s">
        <v>299</v>
      </c>
      <c r="L14822" t="s">
        <v>35</v>
      </c>
      <c r="M14822" t="s">
        <v>36</v>
      </c>
      <c r="N14822" t="s">
        <v>37</v>
      </c>
      <c r="O14822">
        <v>6516</v>
      </c>
      <c r="P14822">
        <f>merge_ord_cust_2[[#This Row],[Selling Price]]-merge_ord_cust_2[[#This Row],[Cost Price]]</f>
        <v>143.33959999999999</v>
      </c>
      <c r="Q14822" s="8">
        <f>INT(merge_ord_cust_2[[#This Row],[Profit Calculation]]/merge_ord_cust_2[[#This Row],[Cost Price]])</f>
        <v>1</v>
      </c>
    </row>
    <row r="14823" spans="1:17" x14ac:dyDescent="0.3">
      <c r="A14823" s="1">
        <v>44979</v>
      </c>
      <c r="B14823" s="1" t="str">
        <f>TEXT(merge_ord_cust_2[[#This Row],[date]],"mmmm")</f>
        <v>February</v>
      </c>
      <c r="C14823">
        <v>1014238</v>
      </c>
      <c r="D14823">
        <v>2275</v>
      </c>
      <c r="E14823" t="s">
        <v>21</v>
      </c>
      <c r="F14823" s="5">
        <v>137.02000000000001</v>
      </c>
      <c r="G14823" s="5">
        <v>276.98759999999999</v>
      </c>
      <c r="H14823" t="s">
        <v>64</v>
      </c>
      <c r="I14823" t="s">
        <v>60</v>
      </c>
      <c r="J14823" t="str">
        <f>_xlfn.CONCAT(merge_ord_cust_2[[#This Row],[Customers.first_name]]," ", merge_ord_cust_2[[#This Row],[Customers.last_name]])</f>
        <v>Michael Martinez</v>
      </c>
      <c r="K14823" t="s">
        <v>214</v>
      </c>
      <c r="L14823" t="s">
        <v>89</v>
      </c>
      <c r="M14823" t="s">
        <v>55</v>
      </c>
      <c r="N14823" t="s">
        <v>37</v>
      </c>
      <c r="O14823">
        <v>2609</v>
      </c>
      <c r="P14823">
        <f>merge_ord_cust_2[[#This Row],[Selling Price]]-merge_ord_cust_2[[#This Row],[Cost Price]]</f>
        <v>139.96759999999998</v>
      </c>
      <c r="Q14823" s="8">
        <f>INT(merge_ord_cust_2[[#This Row],[Profit Calculation]]/merge_ord_cust_2[[#This Row],[Cost Price]])</f>
        <v>1</v>
      </c>
    </row>
    <row r="14824" spans="1:17" x14ac:dyDescent="0.3">
      <c r="A14824" s="1">
        <v>45158</v>
      </c>
      <c r="B14824" s="1" t="str">
        <f>TEXT(merge_ord_cust_2[[#This Row],[date]],"mmmm")</f>
        <v>August</v>
      </c>
      <c r="C14824">
        <v>1014705</v>
      </c>
      <c r="D14824">
        <v>1062</v>
      </c>
      <c r="E14824" t="s">
        <v>16</v>
      </c>
      <c r="F14824" s="5">
        <v>139.268</v>
      </c>
      <c r="G14824" s="5">
        <v>276.98759999999999</v>
      </c>
      <c r="H14824" t="s">
        <v>64</v>
      </c>
      <c r="I14824" t="s">
        <v>76</v>
      </c>
      <c r="J14824" t="str">
        <f>_xlfn.CONCAT(merge_ord_cust_2[[#This Row],[Customers.first_name]]," ", merge_ord_cust_2[[#This Row],[Customers.last_name]])</f>
        <v>Michael Garcia</v>
      </c>
      <c r="K14824" t="s">
        <v>202</v>
      </c>
      <c r="L14824" t="s">
        <v>62</v>
      </c>
      <c r="M14824" t="s">
        <v>63</v>
      </c>
      <c r="N14824" t="s">
        <v>48</v>
      </c>
      <c r="O14824">
        <v>6423</v>
      </c>
      <c r="P14824">
        <f>merge_ord_cust_2[[#This Row],[Selling Price]]-merge_ord_cust_2[[#This Row],[Cost Price]]</f>
        <v>137.71959999999999</v>
      </c>
      <c r="Q14824" s="8">
        <f>INT(merge_ord_cust_2[[#This Row],[Profit Calculation]]/merge_ord_cust_2[[#This Row],[Cost Price]])</f>
        <v>0</v>
      </c>
    </row>
    <row r="14825" spans="1:17" x14ac:dyDescent="0.3">
      <c r="A14825" s="1">
        <v>45156</v>
      </c>
      <c r="B14825" s="1" t="str">
        <f>TEXT(merge_ord_cust_2[[#This Row],[date]],"mmmm")</f>
        <v>August</v>
      </c>
      <c r="C14825">
        <v>1019331</v>
      </c>
      <c r="D14825">
        <v>1424</v>
      </c>
      <c r="E14825" t="s">
        <v>17</v>
      </c>
      <c r="F14825" s="5">
        <v>141.51600000000002</v>
      </c>
      <c r="G14825" s="5">
        <v>276.98759999999999</v>
      </c>
      <c r="H14825" t="s">
        <v>94</v>
      </c>
      <c r="I14825" t="s">
        <v>57</v>
      </c>
      <c r="J14825" t="str">
        <f>_xlfn.CONCAT(merge_ord_cust_2[[#This Row],[Customers.first_name]]," ", merge_ord_cust_2[[#This Row],[Customers.last_name]])</f>
        <v>Isabella Miller</v>
      </c>
      <c r="K14825" t="s">
        <v>313</v>
      </c>
      <c r="L14825" t="s">
        <v>54</v>
      </c>
      <c r="M14825" t="s">
        <v>55</v>
      </c>
      <c r="N14825" t="s">
        <v>37</v>
      </c>
      <c r="O14825">
        <v>9326</v>
      </c>
      <c r="P14825">
        <f>merge_ord_cust_2[[#This Row],[Selling Price]]-merge_ord_cust_2[[#This Row],[Cost Price]]</f>
        <v>135.47159999999997</v>
      </c>
      <c r="Q14825" s="8">
        <f>INT(merge_ord_cust_2[[#This Row],[Profit Calculation]]/merge_ord_cust_2[[#This Row],[Cost Price]])</f>
        <v>0</v>
      </c>
    </row>
    <row r="14826" spans="1:17" x14ac:dyDescent="0.3">
      <c r="A14826" s="1">
        <v>45134</v>
      </c>
      <c r="B14826" s="1" t="str">
        <f>TEXT(merge_ord_cust_2[[#This Row],[date]],"mmmm")</f>
        <v>July</v>
      </c>
      <c r="C14826">
        <v>1007713</v>
      </c>
      <c r="D14826">
        <v>1187</v>
      </c>
      <c r="E14826" t="s">
        <v>18</v>
      </c>
      <c r="F14826" s="5">
        <v>142.512</v>
      </c>
      <c r="G14826" s="5">
        <v>276.98759999999999</v>
      </c>
      <c r="H14826" t="s">
        <v>56</v>
      </c>
      <c r="I14826" t="s">
        <v>120</v>
      </c>
      <c r="J14826" t="str">
        <f>_xlfn.CONCAT(merge_ord_cust_2[[#This Row],[Customers.first_name]]," ", merge_ord_cust_2[[#This Row],[Customers.last_name]])</f>
        <v>James Jones</v>
      </c>
      <c r="K14826" t="s">
        <v>239</v>
      </c>
      <c r="L14826" t="s">
        <v>69</v>
      </c>
      <c r="M14826" t="s">
        <v>42</v>
      </c>
      <c r="N14826" t="s">
        <v>37</v>
      </c>
      <c r="O14826">
        <v>5199</v>
      </c>
      <c r="P14826">
        <f>merge_ord_cust_2[[#This Row],[Selling Price]]-merge_ord_cust_2[[#This Row],[Cost Price]]</f>
        <v>134.47559999999999</v>
      </c>
      <c r="Q14826" s="8">
        <f>INT(merge_ord_cust_2[[#This Row],[Profit Calculation]]/merge_ord_cust_2[[#This Row],[Cost Price]])</f>
        <v>0</v>
      </c>
    </row>
    <row r="14827" spans="1:17" x14ac:dyDescent="0.3">
      <c r="A14827" s="1">
        <v>44984</v>
      </c>
      <c r="B14827" s="1" t="str">
        <f>TEXT(merge_ord_cust_2[[#This Row],[date]],"mmmm")</f>
        <v>February</v>
      </c>
      <c r="C14827">
        <v>1018167</v>
      </c>
      <c r="D14827">
        <v>554</v>
      </c>
      <c r="E14827" t="s">
        <v>15</v>
      </c>
      <c r="F14827" s="5">
        <v>160.62400000000002</v>
      </c>
      <c r="G14827" s="5">
        <v>276.98759999999999</v>
      </c>
      <c r="H14827" t="s">
        <v>44</v>
      </c>
      <c r="I14827" t="s">
        <v>45</v>
      </c>
      <c r="J14827" t="str">
        <f>_xlfn.CONCAT(merge_ord_cust_2[[#This Row],[Customers.first_name]]," ", merge_ord_cust_2[[#This Row],[Customers.last_name]])</f>
        <v>John Williams</v>
      </c>
      <c r="K14827" t="s">
        <v>46</v>
      </c>
      <c r="L14827" t="s">
        <v>71</v>
      </c>
      <c r="M14827" t="s">
        <v>42</v>
      </c>
      <c r="N14827" t="s">
        <v>43</v>
      </c>
      <c r="O14827">
        <v>6962</v>
      </c>
      <c r="P14827">
        <f>merge_ord_cust_2[[#This Row],[Selling Price]]-merge_ord_cust_2[[#This Row],[Cost Price]]</f>
        <v>116.36359999999996</v>
      </c>
      <c r="Q14827" s="8">
        <f>INT(merge_ord_cust_2[[#This Row],[Profit Calculation]]/merge_ord_cust_2[[#This Row],[Cost Price]])</f>
        <v>0</v>
      </c>
    </row>
    <row r="14828" spans="1:17" x14ac:dyDescent="0.3">
      <c r="A14828" s="1">
        <v>45286</v>
      </c>
      <c r="B14828" s="1" t="str">
        <f>TEXT(merge_ord_cust_2[[#This Row],[date]],"mmmm")</f>
        <v>December</v>
      </c>
      <c r="C14828">
        <v>1018086</v>
      </c>
      <c r="D14828">
        <v>773</v>
      </c>
      <c r="E14828" t="s">
        <v>23</v>
      </c>
      <c r="F14828" s="5">
        <v>165.12</v>
      </c>
      <c r="G14828" s="5">
        <v>276.98759999999999</v>
      </c>
      <c r="H14828" t="s">
        <v>38</v>
      </c>
      <c r="I14828" t="s">
        <v>33</v>
      </c>
      <c r="J14828" t="str">
        <f>_xlfn.CONCAT(merge_ord_cust_2[[#This Row],[Customers.first_name]]," ", merge_ord_cust_2[[#This Row],[Customers.last_name]])</f>
        <v>Emma Davis</v>
      </c>
      <c r="K14828" t="s">
        <v>124</v>
      </c>
      <c r="L14828" t="s">
        <v>78</v>
      </c>
      <c r="M14828" t="s">
        <v>63</v>
      </c>
      <c r="N14828" t="s">
        <v>48</v>
      </c>
      <c r="O14828">
        <v>6665</v>
      </c>
      <c r="P14828">
        <f>merge_ord_cust_2[[#This Row],[Selling Price]]-merge_ord_cust_2[[#This Row],[Cost Price]]</f>
        <v>111.86759999999998</v>
      </c>
      <c r="Q14828" s="8">
        <f>INT(merge_ord_cust_2[[#This Row],[Profit Calculation]]/merge_ord_cust_2[[#This Row],[Cost Price]])</f>
        <v>0</v>
      </c>
    </row>
    <row r="14829" spans="1:17" x14ac:dyDescent="0.3">
      <c r="A14829" s="1">
        <v>45051</v>
      </c>
      <c r="B14829" s="1" t="str">
        <f>TEXT(merge_ord_cust_2[[#This Row],[date]],"mmmm")</f>
        <v>May</v>
      </c>
      <c r="C14829">
        <v>1016590</v>
      </c>
      <c r="D14829">
        <v>2568</v>
      </c>
      <c r="E14829" t="s">
        <v>15</v>
      </c>
      <c r="F14829" s="5">
        <v>166.244</v>
      </c>
      <c r="G14829" s="5">
        <v>276.98759999999999</v>
      </c>
      <c r="H14829" t="s">
        <v>38</v>
      </c>
      <c r="I14829" t="s">
        <v>39</v>
      </c>
      <c r="J14829" t="str">
        <f>_xlfn.CONCAT(merge_ord_cust_2[[#This Row],[Customers.first_name]]," ", merge_ord_cust_2[[#This Row],[Customers.last_name]])</f>
        <v>Emma Smith</v>
      </c>
      <c r="K14829" t="s">
        <v>40</v>
      </c>
      <c r="L14829" t="s">
        <v>41</v>
      </c>
      <c r="M14829" t="s">
        <v>42</v>
      </c>
      <c r="N14829" t="s">
        <v>43</v>
      </c>
      <c r="O14829">
        <v>6286</v>
      </c>
      <c r="P14829">
        <f>merge_ord_cust_2[[#This Row],[Selling Price]]-merge_ord_cust_2[[#This Row],[Cost Price]]</f>
        <v>110.74359999999999</v>
      </c>
      <c r="Q14829" s="8">
        <f>INT(merge_ord_cust_2[[#This Row],[Profit Calculation]]/merge_ord_cust_2[[#This Row],[Cost Price]])</f>
        <v>0</v>
      </c>
    </row>
    <row r="14830" spans="1:17" x14ac:dyDescent="0.3">
      <c r="A14830" s="1">
        <v>45087</v>
      </c>
      <c r="B14830" s="1" t="str">
        <f>TEXT(merge_ord_cust_2[[#This Row],[date]],"mmmm")</f>
        <v>June</v>
      </c>
      <c r="C14830">
        <v>1014923</v>
      </c>
      <c r="D14830">
        <v>1574</v>
      </c>
      <c r="E14830" t="s">
        <v>18</v>
      </c>
      <c r="F14830" s="5">
        <v>186.476</v>
      </c>
      <c r="G14830" s="5">
        <v>276.98759999999999</v>
      </c>
      <c r="H14830" t="s">
        <v>64</v>
      </c>
      <c r="I14830" t="s">
        <v>52</v>
      </c>
      <c r="J14830" t="str">
        <f>_xlfn.CONCAT(merge_ord_cust_2[[#This Row],[Customers.first_name]]," ", merge_ord_cust_2[[#This Row],[Customers.last_name]])</f>
        <v>Michael Brown</v>
      </c>
      <c r="K14830" t="s">
        <v>176</v>
      </c>
      <c r="L14830" t="s">
        <v>50</v>
      </c>
      <c r="M14830" t="s">
        <v>36</v>
      </c>
      <c r="N14830" t="s">
        <v>48</v>
      </c>
      <c r="O14830">
        <v>5246</v>
      </c>
      <c r="P14830">
        <f>merge_ord_cust_2[[#This Row],[Selling Price]]-merge_ord_cust_2[[#This Row],[Cost Price]]</f>
        <v>90.511599999999987</v>
      </c>
      <c r="Q14830" s="8">
        <f>INT(merge_ord_cust_2[[#This Row],[Profit Calculation]]/merge_ord_cust_2[[#This Row],[Cost Price]])</f>
        <v>0</v>
      </c>
    </row>
    <row r="14831" spans="1:17" x14ac:dyDescent="0.3">
      <c r="A14831" s="1">
        <v>45111</v>
      </c>
      <c r="B14831" s="1" t="str">
        <f>TEXT(merge_ord_cust_2[[#This Row],[date]],"mmmm")</f>
        <v>July</v>
      </c>
      <c r="C14831">
        <v>1012532</v>
      </c>
      <c r="D14831">
        <v>2031</v>
      </c>
      <c r="E14831" t="s">
        <v>21</v>
      </c>
      <c r="F14831" s="5">
        <v>198.84</v>
      </c>
      <c r="G14831" s="5">
        <v>276.98759999999999</v>
      </c>
      <c r="H14831" t="s">
        <v>64</v>
      </c>
      <c r="I14831" t="s">
        <v>60</v>
      </c>
      <c r="J14831" t="str">
        <f>_xlfn.CONCAT(merge_ord_cust_2[[#This Row],[Customers.first_name]]," ", merge_ord_cust_2[[#This Row],[Customers.last_name]])</f>
        <v>Michael Martinez</v>
      </c>
      <c r="K14831" t="s">
        <v>177</v>
      </c>
      <c r="L14831" t="s">
        <v>47</v>
      </c>
      <c r="M14831" t="s">
        <v>36</v>
      </c>
      <c r="N14831" t="s">
        <v>48</v>
      </c>
      <c r="O14831">
        <v>6852</v>
      </c>
      <c r="P14831">
        <f>merge_ord_cust_2[[#This Row],[Selling Price]]-merge_ord_cust_2[[#This Row],[Cost Price]]</f>
        <v>78.147599999999983</v>
      </c>
      <c r="Q14831" s="8">
        <f>INT(merge_ord_cust_2[[#This Row],[Profit Calculation]]/merge_ord_cust_2[[#This Row],[Cost Price]])</f>
        <v>0</v>
      </c>
    </row>
    <row r="14832" spans="1:17" x14ac:dyDescent="0.3">
      <c r="A14832" s="1">
        <v>45290</v>
      </c>
      <c r="B14832" s="1" t="str">
        <f>TEXT(merge_ord_cust_2[[#This Row],[date]],"mmmm")</f>
        <v>December</v>
      </c>
      <c r="C14832">
        <v>1012701</v>
      </c>
      <c r="D14832">
        <v>2711</v>
      </c>
      <c r="E14832" t="s">
        <v>17</v>
      </c>
      <c r="F14832" s="5">
        <v>208.95600000000002</v>
      </c>
      <c r="G14832" s="5">
        <v>276.98759999999999</v>
      </c>
      <c r="H14832" t="s">
        <v>51</v>
      </c>
      <c r="I14832" t="s">
        <v>57</v>
      </c>
      <c r="J14832" t="str">
        <f>_xlfn.CONCAT(merge_ord_cust_2[[#This Row],[Customers.first_name]]," ", merge_ord_cust_2[[#This Row],[Customers.last_name]])</f>
        <v>Sophia Miller</v>
      </c>
      <c r="K14832" t="s">
        <v>216</v>
      </c>
      <c r="L14832" t="s">
        <v>62</v>
      </c>
      <c r="M14832" t="s">
        <v>63</v>
      </c>
      <c r="N14832" t="s">
        <v>37</v>
      </c>
      <c r="O14832">
        <v>8661</v>
      </c>
      <c r="P14832">
        <f>merge_ord_cust_2[[#This Row],[Selling Price]]-merge_ord_cust_2[[#This Row],[Cost Price]]</f>
        <v>68.031599999999969</v>
      </c>
      <c r="Q14832" s="8">
        <f>INT(merge_ord_cust_2[[#This Row],[Profit Calculation]]/merge_ord_cust_2[[#This Row],[Cost Price]])</f>
        <v>0</v>
      </c>
    </row>
    <row r="14833" spans="1:17" x14ac:dyDescent="0.3">
      <c r="A14833" s="1">
        <v>45101</v>
      </c>
      <c r="B14833" s="1" t="str">
        <f>TEXT(merge_ord_cust_2[[#This Row],[date]],"mmmm")</f>
        <v>June</v>
      </c>
      <c r="C14833">
        <v>1017554</v>
      </c>
      <c r="D14833">
        <v>2047</v>
      </c>
      <c r="E14833" t="s">
        <v>23</v>
      </c>
      <c r="F14833" s="5">
        <v>212.32800000000003</v>
      </c>
      <c r="G14833" s="5">
        <v>276.98759999999999</v>
      </c>
      <c r="H14833" t="s">
        <v>59</v>
      </c>
      <c r="I14833" t="s">
        <v>45</v>
      </c>
      <c r="J14833" t="str">
        <f>_xlfn.CONCAT(merge_ord_cust_2[[#This Row],[Customers.first_name]]," ", merge_ord_cust_2[[#This Row],[Customers.last_name]])</f>
        <v>Ava Williams</v>
      </c>
      <c r="K14833" t="s">
        <v>331</v>
      </c>
      <c r="L14833" t="s">
        <v>69</v>
      </c>
      <c r="M14833" t="s">
        <v>42</v>
      </c>
      <c r="N14833" t="s">
        <v>48</v>
      </c>
      <c r="O14833">
        <v>9248</v>
      </c>
      <c r="P14833">
        <f>merge_ord_cust_2[[#This Row],[Selling Price]]-merge_ord_cust_2[[#This Row],[Cost Price]]</f>
        <v>64.659599999999955</v>
      </c>
      <c r="Q14833" s="8">
        <f>INT(merge_ord_cust_2[[#This Row],[Profit Calculation]]/merge_ord_cust_2[[#This Row],[Cost Price]])</f>
        <v>0</v>
      </c>
    </row>
    <row r="14834" spans="1:17" x14ac:dyDescent="0.3">
      <c r="A14834" s="1">
        <v>45208</v>
      </c>
      <c r="B14834" s="1" t="str">
        <f>TEXT(merge_ord_cust_2[[#This Row],[date]],"mmmm")</f>
        <v>October</v>
      </c>
      <c r="C14834">
        <v>1017391</v>
      </c>
      <c r="D14834">
        <v>828</v>
      </c>
      <c r="E14834" t="s">
        <v>20</v>
      </c>
      <c r="F14834" s="5">
        <v>222.44400000000002</v>
      </c>
      <c r="G14834" s="5">
        <v>276.98759999999999</v>
      </c>
      <c r="H14834" t="s">
        <v>98</v>
      </c>
      <c r="I14834" t="s">
        <v>120</v>
      </c>
      <c r="J14834" t="str">
        <f>_xlfn.CONCAT(merge_ord_cust_2[[#This Row],[Customers.first_name]]," ", merge_ord_cust_2[[#This Row],[Customers.last_name]])</f>
        <v>Olivia Jones</v>
      </c>
      <c r="K14834" t="s">
        <v>283</v>
      </c>
      <c r="L14834" t="s">
        <v>78</v>
      </c>
      <c r="M14834" t="s">
        <v>63</v>
      </c>
      <c r="N14834" t="s">
        <v>37</v>
      </c>
      <c r="O14834">
        <v>8744</v>
      </c>
      <c r="P14834">
        <f>merge_ord_cust_2[[#This Row],[Selling Price]]-merge_ord_cust_2[[#This Row],[Cost Price]]</f>
        <v>54.543599999999969</v>
      </c>
      <c r="Q14834" s="8">
        <f>INT(merge_ord_cust_2[[#This Row],[Profit Calculation]]/merge_ord_cust_2[[#This Row],[Cost Price]])</f>
        <v>0</v>
      </c>
    </row>
    <row r="14835" spans="1:17" x14ac:dyDescent="0.3">
      <c r="A14835" s="1">
        <v>45184</v>
      </c>
      <c r="B14835" s="1" t="str">
        <f>TEXT(merge_ord_cust_2[[#This Row],[date]],"mmmm")</f>
        <v>September</v>
      </c>
      <c r="C14835">
        <v>1015159</v>
      </c>
      <c r="D14835">
        <v>1379</v>
      </c>
      <c r="E14835" t="s">
        <v>17</v>
      </c>
      <c r="F14835" s="5">
        <v>238.18</v>
      </c>
      <c r="G14835" s="5">
        <v>276.98759999999999</v>
      </c>
      <c r="H14835" t="s">
        <v>64</v>
      </c>
      <c r="I14835" t="s">
        <v>76</v>
      </c>
      <c r="J14835" t="str">
        <f>_xlfn.CONCAT(merge_ord_cust_2[[#This Row],[Customers.first_name]]," ", merge_ord_cust_2[[#This Row],[Customers.last_name]])</f>
        <v>Michael Garcia</v>
      </c>
      <c r="K14835" t="s">
        <v>117</v>
      </c>
      <c r="L14835" t="s">
        <v>54</v>
      </c>
      <c r="M14835" t="s">
        <v>55</v>
      </c>
      <c r="N14835" t="s">
        <v>48</v>
      </c>
      <c r="O14835">
        <v>4596</v>
      </c>
      <c r="P14835">
        <f>merge_ord_cust_2[[#This Row],[Selling Price]]-merge_ord_cust_2[[#This Row],[Cost Price]]</f>
        <v>38.807599999999979</v>
      </c>
      <c r="Q14835" s="8">
        <f>INT(merge_ord_cust_2[[#This Row],[Profit Calculation]]/merge_ord_cust_2[[#This Row],[Cost Price]])</f>
        <v>0</v>
      </c>
    </row>
    <row r="14836" spans="1:17" x14ac:dyDescent="0.3">
      <c r="A14836" s="1">
        <v>44970</v>
      </c>
      <c r="B14836" s="1" t="str">
        <f>TEXT(merge_ord_cust_2[[#This Row],[date]],"mmmm")</f>
        <v>February</v>
      </c>
      <c r="C14836">
        <v>1016365</v>
      </c>
      <c r="D14836">
        <v>1939</v>
      </c>
      <c r="E14836" t="s">
        <v>21</v>
      </c>
      <c r="F14836" s="5">
        <v>248.29600000000002</v>
      </c>
      <c r="G14836" s="5">
        <v>276.98759999999999</v>
      </c>
      <c r="H14836" t="s">
        <v>98</v>
      </c>
      <c r="I14836" t="s">
        <v>120</v>
      </c>
      <c r="J14836" t="str">
        <f>_xlfn.CONCAT(merge_ord_cust_2[[#This Row],[Customers.first_name]]," ", merge_ord_cust_2[[#This Row],[Customers.last_name]])</f>
        <v>Olivia Jones</v>
      </c>
      <c r="K14836" t="s">
        <v>324</v>
      </c>
      <c r="L14836" t="s">
        <v>69</v>
      </c>
      <c r="M14836" t="s">
        <v>42</v>
      </c>
      <c r="N14836" t="s">
        <v>48</v>
      </c>
      <c r="O14836">
        <v>5071</v>
      </c>
      <c r="P14836">
        <f>merge_ord_cust_2[[#This Row],[Selling Price]]-merge_ord_cust_2[[#This Row],[Cost Price]]</f>
        <v>28.691599999999966</v>
      </c>
      <c r="Q14836" s="8">
        <f>INT(merge_ord_cust_2[[#This Row],[Profit Calculation]]/merge_ord_cust_2[[#This Row],[Cost Price]])</f>
        <v>0</v>
      </c>
    </row>
    <row r="14837" spans="1:17" x14ac:dyDescent="0.3">
      <c r="A14837" s="1">
        <v>44995</v>
      </c>
      <c r="B14837" s="1" t="str">
        <f>TEXT(merge_ord_cust_2[[#This Row],[date]],"mmmm")</f>
        <v>March</v>
      </c>
      <c r="C14837">
        <v>1009891</v>
      </c>
      <c r="D14837">
        <v>1335</v>
      </c>
      <c r="E14837" t="s">
        <v>19</v>
      </c>
      <c r="F14837" s="5">
        <v>251.66800000000001</v>
      </c>
      <c r="G14837" s="5">
        <v>276.98759999999999</v>
      </c>
      <c r="H14837" t="s">
        <v>38</v>
      </c>
      <c r="I14837" t="s">
        <v>57</v>
      </c>
      <c r="J14837" t="str">
        <f>_xlfn.CONCAT(merge_ord_cust_2[[#This Row],[Customers.first_name]]," ", merge_ord_cust_2[[#This Row],[Customers.last_name]])</f>
        <v>Emma Miller</v>
      </c>
      <c r="K14837" t="s">
        <v>335</v>
      </c>
      <c r="L14837" t="s">
        <v>54</v>
      </c>
      <c r="M14837" t="s">
        <v>55</v>
      </c>
      <c r="N14837" t="s">
        <v>37</v>
      </c>
      <c r="O14837">
        <v>3394</v>
      </c>
      <c r="P14837">
        <f>merge_ord_cust_2[[#This Row],[Selling Price]]-merge_ord_cust_2[[#This Row],[Cost Price]]</f>
        <v>25.31959999999998</v>
      </c>
      <c r="Q14837" s="8">
        <f>INT(merge_ord_cust_2[[#This Row],[Profit Calculation]]/merge_ord_cust_2[[#This Row],[Cost Price]])</f>
        <v>0</v>
      </c>
    </row>
    <row r="14838" spans="1:17" x14ac:dyDescent="0.3">
      <c r="A14838" s="1">
        <v>45279</v>
      </c>
      <c r="B14838" s="1" t="str">
        <f>TEXT(merge_ord_cust_2[[#This Row],[date]],"mmmm")</f>
        <v>December</v>
      </c>
      <c r="C14838">
        <v>1019474</v>
      </c>
      <c r="D14838">
        <v>560</v>
      </c>
      <c r="E14838" t="s">
        <v>16</v>
      </c>
      <c r="F14838" s="5">
        <v>267.404</v>
      </c>
      <c r="G14838" s="5">
        <v>276.98759999999999</v>
      </c>
      <c r="H14838" t="s">
        <v>59</v>
      </c>
      <c r="I14838" t="s">
        <v>79</v>
      </c>
      <c r="J14838" t="str">
        <f>_xlfn.CONCAT(merge_ord_cust_2[[#This Row],[Customers.first_name]]," ", merge_ord_cust_2[[#This Row],[Customers.last_name]])</f>
        <v>Ava Rodriguez</v>
      </c>
      <c r="K14838" t="s">
        <v>190</v>
      </c>
      <c r="L14838" t="s">
        <v>47</v>
      </c>
      <c r="M14838" t="s">
        <v>36</v>
      </c>
      <c r="N14838" t="s">
        <v>48</v>
      </c>
      <c r="O14838">
        <v>8935</v>
      </c>
      <c r="P14838">
        <f>merge_ord_cust_2[[#This Row],[Selling Price]]-merge_ord_cust_2[[#This Row],[Cost Price]]</f>
        <v>9.5835999999999899</v>
      </c>
      <c r="Q14838" s="8">
        <f>INT(merge_ord_cust_2[[#This Row],[Profit Calculation]]/merge_ord_cust_2[[#This Row],[Cost Price]])</f>
        <v>0</v>
      </c>
    </row>
    <row r="14839" spans="1:17" x14ac:dyDescent="0.3">
      <c r="A14839" s="1">
        <v>45183</v>
      </c>
      <c r="B14839" s="1" t="str">
        <f>TEXT(merge_ord_cust_2[[#This Row],[date]],"mmmm")</f>
        <v>September</v>
      </c>
      <c r="C14839">
        <v>1019876</v>
      </c>
      <c r="D14839">
        <v>2014</v>
      </c>
      <c r="E14839" t="s">
        <v>16</v>
      </c>
      <c r="F14839" s="5">
        <v>278.64400000000001</v>
      </c>
      <c r="G14839" s="5">
        <v>276.98759999999999</v>
      </c>
      <c r="H14839" t="s">
        <v>51</v>
      </c>
      <c r="I14839" t="s">
        <v>79</v>
      </c>
      <c r="J14839" t="str">
        <f>_xlfn.CONCAT(merge_ord_cust_2[[#This Row],[Customers.first_name]]," ", merge_ord_cust_2[[#This Row],[Customers.last_name]])</f>
        <v>Sophia Rodriguez</v>
      </c>
      <c r="K14839" t="s">
        <v>192</v>
      </c>
      <c r="L14839" t="s">
        <v>69</v>
      </c>
      <c r="M14839" t="s">
        <v>42</v>
      </c>
      <c r="N14839" t="s">
        <v>48</v>
      </c>
      <c r="O14839">
        <v>2837</v>
      </c>
      <c r="P14839">
        <f>merge_ord_cust_2[[#This Row],[Selling Price]]-merge_ord_cust_2[[#This Row],[Cost Price]]</f>
        <v>-1.6564000000000192</v>
      </c>
      <c r="Q14839" s="8">
        <f>INT(merge_ord_cust_2[[#This Row],[Profit Calculation]]/merge_ord_cust_2[[#This Row],[Cost Price]])</f>
        <v>-1</v>
      </c>
    </row>
    <row r="14840" spans="1:17" x14ac:dyDescent="0.3">
      <c r="A14840" s="1">
        <v>45080</v>
      </c>
      <c r="B14840" s="1" t="str">
        <f>TEXT(merge_ord_cust_2[[#This Row],[date]],"mmmm")</f>
        <v>June</v>
      </c>
      <c r="C14840">
        <v>1016618</v>
      </c>
      <c r="D14840">
        <v>1277</v>
      </c>
      <c r="E14840" t="s">
        <v>17</v>
      </c>
      <c r="F14840" s="5">
        <v>305.62</v>
      </c>
      <c r="G14840" s="5">
        <v>276.98759999999999</v>
      </c>
      <c r="H14840" t="s">
        <v>64</v>
      </c>
      <c r="I14840" t="s">
        <v>79</v>
      </c>
      <c r="J14840" t="str">
        <f>_xlfn.CONCAT(merge_ord_cust_2[[#This Row],[Customers.first_name]]," ", merge_ord_cust_2[[#This Row],[Customers.last_name]])</f>
        <v>Michael Rodriguez</v>
      </c>
      <c r="K14840" t="s">
        <v>297</v>
      </c>
      <c r="L14840" t="s">
        <v>35</v>
      </c>
      <c r="M14840" t="s">
        <v>36</v>
      </c>
      <c r="N14840" t="s">
        <v>48</v>
      </c>
      <c r="O14840">
        <v>1222</v>
      </c>
      <c r="P14840">
        <f>merge_ord_cust_2[[#This Row],[Selling Price]]-merge_ord_cust_2[[#This Row],[Cost Price]]</f>
        <v>-28.632400000000018</v>
      </c>
      <c r="Q14840" s="8">
        <f>INT(merge_ord_cust_2[[#This Row],[Profit Calculation]]/merge_ord_cust_2[[#This Row],[Cost Price]])</f>
        <v>-1</v>
      </c>
    </row>
    <row r="14841" spans="1:17" x14ac:dyDescent="0.3">
      <c r="A14841" s="1">
        <v>44962</v>
      </c>
      <c r="B14841" s="1" t="str">
        <f>TEXT(merge_ord_cust_2[[#This Row],[date]],"mmmm")</f>
        <v>February</v>
      </c>
      <c r="C14841">
        <v>1015548</v>
      </c>
      <c r="D14841">
        <v>2244</v>
      </c>
      <c r="E14841" t="s">
        <v>17</v>
      </c>
      <c r="F14841" s="5">
        <v>334.84400000000005</v>
      </c>
      <c r="G14841" s="5">
        <v>276.98759999999999</v>
      </c>
      <c r="H14841" t="s">
        <v>64</v>
      </c>
      <c r="I14841" t="s">
        <v>52</v>
      </c>
      <c r="J14841" t="str">
        <f>_xlfn.CONCAT(merge_ord_cust_2[[#This Row],[Customers.first_name]]," ", merge_ord_cust_2[[#This Row],[Customers.last_name]])</f>
        <v>Michael Brown</v>
      </c>
      <c r="K14841" t="s">
        <v>65</v>
      </c>
      <c r="L14841" t="s">
        <v>41</v>
      </c>
      <c r="M14841" t="s">
        <v>42</v>
      </c>
      <c r="N14841" t="s">
        <v>43</v>
      </c>
      <c r="O14841">
        <v>6283</v>
      </c>
      <c r="P14841">
        <f>merge_ord_cust_2[[#This Row],[Selling Price]]-merge_ord_cust_2[[#This Row],[Cost Price]]</f>
        <v>-57.856400000000065</v>
      </c>
      <c r="Q14841" s="8">
        <f>INT(merge_ord_cust_2[[#This Row],[Profit Calculation]]/merge_ord_cust_2[[#This Row],[Cost Price]])</f>
        <v>-1</v>
      </c>
    </row>
    <row r="14842" spans="1:17" x14ac:dyDescent="0.3">
      <c r="A14842" s="1">
        <v>45268</v>
      </c>
      <c r="B14842" s="1" t="str">
        <f>TEXT(merge_ord_cust_2[[#This Row],[date]],"mmmm")</f>
        <v>December</v>
      </c>
      <c r="C14842">
        <v>1017239</v>
      </c>
      <c r="D14842">
        <v>2573</v>
      </c>
      <c r="E14842" t="s">
        <v>17</v>
      </c>
      <c r="F14842" s="5">
        <v>339.34000000000003</v>
      </c>
      <c r="G14842" s="5">
        <v>276.98759999999999</v>
      </c>
      <c r="H14842" t="s">
        <v>75</v>
      </c>
      <c r="I14842" t="s">
        <v>76</v>
      </c>
      <c r="J14842" t="str">
        <f>_xlfn.CONCAT(merge_ord_cust_2[[#This Row],[Customers.first_name]]," ", merge_ord_cust_2[[#This Row],[Customers.last_name]])</f>
        <v>Liam Garcia</v>
      </c>
      <c r="K14842" t="s">
        <v>291</v>
      </c>
      <c r="L14842" t="s">
        <v>47</v>
      </c>
      <c r="M14842" t="s">
        <v>36</v>
      </c>
      <c r="N14842" t="s">
        <v>48</v>
      </c>
      <c r="O14842">
        <v>7485</v>
      </c>
      <c r="P14842">
        <f>merge_ord_cust_2[[#This Row],[Selling Price]]-merge_ord_cust_2[[#This Row],[Cost Price]]</f>
        <v>-62.352400000000046</v>
      </c>
      <c r="Q14842" s="8">
        <f>INT(merge_ord_cust_2[[#This Row],[Profit Calculation]]/merge_ord_cust_2[[#This Row],[Cost Price]])</f>
        <v>-1</v>
      </c>
    </row>
    <row r="14843" spans="1:17" x14ac:dyDescent="0.3">
      <c r="A14843" s="1">
        <v>45023</v>
      </c>
      <c r="B14843" s="1" t="str">
        <f>TEXT(merge_ord_cust_2[[#This Row],[date]],"mmmm")</f>
        <v>April</v>
      </c>
      <c r="C14843">
        <v>1016730</v>
      </c>
      <c r="D14843">
        <v>571</v>
      </c>
      <c r="E14843" t="s">
        <v>20</v>
      </c>
      <c r="F14843" s="5">
        <v>355.07600000000002</v>
      </c>
      <c r="G14843" s="5">
        <v>276.98759999999999</v>
      </c>
      <c r="H14843" t="s">
        <v>56</v>
      </c>
      <c r="I14843" t="s">
        <v>79</v>
      </c>
      <c r="J14843" t="str">
        <f>_xlfn.CONCAT(merge_ord_cust_2[[#This Row],[Customers.first_name]]," ", merge_ord_cust_2[[#This Row],[Customers.last_name]])</f>
        <v>James Rodriguez</v>
      </c>
      <c r="K14843" t="s">
        <v>126</v>
      </c>
      <c r="L14843" t="s">
        <v>89</v>
      </c>
      <c r="M14843" t="s">
        <v>55</v>
      </c>
      <c r="N14843" t="s">
        <v>37</v>
      </c>
      <c r="O14843">
        <v>6576</v>
      </c>
      <c r="P14843">
        <f>merge_ord_cust_2[[#This Row],[Selling Price]]-merge_ord_cust_2[[#This Row],[Cost Price]]</f>
        <v>-78.088400000000036</v>
      </c>
      <c r="Q14843" s="8">
        <f>INT(merge_ord_cust_2[[#This Row],[Profit Calculation]]/merge_ord_cust_2[[#This Row],[Cost Price]])</f>
        <v>-1</v>
      </c>
    </row>
    <row r="14844" spans="1:17" x14ac:dyDescent="0.3">
      <c r="A14844" s="1">
        <v>45249</v>
      </c>
      <c r="B14844" s="1" t="str">
        <f>TEXT(merge_ord_cust_2[[#This Row],[date]],"mmmm")</f>
        <v>November</v>
      </c>
      <c r="C14844">
        <v>1005066</v>
      </c>
      <c r="D14844">
        <v>1041</v>
      </c>
      <c r="E14844" t="s">
        <v>19</v>
      </c>
      <c r="F14844" s="5">
        <v>180.88640000000004</v>
      </c>
      <c r="G14844" s="5">
        <v>277.07679999999999</v>
      </c>
      <c r="H14844" t="s">
        <v>32</v>
      </c>
      <c r="I14844" t="s">
        <v>76</v>
      </c>
      <c r="J14844" t="str">
        <f>_xlfn.CONCAT(merge_ord_cust_2[[#This Row],[Customers.first_name]]," ", merge_ord_cust_2[[#This Row],[Customers.last_name]])</f>
        <v>Noah Garcia</v>
      </c>
      <c r="K14844" t="s">
        <v>107</v>
      </c>
      <c r="L14844" t="s">
        <v>78</v>
      </c>
      <c r="M14844" t="s">
        <v>63</v>
      </c>
      <c r="N14844" t="s">
        <v>48</v>
      </c>
      <c r="O14844">
        <v>1787</v>
      </c>
      <c r="P14844">
        <f>merge_ord_cust_2[[#This Row],[Selling Price]]-merge_ord_cust_2[[#This Row],[Cost Price]]</f>
        <v>96.190399999999954</v>
      </c>
      <c r="Q14844" s="8">
        <f>INT(merge_ord_cust_2[[#This Row],[Profit Calculation]]/merge_ord_cust_2[[#This Row],[Cost Price]])</f>
        <v>0</v>
      </c>
    </row>
    <row r="14845" spans="1:17" x14ac:dyDescent="0.3">
      <c r="A14845" s="1">
        <v>45215</v>
      </c>
      <c r="B14845" s="1" t="str">
        <f>TEXT(merge_ord_cust_2[[#This Row],[date]],"mmmm")</f>
        <v>October</v>
      </c>
      <c r="C14845">
        <v>1002043</v>
      </c>
      <c r="D14845">
        <v>2043</v>
      </c>
      <c r="E14845" t="s">
        <v>16</v>
      </c>
      <c r="F14845" s="5">
        <v>229.96480000000003</v>
      </c>
      <c r="G14845" s="5">
        <v>277.09760000000006</v>
      </c>
      <c r="H14845" t="s">
        <v>32</v>
      </c>
      <c r="I14845" t="s">
        <v>76</v>
      </c>
      <c r="J14845" t="str">
        <f>_xlfn.CONCAT(merge_ord_cust_2[[#This Row],[Customers.first_name]]," ", merge_ord_cust_2[[#This Row],[Customers.last_name]])</f>
        <v>Noah Garcia</v>
      </c>
      <c r="K14845" t="s">
        <v>107</v>
      </c>
      <c r="L14845" t="s">
        <v>62</v>
      </c>
      <c r="M14845" t="s">
        <v>63</v>
      </c>
      <c r="N14845" t="s">
        <v>37</v>
      </c>
      <c r="O14845">
        <v>6348</v>
      </c>
      <c r="P14845">
        <f>merge_ord_cust_2[[#This Row],[Selling Price]]-merge_ord_cust_2[[#This Row],[Cost Price]]</f>
        <v>47.132800000000032</v>
      </c>
      <c r="Q14845" s="8">
        <f>INT(merge_ord_cust_2[[#This Row],[Profit Calculation]]/merge_ord_cust_2[[#This Row],[Cost Price]])</f>
        <v>0</v>
      </c>
    </row>
    <row r="14846" spans="1:17" x14ac:dyDescent="0.3">
      <c r="A14846" s="1">
        <v>45017</v>
      </c>
      <c r="B14846" s="1" t="str">
        <f>TEXT(merge_ord_cust_2[[#This Row],[date]],"mmmm")</f>
        <v>April</v>
      </c>
      <c r="C14846">
        <v>1002356</v>
      </c>
      <c r="D14846">
        <v>2356</v>
      </c>
      <c r="E14846" t="s">
        <v>21</v>
      </c>
      <c r="F14846" s="5">
        <v>399.21280000000007</v>
      </c>
      <c r="G14846" s="5">
        <v>277.14960000000002</v>
      </c>
      <c r="H14846" t="s">
        <v>59</v>
      </c>
      <c r="I14846" t="s">
        <v>57</v>
      </c>
      <c r="J14846" t="str">
        <f>_xlfn.CONCAT(merge_ord_cust_2[[#This Row],[Customers.first_name]]," ", merge_ord_cust_2[[#This Row],[Customers.last_name]])</f>
        <v>Ava Miller</v>
      </c>
      <c r="K14846" t="s">
        <v>83</v>
      </c>
      <c r="L14846" t="s">
        <v>71</v>
      </c>
      <c r="M14846" t="s">
        <v>42</v>
      </c>
      <c r="N14846" t="s">
        <v>37</v>
      </c>
      <c r="O14846">
        <v>9753</v>
      </c>
      <c r="P14846">
        <f>merge_ord_cust_2[[#This Row],[Selling Price]]-merge_ord_cust_2[[#This Row],[Cost Price]]</f>
        <v>-122.06320000000005</v>
      </c>
      <c r="Q14846" s="8">
        <f>INT(merge_ord_cust_2[[#This Row],[Profit Calculation]]/merge_ord_cust_2[[#This Row],[Cost Price]])</f>
        <v>-1</v>
      </c>
    </row>
    <row r="14847" spans="1:17" x14ac:dyDescent="0.3">
      <c r="A14847" s="1">
        <v>45244</v>
      </c>
      <c r="B14847" s="1" t="str">
        <f>TEXT(merge_ord_cust_2[[#This Row],[date]],"mmmm")</f>
        <v>November</v>
      </c>
      <c r="C14847">
        <v>1002477</v>
      </c>
      <c r="D14847">
        <v>2477</v>
      </c>
      <c r="E14847" t="s">
        <v>21</v>
      </c>
      <c r="F14847" s="5">
        <v>155.21280000000002</v>
      </c>
      <c r="G14847" s="5">
        <v>277.20679999999999</v>
      </c>
      <c r="H14847" t="s">
        <v>59</v>
      </c>
      <c r="I14847" t="s">
        <v>76</v>
      </c>
      <c r="J14847" t="str">
        <f>_xlfn.CONCAT(merge_ord_cust_2[[#This Row],[Customers.first_name]]," ", merge_ord_cust_2[[#This Row],[Customers.last_name]])</f>
        <v>Ava Garcia</v>
      </c>
      <c r="K14847" t="s">
        <v>298</v>
      </c>
      <c r="L14847" t="s">
        <v>82</v>
      </c>
      <c r="M14847" t="s">
        <v>63</v>
      </c>
      <c r="N14847" t="s">
        <v>48</v>
      </c>
      <c r="O14847">
        <v>9065</v>
      </c>
      <c r="P14847">
        <f>merge_ord_cust_2[[#This Row],[Selling Price]]-merge_ord_cust_2[[#This Row],[Cost Price]]</f>
        <v>121.99399999999997</v>
      </c>
      <c r="Q14847" s="8">
        <f>INT(merge_ord_cust_2[[#This Row],[Profit Calculation]]/merge_ord_cust_2[[#This Row],[Cost Price]])</f>
        <v>0</v>
      </c>
    </row>
    <row r="14848" spans="1:17" x14ac:dyDescent="0.3">
      <c r="A14848" s="1">
        <v>45185</v>
      </c>
      <c r="B14848" s="1" t="str">
        <f>TEXT(merge_ord_cust_2[[#This Row],[date]],"mmmm")</f>
        <v>September</v>
      </c>
      <c r="C14848">
        <v>1009740</v>
      </c>
      <c r="D14848">
        <v>1005</v>
      </c>
      <c r="E14848" t="s">
        <v>24</v>
      </c>
      <c r="F14848" s="5">
        <v>242.94384000000011</v>
      </c>
      <c r="G14848" s="5">
        <v>277.20990720000009</v>
      </c>
      <c r="H14848" t="s">
        <v>75</v>
      </c>
      <c r="I14848" t="s">
        <v>79</v>
      </c>
      <c r="J14848" t="str">
        <f>_xlfn.CONCAT(merge_ord_cust_2[[#This Row],[Customers.first_name]]," ", merge_ord_cust_2[[#This Row],[Customers.last_name]])</f>
        <v>Liam Rodriguez</v>
      </c>
      <c r="K14848" t="s">
        <v>277</v>
      </c>
      <c r="L14848" t="s">
        <v>78</v>
      </c>
      <c r="M14848" t="s">
        <v>63</v>
      </c>
      <c r="N14848" t="s">
        <v>37</v>
      </c>
      <c r="O14848">
        <v>6527</v>
      </c>
      <c r="P14848">
        <f>merge_ord_cust_2[[#This Row],[Selling Price]]-merge_ord_cust_2[[#This Row],[Cost Price]]</f>
        <v>34.266067199999981</v>
      </c>
      <c r="Q14848" s="8">
        <f>INT(merge_ord_cust_2[[#This Row],[Profit Calculation]]/merge_ord_cust_2[[#This Row],[Cost Price]])</f>
        <v>0</v>
      </c>
    </row>
    <row r="14849" spans="1:17" x14ac:dyDescent="0.3">
      <c r="A14849" s="1">
        <v>45255</v>
      </c>
      <c r="B14849" s="1" t="str">
        <f>TEXT(merge_ord_cust_2[[#This Row],[date]],"mmmm")</f>
        <v>November</v>
      </c>
      <c r="C14849">
        <v>1003131</v>
      </c>
      <c r="D14849">
        <v>2534</v>
      </c>
      <c r="E14849" t="s">
        <v>17</v>
      </c>
      <c r="F14849" s="5">
        <v>85.932800000000015</v>
      </c>
      <c r="G14849" s="5">
        <v>277.30560000000003</v>
      </c>
      <c r="H14849" t="s">
        <v>38</v>
      </c>
      <c r="I14849" t="s">
        <v>33</v>
      </c>
      <c r="J14849" t="str">
        <f>_xlfn.CONCAT(merge_ord_cust_2[[#This Row],[Customers.first_name]]," ", merge_ord_cust_2[[#This Row],[Customers.last_name]])</f>
        <v>Emma Davis</v>
      </c>
      <c r="K14849" t="s">
        <v>129</v>
      </c>
      <c r="L14849" t="s">
        <v>82</v>
      </c>
      <c r="M14849" t="s">
        <v>63</v>
      </c>
      <c r="N14849" t="s">
        <v>48</v>
      </c>
      <c r="O14849">
        <v>6142</v>
      </c>
      <c r="P14849">
        <f>merge_ord_cust_2[[#This Row],[Selling Price]]-merge_ord_cust_2[[#This Row],[Cost Price]]</f>
        <v>191.37280000000001</v>
      </c>
      <c r="Q14849" s="8">
        <f>INT(merge_ord_cust_2[[#This Row],[Profit Calculation]]/merge_ord_cust_2[[#This Row],[Cost Price]])</f>
        <v>2</v>
      </c>
    </row>
    <row r="14850" spans="1:17" x14ac:dyDescent="0.3">
      <c r="A14850" s="1">
        <v>45117</v>
      </c>
      <c r="B14850" s="1" t="str">
        <f>TEXT(merge_ord_cust_2[[#This Row],[date]],"mmmm")</f>
        <v>July</v>
      </c>
      <c r="C14850">
        <v>1000106</v>
      </c>
      <c r="D14850">
        <v>106</v>
      </c>
      <c r="E14850" t="s">
        <v>24</v>
      </c>
      <c r="F14850" s="5">
        <v>118.57843200000002</v>
      </c>
      <c r="G14850" s="5">
        <v>277.34553600000004</v>
      </c>
      <c r="H14850" t="s">
        <v>94</v>
      </c>
      <c r="I14850" t="s">
        <v>39</v>
      </c>
      <c r="J14850" t="str">
        <f>_xlfn.CONCAT(merge_ord_cust_2[[#This Row],[Customers.first_name]]," ", merge_ord_cust_2[[#This Row],[Customers.last_name]])</f>
        <v>Isabella Smith</v>
      </c>
      <c r="K14850" t="s">
        <v>160</v>
      </c>
      <c r="L14850" t="s">
        <v>82</v>
      </c>
      <c r="M14850" t="s">
        <v>63</v>
      </c>
      <c r="N14850" t="s">
        <v>37</v>
      </c>
      <c r="O14850">
        <v>3077</v>
      </c>
      <c r="P14850">
        <f>merge_ord_cust_2[[#This Row],[Selling Price]]-merge_ord_cust_2[[#This Row],[Cost Price]]</f>
        <v>158.76710400000002</v>
      </c>
      <c r="Q14850" s="8">
        <f>INT(merge_ord_cust_2[[#This Row],[Profit Calculation]]/merge_ord_cust_2[[#This Row],[Cost Price]])</f>
        <v>1</v>
      </c>
    </row>
    <row r="14851" spans="1:17" x14ac:dyDescent="0.3">
      <c r="A14851" s="1">
        <v>45266</v>
      </c>
      <c r="B14851" s="1" t="str">
        <f>TEXT(merge_ord_cust_2[[#This Row],[date]],"mmmm")</f>
        <v>December</v>
      </c>
      <c r="C14851">
        <v>1003892</v>
      </c>
      <c r="D14851">
        <v>2162</v>
      </c>
      <c r="E14851" t="s">
        <v>23</v>
      </c>
      <c r="F14851" s="5">
        <v>117.4944</v>
      </c>
      <c r="G14851" s="5">
        <v>277.39400000000006</v>
      </c>
      <c r="H14851" t="s">
        <v>56</v>
      </c>
      <c r="I14851" t="s">
        <v>120</v>
      </c>
      <c r="J14851" t="str">
        <f>_xlfn.CONCAT(merge_ord_cust_2[[#This Row],[Customers.first_name]]," ", merge_ord_cust_2[[#This Row],[Customers.last_name]])</f>
        <v>James Jones</v>
      </c>
      <c r="K14851" t="s">
        <v>257</v>
      </c>
      <c r="L14851" t="s">
        <v>66</v>
      </c>
      <c r="M14851" t="s">
        <v>55</v>
      </c>
      <c r="N14851" t="s">
        <v>43</v>
      </c>
      <c r="O14851">
        <v>5018</v>
      </c>
      <c r="P14851">
        <f>merge_ord_cust_2[[#This Row],[Selling Price]]-merge_ord_cust_2[[#This Row],[Cost Price]]</f>
        <v>159.89960000000008</v>
      </c>
      <c r="Q14851" s="8">
        <f>INT(merge_ord_cust_2[[#This Row],[Profit Calculation]]/merge_ord_cust_2[[#This Row],[Cost Price]])</f>
        <v>1</v>
      </c>
    </row>
    <row r="14852" spans="1:17" x14ac:dyDescent="0.3">
      <c r="A14852" s="1">
        <v>45229</v>
      </c>
      <c r="B14852" s="1" t="str">
        <f>TEXT(merge_ord_cust_2[[#This Row],[date]],"mmmm")</f>
        <v>October</v>
      </c>
      <c r="C14852">
        <v>1003542</v>
      </c>
      <c r="D14852">
        <v>1864</v>
      </c>
      <c r="E14852" t="s">
        <v>21</v>
      </c>
      <c r="F14852" s="5">
        <v>179.06880000000001</v>
      </c>
      <c r="G14852" s="5">
        <v>277.40960000000007</v>
      </c>
      <c r="H14852" t="s">
        <v>98</v>
      </c>
      <c r="I14852" t="s">
        <v>52</v>
      </c>
      <c r="J14852" t="str">
        <f>_xlfn.CONCAT(merge_ord_cust_2[[#This Row],[Customers.first_name]]," ", merge_ord_cust_2[[#This Row],[Customers.last_name]])</f>
        <v>Olivia Brown</v>
      </c>
      <c r="K14852" t="s">
        <v>339</v>
      </c>
      <c r="L14852" t="s">
        <v>78</v>
      </c>
      <c r="M14852" t="s">
        <v>63</v>
      </c>
      <c r="N14852" t="s">
        <v>43</v>
      </c>
      <c r="O14852">
        <v>3337</v>
      </c>
      <c r="P14852">
        <f>merge_ord_cust_2[[#This Row],[Selling Price]]-merge_ord_cust_2[[#This Row],[Cost Price]]</f>
        <v>98.340800000000058</v>
      </c>
      <c r="Q14852" s="8">
        <f>INT(merge_ord_cust_2[[#This Row],[Profit Calculation]]/merge_ord_cust_2[[#This Row],[Cost Price]])</f>
        <v>0</v>
      </c>
    </row>
    <row r="14853" spans="1:17" x14ac:dyDescent="0.3">
      <c r="A14853" s="1">
        <v>45153</v>
      </c>
      <c r="B14853" s="1" t="str">
        <f>TEXT(merge_ord_cust_2[[#This Row],[date]],"mmmm")</f>
        <v>August</v>
      </c>
      <c r="C14853">
        <v>1006800</v>
      </c>
      <c r="D14853">
        <v>1025</v>
      </c>
      <c r="E14853" t="s">
        <v>22</v>
      </c>
      <c r="F14853" s="5">
        <v>8.5040000000000049</v>
      </c>
      <c r="G14853" s="5">
        <v>277.43580000000003</v>
      </c>
      <c r="H14853" t="s">
        <v>75</v>
      </c>
      <c r="I14853" t="s">
        <v>76</v>
      </c>
      <c r="J14853" t="str">
        <f>_xlfn.CONCAT(merge_ord_cust_2[[#This Row],[Customers.first_name]]," ", merge_ord_cust_2[[#This Row],[Customers.last_name]])</f>
        <v>Liam Garcia</v>
      </c>
      <c r="K14853" t="s">
        <v>291</v>
      </c>
      <c r="L14853" t="s">
        <v>41</v>
      </c>
      <c r="M14853" t="s">
        <v>42</v>
      </c>
      <c r="N14853" t="s">
        <v>43</v>
      </c>
      <c r="O14853">
        <v>1928</v>
      </c>
      <c r="P14853">
        <f>merge_ord_cust_2[[#This Row],[Selling Price]]-merge_ord_cust_2[[#This Row],[Cost Price]]</f>
        <v>268.93180000000001</v>
      </c>
      <c r="Q14853" s="8">
        <f>INT(merge_ord_cust_2[[#This Row],[Profit Calculation]]/merge_ord_cust_2[[#This Row],[Cost Price]])</f>
        <v>31</v>
      </c>
    </row>
    <row r="14854" spans="1:17" x14ac:dyDescent="0.3">
      <c r="A14854" s="1">
        <v>45220</v>
      </c>
      <c r="B14854" s="1" t="str">
        <f>TEXT(merge_ord_cust_2[[#This Row],[date]],"mmmm")</f>
        <v>October</v>
      </c>
      <c r="C14854">
        <v>1009162</v>
      </c>
      <c r="D14854">
        <v>556</v>
      </c>
      <c r="E14854" t="s">
        <v>19</v>
      </c>
      <c r="F14854" s="5">
        <v>153.20400000000001</v>
      </c>
      <c r="G14854" s="5">
        <v>277.43580000000003</v>
      </c>
      <c r="H14854" t="s">
        <v>75</v>
      </c>
      <c r="I14854" t="s">
        <v>52</v>
      </c>
      <c r="J14854" t="str">
        <f>_xlfn.CONCAT(merge_ord_cust_2[[#This Row],[Customers.first_name]]," ", merge_ord_cust_2[[#This Row],[Customers.last_name]])</f>
        <v>Liam Brown</v>
      </c>
      <c r="K14854" t="s">
        <v>159</v>
      </c>
      <c r="L14854" t="s">
        <v>78</v>
      </c>
      <c r="M14854" t="s">
        <v>63</v>
      </c>
      <c r="N14854" t="s">
        <v>37</v>
      </c>
      <c r="O14854">
        <v>6508</v>
      </c>
      <c r="P14854">
        <f>merge_ord_cust_2[[#This Row],[Selling Price]]-merge_ord_cust_2[[#This Row],[Cost Price]]</f>
        <v>124.23180000000002</v>
      </c>
      <c r="Q14854" s="8">
        <f>INT(merge_ord_cust_2[[#This Row],[Profit Calculation]]/merge_ord_cust_2[[#This Row],[Cost Price]])</f>
        <v>0</v>
      </c>
    </row>
    <row r="14855" spans="1:17" x14ac:dyDescent="0.3">
      <c r="A14855" s="1">
        <v>45206</v>
      </c>
      <c r="B14855" s="1" t="str">
        <f>TEXT(merge_ord_cust_2[[#This Row],[date]],"mmmm")</f>
        <v>October</v>
      </c>
      <c r="C14855">
        <v>1013047</v>
      </c>
      <c r="D14855">
        <v>1353</v>
      </c>
      <c r="E14855" t="s">
        <v>18</v>
      </c>
      <c r="F14855" s="5">
        <v>155.54400000000004</v>
      </c>
      <c r="G14855" s="5">
        <v>277.43580000000003</v>
      </c>
      <c r="H14855" t="s">
        <v>32</v>
      </c>
      <c r="I14855" t="s">
        <v>120</v>
      </c>
      <c r="J14855" t="str">
        <f>_xlfn.CONCAT(merge_ord_cust_2[[#This Row],[Customers.first_name]]," ", merge_ord_cust_2[[#This Row],[Customers.last_name]])</f>
        <v>Noah Jones</v>
      </c>
      <c r="K14855" t="s">
        <v>183</v>
      </c>
      <c r="L14855" t="s">
        <v>35</v>
      </c>
      <c r="M14855" t="s">
        <v>36</v>
      </c>
      <c r="N14855" t="s">
        <v>48</v>
      </c>
      <c r="O14855">
        <v>8646</v>
      </c>
      <c r="P14855">
        <f>merge_ord_cust_2[[#This Row],[Selling Price]]-merge_ord_cust_2[[#This Row],[Cost Price]]</f>
        <v>121.89179999999999</v>
      </c>
      <c r="Q14855" s="8">
        <f>INT(merge_ord_cust_2[[#This Row],[Profit Calculation]]/merge_ord_cust_2[[#This Row],[Cost Price]])</f>
        <v>0</v>
      </c>
    </row>
    <row r="14856" spans="1:17" x14ac:dyDescent="0.3">
      <c r="A14856" s="1">
        <v>45216</v>
      </c>
      <c r="B14856" s="1" t="str">
        <f>TEXT(merge_ord_cust_2[[#This Row],[date]],"mmmm")</f>
        <v>October</v>
      </c>
      <c r="C14856">
        <v>1009829</v>
      </c>
      <c r="D14856">
        <v>29</v>
      </c>
      <c r="E14856" t="s">
        <v>18</v>
      </c>
      <c r="F14856" s="5">
        <v>193.76000000000005</v>
      </c>
      <c r="G14856" s="5">
        <v>277.43580000000003</v>
      </c>
      <c r="H14856" t="s">
        <v>94</v>
      </c>
      <c r="I14856" t="s">
        <v>60</v>
      </c>
      <c r="J14856" t="str">
        <f>_xlfn.CONCAT(merge_ord_cust_2[[#This Row],[Customers.first_name]]," ", merge_ord_cust_2[[#This Row],[Customers.last_name]])</f>
        <v>Isabella Martinez</v>
      </c>
      <c r="K14856" t="s">
        <v>95</v>
      </c>
      <c r="L14856" t="s">
        <v>82</v>
      </c>
      <c r="M14856" t="s">
        <v>63</v>
      </c>
      <c r="N14856" t="s">
        <v>37</v>
      </c>
      <c r="O14856">
        <v>3375</v>
      </c>
      <c r="P14856">
        <f>merge_ord_cust_2[[#This Row],[Selling Price]]-merge_ord_cust_2[[#This Row],[Cost Price]]</f>
        <v>83.675799999999981</v>
      </c>
      <c r="Q14856" s="8">
        <f>INT(merge_ord_cust_2[[#This Row],[Profit Calculation]]/merge_ord_cust_2[[#This Row],[Cost Price]])</f>
        <v>0</v>
      </c>
    </row>
    <row r="14857" spans="1:17" x14ac:dyDescent="0.3">
      <c r="A14857" s="1">
        <v>45083</v>
      </c>
      <c r="B14857" s="1" t="str">
        <f>TEXT(merge_ord_cust_2[[#This Row],[date]],"mmmm")</f>
        <v>June</v>
      </c>
      <c r="C14857">
        <v>1016675</v>
      </c>
      <c r="D14857">
        <v>1611</v>
      </c>
      <c r="E14857" t="s">
        <v>23</v>
      </c>
      <c r="F14857" s="5">
        <v>193.76000000000005</v>
      </c>
      <c r="G14857" s="5">
        <v>277.43580000000003</v>
      </c>
      <c r="H14857" t="s">
        <v>32</v>
      </c>
      <c r="I14857" t="s">
        <v>57</v>
      </c>
      <c r="J14857" t="str">
        <f>_xlfn.CONCAT(merge_ord_cust_2[[#This Row],[Customers.first_name]]," ", merge_ord_cust_2[[#This Row],[Customers.last_name]])</f>
        <v>Noah Miller</v>
      </c>
      <c r="K14857" t="s">
        <v>155</v>
      </c>
      <c r="L14857" t="s">
        <v>69</v>
      </c>
      <c r="M14857" t="s">
        <v>42</v>
      </c>
      <c r="N14857" t="s">
        <v>43</v>
      </c>
      <c r="O14857">
        <v>4242</v>
      </c>
      <c r="P14857">
        <f>merge_ord_cust_2[[#This Row],[Selling Price]]-merge_ord_cust_2[[#This Row],[Cost Price]]</f>
        <v>83.675799999999981</v>
      </c>
      <c r="Q14857" s="8">
        <f>INT(merge_ord_cust_2[[#This Row],[Profit Calculation]]/merge_ord_cust_2[[#This Row],[Cost Price]])</f>
        <v>0</v>
      </c>
    </row>
    <row r="14858" spans="1:17" x14ac:dyDescent="0.3">
      <c r="A14858" s="1">
        <v>44954</v>
      </c>
      <c r="B14858" s="1" t="str">
        <f>TEXT(merge_ord_cust_2[[#This Row],[date]],"mmmm")</f>
        <v>January</v>
      </c>
      <c r="C14858">
        <v>1013846</v>
      </c>
      <c r="D14858">
        <v>248</v>
      </c>
      <c r="E14858" t="s">
        <v>16</v>
      </c>
      <c r="F14858" s="5">
        <v>206.12400000000002</v>
      </c>
      <c r="G14858" s="5">
        <v>277.43580000000003</v>
      </c>
      <c r="H14858" t="s">
        <v>56</v>
      </c>
      <c r="I14858" t="s">
        <v>52</v>
      </c>
      <c r="J14858" t="str">
        <f>_xlfn.CONCAT(merge_ord_cust_2[[#This Row],[Customers.first_name]]," ", merge_ord_cust_2[[#This Row],[Customers.last_name]])</f>
        <v>James Brown</v>
      </c>
      <c r="K14858" t="s">
        <v>235</v>
      </c>
      <c r="L14858" t="s">
        <v>71</v>
      </c>
      <c r="M14858" t="s">
        <v>42</v>
      </c>
      <c r="N14858" t="s">
        <v>37</v>
      </c>
      <c r="O14858">
        <v>1868</v>
      </c>
      <c r="P14858">
        <f>merge_ord_cust_2[[#This Row],[Selling Price]]-merge_ord_cust_2[[#This Row],[Cost Price]]</f>
        <v>71.311800000000005</v>
      </c>
      <c r="Q14858" s="8">
        <f>INT(merge_ord_cust_2[[#This Row],[Profit Calculation]]/merge_ord_cust_2[[#This Row],[Cost Price]])</f>
        <v>0</v>
      </c>
    </row>
    <row r="14859" spans="1:17" x14ac:dyDescent="0.3">
      <c r="A14859" s="1">
        <v>45020</v>
      </c>
      <c r="B14859" s="1" t="str">
        <f>TEXT(merge_ord_cust_2[[#This Row],[date]],"mmmm")</f>
        <v>April</v>
      </c>
      <c r="C14859">
        <v>1010065</v>
      </c>
      <c r="D14859">
        <v>307</v>
      </c>
      <c r="E14859" t="s">
        <v>22</v>
      </c>
      <c r="F14859" s="5">
        <v>288.17600000000004</v>
      </c>
      <c r="G14859" s="5">
        <v>277.43580000000003</v>
      </c>
      <c r="H14859" t="s">
        <v>38</v>
      </c>
      <c r="I14859" t="s">
        <v>52</v>
      </c>
      <c r="J14859" t="str">
        <f>_xlfn.CONCAT(merge_ord_cust_2[[#This Row],[Customers.first_name]]," ", merge_ord_cust_2[[#This Row],[Customers.last_name]])</f>
        <v>Emma Brown</v>
      </c>
      <c r="K14859" t="s">
        <v>255</v>
      </c>
      <c r="L14859" t="s">
        <v>78</v>
      </c>
      <c r="M14859" t="s">
        <v>63</v>
      </c>
      <c r="N14859" t="s">
        <v>37</v>
      </c>
      <c r="O14859">
        <v>7586</v>
      </c>
      <c r="P14859">
        <f>merge_ord_cust_2[[#This Row],[Selling Price]]-merge_ord_cust_2[[#This Row],[Cost Price]]</f>
        <v>-10.740200000000016</v>
      </c>
      <c r="Q14859" s="8">
        <f>INT(merge_ord_cust_2[[#This Row],[Profit Calculation]]/merge_ord_cust_2[[#This Row],[Cost Price]])</f>
        <v>-1</v>
      </c>
    </row>
    <row r="14860" spans="1:17" x14ac:dyDescent="0.3">
      <c r="A14860" s="1">
        <v>45028</v>
      </c>
      <c r="B14860" s="1" t="str">
        <f>TEXT(merge_ord_cust_2[[#This Row],[date]],"mmmm")</f>
        <v>April</v>
      </c>
      <c r="C14860">
        <v>1019361</v>
      </c>
      <c r="D14860">
        <v>2792</v>
      </c>
      <c r="E14860" t="s">
        <v>23</v>
      </c>
      <c r="F14860" s="5">
        <v>319.64800000000002</v>
      </c>
      <c r="G14860" s="5">
        <v>277.43580000000003</v>
      </c>
      <c r="H14860" t="s">
        <v>64</v>
      </c>
      <c r="I14860" t="s">
        <v>52</v>
      </c>
      <c r="J14860" t="str">
        <f>_xlfn.CONCAT(merge_ord_cust_2[[#This Row],[Customers.first_name]]," ", merge_ord_cust_2[[#This Row],[Customers.last_name]])</f>
        <v>Michael Brown</v>
      </c>
      <c r="K14860" t="s">
        <v>65</v>
      </c>
      <c r="L14860" t="s">
        <v>54</v>
      </c>
      <c r="M14860" t="s">
        <v>55</v>
      </c>
      <c r="N14860" t="s">
        <v>43</v>
      </c>
      <c r="O14860">
        <v>8755</v>
      </c>
      <c r="P14860">
        <f>merge_ord_cust_2[[#This Row],[Selling Price]]-merge_ord_cust_2[[#This Row],[Cost Price]]</f>
        <v>-42.212199999999996</v>
      </c>
      <c r="Q14860" s="8">
        <f>INT(merge_ord_cust_2[[#This Row],[Profit Calculation]]/merge_ord_cust_2[[#This Row],[Cost Price]])</f>
        <v>-1</v>
      </c>
    </row>
    <row r="14861" spans="1:17" x14ac:dyDescent="0.3">
      <c r="A14861" s="1">
        <v>45093</v>
      </c>
      <c r="B14861" s="1" t="str">
        <f>TEXT(merge_ord_cust_2[[#This Row],[date]],"mmmm")</f>
        <v>June</v>
      </c>
      <c r="C14861">
        <v>1017851</v>
      </c>
      <c r="D14861">
        <v>1406</v>
      </c>
      <c r="E14861" t="s">
        <v>23</v>
      </c>
      <c r="F14861" s="5">
        <v>336.50800000000004</v>
      </c>
      <c r="G14861" s="5">
        <v>277.43580000000003</v>
      </c>
      <c r="H14861" t="s">
        <v>59</v>
      </c>
      <c r="I14861" t="s">
        <v>45</v>
      </c>
      <c r="J14861" t="str">
        <f>_xlfn.CONCAT(merge_ord_cust_2[[#This Row],[Customers.first_name]]," ", merge_ord_cust_2[[#This Row],[Customers.last_name]])</f>
        <v>Ava Williams</v>
      </c>
      <c r="K14861" t="s">
        <v>96</v>
      </c>
      <c r="L14861" t="s">
        <v>47</v>
      </c>
      <c r="M14861" t="s">
        <v>36</v>
      </c>
      <c r="N14861" t="s">
        <v>48</v>
      </c>
      <c r="O14861">
        <v>5294</v>
      </c>
      <c r="P14861">
        <f>merge_ord_cust_2[[#This Row],[Selling Price]]-merge_ord_cust_2[[#This Row],[Cost Price]]</f>
        <v>-59.072200000000009</v>
      </c>
      <c r="Q14861" s="8">
        <f>INT(merge_ord_cust_2[[#This Row],[Profit Calculation]]/merge_ord_cust_2[[#This Row],[Cost Price]])</f>
        <v>-1</v>
      </c>
    </row>
    <row r="14862" spans="1:17" x14ac:dyDescent="0.3">
      <c r="A14862" s="1">
        <v>45125</v>
      </c>
      <c r="B14862" s="1" t="str">
        <f>TEXT(merge_ord_cust_2[[#This Row],[date]],"mmmm")</f>
        <v>July</v>
      </c>
      <c r="C14862">
        <v>1018478</v>
      </c>
      <c r="D14862">
        <v>2133</v>
      </c>
      <c r="E14862" t="s">
        <v>15</v>
      </c>
      <c r="F14862" s="5">
        <v>343.25200000000007</v>
      </c>
      <c r="G14862" s="5">
        <v>277.43580000000003</v>
      </c>
      <c r="H14862" t="s">
        <v>75</v>
      </c>
      <c r="I14862" t="s">
        <v>120</v>
      </c>
      <c r="J14862" t="str">
        <f>_xlfn.CONCAT(merge_ord_cust_2[[#This Row],[Customers.first_name]]," ", merge_ord_cust_2[[#This Row],[Customers.last_name]])</f>
        <v>Liam Jones</v>
      </c>
      <c r="K14862" t="s">
        <v>130</v>
      </c>
      <c r="L14862" t="s">
        <v>89</v>
      </c>
      <c r="M14862" t="s">
        <v>55</v>
      </c>
      <c r="N14862" t="s">
        <v>43</v>
      </c>
      <c r="O14862">
        <v>6978</v>
      </c>
      <c r="P14862">
        <f>merge_ord_cust_2[[#This Row],[Selling Price]]-merge_ord_cust_2[[#This Row],[Cost Price]]</f>
        <v>-65.816200000000038</v>
      </c>
      <c r="Q14862" s="8">
        <f>INT(merge_ord_cust_2[[#This Row],[Profit Calculation]]/merge_ord_cust_2[[#This Row],[Cost Price]])</f>
        <v>-1</v>
      </c>
    </row>
    <row r="14863" spans="1:17" x14ac:dyDescent="0.3">
      <c r="A14863" s="1">
        <v>45005</v>
      </c>
      <c r="B14863" s="1" t="str">
        <f>TEXT(merge_ord_cust_2[[#This Row],[date]],"mmmm")</f>
        <v>March</v>
      </c>
      <c r="C14863">
        <v>1017608</v>
      </c>
      <c r="D14863">
        <v>892</v>
      </c>
      <c r="E14863" t="s">
        <v>20</v>
      </c>
      <c r="F14863" s="5">
        <v>349.99600000000004</v>
      </c>
      <c r="G14863" s="5">
        <v>277.43580000000003</v>
      </c>
      <c r="H14863" t="s">
        <v>59</v>
      </c>
      <c r="I14863" t="s">
        <v>76</v>
      </c>
      <c r="J14863" t="str">
        <f>_xlfn.CONCAT(merge_ord_cust_2[[#This Row],[Customers.first_name]]," ", merge_ord_cust_2[[#This Row],[Customers.last_name]])</f>
        <v>Ava Garcia</v>
      </c>
      <c r="K14863" t="s">
        <v>311</v>
      </c>
      <c r="L14863" t="s">
        <v>71</v>
      </c>
      <c r="M14863" t="s">
        <v>42</v>
      </c>
      <c r="N14863" t="s">
        <v>48</v>
      </c>
      <c r="O14863">
        <v>8569</v>
      </c>
      <c r="P14863">
        <f>merge_ord_cust_2[[#This Row],[Selling Price]]-merge_ord_cust_2[[#This Row],[Cost Price]]</f>
        <v>-72.560200000000009</v>
      </c>
      <c r="Q14863" s="8">
        <f>INT(merge_ord_cust_2[[#This Row],[Profit Calculation]]/merge_ord_cust_2[[#This Row],[Cost Price]])</f>
        <v>-1</v>
      </c>
    </row>
    <row r="14864" spans="1:17" x14ac:dyDescent="0.3">
      <c r="A14864" s="1">
        <v>44961</v>
      </c>
      <c r="B14864" s="1" t="str">
        <f>TEXT(merge_ord_cust_2[[#This Row],[date]],"mmmm")</f>
        <v>February</v>
      </c>
      <c r="C14864">
        <v>1013728</v>
      </c>
      <c r="D14864">
        <v>2828</v>
      </c>
      <c r="E14864" t="s">
        <v>23</v>
      </c>
      <c r="F14864" s="5">
        <v>356.74000000000007</v>
      </c>
      <c r="G14864" s="5">
        <v>277.43580000000003</v>
      </c>
      <c r="H14864" t="s">
        <v>64</v>
      </c>
      <c r="I14864" t="s">
        <v>67</v>
      </c>
      <c r="J14864" t="str">
        <f>_xlfn.CONCAT(merge_ord_cust_2[[#This Row],[Customers.first_name]]," ", merge_ord_cust_2[[#This Row],[Customers.last_name]])</f>
        <v>Michael Johnson</v>
      </c>
      <c r="K14864" t="s">
        <v>221</v>
      </c>
      <c r="L14864" t="s">
        <v>41</v>
      </c>
      <c r="M14864" t="s">
        <v>42</v>
      </c>
      <c r="N14864" t="s">
        <v>43</v>
      </c>
      <c r="O14864">
        <v>8694</v>
      </c>
      <c r="P14864">
        <f>merge_ord_cust_2[[#This Row],[Selling Price]]-merge_ord_cust_2[[#This Row],[Cost Price]]</f>
        <v>-79.304200000000037</v>
      </c>
      <c r="Q14864" s="8">
        <f>INT(merge_ord_cust_2[[#This Row],[Profit Calculation]]/merge_ord_cust_2[[#This Row],[Cost Price]])</f>
        <v>-1</v>
      </c>
    </row>
    <row r="14865" spans="1:17" x14ac:dyDescent="0.3">
      <c r="A14865" s="1">
        <v>45153</v>
      </c>
      <c r="B14865" s="1" t="str">
        <f>TEXT(merge_ord_cust_2[[#This Row],[date]],"mmmm")</f>
        <v>August</v>
      </c>
      <c r="C14865">
        <v>1001528</v>
      </c>
      <c r="D14865">
        <v>1528</v>
      </c>
      <c r="E14865" t="s">
        <v>19</v>
      </c>
      <c r="F14865" s="5">
        <v>49.721088000000002</v>
      </c>
      <c r="G14865" s="5">
        <v>277.47616000000005</v>
      </c>
      <c r="H14865" t="s">
        <v>32</v>
      </c>
      <c r="I14865" t="s">
        <v>79</v>
      </c>
      <c r="J14865" t="str">
        <f>_xlfn.CONCAT(merge_ord_cust_2[[#This Row],[Customers.first_name]]," ", merge_ord_cust_2[[#This Row],[Customers.last_name]])</f>
        <v>Noah Rodriguez</v>
      </c>
      <c r="K14865" t="s">
        <v>127</v>
      </c>
      <c r="L14865" t="s">
        <v>78</v>
      </c>
      <c r="M14865" t="s">
        <v>63</v>
      </c>
      <c r="N14865" t="s">
        <v>37</v>
      </c>
      <c r="O14865">
        <v>1432</v>
      </c>
      <c r="P14865">
        <f>merge_ord_cust_2[[#This Row],[Selling Price]]-merge_ord_cust_2[[#This Row],[Cost Price]]</f>
        <v>227.75507200000004</v>
      </c>
      <c r="Q14865" s="8">
        <f>INT(merge_ord_cust_2[[#This Row],[Profit Calculation]]/merge_ord_cust_2[[#This Row],[Cost Price]])</f>
        <v>4</v>
      </c>
    </row>
    <row r="14866" spans="1:17" x14ac:dyDescent="0.3">
      <c r="A14866" s="1">
        <v>44950</v>
      </c>
      <c r="B14866" s="1" t="str">
        <f>TEXT(merge_ord_cust_2[[#This Row],[date]],"mmmm")</f>
        <v>January</v>
      </c>
      <c r="C14866">
        <v>1005263</v>
      </c>
      <c r="D14866">
        <v>781</v>
      </c>
      <c r="E14866" t="s">
        <v>19</v>
      </c>
      <c r="F14866" s="5">
        <v>245.73120000000006</v>
      </c>
      <c r="G14866" s="5">
        <v>277.50839999999999</v>
      </c>
      <c r="H14866" t="s">
        <v>44</v>
      </c>
      <c r="I14866" t="s">
        <v>79</v>
      </c>
      <c r="J14866" t="str">
        <f>_xlfn.CONCAT(merge_ord_cust_2[[#This Row],[Customers.first_name]]," ", merge_ord_cust_2[[#This Row],[Customers.last_name]])</f>
        <v>John Rodriguez</v>
      </c>
      <c r="K14866" t="s">
        <v>284</v>
      </c>
      <c r="L14866" t="s">
        <v>78</v>
      </c>
      <c r="M14866" t="s">
        <v>63</v>
      </c>
      <c r="N14866" t="s">
        <v>48</v>
      </c>
      <c r="O14866">
        <v>8284</v>
      </c>
      <c r="P14866">
        <f>merge_ord_cust_2[[#This Row],[Selling Price]]-merge_ord_cust_2[[#This Row],[Cost Price]]</f>
        <v>31.777199999999937</v>
      </c>
      <c r="Q14866" s="8">
        <f>INT(merge_ord_cust_2[[#This Row],[Profit Calculation]]/merge_ord_cust_2[[#This Row],[Cost Price]])</f>
        <v>0</v>
      </c>
    </row>
    <row r="14867" spans="1:17" x14ac:dyDescent="0.3">
      <c r="A14867" s="1">
        <v>45027</v>
      </c>
      <c r="B14867" s="1" t="str">
        <f>TEXT(merge_ord_cust_2[[#This Row],[date]],"mmmm")</f>
        <v>April</v>
      </c>
      <c r="C14867">
        <v>1007047</v>
      </c>
      <c r="D14867">
        <v>1044</v>
      </c>
      <c r="E14867" t="s">
        <v>24</v>
      </c>
      <c r="F14867" s="5">
        <v>95.396000000000001</v>
      </c>
      <c r="G14867" s="5">
        <v>277.52544</v>
      </c>
      <c r="H14867" t="s">
        <v>38</v>
      </c>
      <c r="I14867" t="s">
        <v>57</v>
      </c>
      <c r="J14867" t="str">
        <f>_xlfn.CONCAT(merge_ord_cust_2[[#This Row],[Customers.first_name]]," ", merge_ord_cust_2[[#This Row],[Customers.last_name]])</f>
        <v>Emma Miller</v>
      </c>
      <c r="K14867" t="s">
        <v>236</v>
      </c>
      <c r="L14867" t="s">
        <v>35</v>
      </c>
      <c r="M14867" t="s">
        <v>36</v>
      </c>
      <c r="N14867" t="s">
        <v>43</v>
      </c>
      <c r="O14867">
        <v>5892</v>
      </c>
      <c r="P14867">
        <f>merge_ord_cust_2[[#This Row],[Selling Price]]-merge_ord_cust_2[[#This Row],[Cost Price]]</f>
        <v>182.12943999999999</v>
      </c>
      <c r="Q14867" s="8">
        <f>INT(merge_ord_cust_2[[#This Row],[Profit Calculation]]/merge_ord_cust_2[[#This Row],[Cost Price]])</f>
        <v>1</v>
      </c>
    </row>
    <row r="14868" spans="1:17" x14ac:dyDescent="0.3">
      <c r="A14868" s="1">
        <v>45017</v>
      </c>
      <c r="B14868" s="1" t="str">
        <f>TEXT(merge_ord_cust_2[[#This Row],[date]],"mmmm")</f>
        <v>April</v>
      </c>
      <c r="C14868">
        <v>1019035</v>
      </c>
      <c r="D14868">
        <v>2102</v>
      </c>
      <c r="E14868" t="s">
        <v>24</v>
      </c>
      <c r="F14868" s="5">
        <v>146.66000000000003</v>
      </c>
      <c r="G14868" s="5">
        <v>277.52544</v>
      </c>
      <c r="H14868" t="s">
        <v>75</v>
      </c>
      <c r="I14868" t="s">
        <v>76</v>
      </c>
      <c r="J14868" t="str">
        <f>_xlfn.CONCAT(merge_ord_cust_2[[#This Row],[Customers.first_name]]," ", merge_ord_cust_2[[#This Row],[Customers.last_name]])</f>
        <v>Liam Garcia</v>
      </c>
      <c r="K14868" t="s">
        <v>328</v>
      </c>
      <c r="L14868" t="s">
        <v>78</v>
      </c>
      <c r="M14868" t="s">
        <v>63</v>
      </c>
      <c r="N14868" t="s">
        <v>48</v>
      </c>
      <c r="O14868">
        <v>5787</v>
      </c>
      <c r="P14868">
        <f>merge_ord_cust_2[[#This Row],[Selling Price]]-merge_ord_cust_2[[#This Row],[Cost Price]]</f>
        <v>130.86543999999998</v>
      </c>
      <c r="Q14868" s="8">
        <f>INT(merge_ord_cust_2[[#This Row],[Profit Calculation]]/merge_ord_cust_2[[#This Row],[Cost Price]])</f>
        <v>0</v>
      </c>
    </row>
    <row r="14869" spans="1:17" x14ac:dyDescent="0.3">
      <c r="A14869" s="1">
        <v>45291</v>
      </c>
      <c r="B14869" s="1" t="str">
        <f>TEXT(merge_ord_cust_2[[#This Row],[date]],"mmmm")</f>
        <v>December</v>
      </c>
      <c r="C14869">
        <v>1016582</v>
      </c>
      <c r="D14869">
        <v>1652</v>
      </c>
      <c r="E14869" t="s">
        <v>24</v>
      </c>
      <c r="F14869" s="5">
        <v>334.36800000000005</v>
      </c>
      <c r="G14869" s="5">
        <v>277.52544</v>
      </c>
      <c r="H14869" t="s">
        <v>44</v>
      </c>
      <c r="I14869" t="s">
        <v>120</v>
      </c>
      <c r="J14869" t="str">
        <f>_xlfn.CONCAT(merge_ord_cust_2[[#This Row],[Customers.first_name]]," ", merge_ord_cust_2[[#This Row],[Customers.last_name]])</f>
        <v>John Jones</v>
      </c>
      <c r="K14869" t="s">
        <v>239</v>
      </c>
      <c r="L14869" t="s">
        <v>78</v>
      </c>
      <c r="M14869" t="s">
        <v>63</v>
      </c>
      <c r="N14869" t="s">
        <v>43</v>
      </c>
      <c r="O14869">
        <v>1235</v>
      </c>
      <c r="P14869">
        <f>merge_ord_cust_2[[#This Row],[Selling Price]]-merge_ord_cust_2[[#This Row],[Cost Price]]</f>
        <v>-56.842560000000049</v>
      </c>
      <c r="Q14869" s="8">
        <f>INT(merge_ord_cust_2[[#This Row],[Profit Calculation]]/merge_ord_cust_2[[#This Row],[Cost Price]])</f>
        <v>-1</v>
      </c>
    </row>
    <row r="14870" spans="1:17" x14ac:dyDescent="0.3">
      <c r="A14870" s="1">
        <v>44927</v>
      </c>
      <c r="B14870" s="1" t="str">
        <f>TEXT(merge_ord_cust_2[[#This Row],[date]],"mmmm")</f>
        <v>January</v>
      </c>
      <c r="C14870">
        <v>1003410</v>
      </c>
      <c r="D14870">
        <v>13</v>
      </c>
      <c r="E14870" t="s">
        <v>21</v>
      </c>
      <c r="F14870" s="5">
        <v>179.50080000000003</v>
      </c>
      <c r="G14870" s="5">
        <v>277.5292</v>
      </c>
      <c r="H14870" t="s">
        <v>51</v>
      </c>
      <c r="I14870" t="s">
        <v>52</v>
      </c>
      <c r="J14870" t="str">
        <f>_xlfn.CONCAT(merge_ord_cust_2[[#This Row],[Customers.first_name]]," ", merge_ord_cust_2[[#This Row],[Customers.last_name]])</f>
        <v>Sophia Brown</v>
      </c>
      <c r="K14870" t="s">
        <v>73</v>
      </c>
      <c r="L14870" t="s">
        <v>35</v>
      </c>
      <c r="M14870" t="s">
        <v>36</v>
      </c>
      <c r="N14870" t="s">
        <v>48</v>
      </c>
      <c r="O14870">
        <v>3250</v>
      </c>
      <c r="P14870">
        <f>merge_ord_cust_2[[#This Row],[Selling Price]]-merge_ord_cust_2[[#This Row],[Cost Price]]</f>
        <v>98.028399999999976</v>
      </c>
      <c r="Q14870" s="8">
        <f>INT(merge_ord_cust_2[[#This Row],[Profit Calculation]]/merge_ord_cust_2[[#This Row],[Cost Price]])</f>
        <v>0</v>
      </c>
    </row>
    <row r="14871" spans="1:17" x14ac:dyDescent="0.3">
      <c r="A14871" s="1">
        <v>44945</v>
      </c>
      <c r="B14871" s="1" t="str">
        <f>TEXT(merge_ord_cust_2[[#This Row],[date]],"mmmm")</f>
        <v>January</v>
      </c>
      <c r="C14871">
        <v>1002342</v>
      </c>
      <c r="D14871">
        <v>2342</v>
      </c>
      <c r="E14871" t="s">
        <v>21</v>
      </c>
      <c r="F14871" s="5">
        <v>65.072000000000003</v>
      </c>
      <c r="G14871" s="5">
        <v>277.56560000000002</v>
      </c>
      <c r="H14871" t="s">
        <v>44</v>
      </c>
      <c r="I14871" t="s">
        <v>120</v>
      </c>
      <c r="J14871" t="str">
        <f>_xlfn.CONCAT(merge_ord_cust_2[[#This Row],[Customers.first_name]]," ", merge_ord_cust_2[[#This Row],[Customers.last_name]])</f>
        <v>John Jones</v>
      </c>
      <c r="K14871" t="s">
        <v>257</v>
      </c>
      <c r="L14871" t="s">
        <v>66</v>
      </c>
      <c r="M14871" t="s">
        <v>55</v>
      </c>
      <c r="N14871" t="s">
        <v>37</v>
      </c>
      <c r="O14871">
        <v>8014</v>
      </c>
      <c r="P14871">
        <f>merge_ord_cust_2[[#This Row],[Selling Price]]-merge_ord_cust_2[[#This Row],[Cost Price]]</f>
        <v>212.49360000000001</v>
      </c>
      <c r="Q14871" s="8">
        <f>INT(merge_ord_cust_2[[#This Row],[Profit Calculation]]/merge_ord_cust_2[[#This Row],[Cost Price]])</f>
        <v>3</v>
      </c>
    </row>
    <row r="14872" spans="1:17" x14ac:dyDescent="0.3">
      <c r="A14872" s="1">
        <v>45004</v>
      </c>
      <c r="B14872" s="1" t="str">
        <f>TEXT(merge_ord_cust_2[[#This Row],[date]],"mmmm")</f>
        <v>March</v>
      </c>
      <c r="C14872">
        <v>1001217</v>
      </c>
      <c r="D14872">
        <v>1217</v>
      </c>
      <c r="E14872" t="s">
        <v>18</v>
      </c>
      <c r="F14872" s="5">
        <v>331.61856000000006</v>
      </c>
      <c r="G14872" s="5">
        <v>277.56768000000005</v>
      </c>
      <c r="H14872" t="s">
        <v>44</v>
      </c>
      <c r="I14872" t="s">
        <v>45</v>
      </c>
      <c r="J14872" t="str">
        <f>_xlfn.CONCAT(merge_ord_cust_2[[#This Row],[Customers.first_name]]," ", merge_ord_cust_2[[#This Row],[Customers.last_name]])</f>
        <v>John Williams</v>
      </c>
      <c r="K14872" t="s">
        <v>263</v>
      </c>
      <c r="L14872" t="s">
        <v>50</v>
      </c>
      <c r="M14872" t="s">
        <v>36</v>
      </c>
      <c r="N14872" t="s">
        <v>48</v>
      </c>
      <c r="O14872">
        <v>3118</v>
      </c>
      <c r="P14872">
        <f>merge_ord_cust_2[[#This Row],[Selling Price]]-merge_ord_cust_2[[#This Row],[Cost Price]]</f>
        <v>-54.050880000000006</v>
      </c>
      <c r="Q14872" s="8">
        <f>INT(merge_ord_cust_2[[#This Row],[Profit Calculation]]/merge_ord_cust_2[[#This Row],[Cost Price]])</f>
        <v>-1</v>
      </c>
    </row>
    <row r="14873" spans="1:17" x14ac:dyDescent="0.3">
      <c r="A14873" s="1">
        <v>44950</v>
      </c>
      <c r="B14873" s="1" t="str">
        <f>TEXT(merge_ord_cust_2[[#This Row],[date]],"mmmm")</f>
        <v>January</v>
      </c>
      <c r="C14873">
        <v>1001855</v>
      </c>
      <c r="D14873">
        <v>1855</v>
      </c>
      <c r="E14873" t="s">
        <v>18</v>
      </c>
      <c r="F14873" s="5">
        <v>125.5616</v>
      </c>
      <c r="G14873" s="5">
        <v>277.79648000000009</v>
      </c>
      <c r="H14873" t="s">
        <v>64</v>
      </c>
      <c r="I14873" t="s">
        <v>57</v>
      </c>
      <c r="J14873" t="str">
        <f>_xlfn.CONCAT(merge_ord_cust_2[[#This Row],[Customers.first_name]]," ", merge_ord_cust_2[[#This Row],[Customers.last_name]])</f>
        <v>Michael Miller</v>
      </c>
      <c r="K14873" t="s">
        <v>259</v>
      </c>
      <c r="L14873" t="s">
        <v>69</v>
      </c>
      <c r="M14873" t="s">
        <v>42</v>
      </c>
      <c r="N14873" t="s">
        <v>37</v>
      </c>
      <c r="O14873">
        <v>1224</v>
      </c>
      <c r="P14873">
        <f>merge_ord_cust_2[[#This Row],[Selling Price]]-merge_ord_cust_2[[#This Row],[Cost Price]]</f>
        <v>152.23488000000009</v>
      </c>
      <c r="Q14873" s="8">
        <f>INT(merge_ord_cust_2[[#This Row],[Profit Calculation]]/merge_ord_cust_2[[#This Row],[Cost Price]])</f>
        <v>1</v>
      </c>
    </row>
    <row r="14874" spans="1:17" x14ac:dyDescent="0.3">
      <c r="A14874" s="1">
        <v>45131</v>
      </c>
      <c r="B14874" s="1" t="str">
        <f>TEXT(merge_ord_cust_2[[#This Row],[date]],"mmmm")</f>
        <v>July</v>
      </c>
      <c r="C14874">
        <v>1005541</v>
      </c>
      <c r="D14874">
        <v>994</v>
      </c>
      <c r="E14874" t="s">
        <v>17</v>
      </c>
      <c r="F14874" s="5">
        <v>1.7160000000000011</v>
      </c>
      <c r="G14874" s="5">
        <v>277.88400000000001</v>
      </c>
      <c r="H14874" t="s">
        <v>56</v>
      </c>
      <c r="I14874" t="s">
        <v>33</v>
      </c>
      <c r="J14874" t="str">
        <f>_xlfn.CONCAT(merge_ord_cust_2[[#This Row],[Customers.first_name]]," ", merge_ord_cust_2[[#This Row],[Customers.last_name]])</f>
        <v>James Davis</v>
      </c>
      <c r="K14874" t="s">
        <v>134</v>
      </c>
      <c r="L14874" t="s">
        <v>89</v>
      </c>
      <c r="M14874" t="s">
        <v>55</v>
      </c>
      <c r="N14874" t="s">
        <v>48</v>
      </c>
      <c r="O14874">
        <v>3605</v>
      </c>
      <c r="P14874">
        <f>merge_ord_cust_2[[#This Row],[Selling Price]]-merge_ord_cust_2[[#This Row],[Cost Price]]</f>
        <v>276.16800000000001</v>
      </c>
      <c r="Q14874" s="8">
        <f>INT(merge_ord_cust_2[[#This Row],[Profit Calculation]]/merge_ord_cust_2[[#This Row],[Cost Price]])</f>
        <v>160</v>
      </c>
    </row>
    <row r="14875" spans="1:17" x14ac:dyDescent="0.3">
      <c r="A14875" s="1">
        <v>45132</v>
      </c>
      <c r="B14875" s="1" t="str">
        <f>TEXT(merge_ord_cust_2[[#This Row],[date]],"mmmm")</f>
        <v>July</v>
      </c>
      <c r="C14875">
        <v>1008706</v>
      </c>
      <c r="D14875">
        <v>455</v>
      </c>
      <c r="E14875" t="s">
        <v>18</v>
      </c>
      <c r="F14875" s="5">
        <v>5.8800000000000097</v>
      </c>
      <c r="G14875" s="5">
        <v>277.88400000000001</v>
      </c>
      <c r="H14875" t="s">
        <v>32</v>
      </c>
      <c r="I14875" t="s">
        <v>45</v>
      </c>
      <c r="J14875" t="str">
        <f>_xlfn.CONCAT(merge_ord_cust_2[[#This Row],[Customers.first_name]]," ", merge_ord_cust_2[[#This Row],[Customers.last_name]])</f>
        <v>Noah Williams</v>
      </c>
      <c r="K14875" t="s">
        <v>184</v>
      </c>
      <c r="L14875" t="s">
        <v>47</v>
      </c>
      <c r="M14875" t="s">
        <v>36</v>
      </c>
      <c r="N14875" t="s">
        <v>37</v>
      </c>
      <c r="O14875">
        <v>4671</v>
      </c>
      <c r="P14875">
        <f>merge_ord_cust_2[[#This Row],[Selling Price]]-merge_ord_cust_2[[#This Row],[Cost Price]]</f>
        <v>272.00400000000002</v>
      </c>
      <c r="Q14875" s="8">
        <f>INT(merge_ord_cust_2[[#This Row],[Profit Calculation]]/merge_ord_cust_2[[#This Row],[Cost Price]])</f>
        <v>46</v>
      </c>
    </row>
    <row r="14876" spans="1:17" x14ac:dyDescent="0.3">
      <c r="A14876" s="1">
        <v>45038</v>
      </c>
      <c r="B14876" s="1" t="str">
        <f>TEXT(merge_ord_cust_2[[#This Row],[date]],"mmmm")</f>
        <v>April</v>
      </c>
      <c r="C14876">
        <v>1006819</v>
      </c>
      <c r="D14876">
        <v>2335</v>
      </c>
      <c r="E14876" t="s">
        <v>16</v>
      </c>
      <c r="F14876" s="5">
        <v>9.5960000000000001</v>
      </c>
      <c r="G14876" s="5">
        <v>277.88400000000001</v>
      </c>
      <c r="H14876" t="s">
        <v>98</v>
      </c>
      <c r="I14876" t="s">
        <v>60</v>
      </c>
      <c r="J14876" t="str">
        <f>_xlfn.CONCAT(merge_ord_cust_2[[#This Row],[Customers.first_name]]," ", merge_ord_cust_2[[#This Row],[Customers.last_name]])</f>
        <v>Olivia Martinez</v>
      </c>
      <c r="K14876" t="s">
        <v>193</v>
      </c>
      <c r="L14876" t="s">
        <v>54</v>
      </c>
      <c r="M14876" t="s">
        <v>55</v>
      </c>
      <c r="N14876" t="s">
        <v>48</v>
      </c>
      <c r="O14876">
        <v>5724</v>
      </c>
      <c r="P14876">
        <f>merge_ord_cust_2[[#This Row],[Selling Price]]-merge_ord_cust_2[[#This Row],[Cost Price]]</f>
        <v>268.28800000000001</v>
      </c>
      <c r="Q14876" s="8">
        <f>INT(merge_ord_cust_2[[#This Row],[Profit Calculation]]/merge_ord_cust_2[[#This Row],[Cost Price]])</f>
        <v>27</v>
      </c>
    </row>
    <row r="14877" spans="1:17" x14ac:dyDescent="0.3">
      <c r="A14877" s="1">
        <v>45077</v>
      </c>
      <c r="B14877" s="1" t="str">
        <f>TEXT(merge_ord_cust_2[[#This Row],[date]],"mmmm")</f>
        <v>May</v>
      </c>
      <c r="C14877">
        <v>1008712</v>
      </c>
      <c r="D14877">
        <v>2614</v>
      </c>
      <c r="E14877" t="s">
        <v>18</v>
      </c>
      <c r="F14877" s="5">
        <v>12.980000000000018</v>
      </c>
      <c r="G14877" s="5">
        <v>277.88400000000001</v>
      </c>
      <c r="H14877" t="s">
        <v>98</v>
      </c>
      <c r="I14877" t="s">
        <v>76</v>
      </c>
      <c r="J14877" t="str">
        <f>_xlfn.CONCAT(merge_ord_cust_2[[#This Row],[Customers.first_name]]," ", merge_ord_cust_2[[#This Row],[Customers.last_name]])</f>
        <v>Olivia Garcia</v>
      </c>
      <c r="K14877" t="s">
        <v>128</v>
      </c>
      <c r="L14877" t="s">
        <v>82</v>
      </c>
      <c r="M14877" t="s">
        <v>63</v>
      </c>
      <c r="N14877" t="s">
        <v>37</v>
      </c>
      <c r="O14877">
        <v>8907</v>
      </c>
      <c r="P14877">
        <f>merge_ord_cust_2[[#This Row],[Selling Price]]-merge_ord_cust_2[[#This Row],[Cost Price]]</f>
        <v>264.904</v>
      </c>
      <c r="Q14877" s="8">
        <f>INT(merge_ord_cust_2[[#This Row],[Profit Calculation]]/merge_ord_cust_2[[#This Row],[Cost Price]])</f>
        <v>20</v>
      </c>
    </row>
    <row r="14878" spans="1:17" x14ac:dyDescent="0.3">
      <c r="A14878" s="1">
        <v>45099</v>
      </c>
      <c r="B14878" s="1" t="str">
        <f>TEXT(merge_ord_cust_2[[#This Row],[date]],"mmmm")</f>
        <v>June</v>
      </c>
      <c r="C14878">
        <v>1009113</v>
      </c>
      <c r="D14878">
        <v>1126</v>
      </c>
      <c r="E14878" t="s">
        <v>19</v>
      </c>
      <c r="F14878" s="5">
        <v>49.444000000000017</v>
      </c>
      <c r="G14878" s="5">
        <v>277.88400000000001</v>
      </c>
      <c r="H14878" t="s">
        <v>38</v>
      </c>
      <c r="I14878" t="s">
        <v>33</v>
      </c>
      <c r="J14878" t="str">
        <f>_xlfn.CONCAT(merge_ord_cust_2[[#This Row],[Customers.first_name]]," ", merge_ord_cust_2[[#This Row],[Customers.last_name]])</f>
        <v>Emma Davis</v>
      </c>
      <c r="K14878" t="s">
        <v>124</v>
      </c>
      <c r="L14878" t="s">
        <v>50</v>
      </c>
      <c r="M14878" t="s">
        <v>36</v>
      </c>
      <c r="N14878" t="s">
        <v>43</v>
      </c>
      <c r="O14878">
        <v>3470</v>
      </c>
      <c r="P14878">
        <f>merge_ord_cust_2[[#This Row],[Selling Price]]-merge_ord_cust_2[[#This Row],[Cost Price]]</f>
        <v>228.44</v>
      </c>
      <c r="Q14878" s="8">
        <f>INT(merge_ord_cust_2[[#This Row],[Profit Calculation]]/merge_ord_cust_2[[#This Row],[Cost Price]])</f>
        <v>4</v>
      </c>
    </row>
    <row r="14879" spans="1:17" x14ac:dyDescent="0.3">
      <c r="A14879" s="1">
        <v>45287</v>
      </c>
      <c r="B14879" s="1" t="str">
        <f>TEXT(merge_ord_cust_2[[#This Row],[date]],"mmmm")</f>
        <v>December</v>
      </c>
      <c r="C14879">
        <v>1008526</v>
      </c>
      <c r="D14879">
        <v>490</v>
      </c>
      <c r="E14879" t="s">
        <v>20</v>
      </c>
      <c r="F14879" s="5">
        <v>50.876000000000005</v>
      </c>
      <c r="G14879" s="5">
        <v>277.88400000000001</v>
      </c>
      <c r="H14879" t="s">
        <v>75</v>
      </c>
      <c r="I14879" t="s">
        <v>57</v>
      </c>
      <c r="J14879" t="str">
        <f>_xlfn.CONCAT(merge_ord_cust_2[[#This Row],[Customers.first_name]]," ", merge_ord_cust_2[[#This Row],[Customers.last_name]])</f>
        <v>Liam Miller</v>
      </c>
      <c r="K14879" t="s">
        <v>119</v>
      </c>
      <c r="L14879" t="s">
        <v>69</v>
      </c>
      <c r="M14879" t="s">
        <v>42</v>
      </c>
      <c r="N14879" t="s">
        <v>37</v>
      </c>
      <c r="O14879">
        <v>4428</v>
      </c>
      <c r="P14879">
        <f>merge_ord_cust_2[[#This Row],[Selling Price]]-merge_ord_cust_2[[#This Row],[Cost Price]]</f>
        <v>227.00800000000001</v>
      </c>
      <c r="Q14879" s="8">
        <f>INT(merge_ord_cust_2[[#This Row],[Profit Calculation]]/merge_ord_cust_2[[#This Row],[Cost Price]])</f>
        <v>4</v>
      </c>
    </row>
    <row r="14880" spans="1:17" x14ac:dyDescent="0.3">
      <c r="A14880" s="1">
        <v>45058</v>
      </c>
      <c r="B14880" s="1" t="str">
        <f>TEXT(merge_ord_cust_2[[#This Row],[date]],"mmmm")</f>
        <v>May</v>
      </c>
      <c r="C14880">
        <v>1008940</v>
      </c>
      <c r="D14880">
        <v>98</v>
      </c>
      <c r="E14880" t="s">
        <v>16</v>
      </c>
      <c r="F14880" s="5">
        <v>61.104000000000013</v>
      </c>
      <c r="G14880" s="5">
        <v>277.88400000000001</v>
      </c>
      <c r="H14880" t="s">
        <v>64</v>
      </c>
      <c r="I14880" t="s">
        <v>67</v>
      </c>
      <c r="J14880" t="str">
        <f>_xlfn.CONCAT(merge_ord_cust_2[[#This Row],[Customers.first_name]]," ", merge_ord_cust_2[[#This Row],[Customers.last_name]])</f>
        <v>Michael Johnson</v>
      </c>
      <c r="K14880" t="s">
        <v>153</v>
      </c>
      <c r="L14880" t="s">
        <v>50</v>
      </c>
      <c r="M14880" t="s">
        <v>36</v>
      </c>
      <c r="N14880" t="s">
        <v>43</v>
      </c>
      <c r="O14880">
        <v>1144</v>
      </c>
      <c r="P14880">
        <f>merge_ord_cust_2[[#This Row],[Selling Price]]-merge_ord_cust_2[[#This Row],[Cost Price]]</f>
        <v>216.78</v>
      </c>
      <c r="Q14880" s="8">
        <f>INT(merge_ord_cust_2[[#This Row],[Profit Calculation]]/merge_ord_cust_2[[#This Row],[Cost Price]])</f>
        <v>3</v>
      </c>
    </row>
    <row r="14881" spans="1:17" x14ac:dyDescent="0.3">
      <c r="A14881" s="1">
        <v>44991</v>
      </c>
      <c r="B14881" s="1" t="str">
        <f>TEXT(merge_ord_cust_2[[#This Row],[date]],"mmmm")</f>
        <v>March</v>
      </c>
      <c r="C14881">
        <v>1008914</v>
      </c>
      <c r="D14881">
        <v>2497</v>
      </c>
      <c r="E14881" t="s">
        <v>22</v>
      </c>
      <c r="F14881" s="5">
        <v>73.768000000000015</v>
      </c>
      <c r="G14881" s="5">
        <v>277.88400000000001</v>
      </c>
      <c r="H14881" t="s">
        <v>75</v>
      </c>
      <c r="I14881" t="s">
        <v>76</v>
      </c>
      <c r="J14881" t="str">
        <f>_xlfn.CONCAT(merge_ord_cust_2[[#This Row],[Customers.first_name]]," ", merge_ord_cust_2[[#This Row],[Customers.last_name]])</f>
        <v>Liam Garcia</v>
      </c>
      <c r="K14881" t="s">
        <v>291</v>
      </c>
      <c r="L14881" t="s">
        <v>71</v>
      </c>
      <c r="M14881" t="s">
        <v>42</v>
      </c>
      <c r="N14881" t="s">
        <v>43</v>
      </c>
      <c r="O14881">
        <v>9254</v>
      </c>
      <c r="P14881">
        <f>merge_ord_cust_2[[#This Row],[Selling Price]]-merge_ord_cust_2[[#This Row],[Cost Price]]</f>
        <v>204.11599999999999</v>
      </c>
      <c r="Q14881" s="8">
        <f>INT(merge_ord_cust_2[[#This Row],[Profit Calculation]]/merge_ord_cust_2[[#This Row],[Cost Price]])</f>
        <v>2</v>
      </c>
    </row>
    <row r="14882" spans="1:17" x14ac:dyDescent="0.3">
      <c r="A14882" s="1">
        <v>45211</v>
      </c>
      <c r="B14882" s="1" t="str">
        <f>TEXT(merge_ord_cust_2[[#This Row],[date]],"mmmm")</f>
        <v>October</v>
      </c>
      <c r="C14882">
        <v>1013283</v>
      </c>
      <c r="D14882">
        <v>598</v>
      </c>
      <c r="E14882" t="s">
        <v>21</v>
      </c>
      <c r="F14882" s="5">
        <v>118.99199999999999</v>
      </c>
      <c r="G14882" s="5">
        <v>277.88400000000001</v>
      </c>
      <c r="H14882" t="s">
        <v>64</v>
      </c>
      <c r="I14882" t="s">
        <v>57</v>
      </c>
      <c r="J14882" t="str">
        <f>_xlfn.CONCAT(merge_ord_cust_2[[#This Row],[Customers.first_name]]," ", merge_ord_cust_2[[#This Row],[Customers.last_name]])</f>
        <v>Michael Miller</v>
      </c>
      <c r="K14882" t="s">
        <v>267</v>
      </c>
      <c r="L14882" t="s">
        <v>50</v>
      </c>
      <c r="M14882" t="s">
        <v>36</v>
      </c>
      <c r="N14882" t="s">
        <v>48</v>
      </c>
      <c r="O14882">
        <v>5108</v>
      </c>
      <c r="P14882">
        <f>merge_ord_cust_2[[#This Row],[Selling Price]]-merge_ord_cust_2[[#This Row],[Cost Price]]</f>
        <v>158.89200000000002</v>
      </c>
      <c r="Q14882" s="8">
        <f>INT(merge_ord_cust_2[[#This Row],[Profit Calculation]]/merge_ord_cust_2[[#This Row],[Cost Price]])</f>
        <v>1</v>
      </c>
    </row>
    <row r="14883" spans="1:17" x14ac:dyDescent="0.3">
      <c r="A14883" s="1">
        <v>44961</v>
      </c>
      <c r="B14883" s="1" t="str">
        <f>TEXT(merge_ord_cust_2[[#This Row],[date]],"mmmm")</f>
        <v>February</v>
      </c>
      <c r="C14883">
        <v>1013444</v>
      </c>
      <c r="D14883">
        <v>277</v>
      </c>
      <c r="E14883" t="s">
        <v>15</v>
      </c>
      <c r="F14883" s="5">
        <v>122.364</v>
      </c>
      <c r="G14883" s="5">
        <v>277.88400000000001</v>
      </c>
      <c r="H14883" t="s">
        <v>38</v>
      </c>
      <c r="I14883" t="s">
        <v>57</v>
      </c>
      <c r="J14883" t="str">
        <f>_xlfn.CONCAT(merge_ord_cust_2[[#This Row],[Customers.first_name]]," ", merge_ord_cust_2[[#This Row],[Customers.last_name]])</f>
        <v>Emma Miller</v>
      </c>
      <c r="K14883" t="s">
        <v>206</v>
      </c>
      <c r="L14883" t="s">
        <v>50</v>
      </c>
      <c r="M14883" t="s">
        <v>36</v>
      </c>
      <c r="N14883" t="s">
        <v>37</v>
      </c>
      <c r="O14883">
        <v>4288</v>
      </c>
      <c r="P14883">
        <f>merge_ord_cust_2[[#This Row],[Selling Price]]-merge_ord_cust_2[[#This Row],[Cost Price]]</f>
        <v>155.52000000000001</v>
      </c>
      <c r="Q14883" s="8">
        <f>INT(merge_ord_cust_2[[#This Row],[Profit Calculation]]/merge_ord_cust_2[[#This Row],[Cost Price]])</f>
        <v>1</v>
      </c>
    </row>
    <row r="14884" spans="1:17" x14ac:dyDescent="0.3">
      <c r="A14884" s="1">
        <v>45255</v>
      </c>
      <c r="B14884" s="1" t="str">
        <f>TEXT(merge_ord_cust_2[[#This Row],[date]],"mmmm")</f>
        <v>November</v>
      </c>
      <c r="C14884">
        <v>1018084</v>
      </c>
      <c r="D14884">
        <v>2346</v>
      </c>
      <c r="E14884" t="s">
        <v>18</v>
      </c>
      <c r="F14884" s="5">
        <v>127.98399999999998</v>
      </c>
      <c r="G14884" s="5">
        <v>277.88400000000001</v>
      </c>
      <c r="H14884" t="s">
        <v>32</v>
      </c>
      <c r="I14884" t="s">
        <v>39</v>
      </c>
      <c r="J14884" t="str">
        <f>_xlfn.CONCAT(merge_ord_cust_2[[#This Row],[Customers.first_name]]," ", merge_ord_cust_2[[#This Row],[Customers.last_name]])</f>
        <v>Noah Smith</v>
      </c>
      <c r="K14884" t="s">
        <v>309</v>
      </c>
      <c r="L14884" t="s">
        <v>62</v>
      </c>
      <c r="M14884" t="s">
        <v>63</v>
      </c>
      <c r="N14884" t="s">
        <v>48</v>
      </c>
      <c r="O14884">
        <v>3840</v>
      </c>
      <c r="P14884">
        <f>merge_ord_cust_2[[#This Row],[Selling Price]]-merge_ord_cust_2[[#This Row],[Cost Price]]</f>
        <v>149.90000000000003</v>
      </c>
      <c r="Q14884" s="8">
        <f>INT(merge_ord_cust_2[[#This Row],[Profit Calculation]]/merge_ord_cust_2[[#This Row],[Cost Price]])</f>
        <v>1</v>
      </c>
    </row>
    <row r="14885" spans="1:17" x14ac:dyDescent="0.3">
      <c r="A14885" s="1">
        <v>44972</v>
      </c>
      <c r="B14885" s="1" t="str">
        <f>TEXT(merge_ord_cust_2[[#This Row],[date]],"mmmm")</f>
        <v>February</v>
      </c>
      <c r="C14885">
        <v>1008646</v>
      </c>
      <c r="D14885">
        <v>1270</v>
      </c>
      <c r="E14885" t="s">
        <v>18</v>
      </c>
      <c r="F14885" s="5">
        <v>136.55200000000002</v>
      </c>
      <c r="G14885" s="5">
        <v>277.88400000000001</v>
      </c>
      <c r="H14885" t="s">
        <v>32</v>
      </c>
      <c r="I14885" t="s">
        <v>39</v>
      </c>
      <c r="J14885" t="str">
        <f>_xlfn.CONCAT(merge_ord_cust_2[[#This Row],[Customers.first_name]]," ", merge_ord_cust_2[[#This Row],[Customers.last_name]])</f>
        <v>Noah Smith</v>
      </c>
      <c r="K14885" t="s">
        <v>309</v>
      </c>
      <c r="L14885" t="s">
        <v>47</v>
      </c>
      <c r="M14885" t="s">
        <v>36</v>
      </c>
      <c r="N14885" t="s">
        <v>43</v>
      </c>
      <c r="O14885">
        <v>3920</v>
      </c>
      <c r="P14885">
        <f>merge_ord_cust_2[[#This Row],[Selling Price]]-merge_ord_cust_2[[#This Row],[Cost Price]]</f>
        <v>141.33199999999999</v>
      </c>
      <c r="Q14885" s="8">
        <f>INT(merge_ord_cust_2[[#This Row],[Profit Calculation]]/merge_ord_cust_2[[#This Row],[Cost Price]])</f>
        <v>1</v>
      </c>
    </row>
    <row r="14886" spans="1:17" x14ac:dyDescent="0.3">
      <c r="A14886" s="1">
        <v>45131</v>
      </c>
      <c r="B14886" s="1" t="str">
        <f>TEXT(merge_ord_cust_2[[#This Row],[date]],"mmmm")</f>
        <v>July</v>
      </c>
      <c r="C14886">
        <v>1009863</v>
      </c>
      <c r="D14886">
        <v>2727</v>
      </c>
      <c r="E14886" t="s">
        <v>15</v>
      </c>
      <c r="F14886" s="5">
        <v>174.06799999999998</v>
      </c>
      <c r="G14886" s="5">
        <v>277.88400000000001</v>
      </c>
      <c r="H14886" t="s">
        <v>32</v>
      </c>
      <c r="I14886" t="s">
        <v>33</v>
      </c>
      <c r="J14886" t="str">
        <f>_xlfn.CONCAT(merge_ord_cust_2[[#This Row],[Customers.first_name]]," ", merge_ord_cust_2[[#This Row],[Customers.last_name]])</f>
        <v>Noah Davis</v>
      </c>
      <c r="K14886" t="s">
        <v>164</v>
      </c>
      <c r="L14886" t="s">
        <v>78</v>
      </c>
      <c r="M14886" t="s">
        <v>63</v>
      </c>
      <c r="N14886" t="s">
        <v>43</v>
      </c>
      <c r="O14886">
        <v>1687</v>
      </c>
      <c r="P14886">
        <f>merge_ord_cust_2[[#This Row],[Selling Price]]-merge_ord_cust_2[[#This Row],[Cost Price]]</f>
        <v>103.81600000000003</v>
      </c>
      <c r="Q14886" s="8">
        <f>INT(merge_ord_cust_2[[#This Row],[Profit Calculation]]/merge_ord_cust_2[[#This Row],[Cost Price]])</f>
        <v>0</v>
      </c>
    </row>
    <row r="14887" spans="1:17" x14ac:dyDescent="0.3">
      <c r="A14887" s="1">
        <v>44975</v>
      </c>
      <c r="B14887" s="1" t="str">
        <f>TEXT(merge_ord_cust_2[[#This Row],[date]],"mmmm")</f>
        <v>February</v>
      </c>
      <c r="C14887">
        <v>1010609</v>
      </c>
      <c r="D14887">
        <v>644</v>
      </c>
      <c r="E14887" t="s">
        <v>19</v>
      </c>
      <c r="F14887" s="5">
        <v>212.28399999999999</v>
      </c>
      <c r="G14887" s="5">
        <v>277.88400000000001</v>
      </c>
      <c r="H14887" t="s">
        <v>38</v>
      </c>
      <c r="I14887" t="s">
        <v>76</v>
      </c>
      <c r="J14887" t="str">
        <f>_xlfn.CONCAT(merge_ord_cust_2[[#This Row],[Customers.first_name]]," ", merge_ord_cust_2[[#This Row],[Customers.last_name]])</f>
        <v>Emma Garcia</v>
      </c>
      <c r="K14887" t="s">
        <v>241</v>
      </c>
      <c r="L14887" t="s">
        <v>35</v>
      </c>
      <c r="M14887" t="s">
        <v>36</v>
      </c>
      <c r="N14887" t="s">
        <v>48</v>
      </c>
      <c r="O14887">
        <v>6811</v>
      </c>
      <c r="P14887">
        <f>merge_ord_cust_2[[#This Row],[Selling Price]]-merge_ord_cust_2[[#This Row],[Cost Price]]</f>
        <v>65.600000000000023</v>
      </c>
      <c r="Q14887" s="8">
        <f>INT(merge_ord_cust_2[[#This Row],[Profit Calculation]]/merge_ord_cust_2[[#This Row],[Cost Price]])</f>
        <v>0</v>
      </c>
    </row>
    <row r="14888" spans="1:17" x14ac:dyDescent="0.3">
      <c r="A14888" s="1">
        <v>45125</v>
      </c>
      <c r="B14888" s="1" t="str">
        <f>TEXT(merge_ord_cust_2[[#This Row],[date]],"mmmm")</f>
        <v>July</v>
      </c>
      <c r="C14888">
        <v>1019304</v>
      </c>
      <c r="D14888">
        <v>2789</v>
      </c>
      <c r="E14888" t="s">
        <v>16</v>
      </c>
      <c r="F14888" s="5">
        <v>243.756</v>
      </c>
      <c r="G14888" s="5">
        <v>277.88400000000001</v>
      </c>
      <c r="H14888" t="s">
        <v>32</v>
      </c>
      <c r="I14888" t="s">
        <v>39</v>
      </c>
      <c r="J14888" t="str">
        <f>_xlfn.CONCAT(merge_ord_cust_2[[#This Row],[Customers.first_name]]," ", merge_ord_cust_2[[#This Row],[Customers.last_name]])</f>
        <v>Noah Smith</v>
      </c>
      <c r="K14888" t="s">
        <v>286</v>
      </c>
      <c r="L14888" t="s">
        <v>89</v>
      </c>
      <c r="M14888" t="s">
        <v>55</v>
      </c>
      <c r="N14888" t="s">
        <v>43</v>
      </c>
      <c r="O14888">
        <v>3279</v>
      </c>
      <c r="P14888">
        <f>merge_ord_cust_2[[#This Row],[Selling Price]]-merge_ord_cust_2[[#This Row],[Cost Price]]</f>
        <v>34.128000000000014</v>
      </c>
      <c r="Q14888" s="8">
        <f>INT(merge_ord_cust_2[[#This Row],[Profit Calculation]]/merge_ord_cust_2[[#This Row],[Cost Price]])</f>
        <v>0</v>
      </c>
    </row>
    <row r="14889" spans="1:17" x14ac:dyDescent="0.3">
      <c r="A14889" s="1">
        <v>44992</v>
      </c>
      <c r="B14889" s="1" t="str">
        <f>TEXT(merge_ord_cust_2[[#This Row],[date]],"mmmm")</f>
        <v>March</v>
      </c>
      <c r="C14889">
        <v>1017252</v>
      </c>
      <c r="D14889">
        <v>1599</v>
      </c>
      <c r="E14889" t="s">
        <v>20</v>
      </c>
      <c r="F14889" s="5">
        <v>260.61599999999999</v>
      </c>
      <c r="G14889" s="5">
        <v>277.88400000000001</v>
      </c>
      <c r="H14889" t="s">
        <v>51</v>
      </c>
      <c r="I14889" t="s">
        <v>39</v>
      </c>
      <c r="J14889" t="str">
        <f>_xlfn.CONCAT(merge_ord_cust_2[[#This Row],[Customers.first_name]]," ", merge_ord_cust_2[[#This Row],[Customers.last_name]])</f>
        <v>Sophia Smith</v>
      </c>
      <c r="K14889" t="s">
        <v>157</v>
      </c>
      <c r="L14889" t="s">
        <v>47</v>
      </c>
      <c r="M14889" t="s">
        <v>36</v>
      </c>
      <c r="N14889" t="s">
        <v>43</v>
      </c>
      <c r="O14889">
        <v>1769</v>
      </c>
      <c r="P14889">
        <f>merge_ord_cust_2[[#This Row],[Selling Price]]-merge_ord_cust_2[[#This Row],[Cost Price]]</f>
        <v>17.268000000000029</v>
      </c>
      <c r="Q14889" s="8">
        <f>INT(merge_ord_cust_2[[#This Row],[Profit Calculation]]/merge_ord_cust_2[[#This Row],[Cost Price]])</f>
        <v>0</v>
      </c>
    </row>
    <row r="14890" spans="1:17" x14ac:dyDescent="0.3">
      <c r="A14890" s="1">
        <v>45092</v>
      </c>
      <c r="B14890" s="1" t="str">
        <f>TEXT(merge_ord_cust_2[[#This Row],[date]],"mmmm")</f>
        <v>June</v>
      </c>
      <c r="C14890">
        <v>1018246</v>
      </c>
      <c r="D14890">
        <v>2204</v>
      </c>
      <c r="E14890" t="s">
        <v>15</v>
      </c>
      <c r="F14890" s="5">
        <v>263.988</v>
      </c>
      <c r="G14890" s="5">
        <v>277.88400000000001</v>
      </c>
      <c r="H14890" t="s">
        <v>44</v>
      </c>
      <c r="I14890" t="s">
        <v>45</v>
      </c>
      <c r="J14890" t="str">
        <f>_xlfn.CONCAT(merge_ord_cust_2[[#This Row],[Customers.first_name]]," ", merge_ord_cust_2[[#This Row],[Customers.last_name]])</f>
        <v>John Williams</v>
      </c>
      <c r="K14890" t="s">
        <v>46</v>
      </c>
      <c r="L14890" t="s">
        <v>50</v>
      </c>
      <c r="M14890" t="s">
        <v>36</v>
      </c>
      <c r="N14890" t="s">
        <v>37</v>
      </c>
      <c r="O14890">
        <v>4444</v>
      </c>
      <c r="P14890">
        <f>merge_ord_cust_2[[#This Row],[Selling Price]]-merge_ord_cust_2[[#This Row],[Cost Price]]</f>
        <v>13.896000000000015</v>
      </c>
      <c r="Q14890" s="8">
        <f>INT(merge_ord_cust_2[[#This Row],[Profit Calculation]]/merge_ord_cust_2[[#This Row],[Cost Price]])</f>
        <v>0</v>
      </c>
    </row>
    <row r="14891" spans="1:17" x14ac:dyDescent="0.3">
      <c r="A14891" s="1">
        <v>45107</v>
      </c>
      <c r="B14891" s="1" t="str">
        <f>TEXT(merge_ord_cust_2[[#This Row],[date]],"mmmm")</f>
        <v>June</v>
      </c>
      <c r="C14891">
        <v>1012213</v>
      </c>
      <c r="D14891">
        <v>2257</v>
      </c>
      <c r="E14891" t="s">
        <v>23</v>
      </c>
      <c r="F14891" s="5">
        <v>292.08800000000002</v>
      </c>
      <c r="G14891" s="5">
        <v>277.88400000000001</v>
      </c>
      <c r="H14891" t="s">
        <v>51</v>
      </c>
      <c r="I14891" t="s">
        <v>76</v>
      </c>
      <c r="J14891" t="str">
        <f>_xlfn.CONCAT(merge_ord_cust_2[[#This Row],[Customers.first_name]]," ", merge_ord_cust_2[[#This Row],[Customers.last_name]])</f>
        <v>Sophia Garcia</v>
      </c>
      <c r="K14891" t="s">
        <v>316</v>
      </c>
      <c r="L14891" t="s">
        <v>89</v>
      </c>
      <c r="M14891" t="s">
        <v>55</v>
      </c>
      <c r="N14891" t="s">
        <v>48</v>
      </c>
      <c r="O14891">
        <v>9874</v>
      </c>
      <c r="P14891">
        <f>merge_ord_cust_2[[#This Row],[Selling Price]]-merge_ord_cust_2[[#This Row],[Cost Price]]</f>
        <v>-14.204000000000008</v>
      </c>
      <c r="Q14891" s="8">
        <f>INT(merge_ord_cust_2[[#This Row],[Profit Calculation]]/merge_ord_cust_2[[#This Row],[Cost Price]])</f>
        <v>-1</v>
      </c>
    </row>
    <row r="14892" spans="1:17" x14ac:dyDescent="0.3">
      <c r="A14892" s="1">
        <v>45259</v>
      </c>
      <c r="B14892" s="1" t="str">
        <f>TEXT(merge_ord_cust_2[[#This Row],[date]],"mmmm")</f>
        <v>November</v>
      </c>
      <c r="C14892">
        <v>1019726</v>
      </c>
      <c r="D14892">
        <v>1139</v>
      </c>
      <c r="E14892" t="s">
        <v>17</v>
      </c>
      <c r="F14892" s="5">
        <v>304.452</v>
      </c>
      <c r="G14892" s="5">
        <v>277.88400000000001</v>
      </c>
      <c r="H14892" t="s">
        <v>75</v>
      </c>
      <c r="I14892" t="s">
        <v>57</v>
      </c>
      <c r="J14892" t="str">
        <f>_xlfn.CONCAT(merge_ord_cust_2[[#This Row],[Customers.first_name]]," ", merge_ord_cust_2[[#This Row],[Customers.last_name]])</f>
        <v>Liam Miller</v>
      </c>
      <c r="K14892" t="s">
        <v>289</v>
      </c>
      <c r="L14892" t="s">
        <v>82</v>
      </c>
      <c r="M14892" t="s">
        <v>63</v>
      </c>
      <c r="N14892" t="s">
        <v>48</v>
      </c>
      <c r="O14892">
        <v>2367</v>
      </c>
      <c r="P14892">
        <f>merge_ord_cust_2[[#This Row],[Selling Price]]-merge_ord_cust_2[[#This Row],[Cost Price]]</f>
        <v>-26.567999999999984</v>
      </c>
      <c r="Q14892" s="8">
        <f>INT(merge_ord_cust_2[[#This Row],[Profit Calculation]]/merge_ord_cust_2[[#This Row],[Cost Price]])</f>
        <v>-1</v>
      </c>
    </row>
    <row r="14893" spans="1:17" x14ac:dyDescent="0.3">
      <c r="A14893" s="1">
        <v>44992</v>
      </c>
      <c r="B14893" s="1" t="str">
        <f>TEXT(merge_ord_cust_2[[#This Row],[date]],"mmmm")</f>
        <v>March</v>
      </c>
      <c r="C14893">
        <v>1018976</v>
      </c>
      <c r="D14893">
        <v>1678</v>
      </c>
      <c r="E14893" t="s">
        <v>17</v>
      </c>
      <c r="F14893" s="5">
        <v>307.82400000000001</v>
      </c>
      <c r="G14893" s="5">
        <v>277.88400000000001</v>
      </c>
      <c r="H14893" t="s">
        <v>94</v>
      </c>
      <c r="I14893" t="s">
        <v>57</v>
      </c>
      <c r="J14893" t="str">
        <f>_xlfn.CONCAT(merge_ord_cust_2[[#This Row],[Customers.first_name]]," ", merge_ord_cust_2[[#This Row],[Customers.last_name]])</f>
        <v>Isabella Miller</v>
      </c>
      <c r="K14893" t="s">
        <v>313</v>
      </c>
      <c r="L14893" t="s">
        <v>35</v>
      </c>
      <c r="M14893" t="s">
        <v>36</v>
      </c>
      <c r="N14893" t="s">
        <v>43</v>
      </c>
      <c r="O14893">
        <v>6351</v>
      </c>
      <c r="P14893">
        <f>merge_ord_cust_2[[#This Row],[Selling Price]]-merge_ord_cust_2[[#This Row],[Cost Price]]</f>
        <v>-29.939999999999998</v>
      </c>
      <c r="Q14893" s="8">
        <f>INT(merge_ord_cust_2[[#This Row],[Profit Calculation]]/merge_ord_cust_2[[#This Row],[Cost Price]])</f>
        <v>-1</v>
      </c>
    </row>
    <row r="14894" spans="1:17" x14ac:dyDescent="0.3">
      <c r="A14894" s="1">
        <v>45001</v>
      </c>
      <c r="B14894" s="1" t="str">
        <f>TEXT(merge_ord_cust_2[[#This Row],[date]],"mmmm")</f>
        <v>March</v>
      </c>
      <c r="C14894">
        <v>1005248</v>
      </c>
      <c r="D14894">
        <v>896</v>
      </c>
      <c r="E14894" t="s">
        <v>23</v>
      </c>
      <c r="F14894" s="5">
        <v>210.44800000000006</v>
      </c>
      <c r="G14894" s="5">
        <v>278.06480000000005</v>
      </c>
      <c r="H14894" t="s">
        <v>44</v>
      </c>
      <c r="I14894" t="s">
        <v>76</v>
      </c>
      <c r="J14894" t="str">
        <f>_xlfn.CONCAT(merge_ord_cust_2[[#This Row],[Customers.first_name]]," ", merge_ord_cust_2[[#This Row],[Customers.last_name]])</f>
        <v>John Garcia</v>
      </c>
      <c r="K14894" t="s">
        <v>175</v>
      </c>
      <c r="L14894" t="s">
        <v>41</v>
      </c>
      <c r="M14894" t="s">
        <v>42</v>
      </c>
      <c r="N14894" t="s">
        <v>48</v>
      </c>
      <c r="O14894">
        <v>7193</v>
      </c>
      <c r="P14894">
        <f>merge_ord_cust_2[[#This Row],[Selling Price]]-merge_ord_cust_2[[#This Row],[Cost Price]]</f>
        <v>67.616799999999984</v>
      </c>
      <c r="Q14894" s="8">
        <f>INT(merge_ord_cust_2[[#This Row],[Profit Calculation]]/merge_ord_cust_2[[#This Row],[Cost Price]])</f>
        <v>0</v>
      </c>
    </row>
    <row r="14895" spans="1:17" x14ac:dyDescent="0.3">
      <c r="A14895" s="1">
        <v>45128</v>
      </c>
      <c r="B14895" s="1" t="str">
        <f>TEXT(merge_ord_cust_2[[#This Row],[date]],"mmmm")</f>
        <v>July</v>
      </c>
      <c r="C14895">
        <v>1001679</v>
      </c>
      <c r="D14895">
        <v>1679</v>
      </c>
      <c r="E14895" t="s">
        <v>20</v>
      </c>
      <c r="F14895" s="5">
        <v>313.16800000000006</v>
      </c>
      <c r="G14895" s="5">
        <v>278.0752</v>
      </c>
      <c r="H14895" t="s">
        <v>59</v>
      </c>
      <c r="I14895" t="s">
        <v>52</v>
      </c>
      <c r="J14895" t="str">
        <f>_xlfn.CONCAT(merge_ord_cust_2[[#This Row],[Customers.first_name]]," ", merge_ord_cust_2[[#This Row],[Customers.last_name]])</f>
        <v>Ava Brown</v>
      </c>
      <c r="K14895" t="s">
        <v>225</v>
      </c>
      <c r="L14895" t="s">
        <v>62</v>
      </c>
      <c r="M14895" t="s">
        <v>63</v>
      </c>
      <c r="N14895" t="s">
        <v>43</v>
      </c>
      <c r="O14895">
        <v>9483</v>
      </c>
      <c r="P14895">
        <f>merge_ord_cust_2[[#This Row],[Selling Price]]-merge_ord_cust_2[[#This Row],[Cost Price]]</f>
        <v>-35.092800000000068</v>
      </c>
      <c r="Q14895" s="8">
        <f>INT(merge_ord_cust_2[[#This Row],[Profit Calculation]]/merge_ord_cust_2[[#This Row],[Cost Price]])</f>
        <v>-1</v>
      </c>
    </row>
    <row r="14896" spans="1:17" x14ac:dyDescent="0.3">
      <c r="A14896" s="1">
        <v>45283</v>
      </c>
      <c r="B14896" s="1" t="str">
        <f>TEXT(merge_ord_cust_2[[#This Row],[date]],"mmmm")</f>
        <v>December</v>
      </c>
      <c r="C14896">
        <v>1009077</v>
      </c>
      <c r="D14896">
        <v>841</v>
      </c>
      <c r="E14896" t="s">
        <v>24</v>
      </c>
      <c r="F14896" s="5">
        <v>194.38400000000001</v>
      </c>
      <c r="G14896" s="5">
        <v>278.24256000000003</v>
      </c>
      <c r="H14896" t="s">
        <v>59</v>
      </c>
      <c r="I14896" t="s">
        <v>45</v>
      </c>
      <c r="J14896" t="str">
        <f>_xlfn.CONCAT(merge_ord_cust_2[[#This Row],[Customers.first_name]]," ", merge_ord_cust_2[[#This Row],[Customers.last_name]])</f>
        <v>Ava Williams</v>
      </c>
      <c r="K14896" t="s">
        <v>171</v>
      </c>
      <c r="L14896" t="s">
        <v>41</v>
      </c>
      <c r="M14896" t="s">
        <v>42</v>
      </c>
      <c r="N14896" t="s">
        <v>43</v>
      </c>
      <c r="O14896">
        <v>8390</v>
      </c>
      <c r="P14896">
        <f>merge_ord_cust_2[[#This Row],[Selling Price]]-merge_ord_cust_2[[#This Row],[Cost Price]]</f>
        <v>83.858560000000011</v>
      </c>
      <c r="Q14896" s="8">
        <f>INT(merge_ord_cust_2[[#This Row],[Profit Calculation]]/merge_ord_cust_2[[#This Row],[Cost Price]])</f>
        <v>0</v>
      </c>
    </row>
    <row r="14897" spans="1:17" x14ac:dyDescent="0.3">
      <c r="A14897" s="1">
        <v>44934</v>
      </c>
      <c r="B14897" s="1" t="str">
        <f>TEXT(merge_ord_cust_2[[#This Row],[date]],"mmmm")</f>
        <v>January</v>
      </c>
      <c r="C14897">
        <v>1007563</v>
      </c>
      <c r="D14897">
        <v>1332</v>
      </c>
      <c r="E14897" t="s">
        <v>15</v>
      </c>
      <c r="F14897" s="5">
        <v>36.044000000000011</v>
      </c>
      <c r="G14897" s="5">
        <v>278.3322</v>
      </c>
      <c r="H14897" t="s">
        <v>38</v>
      </c>
      <c r="I14897" t="s">
        <v>67</v>
      </c>
      <c r="J14897" t="str">
        <f>_xlfn.CONCAT(merge_ord_cust_2[[#This Row],[Customers.first_name]]," ", merge_ord_cust_2[[#This Row],[Customers.last_name]])</f>
        <v>Emma Johnson</v>
      </c>
      <c r="K14897" t="s">
        <v>215</v>
      </c>
      <c r="L14897" t="s">
        <v>69</v>
      </c>
      <c r="M14897" t="s">
        <v>42</v>
      </c>
      <c r="N14897" t="s">
        <v>48</v>
      </c>
      <c r="O14897">
        <v>1336</v>
      </c>
      <c r="P14897">
        <f>merge_ord_cust_2[[#This Row],[Selling Price]]-merge_ord_cust_2[[#This Row],[Cost Price]]</f>
        <v>242.28819999999999</v>
      </c>
      <c r="Q14897" s="8">
        <f>INT(merge_ord_cust_2[[#This Row],[Profit Calculation]]/merge_ord_cust_2[[#This Row],[Cost Price]])</f>
        <v>6</v>
      </c>
    </row>
    <row r="14898" spans="1:17" x14ac:dyDescent="0.3">
      <c r="A14898" s="1">
        <v>44961</v>
      </c>
      <c r="B14898" s="1" t="str">
        <f>TEXT(merge_ord_cust_2[[#This Row],[date]],"mmmm")</f>
        <v>February</v>
      </c>
      <c r="C14898">
        <v>1007019</v>
      </c>
      <c r="D14898">
        <v>832</v>
      </c>
      <c r="E14898" t="s">
        <v>19</v>
      </c>
      <c r="F14898" s="5">
        <v>86.192000000000007</v>
      </c>
      <c r="G14898" s="5">
        <v>278.3322</v>
      </c>
      <c r="H14898" t="s">
        <v>59</v>
      </c>
      <c r="I14898" t="s">
        <v>39</v>
      </c>
      <c r="J14898" t="str">
        <f>_xlfn.CONCAT(merge_ord_cust_2[[#This Row],[Customers.first_name]]," ", merge_ord_cust_2[[#This Row],[Customers.last_name]])</f>
        <v>Ava Smith</v>
      </c>
      <c r="K14898" t="s">
        <v>306</v>
      </c>
      <c r="L14898" t="s">
        <v>47</v>
      </c>
      <c r="M14898" t="s">
        <v>36</v>
      </c>
      <c r="N14898" t="s">
        <v>37</v>
      </c>
      <c r="O14898">
        <v>6571</v>
      </c>
      <c r="P14898">
        <f>merge_ord_cust_2[[#This Row],[Selling Price]]-merge_ord_cust_2[[#This Row],[Cost Price]]</f>
        <v>192.14019999999999</v>
      </c>
      <c r="Q14898" s="8">
        <f>INT(merge_ord_cust_2[[#This Row],[Profit Calculation]]/merge_ord_cust_2[[#This Row],[Cost Price]])</f>
        <v>2</v>
      </c>
    </row>
    <row r="14899" spans="1:17" x14ac:dyDescent="0.3">
      <c r="A14899" s="1">
        <v>44932</v>
      </c>
      <c r="B14899" s="1" t="str">
        <f>TEXT(merge_ord_cust_2[[#This Row],[date]],"mmmm")</f>
        <v>January</v>
      </c>
      <c r="C14899">
        <v>1010204</v>
      </c>
      <c r="D14899">
        <v>95</v>
      </c>
      <c r="E14899" t="s">
        <v>18</v>
      </c>
      <c r="F14899" s="5">
        <v>119.53200000000001</v>
      </c>
      <c r="G14899" s="5">
        <v>278.3322</v>
      </c>
      <c r="H14899" t="s">
        <v>38</v>
      </c>
      <c r="I14899" t="s">
        <v>45</v>
      </c>
      <c r="J14899" t="str">
        <f>_xlfn.CONCAT(merge_ord_cust_2[[#This Row],[Customers.first_name]]," ", merge_ord_cust_2[[#This Row],[Customers.last_name]])</f>
        <v>Emma Williams</v>
      </c>
      <c r="K14899" t="s">
        <v>151</v>
      </c>
      <c r="L14899" t="s">
        <v>71</v>
      </c>
      <c r="M14899" t="s">
        <v>42</v>
      </c>
      <c r="N14899" t="s">
        <v>43</v>
      </c>
      <c r="O14899">
        <v>9316</v>
      </c>
      <c r="P14899">
        <f>merge_ord_cust_2[[#This Row],[Selling Price]]-merge_ord_cust_2[[#This Row],[Cost Price]]</f>
        <v>158.80019999999999</v>
      </c>
      <c r="Q14899" s="8">
        <f>INT(merge_ord_cust_2[[#This Row],[Profit Calculation]]/merge_ord_cust_2[[#This Row],[Cost Price]])</f>
        <v>1</v>
      </c>
    </row>
    <row r="14900" spans="1:17" x14ac:dyDescent="0.3">
      <c r="A14900" s="1">
        <v>44966</v>
      </c>
      <c r="B14900" s="1" t="str">
        <f>TEXT(merge_ord_cust_2[[#This Row],[date]],"mmmm")</f>
        <v>February</v>
      </c>
      <c r="C14900">
        <v>1010588</v>
      </c>
      <c r="D14900">
        <v>979</v>
      </c>
      <c r="E14900" t="s">
        <v>16</v>
      </c>
      <c r="F14900" s="5">
        <v>173.48400000000001</v>
      </c>
      <c r="G14900" s="5">
        <v>278.3322</v>
      </c>
      <c r="H14900" t="s">
        <v>44</v>
      </c>
      <c r="I14900" t="s">
        <v>45</v>
      </c>
      <c r="J14900" t="str">
        <f>_xlfn.CONCAT(merge_ord_cust_2[[#This Row],[Customers.first_name]]," ", merge_ord_cust_2[[#This Row],[Customers.last_name]])</f>
        <v>John Williams</v>
      </c>
      <c r="K14900" t="s">
        <v>263</v>
      </c>
      <c r="L14900" t="s">
        <v>89</v>
      </c>
      <c r="M14900" t="s">
        <v>55</v>
      </c>
      <c r="N14900" t="s">
        <v>43</v>
      </c>
      <c r="O14900">
        <v>1221</v>
      </c>
      <c r="P14900">
        <f>merge_ord_cust_2[[#This Row],[Selling Price]]-merge_ord_cust_2[[#This Row],[Cost Price]]</f>
        <v>104.84819999999999</v>
      </c>
      <c r="Q14900" s="8">
        <f>INT(merge_ord_cust_2[[#This Row],[Profit Calculation]]/merge_ord_cust_2[[#This Row],[Cost Price]])</f>
        <v>0</v>
      </c>
    </row>
    <row r="14901" spans="1:17" x14ac:dyDescent="0.3">
      <c r="A14901" s="1">
        <v>44927</v>
      </c>
      <c r="B14901" s="1" t="str">
        <f>TEXT(merge_ord_cust_2[[#This Row],[date]],"mmmm")</f>
        <v>January</v>
      </c>
      <c r="C14901">
        <v>1009837</v>
      </c>
      <c r="D14901">
        <v>374</v>
      </c>
      <c r="E14901" t="s">
        <v>23</v>
      </c>
      <c r="F14901" s="5">
        <v>199.33600000000001</v>
      </c>
      <c r="G14901" s="5">
        <v>278.3322</v>
      </c>
      <c r="H14901" t="s">
        <v>32</v>
      </c>
      <c r="I14901" t="s">
        <v>45</v>
      </c>
      <c r="J14901" t="str">
        <f>_xlfn.CONCAT(merge_ord_cust_2[[#This Row],[Customers.first_name]]," ", merge_ord_cust_2[[#This Row],[Customers.last_name]])</f>
        <v>Noah Williams</v>
      </c>
      <c r="K14901" t="s">
        <v>275</v>
      </c>
      <c r="L14901" t="s">
        <v>71</v>
      </c>
      <c r="M14901" t="s">
        <v>42</v>
      </c>
      <c r="N14901" t="s">
        <v>37</v>
      </c>
      <c r="O14901">
        <v>4319</v>
      </c>
      <c r="P14901">
        <f>merge_ord_cust_2[[#This Row],[Selling Price]]-merge_ord_cust_2[[#This Row],[Cost Price]]</f>
        <v>78.996199999999988</v>
      </c>
      <c r="Q14901" s="8">
        <f>INT(merge_ord_cust_2[[#This Row],[Profit Calculation]]/merge_ord_cust_2[[#This Row],[Cost Price]])</f>
        <v>0</v>
      </c>
    </row>
    <row r="14902" spans="1:17" x14ac:dyDescent="0.3">
      <c r="A14902" s="1">
        <v>45191</v>
      </c>
      <c r="B14902" s="1" t="str">
        <f>TEXT(merge_ord_cust_2[[#This Row],[date]],"mmmm")</f>
        <v>September</v>
      </c>
      <c r="C14902">
        <v>1014146</v>
      </c>
      <c r="D14902">
        <v>2197</v>
      </c>
      <c r="E14902" t="s">
        <v>16</v>
      </c>
      <c r="F14902" s="5">
        <v>220.69200000000001</v>
      </c>
      <c r="G14902" s="5">
        <v>278.3322</v>
      </c>
      <c r="H14902" t="s">
        <v>38</v>
      </c>
      <c r="I14902" t="s">
        <v>67</v>
      </c>
      <c r="J14902" t="str">
        <f>_xlfn.CONCAT(merge_ord_cust_2[[#This Row],[Customers.first_name]]," ", merge_ord_cust_2[[#This Row],[Customers.last_name]])</f>
        <v>Emma Johnson</v>
      </c>
      <c r="K14902" t="s">
        <v>319</v>
      </c>
      <c r="L14902" t="s">
        <v>35</v>
      </c>
      <c r="M14902" t="s">
        <v>36</v>
      </c>
      <c r="N14902" t="s">
        <v>48</v>
      </c>
      <c r="O14902">
        <v>7023</v>
      </c>
      <c r="P14902">
        <f>merge_ord_cust_2[[#This Row],[Selling Price]]-merge_ord_cust_2[[#This Row],[Cost Price]]</f>
        <v>57.640199999999993</v>
      </c>
      <c r="Q14902" s="8">
        <f>INT(merge_ord_cust_2[[#This Row],[Profit Calculation]]/merge_ord_cust_2[[#This Row],[Cost Price]])</f>
        <v>0</v>
      </c>
    </row>
    <row r="14903" spans="1:17" x14ac:dyDescent="0.3">
      <c r="A14903" s="1">
        <v>44931</v>
      </c>
      <c r="B14903" s="1" t="str">
        <f>TEXT(merge_ord_cust_2[[#This Row],[date]],"mmmm")</f>
        <v>January</v>
      </c>
      <c r="C14903">
        <v>1013882</v>
      </c>
      <c r="D14903">
        <v>2443</v>
      </c>
      <c r="E14903" t="s">
        <v>22</v>
      </c>
      <c r="F14903" s="5">
        <v>236.42800000000003</v>
      </c>
      <c r="G14903" s="5">
        <v>278.3322</v>
      </c>
      <c r="H14903" t="s">
        <v>59</v>
      </c>
      <c r="I14903" t="s">
        <v>33</v>
      </c>
      <c r="J14903" t="str">
        <f>_xlfn.CONCAT(merge_ord_cust_2[[#This Row],[Customers.first_name]]," ", merge_ord_cust_2[[#This Row],[Customers.last_name]])</f>
        <v>Ava Davis</v>
      </c>
      <c r="K14903" t="s">
        <v>295</v>
      </c>
      <c r="L14903" t="s">
        <v>78</v>
      </c>
      <c r="M14903" t="s">
        <v>63</v>
      </c>
      <c r="N14903" t="s">
        <v>37</v>
      </c>
      <c r="O14903">
        <v>8580</v>
      </c>
      <c r="P14903">
        <f>merge_ord_cust_2[[#This Row],[Selling Price]]-merge_ord_cust_2[[#This Row],[Cost Price]]</f>
        <v>41.904199999999975</v>
      </c>
      <c r="Q14903" s="8">
        <f>INT(merge_ord_cust_2[[#This Row],[Profit Calculation]]/merge_ord_cust_2[[#This Row],[Cost Price]])</f>
        <v>0</v>
      </c>
    </row>
    <row r="14904" spans="1:17" x14ac:dyDescent="0.3">
      <c r="A14904" s="1">
        <v>45165</v>
      </c>
      <c r="B14904" s="1" t="str">
        <f>TEXT(merge_ord_cust_2[[#This Row],[date]],"mmmm")</f>
        <v>August</v>
      </c>
      <c r="C14904">
        <v>1011748</v>
      </c>
      <c r="D14904">
        <v>736</v>
      </c>
      <c r="E14904" t="s">
        <v>20</v>
      </c>
      <c r="F14904" s="5">
        <v>267.90000000000003</v>
      </c>
      <c r="G14904" s="5">
        <v>278.3322</v>
      </c>
      <c r="H14904" t="s">
        <v>59</v>
      </c>
      <c r="I14904" t="s">
        <v>57</v>
      </c>
      <c r="J14904" t="str">
        <f>_xlfn.CONCAT(merge_ord_cust_2[[#This Row],[Customers.first_name]]," ", merge_ord_cust_2[[#This Row],[Customers.last_name]])</f>
        <v>Ava Miller</v>
      </c>
      <c r="K14904" t="s">
        <v>83</v>
      </c>
      <c r="L14904" t="s">
        <v>82</v>
      </c>
      <c r="M14904" t="s">
        <v>63</v>
      </c>
      <c r="N14904" t="s">
        <v>43</v>
      </c>
      <c r="O14904">
        <v>9020</v>
      </c>
      <c r="P14904">
        <f>merge_ord_cust_2[[#This Row],[Selling Price]]-merge_ord_cust_2[[#This Row],[Cost Price]]</f>
        <v>10.432199999999966</v>
      </c>
      <c r="Q14904" s="8">
        <f>INT(merge_ord_cust_2[[#This Row],[Profit Calculation]]/merge_ord_cust_2[[#This Row],[Cost Price]])</f>
        <v>0</v>
      </c>
    </row>
    <row r="14905" spans="1:17" x14ac:dyDescent="0.3">
      <c r="A14905" s="1">
        <v>45205</v>
      </c>
      <c r="B14905" s="1" t="str">
        <f>TEXT(merge_ord_cust_2[[#This Row],[date]],"mmmm")</f>
        <v>October</v>
      </c>
      <c r="C14905">
        <v>1017915</v>
      </c>
      <c r="D14905">
        <v>2748</v>
      </c>
      <c r="E14905" t="s">
        <v>21</v>
      </c>
      <c r="F14905" s="5">
        <v>279.14000000000004</v>
      </c>
      <c r="G14905" s="5">
        <v>278.3322</v>
      </c>
      <c r="H14905" t="s">
        <v>56</v>
      </c>
      <c r="I14905" t="s">
        <v>79</v>
      </c>
      <c r="J14905" t="str">
        <f>_xlfn.CONCAT(merge_ord_cust_2[[#This Row],[Customers.first_name]]," ", merge_ord_cust_2[[#This Row],[Customers.last_name]])</f>
        <v>James Rodriguez</v>
      </c>
      <c r="K14905" t="s">
        <v>135</v>
      </c>
      <c r="L14905" t="s">
        <v>82</v>
      </c>
      <c r="M14905" t="s">
        <v>63</v>
      </c>
      <c r="N14905" t="s">
        <v>43</v>
      </c>
      <c r="O14905">
        <v>6473</v>
      </c>
      <c r="P14905">
        <f>merge_ord_cust_2[[#This Row],[Selling Price]]-merge_ord_cust_2[[#This Row],[Cost Price]]</f>
        <v>-0.80780000000004293</v>
      </c>
      <c r="Q14905" s="8">
        <f>INT(merge_ord_cust_2[[#This Row],[Profit Calculation]]/merge_ord_cust_2[[#This Row],[Cost Price]])</f>
        <v>-1</v>
      </c>
    </row>
    <row r="14906" spans="1:17" x14ac:dyDescent="0.3">
      <c r="A14906" s="1">
        <v>45035</v>
      </c>
      <c r="B14906" s="1" t="str">
        <f>TEXT(merge_ord_cust_2[[#This Row],[date]],"mmmm")</f>
        <v>April</v>
      </c>
      <c r="C14906">
        <v>1012954</v>
      </c>
      <c r="D14906">
        <v>2028</v>
      </c>
      <c r="E14906" t="s">
        <v>18</v>
      </c>
      <c r="F14906" s="5">
        <v>290.38</v>
      </c>
      <c r="G14906" s="5">
        <v>278.3322</v>
      </c>
      <c r="H14906" t="s">
        <v>75</v>
      </c>
      <c r="I14906" t="s">
        <v>39</v>
      </c>
      <c r="J14906" t="str">
        <f>_xlfn.CONCAT(merge_ord_cust_2[[#This Row],[Customers.first_name]]," ", merge_ord_cust_2[[#This Row],[Customers.last_name]])</f>
        <v>Liam Smith</v>
      </c>
      <c r="K14906" t="s">
        <v>186</v>
      </c>
      <c r="L14906" t="s">
        <v>47</v>
      </c>
      <c r="M14906" t="s">
        <v>36</v>
      </c>
      <c r="N14906" t="s">
        <v>37</v>
      </c>
      <c r="O14906">
        <v>4320</v>
      </c>
      <c r="P14906">
        <f>merge_ord_cust_2[[#This Row],[Selling Price]]-merge_ord_cust_2[[#This Row],[Cost Price]]</f>
        <v>-12.047799999999995</v>
      </c>
      <c r="Q14906" s="8">
        <f>INT(merge_ord_cust_2[[#This Row],[Profit Calculation]]/merge_ord_cust_2[[#This Row],[Cost Price]])</f>
        <v>-1</v>
      </c>
    </row>
    <row r="14907" spans="1:17" x14ac:dyDescent="0.3">
      <c r="A14907" s="1">
        <v>44987</v>
      </c>
      <c r="B14907" s="1" t="str">
        <f>TEXT(merge_ord_cust_2[[#This Row],[date]],"mmmm")</f>
        <v>March</v>
      </c>
      <c r="C14907">
        <v>1010820</v>
      </c>
      <c r="D14907">
        <v>2721</v>
      </c>
      <c r="E14907" t="s">
        <v>23</v>
      </c>
      <c r="F14907" s="5">
        <v>306.11600000000004</v>
      </c>
      <c r="G14907" s="5">
        <v>278.3322</v>
      </c>
      <c r="H14907" t="s">
        <v>64</v>
      </c>
      <c r="I14907" t="s">
        <v>33</v>
      </c>
      <c r="J14907" t="str">
        <f>_xlfn.CONCAT(merge_ord_cust_2[[#This Row],[Customers.first_name]]," ", merge_ord_cust_2[[#This Row],[Customers.last_name]])</f>
        <v>Michael Davis</v>
      </c>
      <c r="K14907" t="s">
        <v>292</v>
      </c>
      <c r="L14907" t="s">
        <v>54</v>
      </c>
      <c r="M14907" t="s">
        <v>55</v>
      </c>
      <c r="N14907" t="s">
        <v>48</v>
      </c>
      <c r="O14907">
        <v>8284</v>
      </c>
      <c r="P14907">
        <f>merge_ord_cust_2[[#This Row],[Selling Price]]-merge_ord_cust_2[[#This Row],[Cost Price]]</f>
        <v>-27.783800000000042</v>
      </c>
      <c r="Q14907" s="8">
        <f>INT(merge_ord_cust_2[[#This Row],[Profit Calculation]]/merge_ord_cust_2[[#This Row],[Cost Price]])</f>
        <v>-1</v>
      </c>
    </row>
    <row r="14908" spans="1:17" x14ac:dyDescent="0.3">
      <c r="A14908" s="1">
        <v>45260</v>
      </c>
      <c r="B14908" s="1" t="str">
        <f>TEXT(merge_ord_cust_2[[#This Row],[date]],"mmmm")</f>
        <v>November</v>
      </c>
      <c r="C14908">
        <v>1012858</v>
      </c>
      <c r="D14908">
        <v>1945</v>
      </c>
      <c r="E14908" t="s">
        <v>15</v>
      </c>
      <c r="F14908" s="5">
        <v>308.36400000000003</v>
      </c>
      <c r="G14908" s="5">
        <v>278.3322</v>
      </c>
      <c r="H14908" t="s">
        <v>51</v>
      </c>
      <c r="I14908" t="s">
        <v>33</v>
      </c>
      <c r="J14908" t="str">
        <f>_xlfn.CONCAT(merge_ord_cust_2[[#This Row],[Customers.first_name]]," ", merge_ord_cust_2[[#This Row],[Customers.last_name]])</f>
        <v>Sophia Davis</v>
      </c>
      <c r="K14908" t="s">
        <v>207</v>
      </c>
      <c r="L14908" t="s">
        <v>41</v>
      </c>
      <c r="M14908" t="s">
        <v>42</v>
      </c>
      <c r="N14908" t="s">
        <v>43</v>
      </c>
      <c r="O14908">
        <v>7869</v>
      </c>
      <c r="P14908">
        <f>merge_ord_cust_2[[#This Row],[Selling Price]]-merge_ord_cust_2[[#This Row],[Cost Price]]</f>
        <v>-30.031800000000032</v>
      </c>
      <c r="Q14908" s="8">
        <f>INT(merge_ord_cust_2[[#This Row],[Profit Calculation]]/merge_ord_cust_2[[#This Row],[Cost Price]])</f>
        <v>-1</v>
      </c>
    </row>
    <row r="14909" spans="1:17" x14ac:dyDescent="0.3">
      <c r="A14909" s="1">
        <v>45240</v>
      </c>
      <c r="B14909" s="1" t="str">
        <f>TEXT(merge_ord_cust_2[[#This Row],[date]],"mmmm")</f>
        <v>November</v>
      </c>
      <c r="C14909">
        <v>1013791</v>
      </c>
      <c r="D14909">
        <v>2039</v>
      </c>
      <c r="E14909" t="s">
        <v>23</v>
      </c>
      <c r="F14909" s="5">
        <v>327.47200000000004</v>
      </c>
      <c r="G14909" s="5">
        <v>278.3322</v>
      </c>
      <c r="H14909" t="s">
        <v>44</v>
      </c>
      <c r="I14909" t="s">
        <v>60</v>
      </c>
      <c r="J14909" t="str">
        <f>_xlfn.CONCAT(merge_ord_cust_2[[#This Row],[Customers.first_name]]," ", merge_ord_cust_2[[#This Row],[Customers.last_name]])</f>
        <v>John Martinez</v>
      </c>
      <c r="K14909" t="s">
        <v>92</v>
      </c>
      <c r="L14909" t="s">
        <v>69</v>
      </c>
      <c r="M14909" t="s">
        <v>42</v>
      </c>
      <c r="N14909" t="s">
        <v>37</v>
      </c>
      <c r="O14909">
        <v>7035</v>
      </c>
      <c r="P14909">
        <f>merge_ord_cust_2[[#This Row],[Selling Price]]-merge_ord_cust_2[[#This Row],[Cost Price]]</f>
        <v>-49.139800000000037</v>
      </c>
      <c r="Q14909" s="8">
        <f>INT(merge_ord_cust_2[[#This Row],[Profit Calculation]]/merge_ord_cust_2[[#This Row],[Cost Price]])</f>
        <v>-1</v>
      </c>
    </row>
    <row r="14910" spans="1:17" x14ac:dyDescent="0.3">
      <c r="A14910" s="1">
        <v>45132</v>
      </c>
      <c r="B14910" s="1" t="str">
        <f>TEXT(merge_ord_cust_2[[#This Row],[date]],"mmmm")</f>
        <v>July</v>
      </c>
      <c r="C14910">
        <v>1016246</v>
      </c>
      <c r="D14910">
        <v>960</v>
      </c>
      <c r="E14910" t="s">
        <v>16</v>
      </c>
      <c r="F14910" s="5">
        <v>333.09200000000004</v>
      </c>
      <c r="G14910" s="5">
        <v>278.3322</v>
      </c>
      <c r="H14910" t="s">
        <v>59</v>
      </c>
      <c r="I14910" t="s">
        <v>67</v>
      </c>
      <c r="J14910" t="str">
        <f>_xlfn.CONCAT(merge_ord_cust_2[[#This Row],[Customers.first_name]]," ", merge_ord_cust_2[[#This Row],[Customers.last_name]])</f>
        <v>Ava Johnson</v>
      </c>
      <c r="K14910" t="s">
        <v>204</v>
      </c>
      <c r="L14910" t="s">
        <v>82</v>
      </c>
      <c r="M14910" t="s">
        <v>63</v>
      </c>
      <c r="N14910" t="s">
        <v>43</v>
      </c>
      <c r="O14910">
        <v>4668</v>
      </c>
      <c r="P14910">
        <f>merge_ord_cust_2[[#This Row],[Selling Price]]-merge_ord_cust_2[[#This Row],[Cost Price]]</f>
        <v>-54.759800000000041</v>
      </c>
      <c r="Q14910" s="8">
        <f>INT(merge_ord_cust_2[[#This Row],[Profit Calculation]]/merge_ord_cust_2[[#This Row],[Cost Price]])</f>
        <v>-1</v>
      </c>
    </row>
    <row r="14911" spans="1:17" x14ac:dyDescent="0.3">
      <c r="A14911" s="1">
        <v>45147</v>
      </c>
      <c r="B14911" s="1" t="str">
        <f>TEXT(merge_ord_cust_2[[#This Row],[date]],"mmmm")</f>
        <v>August</v>
      </c>
      <c r="C14911">
        <v>1014020</v>
      </c>
      <c r="D14911">
        <v>2491</v>
      </c>
      <c r="E14911" t="s">
        <v>16</v>
      </c>
      <c r="F14911" s="5">
        <v>352.20000000000005</v>
      </c>
      <c r="G14911" s="5">
        <v>278.3322</v>
      </c>
      <c r="H14911" t="s">
        <v>98</v>
      </c>
      <c r="I14911" t="s">
        <v>33</v>
      </c>
      <c r="J14911" t="str">
        <f>_xlfn.CONCAT(merge_ord_cust_2[[#This Row],[Customers.first_name]]," ", merge_ord_cust_2[[#This Row],[Customers.last_name]])</f>
        <v>Olivia Davis</v>
      </c>
      <c r="K14911" t="s">
        <v>194</v>
      </c>
      <c r="L14911" t="s">
        <v>35</v>
      </c>
      <c r="M14911" t="s">
        <v>36</v>
      </c>
      <c r="N14911" t="s">
        <v>48</v>
      </c>
      <c r="O14911">
        <v>9534</v>
      </c>
      <c r="P14911">
        <f>merge_ord_cust_2[[#This Row],[Selling Price]]-merge_ord_cust_2[[#This Row],[Cost Price]]</f>
        <v>-73.867800000000045</v>
      </c>
      <c r="Q14911" s="8">
        <f>INT(merge_ord_cust_2[[#This Row],[Profit Calculation]]/merge_ord_cust_2[[#This Row],[Cost Price]])</f>
        <v>-1</v>
      </c>
    </row>
    <row r="14912" spans="1:17" x14ac:dyDescent="0.3">
      <c r="A14912" s="1">
        <v>45017</v>
      </c>
      <c r="B14912" s="1" t="str">
        <f>TEXT(merge_ord_cust_2[[#This Row],[date]],"mmmm")</f>
        <v>April</v>
      </c>
      <c r="C14912">
        <v>1004004</v>
      </c>
      <c r="D14912">
        <v>2678</v>
      </c>
      <c r="E14912" t="s">
        <v>21</v>
      </c>
      <c r="F14912" s="5">
        <v>208.79679999999999</v>
      </c>
      <c r="G14912" s="5">
        <v>278.39240000000001</v>
      </c>
      <c r="H14912" t="s">
        <v>75</v>
      </c>
      <c r="I14912" t="s">
        <v>60</v>
      </c>
      <c r="J14912" t="str">
        <f>_xlfn.CONCAT(merge_ord_cust_2[[#This Row],[Customers.first_name]]," ", merge_ord_cust_2[[#This Row],[Customers.last_name]])</f>
        <v>Liam Martinez</v>
      </c>
      <c r="K14912" t="s">
        <v>102</v>
      </c>
      <c r="L14912" t="s">
        <v>50</v>
      </c>
      <c r="M14912" t="s">
        <v>36</v>
      </c>
      <c r="N14912" t="s">
        <v>37</v>
      </c>
      <c r="O14912">
        <v>6167</v>
      </c>
      <c r="P14912">
        <f>merge_ord_cust_2[[#This Row],[Selling Price]]-merge_ord_cust_2[[#This Row],[Cost Price]]</f>
        <v>69.595600000000019</v>
      </c>
      <c r="Q14912" s="8">
        <f>INT(merge_ord_cust_2[[#This Row],[Profit Calculation]]/merge_ord_cust_2[[#This Row],[Cost Price]])</f>
        <v>0</v>
      </c>
    </row>
    <row r="14913" spans="1:17" x14ac:dyDescent="0.3">
      <c r="A14913" s="1">
        <v>45052</v>
      </c>
      <c r="B14913" s="1" t="str">
        <f>TEXT(merge_ord_cust_2[[#This Row],[date]],"mmmm")</f>
        <v>May</v>
      </c>
      <c r="C14913">
        <v>1003285</v>
      </c>
      <c r="D14913">
        <v>1210</v>
      </c>
      <c r="E14913" t="s">
        <v>23</v>
      </c>
      <c r="F14913" s="5">
        <v>152.63040000000001</v>
      </c>
      <c r="G14913" s="5">
        <v>278.44960000000003</v>
      </c>
      <c r="H14913" t="s">
        <v>32</v>
      </c>
      <c r="I14913" t="s">
        <v>67</v>
      </c>
      <c r="J14913" t="str">
        <f>_xlfn.CONCAT(merge_ord_cust_2[[#This Row],[Customers.first_name]]," ", merge_ord_cust_2[[#This Row],[Customers.last_name]])</f>
        <v>Noah Johnson</v>
      </c>
      <c r="K14913" t="s">
        <v>201</v>
      </c>
      <c r="L14913" t="s">
        <v>78</v>
      </c>
      <c r="M14913" t="s">
        <v>63</v>
      </c>
      <c r="N14913" t="s">
        <v>37</v>
      </c>
      <c r="O14913">
        <v>6467</v>
      </c>
      <c r="P14913">
        <f>merge_ord_cust_2[[#This Row],[Selling Price]]-merge_ord_cust_2[[#This Row],[Cost Price]]</f>
        <v>125.81920000000002</v>
      </c>
      <c r="Q14913" s="8">
        <f>INT(merge_ord_cust_2[[#This Row],[Profit Calculation]]/merge_ord_cust_2[[#This Row],[Cost Price]])</f>
        <v>0</v>
      </c>
    </row>
    <row r="14914" spans="1:17" x14ac:dyDescent="0.3">
      <c r="A14914" s="1">
        <v>44934</v>
      </c>
      <c r="B14914" s="1" t="str">
        <f>TEXT(merge_ord_cust_2[[#This Row],[date]],"mmmm")</f>
        <v>January</v>
      </c>
      <c r="C14914">
        <v>1004644</v>
      </c>
      <c r="D14914">
        <v>561</v>
      </c>
      <c r="E14914" t="s">
        <v>15</v>
      </c>
      <c r="F14914" s="5">
        <v>201.34080000000006</v>
      </c>
      <c r="G14914" s="5">
        <v>278.55360000000002</v>
      </c>
      <c r="H14914" t="s">
        <v>75</v>
      </c>
      <c r="I14914" t="s">
        <v>45</v>
      </c>
      <c r="J14914" t="str">
        <f>_xlfn.CONCAT(merge_ord_cust_2[[#This Row],[Customers.first_name]]," ", merge_ord_cust_2[[#This Row],[Customers.last_name]])</f>
        <v>Liam Williams</v>
      </c>
      <c r="K14914" t="s">
        <v>112</v>
      </c>
      <c r="L14914" t="s">
        <v>78</v>
      </c>
      <c r="M14914" t="s">
        <v>63</v>
      </c>
      <c r="N14914" t="s">
        <v>48</v>
      </c>
      <c r="O14914">
        <v>3484</v>
      </c>
      <c r="P14914">
        <f>merge_ord_cust_2[[#This Row],[Selling Price]]-merge_ord_cust_2[[#This Row],[Cost Price]]</f>
        <v>77.212799999999959</v>
      </c>
      <c r="Q14914" s="8">
        <f>INT(merge_ord_cust_2[[#This Row],[Profit Calculation]]/merge_ord_cust_2[[#This Row],[Cost Price]])</f>
        <v>0</v>
      </c>
    </row>
    <row r="14915" spans="1:17" x14ac:dyDescent="0.3">
      <c r="A14915" s="1">
        <v>45100</v>
      </c>
      <c r="B14915" s="1" t="str">
        <f>TEXT(merge_ord_cust_2[[#This Row],[date]],"mmmm")</f>
        <v>June</v>
      </c>
      <c r="C14915">
        <v>1002973</v>
      </c>
      <c r="D14915">
        <v>1998</v>
      </c>
      <c r="E14915" t="s">
        <v>20</v>
      </c>
      <c r="F14915" s="5">
        <v>235.97760000000005</v>
      </c>
      <c r="G14915" s="5">
        <v>278.62120000000004</v>
      </c>
      <c r="H14915" t="s">
        <v>98</v>
      </c>
      <c r="I14915" t="s">
        <v>60</v>
      </c>
      <c r="J14915" t="str">
        <f>_xlfn.CONCAT(merge_ord_cust_2[[#This Row],[Customers.first_name]]," ", merge_ord_cust_2[[#This Row],[Customers.last_name]])</f>
        <v>Olivia Martinez</v>
      </c>
      <c r="K14915" t="s">
        <v>170</v>
      </c>
      <c r="L14915" t="s">
        <v>66</v>
      </c>
      <c r="M14915" t="s">
        <v>55</v>
      </c>
      <c r="N14915" t="s">
        <v>43</v>
      </c>
      <c r="O14915">
        <v>3616</v>
      </c>
      <c r="P14915">
        <f>merge_ord_cust_2[[#This Row],[Selling Price]]-merge_ord_cust_2[[#This Row],[Cost Price]]</f>
        <v>42.643599999999992</v>
      </c>
      <c r="Q14915" s="8">
        <f>INT(merge_ord_cust_2[[#This Row],[Profit Calculation]]/merge_ord_cust_2[[#This Row],[Cost Price]])</f>
        <v>0</v>
      </c>
    </row>
    <row r="14916" spans="1:17" x14ac:dyDescent="0.3">
      <c r="A14916" s="1">
        <v>45079</v>
      </c>
      <c r="B14916" s="1" t="str">
        <f>TEXT(merge_ord_cust_2[[#This Row],[date]],"mmmm")</f>
        <v>June</v>
      </c>
      <c r="C14916">
        <v>1004040</v>
      </c>
      <c r="D14916">
        <v>2717</v>
      </c>
      <c r="E14916" t="s">
        <v>22</v>
      </c>
      <c r="F14916" s="5">
        <v>352.19200000000001</v>
      </c>
      <c r="G14916" s="5">
        <v>278.66800000000001</v>
      </c>
      <c r="H14916" t="s">
        <v>59</v>
      </c>
      <c r="I14916" t="s">
        <v>60</v>
      </c>
      <c r="J14916" t="str">
        <f>_xlfn.CONCAT(merge_ord_cust_2[[#This Row],[Customers.first_name]]," ", merge_ord_cust_2[[#This Row],[Customers.last_name]])</f>
        <v>Ava Martinez</v>
      </c>
      <c r="K14916" t="s">
        <v>114</v>
      </c>
      <c r="L14916" t="s">
        <v>54</v>
      </c>
      <c r="M14916" t="s">
        <v>55</v>
      </c>
      <c r="N14916" t="s">
        <v>48</v>
      </c>
      <c r="O14916">
        <v>6860</v>
      </c>
      <c r="P14916">
        <f>merge_ord_cust_2[[#This Row],[Selling Price]]-merge_ord_cust_2[[#This Row],[Cost Price]]</f>
        <v>-73.524000000000001</v>
      </c>
      <c r="Q14916" s="8">
        <f>INT(merge_ord_cust_2[[#This Row],[Profit Calculation]]/merge_ord_cust_2[[#This Row],[Cost Price]])</f>
        <v>-1</v>
      </c>
    </row>
    <row r="14917" spans="1:17" x14ac:dyDescent="0.3">
      <c r="A14917" s="1">
        <v>45228</v>
      </c>
      <c r="B14917" s="1" t="str">
        <f>TEXT(merge_ord_cust_2[[#This Row],[date]],"mmmm")</f>
        <v>October</v>
      </c>
      <c r="C14917">
        <v>1001132</v>
      </c>
      <c r="D14917">
        <v>1132</v>
      </c>
      <c r="E14917" t="s">
        <v>18</v>
      </c>
      <c r="F14917" s="5">
        <v>354.32332800000012</v>
      </c>
      <c r="G14917" s="5">
        <v>278.74912000000006</v>
      </c>
      <c r="H14917" t="s">
        <v>51</v>
      </c>
      <c r="I14917" t="s">
        <v>39</v>
      </c>
      <c r="J14917" t="str">
        <f>_xlfn.CONCAT(merge_ord_cust_2[[#This Row],[Customers.first_name]]," ", merge_ord_cust_2[[#This Row],[Customers.last_name]])</f>
        <v>Sophia Smith</v>
      </c>
      <c r="K14917" t="s">
        <v>88</v>
      </c>
      <c r="L14917" t="s">
        <v>62</v>
      </c>
      <c r="M14917" t="s">
        <v>63</v>
      </c>
      <c r="N14917" t="s">
        <v>48</v>
      </c>
      <c r="O14917">
        <v>6946</v>
      </c>
      <c r="P14917">
        <f>merge_ord_cust_2[[#This Row],[Selling Price]]-merge_ord_cust_2[[#This Row],[Cost Price]]</f>
        <v>-75.574208000000056</v>
      </c>
      <c r="Q14917" s="8">
        <f>INT(merge_ord_cust_2[[#This Row],[Profit Calculation]]/merge_ord_cust_2[[#This Row],[Cost Price]])</f>
        <v>-1</v>
      </c>
    </row>
    <row r="14918" spans="1:17" x14ac:dyDescent="0.3">
      <c r="A14918" s="1">
        <v>45046</v>
      </c>
      <c r="B14918" s="1" t="str">
        <f>TEXT(merge_ord_cust_2[[#This Row],[date]],"mmmm")</f>
        <v>April</v>
      </c>
      <c r="C14918">
        <v>1006389</v>
      </c>
      <c r="D14918">
        <v>1778</v>
      </c>
      <c r="E14918" t="s">
        <v>21</v>
      </c>
      <c r="F14918" s="5">
        <v>16.324000000000012</v>
      </c>
      <c r="G14918" s="5">
        <v>278.78039999999999</v>
      </c>
      <c r="H14918" t="s">
        <v>44</v>
      </c>
      <c r="I14918" t="s">
        <v>60</v>
      </c>
      <c r="J14918" t="str">
        <f>_xlfn.CONCAT(merge_ord_cust_2[[#This Row],[Customers.first_name]]," ", merge_ord_cust_2[[#This Row],[Customers.last_name]])</f>
        <v>John Martinez</v>
      </c>
      <c r="K14918" t="s">
        <v>72</v>
      </c>
      <c r="L14918" t="s">
        <v>66</v>
      </c>
      <c r="M14918" t="s">
        <v>55</v>
      </c>
      <c r="N14918" t="s">
        <v>37</v>
      </c>
      <c r="O14918">
        <v>2394</v>
      </c>
      <c r="P14918">
        <f>merge_ord_cust_2[[#This Row],[Selling Price]]-merge_ord_cust_2[[#This Row],[Cost Price]]</f>
        <v>262.45639999999997</v>
      </c>
      <c r="Q14918" s="8">
        <f>INT(merge_ord_cust_2[[#This Row],[Profit Calculation]]/merge_ord_cust_2[[#This Row],[Cost Price]])</f>
        <v>16</v>
      </c>
    </row>
    <row r="14919" spans="1:17" x14ac:dyDescent="0.3">
      <c r="A14919" s="1">
        <v>45151</v>
      </c>
      <c r="B14919" s="1" t="str">
        <f>TEXT(merge_ord_cust_2[[#This Row],[date]],"mmmm")</f>
        <v>August</v>
      </c>
      <c r="C14919">
        <v>1009190</v>
      </c>
      <c r="D14919">
        <v>1455</v>
      </c>
      <c r="E14919" t="s">
        <v>17</v>
      </c>
      <c r="F14919" s="5">
        <v>34.224000000000011</v>
      </c>
      <c r="G14919" s="5">
        <v>278.78039999999999</v>
      </c>
      <c r="H14919" t="s">
        <v>38</v>
      </c>
      <c r="I14919" t="s">
        <v>120</v>
      </c>
      <c r="J14919" t="str">
        <f>_xlfn.CONCAT(merge_ord_cust_2[[#This Row],[Customers.first_name]]," ", merge_ord_cust_2[[#This Row],[Customers.last_name]])</f>
        <v>Emma Jones</v>
      </c>
      <c r="K14919" t="s">
        <v>268</v>
      </c>
      <c r="L14919" t="s">
        <v>41</v>
      </c>
      <c r="M14919" t="s">
        <v>42</v>
      </c>
      <c r="N14919" t="s">
        <v>48</v>
      </c>
      <c r="O14919">
        <v>7297</v>
      </c>
      <c r="P14919">
        <f>merge_ord_cust_2[[#This Row],[Selling Price]]-merge_ord_cust_2[[#This Row],[Cost Price]]</f>
        <v>244.55639999999997</v>
      </c>
      <c r="Q14919" s="8">
        <f>INT(merge_ord_cust_2[[#This Row],[Profit Calculation]]/merge_ord_cust_2[[#This Row],[Cost Price]])</f>
        <v>7</v>
      </c>
    </row>
    <row r="14920" spans="1:17" x14ac:dyDescent="0.3">
      <c r="A14920" s="1">
        <v>45149</v>
      </c>
      <c r="B14920" s="1" t="str">
        <f>TEXT(merge_ord_cust_2[[#This Row],[date]],"mmmm")</f>
        <v>August</v>
      </c>
      <c r="C14920">
        <v>1006463</v>
      </c>
      <c r="D14920">
        <v>712</v>
      </c>
      <c r="E14920" t="s">
        <v>23</v>
      </c>
      <c r="F14920" s="5">
        <v>53.048000000000002</v>
      </c>
      <c r="G14920" s="5">
        <v>278.78039999999999</v>
      </c>
      <c r="H14920" t="s">
        <v>59</v>
      </c>
      <c r="I14920" t="s">
        <v>39</v>
      </c>
      <c r="J14920" t="str">
        <f>_xlfn.CONCAT(merge_ord_cust_2[[#This Row],[Customers.first_name]]," ", merge_ord_cust_2[[#This Row],[Customers.last_name]])</f>
        <v>Ava Smith</v>
      </c>
      <c r="K14920" t="s">
        <v>306</v>
      </c>
      <c r="L14920" t="s">
        <v>89</v>
      </c>
      <c r="M14920" t="s">
        <v>55</v>
      </c>
      <c r="N14920" t="s">
        <v>43</v>
      </c>
      <c r="O14920">
        <v>4014</v>
      </c>
      <c r="P14920">
        <f>merge_ord_cust_2[[#This Row],[Selling Price]]-merge_ord_cust_2[[#This Row],[Cost Price]]</f>
        <v>225.73239999999998</v>
      </c>
      <c r="Q14920" s="8">
        <f>INT(merge_ord_cust_2[[#This Row],[Profit Calculation]]/merge_ord_cust_2[[#This Row],[Cost Price]])</f>
        <v>4</v>
      </c>
    </row>
    <row r="14921" spans="1:17" x14ac:dyDescent="0.3">
      <c r="A14921" s="1">
        <v>44963</v>
      </c>
      <c r="B14921" s="1" t="str">
        <f>TEXT(merge_ord_cust_2[[#This Row],[date]],"mmmm")</f>
        <v>February</v>
      </c>
      <c r="C14921">
        <v>1008107</v>
      </c>
      <c r="D14921">
        <v>1872</v>
      </c>
      <c r="E14921" t="s">
        <v>16</v>
      </c>
      <c r="F14921" s="5">
        <v>61.844000000000023</v>
      </c>
      <c r="G14921" s="5">
        <v>278.78039999999999</v>
      </c>
      <c r="H14921" t="s">
        <v>59</v>
      </c>
      <c r="I14921" t="s">
        <v>120</v>
      </c>
      <c r="J14921" t="str">
        <f>_xlfn.CONCAT(merge_ord_cust_2[[#This Row],[Customers.first_name]]," ", merge_ord_cust_2[[#This Row],[Customers.last_name]])</f>
        <v>Ava Jones</v>
      </c>
      <c r="K14921" t="s">
        <v>142</v>
      </c>
      <c r="L14921" t="s">
        <v>41</v>
      </c>
      <c r="M14921" t="s">
        <v>42</v>
      </c>
      <c r="N14921" t="s">
        <v>48</v>
      </c>
      <c r="O14921">
        <v>7430</v>
      </c>
      <c r="P14921">
        <f>merge_ord_cust_2[[#This Row],[Selling Price]]-merge_ord_cust_2[[#This Row],[Cost Price]]</f>
        <v>216.93639999999996</v>
      </c>
      <c r="Q14921" s="8">
        <f>INT(merge_ord_cust_2[[#This Row],[Profit Calculation]]/merge_ord_cust_2[[#This Row],[Cost Price]])</f>
        <v>3</v>
      </c>
    </row>
    <row r="14922" spans="1:17" x14ac:dyDescent="0.3">
      <c r="A14922" s="1">
        <v>45145</v>
      </c>
      <c r="B14922" s="1" t="str">
        <f>TEXT(merge_ord_cust_2[[#This Row],[date]],"mmmm")</f>
        <v>August</v>
      </c>
      <c r="C14922">
        <v>1006238</v>
      </c>
      <c r="D14922">
        <v>2223</v>
      </c>
      <c r="E14922" t="s">
        <v>15</v>
      </c>
      <c r="F14922" s="5">
        <v>73.488000000000014</v>
      </c>
      <c r="G14922" s="5">
        <v>278.78039999999999</v>
      </c>
      <c r="H14922" t="s">
        <v>44</v>
      </c>
      <c r="I14922" t="s">
        <v>45</v>
      </c>
      <c r="J14922" t="str">
        <f>_xlfn.CONCAT(merge_ord_cust_2[[#This Row],[Customers.first_name]]," ", merge_ord_cust_2[[#This Row],[Customers.last_name]])</f>
        <v>John Williams</v>
      </c>
      <c r="K14922" t="s">
        <v>46</v>
      </c>
      <c r="L14922" t="s">
        <v>71</v>
      </c>
      <c r="M14922" t="s">
        <v>42</v>
      </c>
      <c r="N14922" t="s">
        <v>37</v>
      </c>
      <c r="O14922">
        <v>8584</v>
      </c>
      <c r="P14922">
        <f>merge_ord_cust_2[[#This Row],[Selling Price]]-merge_ord_cust_2[[#This Row],[Cost Price]]</f>
        <v>205.29239999999999</v>
      </c>
      <c r="Q14922" s="8">
        <f>INT(merge_ord_cust_2[[#This Row],[Profit Calculation]]/merge_ord_cust_2[[#This Row],[Cost Price]])</f>
        <v>2</v>
      </c>
    </row>
    <row r="14923" spans="1:17" x14ac:dyDescent="0.3">
      <c r="A14923" s="1">
        <v>45240</v>
      </c>
      <c r="B14923" s="1" t="str">
        <f>TEXT(merge_ord_cust_2[[#This Row],[date]],"mmmm")</f>
        <v>November</v>
      </c>
      <c r="C14923">
        <v>1006496</v>
      </c>
      <c r="D14923">
        <v>287</v>
      </c>
      <c r="E14923" t="s">
        <v>21</v>
      </c>
      <c r="F14923" s="5">
        <v>86.25200000000001</v>
      </c>
      <c r="G14923" s="5">
        <v>278.78039999999999</v>
      </c>
      <c r="H14923" t="s">
        <v>38</v>
      </c>
      <c r="I14923" t="s">
        <v>39</v>
      </c>
      <c r="J14923" t="str">
        <f>_xlfn.CONCAT(merge_ord_cust_2[[#This Row],[Customers.first_name]]," ", merge_ord_cust_2[[#This Row],[Customers.last_name]])</f>
        <v>Emma Smith</v>
      </c>
      <c r="K14923" t="s">
        <v>250</v>
      </c>
      <c r="L14923" t="s">
        <v>50</v>
      </c>
      <c r="M14923" t="s">
        <v>36</v>
      </c>
      <c r="N14923" t="s">
        <v>48</v>
      </c>
      <c r="O14923">
        <v>4059</v>
      </c>
      <c r="P14923">
        <f>merge_ord_cust_2[[#This Row],[Selling Price]]-merge_ord_cust_2[[#This Row],[Cost Price]]</f>
        <v>192.52839999999998</v>
      </c>
      <c r="Q14923" s="8">
        <f>INT(merge_ord_cust_2[[#This Row],[Profit Calculation]]/merge_ord_cust_2[[#This Row],[Cost Price]])</f>
        <v>2</v>
      </c>
    </row>
    <row r="14924" spans="1:17" x14ac:dyDescent="0.3">
      <c r="A14924" s="1">
        <v>44969</v>
      </c>
      <c r="B14924" s="1" t="str">
        <f>TEXT(merge_ord_cust_2[[#This Row],[date]],"mmmm")</f>
        <v>February</v>
      </c>
      <c r="C14924">
        <v>1006593</v>
      </c>
      <c r="D14924">
        <v>2605</v>
      </c>
      <c r="E14924" t="s">
        <v>17</v>
      </c>
      <c r="F14924" s="5">
        <v>90.312000000000012</v>
      </c>
      <c r="G14924" s="5">
        <v>278.78039999999999</v>
      </c>
      <c r="H14924" t="s">
        <v>38</v>
      </c>
      <c r="I14924" t="s">
        <v>57</v>
      </c>
      <c r="J14924" t="str">
        <f>_xlfn.CONCAT(merge_ord_cust_2[[#This Row],[Customers.first_name]]," ", merge_ord_cust_2[[#This Row],[Customers.last_name]])</f>
        <v>Emma Miller</v>
      </c>
      <c r="K14924" t="s">
        <v>335</v>
      </c>
      <c r="L14924" t="s">
        <v>69</v>
      </c>
      <c r="M14924" t="s">
        <v>42</v>
      </c>
      <c r="N14924" t="s">
        <v>43</v>
      </c>
      <c r="O14924">
        <v>7025</v>
      </c>
      <c r="P14924">
        <f>merge_ord_cust_2[[#This Row],[Selling Price]]-merge_ord_cust_2[[#This Row],[Cost Price]]</f>
        <v>188.46839999999997</v>
      </c>
      <c r="Q14924" s="8">
        <f>INT(merge_ord_cust_2[[#This Row],[Profit Calculation]]/merge_ord_cust_2[[#This Row],[Cost Price]])</f>
        <v>2</v>
      </c>
    </row>
    <row r="14925" spans="1:17" x14ac:dyDescent="0.3">
      <c r="A14925" s="1">
        <v>45268</v>
      </c>
      <c r="B14925" s="1" t="str">
        <f>TEXT(merge_ord_cust_2[[#This Row],[date]],"mmmm")</f>
        <v>December</v>
      </c>
      <c r="C14925">
        <v>1010959</v>
      </c>
      <c r="D14925">
        <v>1338</v>
      </c>
      <c r="E14925" t="s">
        <v>18</v>
      </c>
      <c r="F14925" s="5">
        <v>148.17199999999997</v>
      </c>
      <c r="G14925" s="5">
        <v>278.78039999999999</v>
      </c>
      <c r="H14925" t="s">
        <v>56</v>
      </c>
      <c r="I14925" t="s">
        <v>33</v>
      </c>
      <c r="J14925" t="str">
        <f>_xlfn.CONCAT(merge_ord_cust_2[[#This Row],[Customers.first_name]]," ", merge_ord_cust_2[[#This Row],[Customers.last_name]])</f>
        <v>James Davis</v>
      </c>
      <c r="K14925" t="s">
        <v>154</v>
      </c>
      <c r="L14925" t="s">
        <v>89</v>
      </c>
      <c r="M14925" t="s">
        <v>55</v>
      </c>
      <c r="N14925" t="s">
        <v>37</v>
      </c>
      <c r="O14925">
        <v>3349</v>
      </c>
      <c r="P14925">
        <f>merge_ord_cust_2[[#This Row],[Selling Price]]-merge_ord_cust_2[[#This Row],[Cost Price]]</f>
        <v>130.60840000000002</v>
      </c>
      <c r="Q14925" s="8">
        <f>INT(merge_ord_cust_2[[#This Row],[Profit Calculation]]/merge_ord_cust_2[[#This Row],[Cost Price]])</f>
        <v>0</v>
      </c>
    </row>
    <row r="14926" spans="1:17" x14ac:dyDescent="0.3">
      <c r="A14926" s="1">
        <v>45096</v>
      </c>
      <c r="B14926" s="1" t="str">
        <f>TEXT(merge_ord_cust_2[[#This Row],[date]],"mmmm")</f>
        <v>June</v>
      </c>
      <c r="C14926">
        <v>1010650</v>
      </c>
      <c r="D14926">
        <v>2125</v>
      </c>
      <c r="E14926" t="s">
        <v>18</v>
      </c>
      <c r="F14926" s="5">
        <v>159.41199999999998</v>
      </c>
      <c r="G14926" s="5">
        <v>278.78039999999999</v>
      </c>
      <c r="H14926" t="s">
        <v>44</v>
      </c>
      <c r="I14926" t="s">
        <v>45</v>
      </c>
      <c r="J14926" t="str">
        <f>_xlfn.CONCAT(merge_ord_cust_2[[#This Row],[Customers.first_name]]," ", merge_ord_cust_2[[#This Row],[Customers.last_name]])</f>
        <v>John Williams</v>
      </c>
      <c r="K14926" t="s">
        <v>46</v>
      </c>
      <c r="L14926" t="s">
        <v>89</v>
      </c>
      <c r="M14926" t="s">
        <v>55</v>
      </c>
      <c r="N14926" t="s">
        <v>43</v>
      </c>
      <c r="O14926">
        <v>8226</v>
      </c>
      <c r="P14926">
        <f>merge_ord_cust_2[[#This Row],[Selling Price]]-merge_ord_cust_2[[#This Row],[Cost Price]]</f>
        <v>119.36840000000001</v>
      </c>
      <c r="Q14926" s="8">
        <f>INT(merge_ord_cust_2[[#This Row],[Profit Calculation]]/merge_ord_cust_2[[#This Row],[Cost Price]])</f>
        <v>0</v>
      </c>
    </row>
    <row r="14927" spans="1:17" x14ac:dyDescent="0.3">
      <c r="A14927" s="1">
        <v>45204</v>
      </c>
      <c r="B14927" s="1" t="str">
        <f>TEXT(merge_ord_cust_2[[#This Row],[date]],"mmmm")</f>
        <v>October</v>
      </c>
      <c r="C14927">
        <v>1013997</v>
      </c>
      <c r="D14927">
        <v>1896</v>
      </c>
      <c r="E14927" t="s">
        <v>15</v>
      </c>
      <c r="F14927" s="5">
        <v>171.77599999999998</v>
      </c>
      <c r="G14927" s="5">
        <v>278.78039999999999</v>
      </c>
      <c r="H14927" t="s">
        <v>56</v>
      </c>
      <c r="I14927" t="s">
        <v>52</v>
      </c>
      <c r="J14927" t="str">
        <f>_xlfn.CONCAT(merge_ord_cust_2[[#This Row],[Customers.first_name]]," ", merge_ord_cust_2[[#This Row],[Customers.last_name]])</f>
        <v>James Brown</v>
      </c>
      <c r="K14927" t="s">
        <v>70</v>
      </c>
      <c r="L14927" t="s">
        <v>69</v>
      </c>
      <c r="M14927" t="s">
        <v>42</v>
      </c>
      <c r="N14927" t="s">
        <v>37</v>
      </c>
      <c r="O14927">
        <v>5176</v>
      </c>
      <c r="P14927">
        <f>merge_ord_cust_2[[#This Row],[Selling Price]]-merge_ord_cust_2[[#This Row],[Cost Price]]</f>
        <v>107.0044</v>
      </c>
      <c r="Q14927" s="8">
        <f>INT(merge_ord_cust_2[[#This Row],[Profit Calculation]]/merge_ord_cust_2[[#This Row],[Cost Price]])</f>
        <v>0</v>
      </c>
    </row>
    <row r="14928" spans="1:17" x14ac:dyDescent="0.3">
      <c r="A14928" s="1">
        <v>45147</v>
      </c>
      <c r="B14928" s="1" t="str">
        <f>TEXT(merge_ord_cust_2[[#This Row],[date]],"mmmm")</f>
        <v>August</v>
      </c>
      <c r="C14928">
        <v>1017295</v>
      </c>
      <c r="D14928">
        <v>2057</v>
      </c>
      <c r="E14928" t="s">
        <v>18</v>
      </c>
      <c r="F14928" s="5">
        <v>212.23999999999998</v>
      </c>
      <c r="G14928" s="5">
        <v>278.78039999999999</v>
      </c>
      <c r="H14928" t="s">
        <v>64</v>
      </c>
      <c r="I14928" t="s">
        <v>60</v>
      </c>
      <c r="J14928" t="str">
        <f>_xlfn.CONCAT(merge_ord_cust_2[[#This Row],[Customers.first_name]]," ", merge_ord_cust_2[[#This Row],[Customers.last_name]])</f>
        <v>Michael Martinez</v>
      </c>
      <c r="K14928" t="s">
        <v>327</v>
      </c>
      <c r="L14928" t="s">
        <v>69</v>
      </c>
      <c r="M14928" t="s">
        <v>42</v>
      </c>
      <c r="N14928" t="s">
        <v>48</v>
      </c>
      <c r="O14928">
        <v>9086</v>
      </c>
      <c r="P14928">
        <f>merge_ord_cust_2[[#This Row],[Selling Price]]-merge_ord_cust_2[[#This Row],[Cost Price]]</f>
        <v>66.540400000000005</v>
      </c>
      <c r="Q14928" s="8">
        <f>INT(merge_ord_cust_2[[#This Row],[Profit Calculation]]/merge_ord_cust_2[[#This Row],[Cost Price]])</f>
        <v>0</v>
      </c>
    </row>
    <row r="14929" spans="1:17" x14ac:dyDescent="0.3">
      <c r="A14929" s="1">
        <v>44958</v>
      </c>
      <c r="B14929" s="1" t="str">
        <f>TEXT(merge_ord_cust_2[[#This Row],[date]],"mmmm")</f>
        <v>February</v>
      </c>
      <c r="C14929">
        <v>1015771</v>
      </c>
      <c r="D14929">
        <v>2170</v>
      </c>
      <c r="E14929" t="s">
        <v>20</v>
      </c>
      <c r="F14929" s="5">
        <v>339.25200000000001</v>
      </c>
      <c r="G14929" s="5">
        <v>278.78039999999999</v>
      </c>
      <c r="H14929" t="s">
        <v>59</v>
      </c>
      <c r="I14929" t="s">
        <v>52</v>
      </c>
      <c r="J14929" t="str">
        <f>_xlfn.CONCAT(merge_ord_cust_2[[#This Row],[Customers.first_name]]," ", merge_ord_cust_2[[#This Row],[Customers.last_name]])</f>
        <v>Ava Brown</v>
      </c>
      <c r="K14929" t="s">
        <v>213</v>
      </c>
      <c r="L14929" t="s">
        <v>47</v>
      </c>
      <c r="M14929" t="s">
        <v>36</v>
      </c>
      <c r="N14929" t="s">
        <v>37</v>
      </c>
      <c r="O14929">
        <v>6978</v>
      </c>
      <c r="P14929">
        <f>merge_ord_cust_2[[#This Row],[Selling Price]]-merge_ord_cust_2[[#This Row],[Cost Price]]</f>
        <v>-60.471600000000024</v>
      </c>
      <c r="Q14929" s="8">
        <f>INT(merge_ord_cust_2[[#This Row],[Profit Calculation]]/merge_ord_cust_2[[#This Row],[Cost Price]])</f>
        <v>-1</v>
      </c>
    </row>
    <row r="14930" spans="1:17" x14ac:dyDescent="0.3">
      <c r="A14930" s="1">
        <v>45235</v>
      </c>
      <c r="B14930" s="1" t="str">
        <f>TEXT(merge_ord_cust_2[[#This Row],[date]],"mmmm")</f>
        <v>November</v>
      </c>
      <c r="C14930">
        <v>1003344</v>
      </c>
      <c r="D14930">
        <v>194</v>
      </c>
      <c r="E14930" t="s">
        <v>22</v>
      </c>
      <c r="F14930" s="5">
        <v>53.232000000000006</v>
      </c>
      <c r="G14930" s="5">
        <v>278.7824</v>
      </c>
      <c r="H14930" t="s">
        <v>64</v>
      </c>
      <c r="I14930" t="s">
        <v>67</v>
      </c>
      <c r="J14930" t="str">
        <f>_xlfn.CONCAT(merge_ord_cust_2[[#This Row],[Customers.first_name]]," ", merge_ord_cust_2[[#This Row],[Customers.last_name]])</f>
        <v>Michael Johnson</v>
      </c>
      <c r="K14930" t="s">
        <v>211</v>
      </c>
      <c r="L14930" t="s">
        <v>82</v>
      </c>
      <c r="M14930" t="s">
        <v>63</v>
      </c>
      <c r="N14930" t="s">
        <v>48</v>
      </c>
      <c r="O14930">
        <v>4569</v>
      </c>
      <c r="P14930">
        <f>merge_ord_cust_2[[#This Row],[Selling Price]]-merge_ord_cust_2[[#This Row],[Cost Price]]</f>
        <v>225.5504</v>
      </c>
      <c r="Q14930" s="8">
        <f>INT(merge_ord_cust_2[[#This Row],[Profit Calculation]]/merge_ord_cust_2[[#This Row],[Cost Price]])</f>
        <v>4</v>
      </c>
    </row>
    <row r="14931" spans="1:17" x14ac:dyDescent="0.3">
      <c r="A14931" s="1">
        <v>45231</v>
      </c>
      <c r="B14931" s="1" t="str">
        <f>TEXT(merge_ord_cust_2[[#This Row],[date]],"mmmm")</f>
        <v>November</v>
      </c>
      <c r="C14931">
        <v>1001251</v>
      </c>
      <c r="D14931">
        <v>1251</v>
      </c>
      <c r="E14931" t="s">
        <v>17</v>
      </c>
      <c r="F14931" s="5">
        <v>480.94848000000002</v>
      </c>
      <c r="G14931" s="5">
        <v>278.89472000000001</v>
      </c>
      <c r="H14931" t="s">
        <v>98</v>
      </c>
      <c r="I14931" t="s">
        <v>39</v>
      </c>
      <c r="J14931" t="str">
        <f>_xlfn.CONCAT(merge_ord_cust_2[[#This Row],[Customers.first_name]]," ", merge_ord_cust_2[[#This Row],[Customers.last_name]])</f>
        <v>Olivia Smith</v>
      </c>
      <c r="K14931" t="s">
        <v>136</v>
      </c>
      <c r="L14931" t="s">
        <v>50</v>
      </c>
      <c r="M14931" t="s">
        <v>36</v>
      </c>
      <c r="N14931" t="s">
        <v>37</v>
      </c>
      <c r="O14931">
        <v>7901</v>
      </c>
      <c r="P14931">
        <f>merge_ord_cust_2[[#This Row],[Selling Price]]-merge_ord_cust_2[[#This Row],[Cost Price]]</f>
        <v>-202.05376000000001</v>
      </c>
      <c r="Q14931" s="8">
        <f>INT(merge_ord_cust_2[[#This Row],[Profit Calculation]]/merge_ord_cust_2[[#This Row],[Cost Price]])</f>
        <v>-1</v>
      </c>
    </row>
    <row r="14932" spans="1:17" x14ac:dyDescent="0.3">
      <c r="A14932" s="1">
        <v>44961</v>
      </c>
      <c r="B14932" s="1" t="str">
        <f>TEXT(merge_ord_cust_2[[#This Row],[date]],"mmmm")</f>
        <v>February</v>
      </c>
      <c r="C14932">
        <v>1001833</v>
      </c>
      <c r="D14932">
        <v>1833</v>
      </c>
      <c r="E14932" t="s">
        <v>17</v>
      </c>
      <c r="F14932" s="5">
        <v>789.44972800000039</v>
      </c>
      <c r="G14932" s="5">
        <v>278.99040000000002</v>
      </c>
      <c r="H14932" t="s">
        <v>59</v>
      </c>
      <c r="I14932" t="s">
        <v>76</v>
      </c>
      <c r="J14932" t="str">
        <f>_xlfn.CONCAT(merge_ord_cust_2[[#This Row],[Customers.first_name]]," ", merge_ord_cust_2[[#This Row],[Customers.last_name]])</f>
        <v>Ava Garcia</v>
      </c>
      <c r="K14932" t="s">
        <v>298</v>
      </c>
      <c r="L14932" t="s">
        <v>66</v>
      </c>
      <c r="M14932" t="s">
        <v>55</v>
      </c>
      <c r="N14932" t="s">
        <v>48</v>
      </c>
      <c r="O14932">
        <v>6122</v>
      </c>
      <c r="P14932">
        <f>merge_ord_cust_2[[#This Row],[Selling Price]]-merge_ord_cust_2[[#This Row],[Cost Price]]</f>
        <v>-510.45932800000037</v>
      </c>
      <c r="Q14932" s="8">
        <f>INT(merge_ord_cust_2[[#This Row],[Profit Calculation]]/merge_ord_cust_2[[#This Row],[Cost Price]])</f>
        <v>-1</v>
      </c>
    </row>
    <row r="14933" spans="1:17" x14ac:dyDescent="0.3">
      <c r="A14933" s="1">
        <v>45032</v>
      </c>
      <c r="B14933" s="1" t="str">
        <f>TEXT(merge_ord_cust_2[[#This Row],[date]],"mmmm")</f>
        <v>April</v>
      </c>
      <c r="C14933">
        <v>1003490</v>
      </c>
      <c r="D14933">
        <v>767</v>
      </c>
      <c r="E14933" t="s">
        <v>17</v>
      </c>
      <c r="F14933" s="5">
        <v>157.93600000000004</v>
      </c>
      <c r="G14933" s="5">
        <v>279.09440000000001</v>
      </c>
      <c r="H14933" t="s">
        <v>32</v>
      </c>
      <c r="I14933" t="s">
        <v>57</v>
      </c>
      <c r="J14933" t="str">
        <f>_xlfn.CONCAT(merge_ord_cust_2[[#This Row],[Customers.first_name]]," ", merge_ord_cust_2[[#This Row],[Customers.last_name]])</f>
        <v>Noah Miller</v>
      </c>
      <c r="K14933" t="s">
        <v>155</v>
      </c>
      <c r="L14933" t="s">
        <v>62</v>
      </c>
      <c r="M14933" t="s">
        <v>63</v>
      </c>
      <c r="N14933" t="s">
        <v>43</v>
      </c>
      <c r="O14933">
        <v>7679</v>
      </c>
      <c r="P14933">
        <f>merge_ord_cust_2[[#This Row],[Selling Price]]-merge_ord_cust_2[[#This Row],[Cost Price]]</f>
        <v>121.15839999999997</v>
      </c>
      <c r="Q14933" s="8">
        <f>INT(merge_ord_cust_2[[#This Row],[Profit Calculation]]/merge_ord_cust_2[[#This Row],[Cost Price]])</f>
        <v>0</v>
      </c>
    </row>
    <row r="14934" spans="1:17" x14ac:dyDescent="0.3">
      <c r="A14934" s="1">
        <v>44977</v>
      </c>
      <c r="B14934" s="1" t="str">
        <f>TEXT(merge_ord_cust_2[[#This Row],[date]],"mmmm")</f>
        <v>February</v>
      </c>
      <c r="C14934">
        <v>1006334</v>
      </c>
      <c r="D14934">
        <v>161</v>
      </c>
      <c r="E14934" t="s">
        <v>21</v>
      </c>
      <c r="F14934" s="5">
        <v>22.76400000000001</v>
      </c>
      <c r="G14934" s="5">
        <v>279.22859999999997</v>
      </c>
      <c r="H14934" t="s">
        <v>56</v>
      </c>
      <c r="I14934" t="s">
        <v>57</v>
      </c>
      <c r="J14934" t="str">
        <f>_xlfn.CONCAT(merge_ord_cust_2[[#This Row],[Customers.first_name]]," ", merge_ord_cust_2[[#This Row],[Customers.last_name]])</f>
        <v>James Miller</v>
      </c>
      <c r="K14934" t="s">
        <v>195</v>
      </c>
      <c r="L14934" t="s">
        <v>71</v>
      </c>
      <c r="M14934" t="s">
        <v>42</v>
      </c>
      <c r="N14934" t="s">
        <v>43</v>
      </c>
      <c r="O14934">
        <v>8203</v>
      </c>
      <c r="P14934">
        <f>merge_ord_cust_2[[#This Row],[Selling Price]]-merge_ord_cust_2[[#This Row],[Cost Price]]</f>
        <v>256.46459999999996</v>
      </c>
      <c r="Q14934" s="8">
        <f>INT(merge_ord_cust_2[[#This Row],[Profit Calculation]]/merge_ord_cust_2[[#This Row],[Cost Price]])</f>
        <v>11</v>
      </c>
    </row>
    <row r="14935" spans="1:17" x14ac:dyDescent="0.3">
      <c r="A14935" s="1">
        <v>45078</v>
      </c>
      <c r="B14935" s="1" t="str">
        <f>TEXT(merge_ord_cust_2[[#This Row],[date]],"mmmm")</f>
        <v>June</v>
      </c>
      <c r="C14935">
        <v>1008979</v>
      </c>
      <c r="D14935">
        <v>605</v>
      </c>
      <c r="E14935" t="s">
        <v>23</v>
      </c>
      <c r="F14935" s="5">
        <v>30.183999999999997</v>
      </c>
      <c r="G14935" s="5">
        <v>279.22859999999997</v>
      </c>
      <c r="H14935" t="s">
        <v>38</v>
      </c>
      <c r="I14935" t="s">
        <v>45</v>
      </c>
      <c r="J14935" t="str">
        <f>_xlfn.CONCAT(merge_ord_cust_2[[#This Row],[Customers.first_name]]," ", merge_ord_cust_2[[#This Row],[Customers.last_name]])</f>
        <v>Emma Williams</v>
      </c>
      <c r="K14935" t="s">
        <v>49</v>
      </c>
      <c r="L14935" t="s">
        <v>78</v>
      </c>
      <c r="M14935" t="s">
        <v>63</v>
      </c>
      <c r="N14935" t="s">
        <v>43</v>
      </c>
      <c r="O14935">
        <v>7376</v>
      </c>
      <c r="P14935">
        <f>merge_ord_cust_2[[#This Row],[Selling Price]]-merge_ord_cust_2[[#This Row],[Cost Price]]</f>
        <v>249.04459999999997</v>
      </c>
      <c r="Q14935" s="8">
        <f>INT(merge_ord_cust_2[[#This Row],[Profit Calculation]]/merge_ord_cust_2[[#This Row],[Cost Price]])</f>
        <v>8</v>
      </c>
    </row>
    <row r="14936" spans="1:17" x14ac:dyDescent="0.3">
      <c r="A14936" s="1">
        <v>45104</v>
      </c>
      <c r="B14936" s="1" t="str">
        <f>TEXT(merge_ord_cust_2[[#This Row],[date]],"mmmm")</f>
        <v>June</v>
      </c>
      <c r="C14936">
        <v>1007875</v>
      </c>
      <c r="D14936">
        <v>348</v>
      </c>
      <c r="E14936" t="s">
        <v>22</v>
      </c>
      <c r="F14936" s="5">
        <v>81.164000000000016</v>
      </c>
      <c r="G14936" s="5">
        <v>279.22859999999997</v>
      </c>
      <c r="H14936" t="s">
        <v>51</v>
      </c>
      <c r="I14936" t="s">
        <v>76</v>
      </c>
      <c r="J14936" t="str">
        <f>_xlfn.CONCAT(merge_ord_cust_2[[#This Row],[Customers.first_name]]," ", merge_ord_cust_2[[#This Row],[Customers.last_name]])</f>
        <v>Sophia Garcia</v>
      </c>
      <c r="K14936" t="s">
        <v>200</v>
      </c>
      <c r="L14936" t="s">
        <v>82</v>
      </c>
      <c r="M14936" t="s">
        <v>63</v>
      </c>
      <c r="N14936" t="s">
        <v>43</v>
      </c>
      <c r="O14936">
        <v>5184</v>
      </c>
      <c r="P14936">
        <f>merge_ord_cust_2[[#This Row],[Selling Price]]-merge_ord_cust_2[[#This Row],[Cost Price]]</f>
        <v>198.06459999999996</v>
      </c>
      <c r="Q14936" s="8">
        <f>INT(merge_ord_cust_2[[#This Row],[Profit Calculation]]/merge_ord_cust_2[[#This Row],[Cost Price]])</f>
        <v>2</v>
      </c>
    </row>
    <row r="14937" spans="1:17" x14ac:dyDescent="0.3">
      <c r="A14937" s="1">
        <v>45173</v>
      </c>
      <c r="B14937" s="1" t="str">
        <f>TEXT(merge_ord_cust_2[[#This Row],[date]],"mmmm")</f>
        <v>September</v>
      </c>
      <c r="C14937">
        <v>1007148</v>
      </c>
      <c r="D14937">
        <v>2631</v>
      </c>
      <c r="E14937" t="s">
        <v>20</v>
      </c>
      <c r="F14937" s="5">
        <v>81.460000000000008</v>
      </c>
      <c r="G14937" s="5">
        <v>279.22859999999997</v>
      </c>
      <c r="H14937" t="s">
        <v>59</v>
      </c>
      <c r="I14937" t="s">
        <v>60</v>
      </c>
      <c r="J14937" t="str">
        <f>_xlfn.CONCAT(merge_ord_cust_2[[#This Row],[Customers.first_name]]," ", merge_ord_cust_2[[#This Row],[Customers.last_name]])</f>
        <v>Ava Martinez</v>
      </c>
      <c r="K14937" t="s">
        <v>249</v>
      </c>
      <c r="L14937" t="s">
        <v>62</v>
      </c>
      <c r="M14937" t="s">
        <v>63</v>
      </c>
      <c r="N14937" t="s">
        <v>37</v>
      </c>
      <c r="O14937">
        <v>8111</v>
      </c>
      <c r="P14937">
        <f>merge_ord_cust_2[[#This Row],[Selling Price]]-merge_ord_cust_2[[#This Row],[Cost Price]]</f>
        <v>197.76859999999996</v>
      </c>
      <c r="Q14937" s="8">
        <f>INT(merge_ord_cust_2[[#This Row],[Profit Calculation]]/merge_ord_cust_2[[#This Row],[Cost Price]])</f>
        <v>2</v>
      </c>
    </row>
    <row r="14938" spans="1:17" x14ac:dyDescent="0.3">
      <c r="A14938" s="1">
        <v>45061</v>
      </c>
      <c r="B14938" s="1" t="str">
        <f>TEXT(merge_ord_cust_2[[#This Row],[date]],"mmmm")</f>
        <v>May</v>
      </c>
      <c r="C14938">
        <v>1019198</v>
      </c>
      <c r="D14938">
        <v>1051</v>
      </c>
      <c r="E14938" t="s">
        <v>20</v>
      </c>
      <c r="F14938" s="5">
        <v>117.23999999999998</v>
      </c>
      <c r="G14938" s="5">
        <v>279.22859999999997</v>
      </c>
      <c r="H14938" t="s">
        <v>75</v>
      </c>
      <c r="I14938" t="s">
        <v>39</v>
      </c>
      <c r="J14938" t="str">
        <f>_xlfn.CONCAT(merge_ord_cust_2[[#This Row],[Customers.first_name]]," ", merge_ord_cust_2[[#This Row],[Customers.last_name]])</f>
        <v>Liam Smith</v>
      </c>
      <c r="K14938" t="s">
        <v>186</v>
      </c>
      <c r="L14938" t="s">
        <v>50</v>
      </c>
      <c r="M14938" t="s">
        <v>36</v>
      </c>
      <c r="N14938" t="s">
        <v>37</v>
      </c>
      <c r="O14938">
        <v>1290</v>
      </c>
      <c r="P14938">
        <f>merge_ord_cust_2[[#This Row],[Selling Price]]-merge_ord_cust_2[[#This Row],[Cost Price]]</f>
        <v>161.98859999999999</v>
      </c>
      <c r="Q14938" s="8">
        <f>INT(merge_ord_cust_2[[#This Row],[Profit Calculation]]/merge_ord_cust_2[[#This Row],[Cost Price]])</f>
        <v>1</v>
      </c>
    </row>
    <row r="14939" spans="1:17" x14ac:dyDescent="0.3">
      <c r="A14939" s="1">
        <v>45187</v>
      </c>
      <c r="B14939" s="1" t="str">
        <f>TEXT(merge_ord_cust_2[[#This Row],[date]],"mmmm")</f>
        <v>September</v>
      </c>
      <c r="C14939">
        <v>1008334</v>
      </c>
      <c r="D14939">
        <v>316</v>
      </c>
      <c r="E14939" t="s">
        <v>21</v>
      </c>
      <c r="F14939" s="5">
        <v>119.60000000000002</v>
      </c>
      <c r="G14939" s="5">
        <v>279.22859999999997</v>
      </c>
      <c r="H14939" t="s">
        <v>59</v>
      </c>
      <c r="I14939" t="s">
        <v>45</v>
      </c>
      <c r="J14939" t="str">
        <f>_xlfn.CONCAT(merge_ord_cust_2[[#This Row],[Customers.first_name]]," ", merge_ord_cust_2[[#This Row],[Customers.last_name]])</f>
        <v>Ava Williams</v>
      </c>
      <c r="K14939" t="s">
        <v>96</v>
      </c>
      <c r="L14939" t="s">
        <v>71</v>
      </c>
      <c r="M14939" t="s">
        <v>42</v>
      </c>
      <c r="N14939" t="s">
        <v>37</v>
      </c>
      <c r="O14939">
        <v>6679</v>
      </c>
      <c r="P14939">
        <f>merge_ord_cust_2[[#This Row],[Selling Price]]-merge_ord_cust_2[[#This Row],[Cost Price]]</f>
        <v>159.62859999999995</v>
      </c>
      <c r="Q14939" s="8">
        <f>INT(merge_ord_cust_2[[#This Row],[Profit Calculation]]/merge_ord_cust_2[[#This Row],[Cost Price]])</f>
        <v>1</v>
      </c>
    </row>
    <row r="14940" spans="1:17" x14ac:dyDescent="0.3">
      <c r="A14940" s="1">
        <v>45254</v>
      </c>
      <c r="B14940" s="1" t="str">
        <f>TEXT(merge_ord_cust_2[[#This Row],[date]],"mmmm")</f>
        <v>November</v>
      </c>
      <c r="C14940">
        <v>1016272</v>
      </c>
      <c r="D14940">
        <v>1190</v>
      </c>
      <c r="E14940" t="s">
        <v>20</v>
      </c>
      <c r="F14940" s="5">
        <v>167.82</v>
      </c>
      <c r="G14940" s="5">
        <v>279.22859999999997</v>
      </c>
      <c r="H14940" t="s">
        <v>94</v>
      </c>
      <c r="I14940" t="s">
        <v>67</v>
      </c>
      <c r="J14940" t="str">
        <f>_xlfn.CONCAT(merge_ord_cust_2[[#This Row],[Customers.first_name]]," ", merge_ord_cust_2[[#This Row],[Customers.last_name]])</f>
        <v>Isabella Johnson</v>
      </c>
      <c r="K14940" t="s">
        <v>338</v>
      </c>
      <c r="L14940" t="s">
        <v>54</v>
      </c>
      <c r="M14940" t="s">
        <v>55</v>
      </c>
      <c r="N14940" t="s">
        <v>48</v>
      </c>
      <c r="O14940">
        <v>3500</v>
      </c>
      <c r="P14940">
        <f>merge_ord_cust_2[[#This Row],[Selling Price]]-merge_ord_cust_2[[#This Row],[Cost Price]]</f>
        <v>111.40859999999998</v>
      </c>
      <c r="Q14940" s="8">
        <f>INT(merge_ord_cust_2[[#This Row],[Profit Calculation]]/merge_ord_cust_2[[#This Row],[Cost Price]])</f>
        <v>0</v>
      </c>
    </row>
    <row r="14941" spans="1:17" x14ac:dyDescent="0.3">
      <c r="A14941" s="1">
        <v>45144</v>
      </c>
      <c r="B14941" s="1" t="str">
        <f>TEXT(merge_ord_cust_2[[#This Row],[date]],"mmmm")</f>
        <v>August</v>
      </c>
      <c r="C14941">
        <v>1013268</v>
      </c>
      <c r="D14941">
        <v>2118</v>
      </c>
      <c r="E14941" t="s">
        <v>23</v>
      </c>
      <c r="F14941" s="5">
        <v>175.68799999999999</v>
      </c>
      <c r="G14941" s="5">
        <v>279.22859999999997</v>
      </c>
      <c r="H14941" t="s">
        <v>56</v>
      </c>
      <c r="I14941" t="s">
        <v>60</v>
      </c>
      <c r="J14941" t="str">
        <f>_xlfn.CONCAT(merge_ord_cust_2[[#This Row],[Customers.first_name]]," ", merge_ord_cust_2[[#This Row],[Customers.last_name]])</f>
        <v>James Martinez</v>
      </c>
      <c r="K14941" t="s">
        <v>92</v>
      </c>
      <c r="L14941" t="s">
        <v>78</v>
      </c>
      <c r="M14941" t="s">
        <v>63</v>
      </c>
      <c r="N14941" t="s">
        <v>48</v>
      </c>
      <c r="O14941">
        <v>9177</v>
      </c>
      <c r="P14941">
        <f>merge_ord_cust_2[[#This Row],[Selling Price]]-merge_ord_cust_2[[#This Row],[Cost Price]]</f>
        <v>103.54059999999998</v>
      </c>
      <c r="Q14941" s="8">
        <f>INT(merge_ord_cust_2[[#This Row],[Profit Calculation]]/merge_ord_cust_2[[#This Row],[Cost Price]])</f>
        <v>0</v>
      </c>
    </row>
    <row r="14942" spans="1:17" x14ac:dyDescent="0.3">
      <c r="A14942" s="1">
        <v>45068</v>
      </c>
      <c r="B14942" s="1" t="str">
        <f>TEXT(merge_ord_cust_2[[#This Row],[date]],"mmmm")</f>
        <v>May</v>
      </c>
      <c r="C14942">
        <v>1014409</v>
      </c>
      <c r="D14942">
        <v>1319</v>
      </c>
      <c r="E14942" t="s">
        <v>17</v>
      </c>
      <c r="F14942" s="5">
        <v>181.30799999999999</v>
      </c>
      <c r="G14942" s="5">
        <v>279.22859999999997</v>
      </c>
      <c r="H14942" t="s">
        <v>56</v>
      </c>
      <c r="I14942" t="s">
        <v>39</v>
      </c>
      <c r="J14942" t="str">
        <f>_xlfn.CONCAT(merge_ord_cust_2[[#This Row],[Customers.first_name]]," ", merge_ord_cust_2[[#This Row],[Customers.last_name]])</f>
        <v>James Smith</v>
      </c>
      <c r="K14942" t="s">
        <v>115</v>
      </c>
      <c r="L14942" t="s">
        <v>82</v>
      </c>
      <c r="M14942" t="s">
        <v>63</v>
      </c>
      <c r="N14942" t="s">
        <v>43</v>
      </c>
      <c r="O14942">
        <v>5774</v>
      </c>
      <c r="P14942">
        <f>merge_ord_cust_2[[#This Row],[Selling Price]]-merge_ord_cust_2[[#This Row],[Cost Price]]</f>
        <v>97.920599999999979</v>
      </c>
      <c r="Q14942" s="8">
        <f>INT(merge_ord_cust_2[[#This Row],[Profit Calculation]]/merge_ord_cust_2[[#This Row],[Cost Price]])</f>
        <v>0</v>
      </c>
    </row>
    <row r="14943" spans="1:17" x14ac:dyDescent="0.3">
      <c r="A14943" s="1">
        <v>45130</v>
      </c>
      <c r="B14943" s="1" t="str">
        <f>TEXT(merge_ord_cust_2[[#This Row],[date]],"mmmm")</f>
        <v>July</v>
      </c>
      <c r="C14943">
        <v>1018847</v>
      </c>
      <c r="D14943">
        <v>934</v>
      </c>
      <c r="E14943" t="s">
        <v>19</v>
      </c>
      <c r="F14943" s="5">
        <v>193.672</v>
      </c>
      <c r="G14943" s="5">
        <v>279.22859999999997</v>
      </c>
      <c r="H14943" t="s">
        <v>98</v>
      </c>
      <c r="I14943" t="s">
        <v>39</v>
      </c>
      <c r="J14943" t="str">
        <f>_xlfn.CONCAT(merge_ord_cust_2[[#This Row],[Customers.first_name]]," ", merge_ord_cust_2[[#This Row],[Customers.last_name]])</f>
        <v>Olivia Smith</v>
      </c>
      <c r="K14943" t="s">
        <v>162</v>
      </c>
      <c r="L14943" t="s">
        <v>78</v>
      </c>
      <c r="M14943" t="s">
        <v>63</v>
      </c>
      <c r="N14943" t="s">
        <v>37</v>
      </c>
      <c r="O14943">
        <v>3008</v>
      </c>
      <c r="P14943">
        <f>merge_ord_cust_2[[#This Row],[Selling Price]]-merge_ord_cust_2[[#This Row],[Cost Price]]</f>
        <v>85.556599999999975</v>
      </c>
      <c r="Q14943" s="8">
        <f>INT(merge_ord_cust_2[[#This Row],[Profit Calculation]]/merge_ord_cust_2[[#This Row],[Cost Price]])</f>
        <v>0</v>
      </c>
    </row>
    <row r="14944" spans="1:17" x14ac:dyDescent="0.3">
      <c r="A14944" s="1">
        <v>45252</v>
      </c>
      <c r="B14944" s="1" t="str">
        <f>TEXT(merge_ord_cust_2[[#This Row],[date]],"mmmm")</f>
        <v>November</v>
      </c>
      <c r="C14944">
        <v>1014746</v>
      </c>
      <c r="D14944">
        <v>1101</v>
      </c>
      <c r="E14944" t="s">
        <v>15</v>
      </c>
      <c r="F14944" s="5">
        <v>213.904</v>
      </c>
      <c r="G14944" s="5">
        <v>279.22859999999997</v>
      </c>
      <c r="H14944" t="s">
        <v>64</v>
      </c>
      <c r="I14944" t="s">
        <v>67</v>
      </c>
      <c r="J14944" t="str">
        <f>_xlfn.CONCAT(merge_ord_cust_2[[#This Row],[Customers.first_name]]," ", merge_ord_cust_2[[#This Row],[Customers.last_name]])</f>
        <v>Michael Johnson</v>
      </c>
      <c r="K14944" t="s">
        <v>211</v>
      </c>
      <c r="L14944" t="s">
        <v>78</v>
      </c>
      <c r="M14944" t="s">
        <v>63</v>
      </c>
      <c r="N14944" t="s">
        <v>43</v>
      </c>
      <c r="O14944">
        <v>4383</v>
      </c>
      <c r="P14944">
        <f>merge_ord_cust_2[[#This Row],[Selling Price]]-merge_ord_cust_2[[#This Row],[Cost Price]]</f>
        <v>65.324599999999975</v>
      </c>
      <c r="Q14944" s="8">
        <f>INT(merge_ord_cust_2[[#This Row],[Profit Calculation]]/merge_ord_cust_2[[#This Row],[Cost Price]])</f>
        <v>0</v>
      </c>
    </row>
    <row r="14945" spans="1:17" x14ac:dyDescent="0.3">
      <c r="A14945" s="1">
        <v>45201</v>
      </c>
      <c r="B14945" s="1" t="str">
        <f>TEXT(merge_ord_cust_2[[#This Row],[date]],"mmmm")</f>
        <v>October</v>
      </c>
      <c r="C14945">
        <v>1012122</v>
      </c>
      <c r="D14945">
        <v>1987</v>
      </c>
      <c r="E14945" t="s">
        <v>16</v>
      </c>
      <c r="F14945" s="5">
        <v>222.89600000000002</v>
      </c>
      <c r="G14945" s="5">
        <v>279.22859999999997</v>
      </c>
      <c r="H14945" t="s">
        <v>51</v>
      </c>
      <c r="I14945" t="s">
        <v>52</v>
      </c>
      <c r="J14945" t="str">
        <f>_xlfn.CONCAT(merge_ord_cust_2[[#This Row],[Customers.first_name]]," ", merge_ord_cust_2[[#This Row],[Customers.last_name]])</f>
        <v>Sophia Brown</v>
      </c>
      <c r="K14945" t="s">
        <v>73</v>
      </c>
      <c r="L14945" t="s">
        <v>69</v>
      </c>
      <c r="M14945" t="s">
        <v>42</v>
      </c>
      <c r="N14945" t="s">
        <v>43</v>
      </c>
      <c r="O14945">
        <v>6533</v>
      </c>
      <c r="P14945">
        <f>merge_ord_cust_2[[#This Row],[Selling Price]]-merge_ord_cust_2[[#This Row],[Cost Price]]</f>
        <v>56.332599999999957</v>
      </c>
      <c r="Q14945" s="8">
        <f>INT(merge_ord_cust_2[[#This Row],[Profit Calculation]]/merge_ord_cust_2[[#This Row],[Cost Price]])</f>
        <v>0</v>
      </c>
    </row>
    <row r="14946" spans="1:17" x14ac:dyDescent="0.3">
      <c r="A14946" s="1">
        <v>45091</v>
      </c>
      <c r="B14946" s="1" t="str">
        <f>TEXT(merge_ord_cust_2[[#This Row],[date]],"mmmm")</f>
        <v>June</v>
      </c>
      <c r="C14946">
        <v>1014172</v>
      </c>
      <c r="D14946">
        <v>2477</v>
      </c>
      <c r="E14946" t="s">
        <v>16</v>
      </c>
      <c r="F14946" s="5">
        <v>247.62400000000002</v>
      </c>
      <c r="G14946" s="5">
        <v>279.22859999999997</v>
      </c>
      <c r="H14946" t="s">
        <v>59</v>
      </c>
      <c r="I14946" t="s">
        <v>76</v>
      </c>
      <c r="J14946" t="str">
        <f>_xlfn.CONCAT(merge_ord_cust_2[[#This Row],[Customers.first_name]]," ", merge_ord_cust_2[[#This Row],[Customers.last_name]])</f>
        <v>Ava Garcia</v>
      </c>
      <c r="K14946" t="s">
        <v>298</v>
      </c>
      <c r="L14946" t="s">
        <v>82</v>
      </c>
      <c r="M14946" t="s">
        <v>63</v>
      </c>
      <c r="N14946" t="s">
        <v>48</v>
      </c>
      <c r="O14946">
        <v>9065</v>
      </c>
      <c r="P14946">
        <f>merge_ord_cust_2[[#This Row],[Selling Price]]-merge_ord_cust_2[[#This Row],[Cost Price]]</f>
        <v>31.604599999999948</v>
      </c>
      <c r="Q14946" s="8">
        <f>INT(merge_ord_cust_2[[#This Row],[Profit Calculation]]/merge_ord_cust_2[[#This Row],[Cost Price]])</f>
        <v>0</v>
      </c>
    </row>
    <row r="14947" spans="1:17" x14ac:dyDescent="0.3">
      <c r="A14947" s="1">
        <v>45233</v>
      </c>
      <c r="B14947" s="1" t="str">
        <f>TEXT(merge_ord_cust_2[[#This Row],[date]],"mmmm")</f>
        <v>November</v>
      </c>
      <c r="C14947">
        <v>1014745</v>
      </c>
      <c r="D14947">
        <v>952</v>
      </c>
      <c r="E14947" t="s">
        <v>16</v>
      </c>
      <c r="F14947" s="5">
        <v>259.988</v>
      </c>
      <c r="G14947" s="5">
        <v>279.22859999999997</v>
      </c>
      <c r="H14947" t="s">
        <v>98</v>
      </c>
      <c r="I14947" t="s">
        <v>120</v>
      </c>
      <c r="J14947" t="str">
        <f>_xlfn.CONCAT(merge_ord_cust_2[[#This Row],[Customers.first_name]]," ", merge_ord_cust_2[[#This Row],[Customers.last_name]])</f>
        <v>Olivia Jones</v>
      </c>
      <c r="K14947" t="s">
        <v>324</v>
      </c>
      <c r="L14947" t="s">
        <v>89</v>
      </c>
      <c r="M14947" t="s">
        <v>55</v>
      </c>
      <c r="N14947" t="s">
        <v>43</v>
      </c>
      <c r="O14947">
        <v>9926</v>
      </c>
      <c r="P14947">
        <f>merge_ord_cust_2[[#This Row],[Selling Price]]-merge_ord_cust_2[[#This Row],[Cost Price]]</f>
        <v>19.240599999999972</v>
      </c>
      <c r="Q14947" s="8">
        <f>INT(merge_ord_cust_2[[#This Row],[Profit Calculation]]/merge_ord_cust_2[[#This Row],[Cost Price]])</f>
        <v>0</v>
      </c>
    </row>
    <row r="14948" spans="1:17" x14ac:dyDescent="0.3">
      <c r="A14948" s="1">
        <v>45057</v>
      </c>
      <c r="B14948" s="1" t="str">
        <f>TEXT(merge_ord_cust_2[[#This Row],[date]],"mmmm")</f>
        <v>May</v>
      </c>
      <c r="C14948">
        <v>1013069</v>
      </c>
      <c r="D14948">
        <v>472</v>
      </c>
      <c r="E14948" t="s">
        <v>17</v>
      </c>
      <c r="F14948" s="5">
        <v>290.33600000000001</v>
      </c>
      <c r="G14948" s="5">
        <v>279.22859999999997</v>
      </c>
      <c r="H14948" t="s">
        <v>94</v>
      </c>
      <c r="I14948" t="s">
        <v>120</v>
      </c>
      <c r="J14948" t="str">
        <f>_xlfn.CONCAT(merge_ord_cust_2[[#This Row],[Customers.first_name]]," ", merge_ord_cust_2[[#This Row],[Customers.last_name]])</f>
        <v>Isabella Jones</v>
      </c>
      <c r="K14948" t="s">
        <v>141</v>
      </c>
      <c r="L14948" t="s">
        <v>35</v>
      </c>
      <c r="M14948" t="s">
        <v>36</v>
      </c>
      <c r="N14948" t="s">
        <v>37</v>
      </c>
      <c r="O14948">
        <v>9123</v>
      </c>
      <c r="P14948">
        <f>merge_ord_cust_2[[#This Row],[Selling Price]]-merge_ord_cust_2[[#This Row],[Cost Price]]</f>
        <v>-11.107400000000041</v>
      </c>
      <c r="Q14948" s="8">
        <f>INT(merge_ord_cust_2[[#This Row],[Profit Calculation]]/merge_ord_cust_2[[#This Row],[Cost Price]])</f>
        <v>-1</v>
      </c>
    </row>
    <row r="14949" spans="1:17" x14ac:dyDescent="0.3">
      <c r="A14949" s="1">
        <v>45020</v>
      </c>
      <c r="B14949" s="1" t="str">
        <f>TEXT(merge_ord_cust_2[[#This Row],[date]],"mmmm")</f>
        <v>April</v>
      </c>
      <c r="C14949">
        <v>1019844</v>
      </c>
      <c r="D14949">
        <v>344</v>
      </c>
      <c r="E14949" t="s">
        <v>23</v>
      </c>
      <c r="F14949" s="5">
        <v>302.7</v>
      </c>
      <c r="G14949" s="5">
        <v>279.22859999999997</v>
      </c>
      <c r="H14949" t="s">
        <v>38</v>
      </c>
      <c r="I14949" t="s">
        <v>120</v>
      </c>
      <c r="J14949" t="str">
        <f>_xlfn.CONCAT(merge_ord_cust_2[[#This Row],[Customers.first_name]]," ", merge_ord_cust_2[[#This Row],[Customers.last_name]])</f>
        <v>Emma Jones</v>
      </c>
      <c r="K14949" t="s">
        <v>268</v>
      </c>
      <c r="L14949" t="s">
        <v>82</v>
      </c>
      <c r="M14949" t="s">
        <v>63</v>
      </c>
      <c r="N14949" t="s">
        <v>48</v>
      </c>
      <c r="O14949">
        <v>5781</v>
      </c>
      <c r="P14949">
        <f>merge_ord_cust_2[[#This Row],[Selling Price]]-merge_ord_cust_2[[#This Row],[Cost Price]]</f>
        <v>-23.471400000000017</v>
      </c>
      <c r="Q14949" s="8">
        <f>INT(merge_ord_cust_2[[#This Row],[Profit Calculation]]/merge_ord_cust_2[[#This Row],[Cost Price]])</f>
        <v>-1</v>
      </c>
    </row>
    <row r="14950" spans="1:17" x14ac:dyDescent="0.3">
      <c r="A14950" s="1">
        <v>45248</v>
      </c>
      <c r="B14950" s="1" t="str">
        <f>TEXT(merge_ord_cust_2[[#This Row],[date]],"mmmm")</f>
        <v>November</v>
      </c>
      <c r="C14950">
        <v>1019861</v>
      </c>
      <c r="D14950">
        <v>604</v>
      </c>
      <c r="E14950" t="s">
        <v>15</v>
      </c>
      <c r="F14950" s="5">
        <v>324.05600000000004</v>
      </c>
      <c r="G14950" s="5">
        <v>279.22859999999997</v>
      </c>
      <c r="H14950" t="s">
        <v>98</v>
      </c>
      <c r="I14950" t="s">
        <v>76</v>
      </c>
      <c r="J14950" t="str">
        <f>_xlfn.CONCAT(merge_ord_cust_2[[#This Row],[Customers.first_name]]," ", merge_ord_cust_2[[#This Row],[Customers.last_name]])</f>
        <v>Olivia Garcia</v>
      </c>
      <c r="K14950" t="s">
        <v>128</v>
      </c>
      <c r="L14950" t="s">
        <v>66</v>
      </c>
      <c r="M14950" t="s">
        <v>55</v>
      </c>
      <c r="N14950" t="s">
        <v>37</v>
      </c>
      <c r="O14950">
        <v>7644</v>
      </c>
      <c r="P14950">
        <f>merge_ord_cust_2[[#This Row],[Selling Price]]-merge_ord_cust_2[[#This Row],[Cost Price]]</f>
        <v>-44.827400000000068</v>
      </c>
      <c r="Q14950" s="8">
        <f>INT(merge_ord_cust_2[[#This Row],[Profit Calculation]]/merge_ord_cust_2[[#This Row],[Cost Price]])</f>
        <v>-1</v>
      </c>
    </row>
    <row r="14951" spans="1:17" x14ac:dyDescent="0.3">
      <c r="A14951" s="1">
        <v>44965</v>
      </c>
      <c r="B14951" s="1" t="str">
        <f>TEXT(merge_ord_cust_2[[#This Row],[date]],"mmmm")</f>
        <v>February</v>
      </c>
      <c r="C14951">
        <v>1013763</v>
      </c>
      <c r="D14951">
        <v>823</v>
      </c>
      <c r="E14951" t="s">
        <v>18</v>
      </c>
      <c r="F14951" s="5">
        <v>327.428</v>
      </c>
      <c r="G14951" s="5">
        <v>279.22859999999997</v>
      </c>
      <c r="H14951" t="s">
        <v>32</v>
      </c>
      <c r="I14951" t="s">
        <v>33</v>
      </c>
      <c r="J14951" t="str">
        <f>_xlfn.CONCAT(merge_ord_cust_2[[#This Row],[Customers.first_name]]," ", merge_ord_cust_2[[#This Row],[Customers.last_name]])</f>
        <v>Noah Davis</v>
      </c>
      <c r="K14951" t="s">
        <v>34</v>
      </c>
      <c r="L14951" t="s">
        <v>69</v>
      </c>
      <c r="M14951" t="s">
        <v>42</v>
      </c>
      <c r="N14951" t="s">
        <v>43</v>
      </c>
      <c r="O14951">
        <v>6871</v>
      </c>
      <c r="P14951">
        <f>merge_ord_cust_2[[#This Row],[Selling Price]]-merge_ord_cust_2[[#This Row],[Cost Price]]</f>
        <v>-48.199400000000026</v>
      </c>
      <c r="Q14951" s="8">
        <f>INT(merge_ord_cust_2[[#This Row],[Profit Calculation]]/merge_ord_cust_2[[#This Row],[Cost Price]])</f>
        <v>-1</v>
      </c>
    </row>
    <row r="14952" spans="1:17" x14ac:dyDescent="0.3">
      <c r="A14952" s="1">
        <v>45266</v>
      </c>
      <c r="B14952" s="1" t="str">
        <f>TEXT(merge_ord_cust_2[[#This Row],[date]],"mmmm")</f>
        <v>December</v>
      </c>
      <c r="C14952">
        <v>1009925</v>
      </c>
      <c r="D14952">
        <v>2346</v>
      </c>
      <c r="E14952" t="s">
        <v>15</v>
      </c>
      <c r="F14952" s="5">
        <v>331.92400000000004</v>
      </c>
      <c r="G14952" s="5">
        <v>279.22859999999997</v>
      </c>
      <c r="H14952" t="s">
        <v>32</v>
      </c>
      <c r="I14952" t="s">
        <v>39</v>
      </c>
      <c r="J14952" t="str">
        <f>_xlfn.CONCAT(merge_ord_cust_2[[#This Row],[Customers.first_name]]," ", merge_ord_cust_2[[#This Row],[Customers.last_name]])</f>
        <v>Noah Smith</v>
      </c>
      <c r="K14952" t="s">
        <v>309</v>
      </c>
      <c r="L14952" t="s">
        <v>62</v>
      </c>
      <c r="M14952" t="s">
        <v>63</v>
      </c>
      <c r="N14952" t="s">
        <v>48</v>
      </c>
      <c r="O14952">
        <v>3840</v>
      </c>
      <c r="P14952">
        <f>merge_ord_cust_2[[#This Row],[Selling Price]]-merge_ord_cust_2[[#This Row],[Cost Price]]</f>
        <v>-52.695400000000063</v>
      </c>
      <c r="Q14952" s="8">
        <f>INT(merge_ord_cust_2[[#This Row],[Profit Calculation]]/merge_ord_cust_2[[#This Row],[Cost Price]])</f>
        <v>-1</v>
      </c>
    </row>
    <row r="14953" spans="1:17" x14ac:dyDescent="0.3">
      <c r="A14953" s="1">
        <v>45022</v>
      </c>
      <c r="B14953" s="1" t="str">
        <f>TEXT(merge_ord_cust_2[[#This Row],[date]],"mmmm")</f>
        <v>April</v>
      </c>
      <c r="C14953">
        <v>1003775</v>
      </c>
      <c r="D14953">
        <v>1883</v>
      </c>
      <c r="E14953" t="s">
        <v>24</v>
      </c>
      <c r="F14953" s="5">
        <v>47.766400000000004</v>
      </c>
      <c r="G14953" s="5">
        <v>279.24</v>
      </c>
      <c r="H14953" t="s">
        <v>94</v>
      </c>
      <c r="I14953" t="s">
        <v>33</v>
      </c>
      <c r="J14953" t="str">
        <f>_xlfn.CONCAT(merge_ord_cust_2[[#This Row],[Customers.first_name]]," ", merge_ord_cust_2[[#This Row],[Customers.last_name]])</f>
        <v>Isabella Davis</v>
      </c>
      <c r="K14953" t="s">
        <v>122</v>
      </c>
      <c r="L14953" t="s">
        <v>71</v>
      </c>
      <c r="M14953" t="s">
        <v>42</v>
      </c>
      <c r="N14953" t="s">
        <v>43</v>
      </c>
      <c r="O14953">
        <v>5676</v>
      </c>
      <c r="P14953">
        <f>merge_ord_cust_2[[#This Row],[Selling Price]]-merge_ord_cust_2[[#This Row],[Cost Price]]</f>
        <v>231.4736</v>
      </c>
      <c r="Q14953" s="8">
        <f>INT(merge_ord_cust_2[[#This Row],[Profit Calculation]]/merge_ord_cust_2[[#This Row],[Cost Price]])</f>
        <v>4</v>
      </c>
    </row>
    <row r="14954" spans="1:17" x14ac:dyDescent="0.3">
      <c r="A14954" s="1">
        <v>45065</v>
      </c>
      <c r="B14954" s="1" t="str">
        <f>TEXT(merge_ord_cust_2[[#This Row],[date]],"mmmm")</f>
        <v>May</v>
      </c>
      <c r="C14954">
        <v>1005291</v>
      </c>
      <c r="D14954">
        <v>286</v>
      </c>
      <c r="E14954" t="s">
        <v>23</v>
      </c>
      <c r="F14954" s="5">
        <v>183.08800000000002</v>
      </c>
      <c r="G14954" s="5">
        <v>279.32320000000004</v>
      </c>
      <c r="H14954" t="s">
        <v>98</v>
      </c>
      <c r="I14954" t="s">
        <v>79</v>
      </c>
      <c r="J14954" t="str">
        <f>_xlfn.CONCAT(merge_ord_cust_2[[#This Row],[Customers.first_name]]," ", merge_ord_cust_2[[#This Row],[Customers.last_name]])</f>
        <v>Olivia Rodriguez</v>
      </c>
      <c r="K14954" t="s">
        <v>166</v>
      </c>
      <c r="L14954" t="s">
        <v>66</v>
      </c>
      <c r="M14954" t="s">
        <v>55</v>
      </c>
      <c r="N14954" t="s">
        <v>48</v>
      </c>
      <c r="O14954">
        <v>8854</v>
      </c>
      <c r="P14954">
        <f>merge_ord_cust_2[[#This Row],[Selling Price]]-merge_ord_cust_2[[#This Row],[Cost Price]]</f>
        <v>96.23520000000002</v>
      </c>
      <c r="Q14954" s="8">
        <f>INT(merge_ord_cust_2[[#This Row],[Profit Calculation]]/merge_ord_cust_2[[#This Row],[Cost Price]])</f>
        <v>0</v>
      </c>
    </row>
    <row r="14955" spans="1:17" x14ac:dyDescent="0.3">
      <c r="A14955" s="1">
        <v>45071</v>
      </c>
      <c r="B14955" s="1" t="str">
        <f>TEXT(merge_ord_cust_2[[#This Row],[date]],"mmmm")</f>
        <v>May</v>
      </c>
      <c r="C14955">
        <v>1002198</v>
      </c>
      <c r="D14955">
        <v>2198</v>
      </c>
      <c r="E14955" t="s">
        <v>24</v>
      </c>
      <c r="F14955" s="5">
        <v>233.89440000000005</v>
      </c>
      <c r="G14955" s="5">
        <v>279.44799999999998</v>
      </c>
      <c r="H14955" t="s">
        <v>38</v>
      </c>
      <c r="I14955" t="s">
        <v>120</v>
      </c>
      <c r="J14955" t="str">
        <f>_xlfn.CONCAT(merge_ord_cust_2[[#This Row],[Customers.first_name]]," ", merge_ord_cust_2[[#This Row],[Customers.last_name]])</f>
        <v>Emma Jones</v>
      </c>
      <c r="K14955" t="s">
        <v>266</v>
      </c>
      <c r="L14955" t="s">
        <v>41</v>
      </c>
      <c r="M14955" t="s">
        <v>42</v>
      </c>
      <c r="N14955" t="s">
        <v>43</v>
      </c>
      <c r="O14955">
        <v>7024</v>
      </c>
      <c r="P14955">
        <f>merge_ord_cust_2[[#This Row],[Selling Price]]-merge_ord_cust_2[[#This Row],[Cost Price]]</f>
        <v>45.553599999999932</v>
      </c>
      <c r="Q14955" s="8">
        <f>INT(merge_ord_cust_2[[#This Row],[Profit Calculation]]/merge_ord_cust_2[[#This Row],[Cost Price]])</f>
        <v>0</v>
      </c>
    </row>
    <row r="14956" spans="1:17" x14ac:dyDescent="0.3">
      <c r="A14956" s="1">
        <v>45042</v>
      </c>
      <c r="B14956" s="1" t="str">
        <f>TEXT(merge_ord_cust_2[[#This Row],[date]],"mmmm")</f>
        <v>April</v>
      </c>
      <c r="C14956">
        <v>1002713</v>
      </c>
      <c r="D14956">
        <v>2713</v>
      </c>
      <c r="E14956" t="s">
        <v>19</v>
      </c>
      <c r="F14956" s="5">
        <v>139.49120000000002</v>
      </c>
      <c r="G14956" s="5">
        <v>279.52600000000001</v>
      </c>
      <c r="H14956" t="s">
        <v>32</v>
      </c>
      <c r="I14956" t="s">
        <v>60</v>
      </c>
      <c r="J14956" t="str">
        <f>_xlfn.CONCAT(merge_ord_cust_2[[#This Row],[Customers.first_name]]," ", merge_ord_cust_2[[#This Row],[Customers.last_name]])</f>
        <v>Noah Martinez</v>
      </c>
      <c r="K14956" t="s">
        <v>232</v>
      </c>
      <c r="L14956" t="s">
        <v>89</v>
      </c>
      <c r="M14956" t="s">
        <v>55</v>
      </c>
      <c r="N14956" t="s">
        <v>48</v>
      </c>
      <c r="O14956">
        <v>7553</v>
      </c>
      <c r="P14956">
        <f>merge_ord_cust_2[[#This Row],[Selling Price]]-merge_ord_cust_2[[#This Row],[Cost Price]]</f>
        <v>140.03479999999999</v>
      </c>
      <c r="Q14956" s="8">
        <f>INT(merge_ord_cust_2[[#This Row],[Profit Calculation]]/merge_ord_cust_2[[#This Row],[Cost Price]])</f>
        <v>1</v>
      </c>
    </row>
    <row r="14957" spans="1:17" x14ac:dyDescent="0.3">
      <c r="A14957" s="1">
        <v>44959</v>
      </c>
      <c r="B14957" s="1" t="str">
        <f>TEXT(merge_ord_cust_2[[#This Row],[date]],"mmmm")</f>
        <v>February</v>
      </c>
      <c r="C14957">
        <v>1003077</v>
      </c>
      <c r="D14957">
        <v>1474</v>
      </c>
      <c r="E14957" t="s">
        <v>16</v>
      </c>
      <c r="F14957" s="5">
        <v>104.976</v>
      </c>
      <c r="G14957" s="5">
        <v>279.59879999999998</v>
      </c>
      <c r="H14957" t="s">
        <v>75</v>
      </c>
      <c r="I14957" t="s">
        <v>33</v>
      </c>
      <c r="J14957" t="str">
        <f>_xlfn.CONCAT(merge_ord_cust_2[[#This Row],[Customers.first_name]]," ", merge_ord_cust_2[[#This Row],[Customers.last_name]])</f>
        <v>Liam Davis</v>
      </c>
      <c r="K14957" t="s">
        <v>256</v>
      </c>
      <c r="L14957" t="s">
        <v>69</v>
      </c>
      <c r="M14957" t="s">
        <v>42</v>
      </c>
      <c r="N14957" t="s">
        <v>48</v>
      </c>
      <c r="O14957">
        <v>5105</v>
      </c>
      <c r="P14957">
        <f>merge_ord_cust_2[[#This Row],[Selling Price]]-merge_ord_cust_2[[#This Row],[Cost Price]]</f>
        <v>174.62279999999998</v>
      </c>
      <c r="Q14957" s="8">
        <f>INT(merge_ord_cust_2[[#This Row],[Profit Calculation]]/merge_ord_cust_2[[#This Row],[Cost Price]])</f>
        <v>1</v>
      </c>
    </row>
    <row r="14958" spans="1:17" x14ac:dyDescent="0.3">
      <c r="A14958" s="1">
        <v>45149</v>
      </c>
      <c r="B14958" s="1" t="str">
        <f>TEXT(merge_ord_cust_2[[#This Row],[date]],"mmmm")</f>
        <v>August</v>
      </c>
      <c r="C14958">
        <v>1009208</v>
      </c>
      <c r="D14958">
        <v>1240</v>
      </c>
      <c r="E14958" t="s">
        <v>15</v>
      </c>
      <c r="F14958" s="5">
        <v>3.5520000000000067</v>
      </c>
      <c r="G14958" s="5">
        <v>279.67680000000001</v>
      </c>
      <c r="H14958" t="s">
        <v>64</v>
      </c>
      <c r="I14958" t="s">
        <v>76</v>
      </c>
      <c r="J14958" t="str">
        <f>_xlfn.CONCAT(merge_ord_cust_2[[#This Row],[Customers.first_name]]," ", merge_ord_cust_2[[#This Row],[Customers.last_name]])</f>
        <v>Michael Garcia</v>
      </c>
      <c r="K14958" t="s">
        <v>117</v>
      </c>
      <c r="L14958" t="s">
        <v>89</v>
      </c>
      <c r="M14958" t="s">
        <v>55</v>
      </c>
      <c r="N14958" t="s">
        <v>43</v>
      </c>
      <c r="O14958">
        <v>8227</v>
      </c>
      <c r="P14958">
        <f>merge_ord_cust_2[[#This Row],[Selling Price]]-merge_ord_cust_2[[#This Row],[Cost Price]]</f>
        <v>276.12479999999999</v>
      </c>
      <c r="Q14958" s="8">
        <f>INT(merge_ord_cust_2[[#This Row],[Profit Calculation]]/merge_ord_cust_2[[#This Row],[Cost Price]])</f>
        <v>77</v>
      </c>
    </row>
    <row r="14959" spans="1:17" x14ac:dyDescent="0.3">
      <c r="A14959" s="1">
        <v>45056</v>
      </c>
      <c r="B14959" s="1" t="str">
        <f>TEXT(merge_ord_cust_2[[#This Row],[date]],"mmmm")</f>
        <v>May</v>
      </c>
      <c r="C14959">
        <v>1008219</v>
      </c>
      <c r="D14959">
        <v>1066</v>
      </c>
      <c r="E14959" t="s">
        <v>20</v>
      </c>
      <c r="F14959" s="5">
        <v>10.135999999999999</v>
      </c>
      <c r="G14959" s="5">
        <v>279.67680000000001</v>
      </c>
      <c r="H14959" t="s">
        <v>59</v>
      </c>
      <c r="I14959" t="s">
        <v>120</v>
      </c>
      <c r="J14959" t="str">
        <f>_xlfn.CONCAT(merge_ord_cust_2[[#This Row],[Customers.first_name]]," ", merge_ord_cust_2[[#This Row],[Customers.last_name]])</f>
        <v>Ava Jones</v>
      </c>
      <c r="K14959" t="s">
        <v>165</v>
      </c>
      <c r="L14959" t="s">
        <v>71</v>
      </c>
      <c r="M14959" t="s">
        <v>42</v>
      </c>
      <c r="N14959" t="s">
        <v>37</v>
      </c>
      <c r="O14959">
        <v>3751</v>
      </c>
      <c r="P14959">
        <f>merge_ord_cust_2[[#This Row],[Selling Price]]-merge_ord_cust_2[[#This Row],[Cost Price]]</f>
        <v>269.54079999999999</v>
      </c>
      <c r="Q14959" s="8">
        <f>INT(merge_ord_cust_2[[#This Row],[Profit Calculation]]/merge_ord_cust_2[[#This Row],[Cost Price]])</f>
        <v>26</v>
      </c>
    </row>
    <row r="14960" spans="1:17" x14ac:dyDescent="0.3">
      <c r="A14960" s="1">
        <v>45248</v>
      </c>
      <c r="B14960" s="1" t="str">
        <f>TEXT(merge_ord_cust_2[[#This Row],[date]],"mmmm")</f>
        <v>November</v>
      </c>
      <c r="C14960">
        <v>1008151</v>
      </c>
      <c r="D14960">
        <v>1581</v>
      </c>
      <c r="E14960" t="s">
        <v>15</v>
      </c>
      <c r="F14960" s="5">
        <v>33.840000000000003</v>
      </c>
      <c r="G14960" s="5">
        <v>279.67680000000001</v>
      </c>
      <c r="H14960" t="s">
        <v>64</v>
      </c>
      <c r="I14960" t="s">
        <v>39</v>
      </c>
      <c r="J14960" t="str">
        <f>_xlfn.CONCAT(merge_ord_cust_2[[#This Row],[Customers.first_name]]," ", merge_ord_cust_2[[#This Row],[Customers.last_name]])</f>
        <v>Michael Smith</v>
      </c>
      <c r="K14960" t="s">
        <v>219</v>
      </c>
      <c r="L14960" t="s">
        <v>50</v>
      </c>
      <c r="M14960" t="s">
        <v>36</v>
      </c>
      <c r="N14960" t="s">
        <v>43</v>
      </c>
      <c r="O14960">
        <v>2607</v>
      </c>
      <c r="P14960">
        <f>merge_ord_cust_2[[#This Row],[Selling Price]]-merge_ord_cust_2[[#This Row],[Cost Price]]</f>
        <v>245.83680000000001</v>
      </c>
      <c r="Q14960" s="8">
        <f>INT(merge_ord_cust_2[[#This Row],[Profit Calculation]]/merge_ord_cust_2[[#This Row],[Cost Price]])</f>
        <v>7</v>
      </c>
    </row>
    <row r="14961" spans="1:17" x14ac:dyDescent="0.3">
      <c r="A14961" s="1">
        <v>45083</v>
      </c>
      <c r="B14961" s="1" t="str">
        <f>TEXT(merge_ord_cust_2[[#This Row],[date]],"mmmm")</f>
        <v>June</v>
      </c>
      <c r="C14961">
        <v>1007285</v>
      </c>
      <c r="D14961">
        <v>855</v>
      </c>
      <c r="E14961" t="s">
        <v>15</v>
      </c>
      <c r="F14961" s="5">
        <v>44.064000000000007</v>
      </c>
      <c r="G14961" s="5">
        <v>279.67680000000001</v>
      </c>
      <c r="H14961" t="s">
        <v>75</v>
      </c>
      <c r="I14961" t="s">
        <v>39</v>
      </c>
      <c r="J14961" t="str">
        <f>_xlfn.CONCAT(merge_ord_cust_2[[#This Row],[Customers.first_name]]," ", merge_ord_cust_2[[#This Row],[Customers.last_name]])</f>
        <v>Liam Smith</v>
      </c>
      <c r="K14961" t="s">
        <v>302</v>
      </c>
      <c r="L14961" t="s">
        <v>82</v>
      </c>
      <c r="M14961" t="s">
        <v>63</v>
      </c>
      <c r="N14961" t="s">
        <v>43</v>
      </c>
      <c r="O14961">
        <v>1701</v>
      </c>
      <c r="P14961">
        <f>merge_ord_cust_2[[#This Row],[Selling Price]]-merge_ord_cust_2[[#This Row],[Cost Price]]</f>
        <v>235.61279999999999</v>
      </c>
      <c r="Q14961" s="8">
        <f>INT(merge_ord_cust_2[[#This Row],[Profit Calculation]]/merge_ord_cust_2[[#This Row],[Cost Price]])</f>
        <v>5</v>
      </c>
    </row>
    <row r="14962" spans="1:17" x14ac:dyDescent="0.3">
      <c r="A14962" s="1">
        <v>45183</v>
      </c>
      <c r="B14962" s="1" t="str">
        <f>TEXT(merge_ord_cust_2[[#This Row],[date]],"mmmm")</f>
        <v>September</v>
      </c>
      <c r="C14962">
        <v>1007758</v>
      </c>
      <c r="D14962">
        <v>814</v>
      </c>
      <c r="E14962" t="s">
        <v>15</v>
      </c>
      <c r="F14962" s="5">
        <v>49.091999999999985</v>
      </c>
      <c r="G14962" s="5">
        <v>279.67680000000001</v>
      </c>
      <c r="H14962" t="s">
        <v>56</v>
      </c>
      <c r="I14962" t="s">
        <v>33</v>
      </c>
      <c r="J14962" t="str">
        <f>_xlfn.CONCAT(merge_ord_cust_2[[#This Row],[Customers.first_name]]," ", merge_ord_cust_2[[#This Row],[Customers.last_name]])</f>
        <v>James Davis</v>
      </c>
      <c r="K14962" t="s">
        <v>134</v>
      </c>
      <c r="L14962" t="s">
        <v>47</v>
      </c>
      <c r="M14962" t="s">
        <v>36</v>
      </c>
      <c r="N14962" t="s">
        <v>48</v>
      </c>
      <c r="O14962">
        <v>3187</v>
      </c>
      <c r="P14962">
        <f>merge_ord_cust_2[[#This Row],[Selling Price]]-merge_ord_cust_2[[#This Row],[Cost Price]]</f>
        <v>230.58480000000003</v>
      </c>
      <c r="Q14962" s="8">
        <f>INT(merge_ord_cust_2[[#This Row],[Profit Calculation]]/merge_ord_cust_2[[#This Row],[Cost Price]])</f>
        <v>4</v>
      </c>
    </row>
    <row r="14963" spans="1:17" x14ac:dyDescent="0.3">
      <c r="A14963" s="1">
        <v>45126</v>
      </c>
      <c r="B14963" s="1" t="str">
        <f>TEXT(merge_ord_cust_2[[#This Row],[date]],"mmmm")</f>
        <v>July</v>
      </c>
      <c r="C14963">
        <v>1005772</v>
      </c>
      <c r="D14963">
        <v>2480</v>
      </c>
      <c r="E14963" t="s">
        <v>19</v>
      </c>
      <c r="F14963" s="5">
        <v>84.204000000000008</v>
      </c>
      <c r="G14963" s="5">
        <v>279.67680000000001</v>
      </c>
      <c r="H14963" t="s">
        <v>51</v>
      </c>
      <c r="I14963" t="s">
        <v>57</v>
      </c>
      <c r="J14963" t="str">
        <f>_xlfn.CONCAT(merge_ord_cust_2[[#This Row],[Customers.first_name]]," ", merge_ord_cust_2[[#This Row],[Customers.last_name]])</f>
        <v>Sophia Miller</v>
      </c>
      <c r="K14963" t="s">
        <v>197</v>
      </c>
      <c r="L14963" t="s">
        <v>41</v>
      </c>
      <c r="M14963" t="s">
        <v>42</v>
      </c>
      <c r="N14963" t="s">
        <v>37</v>
      </c>
      <c r="O14963">
        <v>7926</v>
      </c>
      <c r="P14963">
        <f>merge_ord_cust_2[[#This Row],[Selling Price]]-merge_ord_cust_2[[#This Row],[Cost Price]]</f>
        <v>195.47280000000001</v>
      </c>
      <c r="Q14963" s="8">
        <f>INT(merge_ord_cust_2[[#This Row],[Profit Calculation]]/merge_ord_cust_2[[#This Row],[Cost Price]])</f>
        <v>2</v>
      </c>
    </row>
    <row r="14964" spans="1:17" x14ac:dyDescent="0.3">
      <c r="A14964" s="1">
        <v>45078</v>
      </c>
      <c r="B14964" s="1" t="str">
        <f>TEXT(merge_ord_cust_2[[#This Row],[date]],"mmmm")</f>
        <v>June</v>
      </c>
      <c r="C14964">
        <v>1009114</v>
      </c>
      <c r="D14964">
        <v>1155</v>
      </c>
      <c r="E14964" t="s">
        <v>18</v>
      </c>
      <c r="F14964" s="5">
        <v>89.855999999999995</v>
      </c>
      <c r="G14964" s="5">
        <v>279.67680000000001</v>
      </c>
      <c r="H14964" t="s">
        <v>32</v>
      </c>
      <c r="I14964" t="s">
        <v>67</v>
      </c>
      <c r="J14964" t="str">
        <f>_xlfn.CONCAT(merge_ord_cust_2[[#This Row],[Customers.first_name]]," ", merge_ord_cust_2[[#This Row],[Customers.last_name]])</f>
        <v>Noah Johnson</v>
      </c>
      <c r="K14964" t="s">
        <v>212</v>
      </c>
      <c r="L14964" t="s">
        <v>69</v>
      </c>
      <c r="M14964" t="s">
        <v>42</v>
      </c>
      <c r="N14964" t="s">
        <v>43</v>
      </c>
      <c r="O14964">
        <v>5616</v>
      </c>
      <c r="P14964">
        <f>merge_ord_cust_2[[#This Row],[Selling Price]]-merge_ord_cust_2[[#This Row],[Cost Price]]</f>
        <v>189.82080000000002</v>
      </c>
      <c r="Q14964" s="8">
        <f>INT(merge_ord_cust_2[[#This Row],[Profit Calculation]]/merge_ord_cust_2[[#This Row],[Cost Price]])</f>
        <v>2</v>
      </c>
    </row>
    <row r="14965" spans="1:17" x14ac:dyDescent="0.3">
      <c r="A14965" s="1">
        <v>45244</v>
      </c>
      <c r="B14965" s="1" t="str">
        <f>TEXT(merge_ord_cust_2[[#This Row],[date]],"mmmm")</f>
        <v>November</v>
      </c>
      <c r="C14965">
        <v>1009068</v>
      </c>
      <c r="D14965">
        <v>2650</v>
      </c>
      <c r="E14965" t="s">
        <v>24</v>
      </c>
      <c r="F14965" s="5">
        <v>91.256000000000029</v>
      </c>
      <c r="G14965" s="5">
        <v>279.67680000000001</v>
      </c>
      <c r="H14965" t="s">
        <v>44</v>
      </c>
      <c r="I14965" t="s">
        <v>52</v>
      </c>
      <c r="J14965" t="str">
        <f>_xlfn.CONCAT(merge_ord_cust_2[[#This Row],[Customers.first_name]]," ", merge_ord_cust_2[[#This Row],[Customers.last_name]])</f>
        <v>John Brown</v>
      </c>
      <c r="K14965" t="s">
        <v>180</v>
      </c>
      <c r="L14965" t="s">
        <v>89</v>
      </c>
      <c r="M14965" t="s">
        <v>55</v>
      </c>
      <c r="N14965" t="s">
        <v>37</v>
      </c>
      <c r="O14965">
        <v>4238</v>
      </c>
      <c r="P14965">
        <f>merge_ord_cust_2[[#This Row],[Selling Price]]-merge_ord_cust_2[[#This Row],[Cost Price]]</f>
        <v>188.42079999999999</v>
      </c>
      <c r="Q14965" s="8">
        <f>INT(merge_ord_cust_2[[#This Row],[Profit Calculation]]/merge_ord_cust_2[[#This Row],[Cost Price]])</f>
        <v>2</v>
      </c>
    </row>
    <row r="14966" spans="1:17" x14ac:dyDescent="0.3">
      <c r="A14966" s="1">
        <v>45087</v>
      </c>
      <c r="B14966" s="1" t="str">
        <f>TEXT(merge_ord_cust_2[[#This Row],[date]],"mmmm")</f>
        <v>June</v>
      </c>
      <c r="C14966">
        <v>1005449</v>
      </c>
      <c r="D14966">
        <v>2209</v>
      </c>
      <c r="E14966" t="s">
        <v>24</v>
      </c>
      <c r="F14966" s="5">
        <v>101.52800000000002</v>
      </c>
      <c r="G14966" s="5">
        <v>279.67680000000001</v>
      </c>
      <c r="H14966" t="s">
        <v>94</v>
      </c>
      <c r="I14966" t="s">
        <v>52</v>
      </c>
      <c r="J14966" t="str">
        <f>_xlfn.CONCAT(merge_ord_cust_2[[#This Row],[Customers.first_name]]," ", merge_ord_cust_2[[#This Row],[Customers.last_name]])</f>
        <v>Isabella Brown</v>
      </c>
      <c r="K14966" t="s">
        <v>196</v>
      </c>
      <c r="L14966" t="s">
        <v>35</v>
      </c>
      <c r="M14966" t="s">
        <v>36</v>
      </c>
      <c r="N14966" t="s">
        <v>48</v>
      </c>
      <c r="O14966">
        <v>5621</v>
      </c>
      <c r="P14966">
        <f>merge_ord_cust_2[[#This Row],[Selling Price]]-merge_ord_cust_2[[#This Row],[Cost Price]]</f>
        <v>178.14879999999999</v>
      </c>
      <c r="Q14966" s="8">
        <f>INT(merge_ord_cust_2[[#This Row],[Profit Calculation]]/merge_ord_cust_2[[#This Row],[Cost Price]])</f>
        <v>1</v>
      </c>
    </row>
    <row r="14967" spans="1:17" x14ac:dyDescent="0.3">
      <c r="A14967" s="1">
        <v>45207</v>
      </c>
      <c r="B14967" s="1" t="str">
        <f>TEXT(merge_ord_cust_2[[#This Row],[date]],"mmmm")</f>
        <v>October</v>
      </c>
      <c r="C14967">
        <v>1010854</v>
      </c>
      <c r="D14967">
        <v>455</v>
      </c>
      <c r="E14967" t="s">
        <v>16</v>
      </c>
      <c r="F14967" s="5">
        <v>121.15200000000002</v>
      </c>
      <c r="G14967" s="5">
        <v>279.67680000000001</v>
      </c>
      <c r="H14967" t="s">
        <v>32</v>
      </c>
      <c r="I14967" t="s">
        <v>45</v>
      </c>
      <c r="J14967" t="str">
        <f>_xlfn.CONCAT(merge_ord_cust_2[[#This Row],[Customers.first_name]]," ", merge_ord_cust_2[[#This Row],[Customers.last_name]])</f>
        <v>Noah Williams</v>
      </c>
      <c r="K14967" t="s">
        <v>184</v>
      </c>
      <c r="L14967" t="s">
        <v>47</v>
      </c>
      <c r="M14967" t="s">
        <v>36</v>
      </c>
      <c r="N14967" t="s">
        <v>37</v>
      </c>
      <c r="O14967">
        <v>4671</v>
      </c>
      <c r="P14967">
        <f>merge_ord_cust_2[[#This Row],[Selling Price]]-merge_ord_cust_2[[#This Row],[Cost Price]]</f>
        <v>158.5248</v>
      </c>
      <c r="Q14967" s="8">
        <f>INT(merge_ord_cust_2[[#This Row],[Profit Calculation]]/merge_ord_cust_2[[#This Row],[Cost Price]])</f>
        <v>1</v>
      </c>
    </row>
    <row r="14968" spans="1:17" x14ac:dyDescent="0.3">
      <c r="A14968" s="1">
        <v>45010</v>
      </c>
      <c r="B14968" s="1" t="str">
        <f>TEXT(merge_ord_cust_2[[#This Row],[date]],"mmmm")</f>
        <v>March</v>
      </c>
      <c r="C14968">
        <v>1018961</v>
      </c>
      <c r="D14968">
        <v>1911</v>
      </c>
      <c r="E14968" t="s">
        <v>22</v>
      </c>
      <c r="F14968" s="5">
        <v>124.52400000000003</v>
      </c>
      <c r="G14968" s="5">
        <v>279.67680000000001</v>
      </c>
      <c r="H14968" t="s">
        <v>64</v>
      </c>
      <c r="I14968" t="s">
        <v>45</v>
      </c>
      <c r="J14968" t="str">
        <f>_xlfn.CONCAT(merge_ord_cust_2[[#This Row],[Customers.first_name]]," ", merge_ord_cust_2[[#This Row],[Customers.last_name]])</f>
        <v>Michael Williams</v>
      </c>
      <c r="K14968" t="s">
        <v>314</v>
      </c>
      <c r="L14968" t="s">
        <v>35</v>
      </c>
      <c r="M14968" t="s">
        <v>36</v>
      </c>
      <c r="N14968" t="s">
        <v>37</v>
      </c>
      <c r="O14968">
        <v>4012</v>
      </c>
      <c r="P14968">
        <f>merge_ord_cust_2[[#This Row],[Selling Price]]-merge_ord_cust_2[[#This Row],[Cost Price]]</f>
        <v>155.15279999999998</v>
      </c>
      <c r="Q14968" s="8">
        <f>INT(merge_ord_cust_2[[#This Row],[Profit Calculation]]/merge_ord_cust_2[[#This Row],[Cost Price]])</f>
        <v>1</v>
      </c>
    </row>
    <row r="14969" spans="1:17" x14ac:dyDescent="0.3">
      <c r="A14969" s="1">
        <v>44964</v>
      </c>
      <c r="B14969" s="1" t="str">
        <f>TEXT(merge_ord_cust_2[[#This Row],[date]],"mmmm")</f>
        <v>February</v>
      </c>
      <c r="C14969">
        <v>1013372</v>
      </c>
      <c r="D14969">
        <v>2153</v>
      </c>
      <c r="E14969" t="s">
        <v>16</v>
      </c>
      <c r="F14969" s="5">
        <v>150.376</v>
      </c>
      <c r="G14969" s="5">
        <v>279.67680000000001</v>
      </c>
      <c r="H14969" t="s">
        <v>38</v>
      </c>
      <c r="I14969" t="s">
        <v>76</v>
      </c>
      <c r="J14969" t="str">
        <f>_xlfn.CONCAT(merge_ord_cust_2[[#This Row],[Customers.first_name]]," ", merge_ord_cust_2[[#This Row],[Customers.last_name]])</f>
        <v>Emma Garcia</v>
      </c>
      <c r="K14969" t="s">
        <v>241</v>
      </c>
      <c r="L14969" t="s">
        <v>78</v>
      </c>
      <c r="M14969" t="s">
        <v>63</v>
      </c>
      <c r="N14969" t="s">
        <v>48</v>
      </c>
      <c r="O14969">
        <v>2192</v>
      </c>
      <c r="P14969">
        <f>merge_ord_cust_2[[#This Row],[Selling Price]]-merge_ord_cust_2[[#This Row],[Cost Price]]</f>
        <v>129.30080000000001</v>
      </c>
      <c r="Q14969" s="8">
        <f>INT(merge_ord_cust_2[[#This Row],[Profit Calculation]]/merge_ord_cust_2[[#This Row],[Cost Price]])</f>
        <v>0</v>
      </c>
    </row>
    <row r="14970" spans="1:17" x14ac:dyDescent="0.3">
      <c r="A14970" s="1">
        <v>45155</v>
      </c>
      <c r="B14970" s="1" t="str">
        <f>TEXT(merge_ord_cust_2[[#This Row],[date]],"mmmm")</f>
        <v>August</v>
      </c>
      <c r="C14970">
        <v>1019703</v>
      </c>
      <c r="D14970">
        <v>1225</v>
      </c>
      <c r="E14970" t="s">
        <v>17</v>
      </c>
      <c r="F14970" s="5">
        <v>153.74800000000002</v>
      </c>
      <c r="G14970" s="5">
        <v>279.67680000000001</v>
      </c>
      <c r="H14970" t="s">
        <v>59</v>
      </c>
      <c r="I14970" t="s">
        <v>120</v>
      </c>
      <c r="J14970" t="str">
        <f>_xlfn.CONCAT(merge_ord_cust_2[[#This Row],[Customers.first_name]]," ", merge_ord_cust_2[[#This Row],[Customers.last_name]])</f>
        <v>Ava Jones</v>
      </c>
      <c r="K14970" t="s">
        <v>199</v>
      </c>
      <c r="L14970" t="s">
        <v>47</v>
      </c>
      <c r="M14970" t="s">
        <v>36</v>
      </c>
      <c r="N14970" t="s">
        <v>37</v>
      </c>
      <c r="O14970">
        <v>2793</v>
      </c>
      <c r="P14970">
        <f>merge_ord_cust_2[[#This Row],[Selling Price]]-merge_ord_cust_2[[#This Row],[Cost Price]]</f>
        <v>125.9288</v>
      </c>
      <c r="Q14970" s="8">
        <f>INT(merge_ord_cust_2[[#This Row],[Profit Calculation]]/merge_ord_cust_2[[#This Row],[Cost Price]])</f>
        <v>0</v>
      </c>
    </row>
    <row r="14971" spans="1:17" x14ac:dyDescent="0.3">
      <c r="A14971" s="1">
        <v>45148</v>
      </c>
      <c r="B14971" s="1" t="str">
        <f>TEXT(merge_ord_cust_2[[#This Row],[date]],"mmmm")</f>
        <v>August</v>
      </c>
      <c r="C14971">
        <v>1009835</v>
      </c>
      <c r="D14971">
        <v>2420</v>
      </c>
      <c r="E14971" t="s">
        <v>16</v>
      </c>
      <c r="F14971" s="5">
        <v>161.61600000000001</v>
      </c>
      <c r="G14971" s="5">
        <v>279.67680000000001</v>
      </c>
      <c r="H14971" t="s">
        <v>75</v>
      </c>
      <c r="I14971" t="s">
        <v>60</v>
      </c>
      <c r="J14971" t="str">
        <f>_xlfn.CONCAT(merge_ord_cust_2[[#This Row],[Customers.first_name]]," ", merge_ord_cust_2[[#This Row],[Customers.last_name]])</f>
        <v>Liam Martinez</v>
      </c>
      <c r="K14971" t="s">
        <v>317</v>
      </c>
      <c r="L14971" t="s">
        <v>54</v>
      </c>
      <c r="M14971" t="s">
        <v>55</v>
      </c>
      <c r="N14971" t="s">
        <v>43</v>
      </c>
      <c r="O14971">
        <v>6709</v>
      </c>
      <c r="P14971">
        <f>merge_ord_cust_2[[#This Row],[Selling Price]]-merge_ord_cust_2[[#This Row],[Cost Price]]</f>
        <v>118.0608</v>
      </c>
      <c r="Q14971" s="8">
        <f>INT(merge_ord_cust_2[[#This Row],[Profit Calculation]]/merge_ord_cust_2[[#This Row],[Cost Price]])</f>
        <v>0</v>
      </c>
    </row>
    <row r="14972" spans="1:17" x14ac:dyDescent="0.3">
      <c r="A14972" s="1">
        <v>44975</v>
      </c>
      <c r="B14972" s="1" t="str">
        <f>TEXT(merge_ord_cust_2[[#This Row],[date]],"mmmm")</f>
        <v>February</v>
      </c>
      <c r="C14972">
        <v>1018662</v>
      </c>
      <c r="D14972">
        <v>1991</v>
      </c>
      <c r="E14972" t="s">
        <v>24</v>
      </c>
      <c r="F14972" s="5">
        <v>173.98000000000002</v>
      </c>
      <c r="G14972" s="5">
        <v>279.67680000000001</v>
      </c>
      <c r="H14972" t="s">
        <v>94</v>
      </c>
      <c r="I14972" t="s">
        <v>120</v>
      </c>
      <c r="J14972" t="str">
        <f>_xlfn.CONCAT(merge_ord_cust_2[[#This Row],[Customers.first_name]]," ", merge_ord_cust_2[[#This Row],[Customers.last_name]])</f>
        <v>Isabella Jones</v>
      </c>
      <c r="K14972" t="s">
        <v>141</v>
      </c>
      <c r="L14972" t="s">
        <v>50</v>
      </c>
      <c r="M14972" t="s">
        <v>36</v>
      </c>
      <c r="N14972" t="s">
        <v>48</v>
      </c>
      <c r="O14972">
        <v>2962</v>
      </c>
      <c r="P14972">
        <f>merge_ord_cust_2[[#This Row],[Selling Price]]-merge_ord_cust_2[[#This Row],[Cost Price]]</f>
        <v>105.6968</v>
      </c>
      <c r="Q14972" s="8">
        <f>INT(merge_ord_cust_2[[#This Row],[Profit Calculation]]/merge_ord_cust_2[[#This Row],[Cost Price]])</f>
        <v>0</v>
      </c>
    </row>
    <row r="14973" spans="1:17" x14ac:dyDescent="0.3">
      <c r="A14973" s="1">
        <v>45158</v>
      </c>
      <c r="B14973" s="1" t="str">
        <f>TEXT(merge_ord_cust_2[[#This Row],[date]],"mmmm")</f>
        <v>August</v>
      </c>
      <c r="C14973">
        <v>1010390</v>
      </c>
      <c r="D14973">
        <v>638</v>
      </c>
      <c r="E14973" t="s">
        <v>21</v>
      </c>
      <c r="F14973" s="5">
        <v>175.10400000000001</v>
      </c>
      <c r="G14973" s="5">
        <v>279.67680000000001</v>
      </c>
      <c r="H14973" t="s">
        <v>75</v>
      </c>
      <c r="I14973" t="s">
        <v>67</v>
      </c>
      <c r="J14973" t="str">
        <f>_xlfn.CONCAT(merge_ord_cust_2[[#This Row],[Customers.first_name]]," ", merge_ord_cust_2[[#This Row],[Customers.last_name]])</f>
        <v>Liam Johnson</v>
      </c>
      <c r="K14973" t="s">
        <v>100</v>
      </c>
      <c r="L14973" t="s">
        <v>66</v>
      </c>
      <c r="M14973" t="s">
        <v>55</v>
      </c>
      <c r="N14973" t="s">
        <v>48</v>
      </c>
      <c r="O14973">
        <v>3483</v>
      </c>
      <c r="P14973">
        <f>merge_ord_cust_2[[#This Row],[Selling Price]]-merge_ord_cust_2[[#This Row],[Cost Price]]</f>
        <v>104.5728</v>
      </c>
      <c r="Q14973" s="8">
        <f>INT(merge_ord_cust_2[[#This Row],[Profit Calculation]]/merge_ord_cust_2[[#This Row],[Cost Price]])</f>
        <v>0</v>
      </c>
    </row>
    <row r="14974" spans="1:17" x14ac:dyDescent="0.3">
      <c r="A14974" s="1">
        <v>44956</v>
      </c>
      <c r="B14974" s="1" t="str">
        <f>TEXT(merge_ord_cust_2[[#This Row],[date]],"mmmm")</f>
        <v>January</v>
      </c>
      <c r="C14974">
        <v>1011908</v>
      </c>
      <c r="D14974">
        <v>1545</v>
      </c>
      <c r="E14974" t="s">
        <v>15</v>
      </c>
      <c r="F14974" s="5">
        <v>180.72400000000002</v>
      </c>
      <c r="G14974" s="5">
        <v>279.67680000000001</v>
      </c>
      <c r="H14974" t="s">
        <v>38</v>
      </c>
      <c r="I14974" t="s">
        <v>33</v>
      </c>
      <c r="J14974" t="str">
        <f>_xlfn.CONCAT(merge_ord_cust_2[[#This Row],[Customers.first_name]]," ", merge_ord_cust_2[[#This Row],[Customers.last_name]])</f>
        <v>Emma Davis</v>
      </c>
      <c r="K14974" t="s">
        <v>124</v>
      </c>
      <c r="L14974" t="s">
        <v>71</v>
      </c>
      <c r="M14974" t="s">
        <v>42</v>
      </c>
      <c r="N14974" t="s">
        <v>37</v>
      </c>
      <c r="O14974">
        <v>4168</v>
      </c>
      <c r="P14974">
        <f>merge_ord_cust_2[[#This Row],[Selling Price]]-merge_ord_cust_2[[#This Row],[Cost Price]]</f>
        <v>98.952799999999996</v>
      </c>
      <c r="Q14974" s="8">
        <f>INT(merge_ord_cust_2[[#This Row],[Profit Calculation]]/merge_ord_cust_2[[#This Row],[Cost Price]])</f>
        <v>0</v>
      </c>
    </row>
    <row r="14975" spans="1:17" x14ac:dyDescent="0.3">
      <c r="A14975" s="1">
        <v>45274</v>
      </c>
      <c r="B14975" s="1" t="str">
        <f>TEXT(merge_ord_cust_2[[#This Row],[date]],"mmmm")</f>
        <v>December</v>
      </c>
      <c r="C14975">
        <v>1019929</v>
      </c>
      <c r="D14975">
        <v>2609</v>
      </c>
      <c r="E14975" t="s">
        <v>16</v>
      </c>
      <c r="F14975" s="5">
        <v>194.21200000000002</v>
      </c>
      <c r="G14975" s="5">
        <v>279.67680000000001</v>
      </c>
      <c r="H14975" t="s">
        <v>94</v>
      </c>
      <c r="I14975" t="s">
        <v>60</v>
      </c>
      <c r="J14975" t="str">
        <f>_xlfn.CONCAT(merge_ord_cust_2[[#This Row],[Customers.first_name]]," ", merge_ord_cust_2[[#This Row],[Customers.last_name]])</f>
        <v>Isabella Martinez</v>
      </c>
      <c r="K14975" t="s">
        <v>105</v>
      </c>
      <c r="L14975" t="s">
        <v>78</v>
      </c>
      <c r="M14975" t="s">
        <v>63</v>
      </c>
      <c r="N14975" t="s">
        <v>37</v>
      </c>
      <c r="O14975">
        <v>1376</v>
      </c>
      <c r="P14975">
        <f>merge_ord_cust_2[[#This Row],[Selling Price]]-merge_ord_cust_2[[#This Row],[Cost Price]]</f>
        <v>85.464799999999997</v>
      </c>
      <c r="Q14975" s="8">
        <f>INT(merge_ord_cust_2[[#This Row],[Profit Calculation]]/merge_ord_cust_2[[#This Row],[Cost Price]])</f>
        <v>0</v>
      </c>
    </row>
    <row r="14976" spans="1:17" x14ac:dyDescent="0.3">
      <c r="A14976" s="1">
        <v>45211</v>
      </c>
      <c r="B14976" s="1" t="str">
        <f>TEXT(merge_ord_cust_2[[#This Row],[date]],"mmmm")</f>
        <v>October</v>
      </c>
      <c r="C14976">
        <v>1018559</v>
      </c>
      <c r="D14976">
        <v>1232</v>
      </c>
      <c r="E14976" t="s">
        <v>15</v>
      </c>
      <c r="F14976" s="5">
        <v>223.43600000000004</v>
      </c>
      <c r="G14976" s="5">
        <v>279.67680000000001</v>
      </c>
      <c r="H14976" t="s">
        <v>38</v>
      </c>
      <c r="I14976" t="s">
        <v>120</v>
      </c>
      <c r="J14976" t="str">
        <f>_xlfn.CONCAT(merge_ord_cust_2[[#This Row],[Customers.first_name]]," ", merge_ord_cust_2[[#This Row],[Customers.last_name]])</f>
        <v>Emma Jones</v>
      </c>
      <c r="K14976" t="s">
        <v>266</v>
      </c>
      <c r="L14976" t="s">
        <v>69</v>
      </c>
      <c r="M14976" t="s">
        <v>42</v>
      </c>
      <c r="N14976" t="s">
        <v>48</v>
      </c>
      <c r="O14976">
        <v>3337</v>
      </c>
      <c r="P14976">
        <f>merge_ord_cust_2[[#This Row],[Selling Price]]-merge_ord_cust_2[[#This Row],[Cost Price]]</f>
        <v>56.240799999999979</v>
      </c>
      <c r="Q14976" s="8">
        <f>INT(merge_ord_cust_2[[#This Row],[Profit Calculation]]/merge_ord_cust_2[[#This Row],[Cost Price]])</f>
        <v>0</v>
      </c>
    </row>
    <row r="14977" spans="1:17" x14ac:dyDescent="0.3">
      <c r="A14977" s="1">
        <v>45260</v>
      </c>
      <c r="B14977" s="1" t="str">
        <f>TEXT(merge_ord_cust_2[[#This Row],[date]],"mmmm")</f>
        <v>November</v>
      </c>
      <c r="C14977">
        <v>1014485</v>
      </c>
      <c r="D14977">
        <v>828</v>
      </c>
      <c r="E14977" t="s">
        <v>16</v>
      </c>
      <c r="F14977" s="5">
        <v>242.54400000000004</v>
      </c>
      <c r="G14977" s="5">
        <v>279.67680000000001</v>
      </c>
      <c r="H14977" t="s">
        <v>98</v>
      </c>
      <c r="I14977" t="s">
        <v>120</v>
      </c>
      <c r="J14977" t="str">
        <f>_xlfn.CONCAT(merge_ord_cust_2[[#This Row],[Customers.first_name]]," ", merge_ord_cust_2[[#This Row],[Customers.last_name]])</f>
        <v>Olivia Jones</v>
      </c>
      <c r="K14977" t="s">
        <v>283</v>
      </c>
      <c r="L14977" t="s">
        <v>78</v>
      </c>
      <c r="M14977" t="s">
        <v>63</v>
      </c>
      <c r="N14977" t="s">
        <v>37</v>
      </c>
      <c r="O14977">
        <v>8744</v>
      </c>
      <c r="P14977">
        <f>merge_ord_cust_2[[#This Row],[Selling Price]]-merge_ord_cust_2[[#This Row],[Cost Price]]</f>
        <v>37.132799999999975</v>
      </c>
      <c r="Q14977" s="8">
        <f>INT(merge_ord_cust_2[[#This Row],[Profit Calculation]]/merge_ord_cust_2[[#This Row],[Cost Price]])</f>
        <v>0</v>
      </c>
    </row>
    <row r="14978" spans="1:17" x14ac:dyDescent="0.3">
      <c r="A14978" s="1">
        <v>45056</v>
      </c>
      <c r="B14978" s="1" t="str">
        <f>TEXT(merge_ord_cust_2[[#This Row],[date]],"mmmm")</f>
        <v>May</v>
      </c>
      <c r="C14978">
        <v>1016833</v>
      </c>
      <c r="D14978">
        <v>178</v>
      </c>
      <c r="E14978" t="s">
        <v>22</v>
      </c>
      <c r="F14978" s="5">
        <v>253.78400000000005</v>
      </c>
      <c r="G14978" s="5">
        <v>279.67680000000001</v>
      </c>
      <c r="H14978" t="s">
        <v>32</v>
      </c>
      <c r="I14978" t="s">
        <v>76</v>
      </c>
      <c r="J14978" t="str">
        <f>_xlfn.CONCAT(merge_ord_cust_2[[#This Row],[Customers.first_name]]," ", merge_ord_cust_2[[#This Row],[Customers.last_name]])</f>
        <v>Noah Garcia</v>
      </c>
      <c r="K14978" t="s">
        <v>116</v>
      </c>
      <c r="L14978" t="s">
        <v>47</v>
      </c>
      <c r="M14978" t="s">
        <v>36</v>
      </c>
      <c r="N14978" t="s">
        <v>37</v>
      </c>
      <c r="O14978">
        <v>5247</v>
      </c>
      <c r="P14978">
        <f>merge_ord_cust_2[[#This Row],[Selling Price]]-merge_ord_cust_2[[#This Row],[Cost Price]]</f>
        <v>25.892799999999966</v>
      </c>
      <c r="Q14978" s="8">
        <f>INT(merge_ord_cust_2[[#This Row],[Profit Calculation]]/merge_ord_cust_2[[#This Row],[Cost Price]])</f>
        <v>0</v>
      </c>
    </row>
    <row r="14979" spans="1:17" x14ac:dyDescent="0.3">
      <c r="A14979" s="1">
        <v>45203</v>
      </c>
      <c r="B14979" s="1" t="str">
        <f>TEXT(merge_ord_cust_2[[#This Row],[date]],"mmmm")</f>
        <v>October</v>
      </c>
      <c r="C14979">
        <v>1014888</v>
      </c>
      <c r="D14979">
        <v>615</v>
      </c>
      <c r="E14979" t="s">
        <v>18</v>
      </c>
      <c r="F14979" s="5">
        <v>262.77600000000001</v>
      </c>
      <c r="G14979" s="5">
        <v>279.67680000000001</v>
      </c>
      <c r="H14979" t="s">
        <v>94</v>
      </c>
      <c r="I14979" t="s">
        <v>67</v>
      </c>
      <c r="J14979" t="str">
        <f>_xlfn.CONCAT(merge_ord_cust_2[[#This Row],[Customers.first_name]]," ", merge_ord_cust_2[[#This Row],[Customers.last_name]])</f>
        <v>Isabella Johnson</v>
      </c>
      <c r="K14979" t="s">
        <v>260</v>
      </c>
      <c r="L14979" t="s">
        <v>66</v>
      </c>
      <c r="M14979" t="s">
        <v>55</v>
      </c>
      <c r="N14979" t="s">
        <v>43</v>
      </c>
      <c r="O14979">
        <v>3856</v>
      </c>
      <c r="P14979">
        <f>merge_ord_cust_2[[#This Row],[Selling Price]]-merge_ord_cust_2[[#This Row],[Cost Price]]</f>
        <v>16.900800000000004</v>
      </c>
      <c r="Q14979" s="8">
        <f>INT(merge_ord_cust_2[[#This Row],[Profit Calculation]]/merge_ord_cust_2[[#This Row],[Cost Price]])</f>
        <v>0</v>
      </c>
    </row>
    <row r="14980" spans="1:17" x14ac:dyDescent="0.3">
      <c r="A14980" s="1">
        <v>45063</v>
      </c>
      <c r="B14980" s="1" t="str">
        <f>TEXT(merge_ord_cust_2[[#This Row],[date]],"mmmm")</f>
        <v>May</v>
      </c>
      <c r="C14980">
        <v>1010414</v>
      </c>
      <c r="D14980">
        <v>2226</v>
      </c>
      <c r="E14980" t="s">
        <v>19</v>
      </c>
      <c r="F14980" s="5">
        <v>271.76800000000003</v>
      </c>
      <c r="G14980" s="5">
        <v>279.67680000000001</v>
      </c>
      <c r="H14980" t="s">
        <v>98</v>
      </c>
      <c r="I14980" t="s">
        <v>67</v>
      </c>
      <c r="J14980" t="str">
        <f>_xlfn.CONCAT(merge_ord_cust_2[[#This Row],[Customers.first_name]]," ", merge_ord_cust_2[[#This Row],[Customers.last_name]])</f>
        <v>Olivia Johnson</v>
      </c>
      <c r="K14980" t="s">
        <v>325</v>
      </c>
      <c r="L14980" t="s">
        <v>78</v>
      </c>
      <c r="M14980" t="s">
        <v>63</v>
      </c>
      <c r="N14980" t="s">
        <v>48</v>
      </c>
      <c r="O14980">
        <v>5556</v>
      </c>
      <c r="P14980">
        <f>merge_ord_cust_2[[#This Row],[Selling Price]]-merge_ord_cust_2[[#This Row],[Cost Price]]</f>
        <v>7.9087999999999852</v>
      </c>
      <c r="Q14980" s="8">
        <f>INT(merge_ord_cust_2[[#This Row],[Profit Calculation]]/merge_ord_cust_2[[#This Row],[Cost Price]])</f>
        <v>0</v>
      </c>
    </row>
    <row r="14981" spans="1:17" x14ac:dyDescent="0.3">
      <c r="A14981" s="1">
        <v>45145</v>
      </c>
      <c r="B14981" s="1" t="str">
        <f>TEXT(merge_ord_cust_2[[#This Row],[date]],"mmmm")</f>
        <v>August</v>
      </c>
      <c r="C14981">
        <v>1014902</v>
      </c>
      <c r="D14981">
        <v>2304</v>
      </c>
      <c r="E14981" t="s">
        <v>15</v>
      </c>
      <c r="F14981" s="5">
        <v>274.01600000000002</v>
      </c>
      <c r="G14981" s="5">
        <v>279.67680000000001</v>
      </c>
      <c r="H14981" t="s">
        <v>59</v>
      </c>
      <c r="I14981" t="s">
        <v>33</v>
      </c>
      <c r="J14981" t="str">
        <f>_xlfn.CONCAT(merge_ord_cust_2[[#This Row],[Customers.first_name]]," ", merge_ord_cust_2[[#This Row],[Customers.last_name]])</f>
        <v>Ava Davis</v>
      </c>
      <c r="K14981" t="s">
        <v>144</v>
      </c>
      <c r="L14981" t="s">
        <v>47</v>
      </c>
      <c r="M14981" t="s">
        <v>36</v>
      </c>
      <c r="N14981" t="s">
        <v>43</v>
      </c>
      <c r="O14981">
        <v>1529</v>
      </c>
      <c r="P14981">
        <f>merge_ord_cust_2[[#This Row],[Selling Price]]-merge_ord_cust_2[[#This Row],[Cost Price]]</f>
        <v>5.6607999999999947</v>
      </c>
      <c r="Q14981" s="8">
        <f>INT(merge_ord_cust_2[[#This Row],[Profit Calculation]]/merge_ord_cust_2[[#This Row],[Cost Price]])</f>
        <v>0</v>
      </c>
    </row>
    <row r="14982" spans="1:17" x14ac:dyDescent="0.3">
      <c r="A14982" s="1">
        <v>45198</v>
      </c>
      <c r="B14982" s="1" t="str">
        <f>TEXT(merge_ord_cust_2[[#This Row],[date]],"mmmm")</f>
        <v>September</v>
      </c>
      <c r="C14982">
        <v>1014432</v>
      </c>
      <c r="D14982">
        <v>1799</v>
      </c>
      <c r="E14982" t="s">
        <v>15</v>
      </c>
      <c r="F14982" s="5">
        <v>279.63600000000002</v>
      </c>
      <c r="G14982" s="5">
        <v>279.67680000000001</v>
      </c>
      <c r="H14982" t="s">
        <v>51</v>
      </c>
      <c r="I14982" t="s">
        <v>52</v>
      </c>
      <c r="J14982" t="str">
        <f>_xlfn.CONCAT(merge_ord_cust_2[[#This Row],[Customers.first_name]]," ", merge_ord_cust_2[[#This Row],[Customers.last_name]])</f>
        <v>Sophia Brown</v>
      </c>
      <c r="K14982" t="s">
        <v>53</v>
      </c>
      <c r="L14982" t="s">
        <v>41</v>
      </c>
      <c r="M14982" t="s">
        <v>42</v>
      </c>
      <c r="N14982" t="s">
        <v>48</v>
      </c>
      <c r="O14982">
        <v>6505</v>
      </c>
      <c r="P14982">
        <f>merge_ord_cust_2[[#This Row],[Selling Price]]-merge_ord_cust_2[[#This Row],[Cost Price]]</f>
        <v>4.0799999999990177E-2</v>
      </c>
      <c r="Q14982" s="8">
        <f>INT(merge_ord_cust_2[[#This Row],[Profit Calculation]]/merge_ord_cust_2[[#This Row],[Cost Price]])</f>
        <v>0</v>
      </c>
    </row>
    <row r="14983" spans="1:17" x14ac:dyDescent="0.3">
      <c r="A14983" s="1">
        <v>45202</v>
      </c>
      <c r="B14983" s="1" t="str">
        <f>TEXT(merge_ord_cust_2[[#This Row],[date]],"mmmm")</f>
        <v>October</v>
      </c>
      <c r="C14983">
        <v>1019540</v>
      </c>
      <c r="D14983">
        <v>521</v>
      </c>
      <c r="E14983" t="s">
        <v>16</v>
      </c>
      <c r="F14983" s="5">
        <v>288.62800000000004</v>
      </c>
      <c r="G14983" s="5">
        <v>279.67680000000001</v>
      </c>
      <c r="H14983" t="s">
        <v>98</v>
      </c>
      <c r="I14983" t="s">
        <v>76</v>
      </c>
      <c r="J14983" t="str">
        <f>_xlfn.CONCAT(merge_ord_cust_2[[#This Row],[Customers.first_name]]," ", merge_ord_cust_2[[#This Row],[Customers.last_name]])</f>
        <v>Olivia Garcia</v>
      </c>
      <c r="K14983" t="s">
        <v>272</v>
      </c>
      <c r="L14983" t="s">
        <v>50</v>
      </c>
      <c r="M14983" t="s">
        <v>36</v>
      </c>
      <c r="N14983" t="s">
        <v>37</v>
      </c>
      <c r="O14983">
        <v>5878</v>
      </c>
      <c r="P14983">
        <f>merge_ord_cust_2[[#This Row],[Selling Price]]-merge_ord_cust_2[[#This Row],[Cost Price]]</f>
        <v>-8.9512000000000285</v>
      </c>
      <c r="Q14983" s="8">
        <f>INT(merge_ord_cust_2[[#This Row],[Profit Calculation]]/merge_ord_cust_2[[#This Row],[Cost Price]])</f>
        <v>-1</v>
      </c>
    </row>
    <row r="14984" spans="1:17" x14ac:dyDescent="0.3">
      <c r="A14984" s="1">
        <v>45277</v>
      </c>
      <c r="B14984" s="1" t="str">
        <f>TEXT(merge_ord_cust_2[[#This Row],[date]],"mmmm")</f>
        <v>December</v>
      </c>
      <c r="C14984">
        <v>1012310</v>
      </c>
      <c r="D14984">
        <v>1604</v>
      </c>
      <c r="E14984" t="s">
        <v>15</v>
      </c>
      <c r="F14984" s="5">
        <v>295.37200000000001</v>
      </c>
      <c r="G14984" s="5">
        <v>279.67680000000001</v>
      </c>
      <c r="H14984" t="s">
        <v>64</v>
      </c>
      <c r="I14984" t="s">
        <v>60</v>
      </c>
      <c r="J14984" t="str">
        <f>_xlfn.CONCAT(merge_ord_cust_2[[#This Row],[Customers.first_name]]," ", merge_ord_cust_2[[#This Row],[Customers.last_name]])</f>
        <v>Michael Martinez</v>
      </c>
      <c r="K14984" t="s">
        <v>327</v>
      </c>
      <c r="L14984" t="s">
        <v>62</v>
      </c>
      <c r="M14984" t="s">
        <v>63</v>
      </c>
      <c r="N14984" t="s">
        <v>37</v>
      </c>
      <c r="O14984">
        <v>1217</v>
      </c>
      <c r="P14984">
        <f>merge_ord_cust_2[[#This Row],[Selling Price]]-merge_ord_cust_2[[#This Row],[Cost Price]]</f>
        <v>-15.6952</v>
      </c>
      <c r="Q14984" s="8">
        <f>INT(merge_ord_cust_2[[#This Row],[Profit Calculation]]/merge_ord_cust_2[[#This Row],[Cost Price]])</f>
        <v>-1</v>
      </c>
    </row>
    <row r="14985" spans="1:17" x14ac:dyDescent="0.3">
      <c r="A14985" s="1">
        <v>45029</v>
      </c>
      <c r="B14985" s="1" t="str">
        <f>TEXT(merge_ord_cust_2[[#This Row],[date]],"mmmm")</f>
        <v>April</v>
      </c>
      <c r="C14985">
        <v>1017790</v>
      </c>
      <c r="D14985">
        <v>2663</v>
      </c>
      <c r="E14985" t="s">
        <v>22</v>
      </c>
      <c r="F14985" s="5">
        <v>339.20800000000003</v>
      </c>
      <c r="G14985" s="5">
        <v>279.67680000000001</v>
      </c>
      <c r="H14985" t="s">
        <v>64</v>
      </c>
      <c r="I14985" t="s">
        <v>39</v>
      </c>
      <c r="J14985" t="str">
        <f>_xlfn.CONCAT(merge_ord_cust_2[[#This Row],[Customers.first_name]]," ", merge_ord_cust_2[[#This Row],[Customers.last_name]])</f>
        <v>Michael Smith</v>
      </c>
      <c r="K14985" t="s">
        <v>219</v>
      </c>
      <c r="L14985" t="s">
        <v>41</v>
      </c>
      <c r="M14985" t="s">
        <v>42</v>
      </c>
      <c r="N14985" t="s">
        <v>43</v>
      </c>
      <c r="O14985">
        <v>6523</v>
      </c>
      <c r="P14985">
        <f>merge_ord_cust_2[[#This Row],[Selling Price]]-merge_ord_cust_2[[#This Row],[Cost Price]]</f>
        <v>-59.531200000000013</v>
      </c>
      <c r="Q14985" s="8">
        <f>INT(merge_ord_cust_2[[#This Row],[Profit Calculation]]/merge_ord_cust_2[[#This Row],[Cost Price]])</f>
        <v>-1</v>
      </c>
    </row>
    <row r="14986" spans="1:17" x14ac:dyDescent="0.3">
      <c r="A14986" s="1">
        <v>45186</v>
      </c>
      <c r="B14986" s="1" t="str">
        <f>TEXT(merge_ord_cust_2[[#This Row],[date]],"mmmm")</f>
        <v>September</v>
      </c>
      <c r="C14986">
        <v>1009961</v>
      </c>
      <c r="D14986">
        <v>1648</v>
      </c>
      <c r="E14986" t="s">
        <v>19</v>
      </c>
      <c r="F14986" s="5">
        <v>358.31600000000003</v>
      </c>
      <c r="G14986" s="5">
        <v>279.67680000000001</v>
      </c>
      <c r="H14986" t="s">
        <v>75</v>
      </c>
      <c r="I14986" t="s">
        <v>45</v>
      </c>
      <c r="J14986" t="str">
        <f>_xlfn.CONCAT(merge_ord_cust_2[[#This Row],[Customers.first_name]]," ", merge_ord_cust_2[[#This Row],[Customers.last_name]])</f>
        <v>Liam Williams</v>
      </c>
      <c r="K14986" t="s">
        <v>336</v>
      </c>
      <c r="L14986" t="s">
        <v>54</v>
      </c>
      <c r="M14986" t="s">
        <v>55</v>
      </c>
      <c r="N14986" t="s">
        <v>48</v>
      </c>
      <c r="O14986">
        <v>2335</v>
      </c>
      <c r="P14986">
        <f>merge_ord_cust_2[[#This Row],[Selling Price]]-merge_ord_cust_2[[#This Row],[Cost Price]]</f>
        <v>-78.639200000000017</v>
      </c>
      <c r="Q14986" s="8">
        <f>INT(merge_ord_cust_2[[#This Row],[Profit Calculation]]/merge_ord_cust_2[[#This Row],[Cost Price]])</f>
        <v>-1</v>
      </c>
    </row>
    <row r="14987" spans="1:17" x14ac:dyDescent="0.3">
      <c r="A14987" s="1">
        <v>45106</v>
      </c>
      <c r="B14987" s="1" t="str">
        <f>TEXT(merge_ord_cust_2[[#This Row],[date]],"mmmm")</f>
        <v>June</v>
      </c>
      <c r="C14987">
        <v>1003684</v>
      </c>
      <c r="D14987">
        <v>395</v>
      </c>
      <c r="E14987" t="s">
        <v>20</v>
      </c>
      <c r="F14987" s="5">
        <v>58.294399999999996</v>
      </c>
      <c r="G14987" s="5">
        <v>279.72360000000003</v>
      </c>
      <c r="H14987" t="s">
        <v>75</v>
      </c>
      <c r="I14987" t="s">
        <v>60</v>
      </c>
      <c r="J14987" t="str">
        <f>_xlfn.CONCAT(merge_ord_cust_2[[#This Row],[Customers.first_name]]," ", merge_ord_cust_2[[#This Row],[Customers.last_name]])</f>
        <v>Liam Martinez</v>
      </c>
      <c r="K14987" t="s">
        <v>102</v>
      </c>
      <c r="L14987" t="s">
        <v>69</v>
      </c>
      <c r="M14987" t="s">
        <v>42</v>
      </c>
      <c r="N14987" t="s">
        <v>37</v>
      </c>
      <c r="O14987">
        <v>8621</v>
      </c>
      <c r="P14987">
        <f>merge_ord_cust_2[[#This Row],[Selling Price]]-merge_ord_cust_2[[#This Row],[Cost Price]]</f>
        <v>221.42920000000004</v>
      </c>
      <c r="Q14987" s="8">
        <f>INT(merge_ord_cust_2[[#This Row],[Profit Calculation]]/merge_ord_cust_2[[#This Row],[Cost Price]])</f>
        <v>3</v>
      </c>
    </row>
    <row r="14988" spans="1:17" x14ac:dyDescent="0.3">
      <c r="A14988" s="1">
        <v>45107</v>
      </c>
      <c r="B14988" s="1" t="str">
        <f>TEXT(merge_ord_cust_2[[#This Row],[date]],"mmmm")</f>
        <v>June</v>
      </c>
      <c r="C14988">
        <v>1001910</v>
      </c>
      <c r="D14988">
        <v>1910</v>
      </c>
      <c r="E14988" t="s">
        <v>22</v>
      </c>
      <c r="F14988" s="5">
        <v>136.24</v>
      </c>
      <c r="G14988" s="5">
        <v>279.72672000000006</v>
      </c>
      <c r="H14988" t="s">
        <v>51</v>
      </c>
      <c r="I14988" t="s">
        <v>33</v>
      </c>
      <c r="J14988" t="str">
        <f>_xlfn.CONCAT(merge_ord_cust_2[[#This Row],[Customers.first_name]]," ", merge_ord_cust_2[[#This Row],[Customers.last_name]])</f>
        <v>Sophia Davis</v>
      </c>
      <c r="K14988" t="s">
        <v>308</v>
      </c>
      <c r="L14988" t="s">
        <v>54</v>
      </c>
      <c r="M14988" t="s">
        <v>55</v>
      </c>
      <c r="N14988" t="s">
        <v>48</v>
      </c>
      <c r="O14988">
        <v>6493</v>
      </c>
      <c r="P14988">
        <f>merge_ord_cust_2[[#This Row],[Selling Price]]-merge_ord_cust_2[[#This Row],[Cost Price]]</f>
        <v>143.48672000000005</v>
      </c>
      <c r="Q14988" s="8">
        <f>INT(merge_ord_cust_2[[#This Row],[Profit Calculation]]/merge_ord_cust_2[[#This Row],[Cost Price]])</f>
        <v>1</v>
      </c>
    </row>
    <row r="14989" spans="1:17" x14ac:dyDescent="0.3">
      <c r="A14989" s="1">
        <v>45252</v>
      </c>
      <c r="B14989" s="1" t="str">
        <f>TEXT(merge_ord_cust_2[[#This Row],[date]],"mmmm")</f>
        <v>November</v>
      </c>
      <c r="C14989">
        <v>1004294</v>
      </c>
      <c r="D14989">
        <v>1536</v>
      </c>
      <c r="E14989" t="s">
        <v>21</v>
      </c>
      <c r="F14989" s="5">
        <v>106.24320000000003</v>
      </c>
      <c r="G14989" s="5">
        <v>279.75479999999999</v>
      </c>
      <c r="H14989" t="s">
        <v>51</v>
      </c>
      <c r="I14989" t="s">
        <v>45</v>
      </c>
      <c r="J14989" t="str">
        <f>_xlfn.CONCAT(merge_ord_cust_2[[#This Row],[Customers.first_name]]," ", merge_ord_cust_2[[#This Row],[Customers.last_name]])</f>
        <v>Sophia Williams</v>
      </c>
      <c r="K14989" t="s">
        <v>299</v>
      </c>
      <c r="L14989" t="s">
        <v>66</v>
      </c>
      <c r="M14989" t="s">
        <v>55</v>
      </c>
      <c r="N14989" t="s">
        <v>43</v>
      </c>
      <c r="O14989">
        <v>1751</v>
      </c>
      <c r="P14989">
        <f>merge_ord_cust_2[[#This Row],[Selling Price]]-merge_ord_cust_2[[#This Row],[Cost Price]]</f>
        <v>173.51159999999996</v>
      </c>
      <c r="Q14989" s="8">
        <f>INT(merge_ord_cust_2[[#This Row],[Profit Calculation]]/merge_ord_cust_2[[#This Row],[Cost Price]])</f>
        <v>1</v>
      </c>
    </row>
    <row r="14990" spans="1:17" x14ac:dyDescent="0.3">
      <c r="A14990" s="1">
        <v>44934</v>
      </c>
      <c r="B14990" s="1" t="str">
        <f>TEXT(merge_ord_cust_2[[#This Row],[date]],"mmmm")</f>
        <v>January</v>
      </c>
      <c r="C14990">
        <v>1002368</v>
      </c>
      <c r="D14990">
        <v>2368</v>
      </c>
      <c r="E14990" t="s">
        <v>23</v>
      </c>
      <c r="F14990" s="5">
        <v>196.78080000000003</v>
      </c>
      <c r="G14990" s="5">
        <v>279.75480000000005</v>
      </c>
      <c r="H14990" t="s">
        <v>98</v>
      </c>
      <c r="I14990" t="s">
        <v>57</v>
      </c>
      <c r="J14990" t="str">
        <f>_xlfn.CONCAT(merge_ord_cust_2[[#This Row],[Customers.first_name]]," ", merge_ord_cust_2[[#This Row],[Customers.last_name]])</f>
        <v>Olivia Miller</v>
      </c>
      <c r="K14990" t="s">
        <v>242</v>
      </c>
      <c r="L14990" t="s">
        <v>89</v>
      </c>
      <c r="M14990" t="s">
        <v>55</v>
      </c>
      <c r="N14990" t="s">
        <v>37</v>
      </c>
      <c r="O14990">
        <v>5072</v>
      </c>
      <c r="P14990">
        <f>merge_ord_cust_2[[#This Row],[Selling Price]]-merge_ord_cust_2[[#This Row],[Cost Price]]</f>
        <v>82.974000000000018</v>
      </c>
      <c r="Q14990" s="8">
        <f>INT(merge_ord_cust_2[[#This Row],[Profit Calculation]]/merge_ord_cust_2[[#This Row],[Cost Price]])</f>
        <v>0</v>
      </c>
    </row>
    <row r="14991" spans="1:17" x14ac:dyDescent="0.3">
      <c r="A14991" s="1">
        <v>44985</v>
      </c>
      <c r="B14991" s="1" t="str">
        <f>TEXT(merge_ord_cust_2[[#This Row],[date]],"mmmm")</f>
        <v>February</v>
      </c>
      <c r="C14991">
        <v>1005341</v>
      </c>
      <c r="D14991">
        <v>1988</v>
      </c>
      <c r="E14991" t="s">
        <v>22</v>
      </c>
      <c r="F14991" s="5">
        <v>236.79360000000003</v>
      </c>
      <c r="G14991" s="5">
        <v>279.7808</v>
      </c>
      <c r="H14991" t="s">
        <v>98</v>
      </c>
      <c r="I14991" t="s">
        <v>39</v>
      </c>
      <c r="J14991" t="str">
        <f>_xlfn.CONCAT(merge_ord_cust_2[[#This Row],[Customers.first_name]]," ", merge_ord_cust_2[[#This Row],[Customers.last_name]])</f>
        <v>Olivia Smith</v>
      </c>
      <c r="K14991" t="s">
        <v>332</v>
      </c>
      <c r="L14991" t="s">
        <v>41</v>
      </c>
      <c r="M14991" t="s">
        <v>42</v>
      </c>
      <c r="N14991" t="s">
        <v>48</v>
      </c>
      <c r="O14991">
        <v>7038</v>
      </c>
      <c r="P14991">
        <f>merge_ord_cust_2[[#This Row],[Selling Price]]-merge_ord_cust_2[[#This Row],[Cost Price]]</f>
        <v>42.987199999999973</v>
      </c>
      <c r="Q14991" s="8">
        <f>INT(merge_ord_cust_2[[#This Row],[Profit Calculation]]/merge_ord_cust_2[[#This Row],[Cost Price]])</f>
        <v>0</v>
      </c>
    </row>
    <row r="14992" spans="1:17" x14ac:dyDescent="0.3">
      <c r="A14992" s="1">
        <v>44968</v>
      </c>
      <c r="B14992" s="1" t="str">
        <f>TEXT(merge_ord_cust_2[[#This Row],[date]],"mmmm")</f>
        <v>February</v>
      </c>
      <c r="C14992">
        <v>1001568</v>
      </c>
      <c r="D14992">
        <v>1568</v>
      </c>
      <c r="E14992" t="s">
        <v>21</v>
      </c>
      <c r="F14992" s="5">
        <v>78.835200000000015</v>
      </c>
      <c r="G14992" s="5">
        <v>279.81824000000006</v>
      </c>
      <c r="H14992" t="s">
        <v>64</v>
      </c>
      <c r="I14992" t="s">
        <v>67</v>
      </c>
      <c r="J14992" t="str">
        <f>_xlfn.CONCAT(merge_ord_cust_2[[#This Row],[Customers.first_name]]," ", merge_ord_cust_2[[#This Row],[Customers.last_name]])</f>
        <v>Michael Johnson</v>
      </c>
      <c r="K14992" t="s">
        <v>211</v>
      </c>
      <c r="L14992" t="s">
        <v>66</v>
      </c>
      <c r="M14992" t="s">
        <v>55</v>
      </c>
      <c r="N14992" t="s">
        <v>48</v>
      </c>
      <c r="O14992">
        <v>2584</v>
      </c>
      <c r="P14992">
        <f>merge_ord_cust_2[[#This Row],[Selling Price]]-merge_ord_cust_2[[#This Row],[Cost Price]]</f>
        <v>200.98304000000005</v>
      </c>
      <c r="Q14992" s="8">
        <f>INT(merge_ord_cust_2[[#This Row],[Profit Calculation]]/merge_ord_cust_2[[#This Row],[Cost Price]])</f>
        <v>2</v>
      </c>
    </row>
    <row r="14993" spans="1:17" x14ac:dyDescent="0.3">
      <c r="A14993" s="1">
        <v>45136</v>
      </c>
      <c r="B14993" s="1" t="str">
        <f>TEXT(merge_ord_cust_2[[#This Row],[date]],"mmmm")</f>
        <v>July</v>
      </c>
      <c r="C14993">
        <v>1001254</v>
      </c>
      <c r="D14993">
        <v>1254</v>
      </c>
      <c r="E14993" t="s">
        <v>24</v>
      </c>
      <c r="F14993" s="5">
        <v>662.2771200000002</v>
      </c>
      <c r="G14993" s="5">
        <v>279.81824000000006</v>
      </c>
      <c r="H14993" t="s">
        <v>59</v>
      </c>
      <c r="I14993" t="s">
        <v>120</v>
      </c>
      <c r="J14993" t="str">
        <f>_xlfn.CONCAT(merge_ord_cust_2[[#This Row],[Customers.first_name]]," ", merge_ord_cust_2[[#This Row],[Customers.last_name]])</f>
        <v>Ava Jones</v>
      </c>
      <c r="K14993" t="s">
        <v>142</v>
      </c>
      <c r="L14993" t="s">
        <v>41</v>
      </c>
      <c r="M14993" t="s">
        <v>42</v>
      </c>
      <c r="N14993" t="s">
        <v>37</v>
      </c>
      <c r="O14993">
        <v>9171</v>
      </c>
      <c r="P14993">
        <f>merge_ord_cust_2[[#This Row],[Selling Price]]-merge_ord_cust_2[[#This Row],[Cost Price]]</f>
        <v>-382.45888000000014</v>
      </c>
      <c r="Q14993" s="8">
        <f>INT(merge_ord_cust_2[[#This Row],[Profit Calculation]]/merge_ord_cust_2[[#This Row],[Cost Price]])</f>
        <v>-1</v>
      </c>
    </row>
    <row r="14994" spans="1:17" x14ac:dyDescent="0.3">
      <c r="A14994" s="1">
        <v>45283</v>
      </c>
      <c r="B14994" s="1" t="str">
        <f>TEXT(merge_ord_cust_2[[#This Row],[date]],"mmmm")</f>
        <v>December</v>
      </c>
      <c r="C14994">
        <v>1002112</v>
      </c>
      <c r="D14994">
        <v>2112</v>
      </c>
      <c r="E14994" t="s">
        <v>21</v>
      </c>
      <c r="F14994" s="5">
        <v>160.08000000000004</v>
      </c>
      <c r="G14994" s="5">
        <v>279.84736000000004</v>
      </c>
      <c r="H14994" t="s">
        <v>56</v>
      </c>
      <c r="I14994" t="s">
        <v>33</v>
      </c>
      <c r="J14994" t="str">
        <f>_xlfn.CONCAT(merge_ord_cust_2[[#This Row],[Customers.first_name]]," ", merge_ord_cust_2[[#This Row],[Customers.last_name]])</f>
        <v>James Davis</v>
      </c>
      <c r="K14994" t="s">
        <v>154</v>
      </c>
      <c r="L14994" t="s">
        <v>66</v>
      </c>
      <c r="M14994" t="s">
        <v>55</v>
      </c>
      <c r="N14994" t="s">
        <v>43</v>
      </c>
      <c r="O14994">
        <v>9479</v>
      </c>
      <c r="P14994">
        <f>merge_ord_cust_2[[#This Row],[Selling Price]]-merge_ord_cust_2[[#This Row],[Cost Price]]</f>
        <v>119.76736</v>
      </c>
      <c r="Q14994" s="8">
        <f>INT(merge_ord_cust_2[[#This Row],[Profit Calculation]]/merge_ord_cust_2[[#This Row],[Cost Price]])</f>
        <v>0</v>
      </c>
    </row>
    <row r="14995" spans="1:17" x14ac:dyDescent="0.3">
      <c r="A14995" s="1">
        <v>45017</v>
      </c>
      <c r="B14995" s="1" t="str">
        <f>TEXT(merge_ord_cust_2[[#This Row],[date]],"mmmm")</f>
        <v>April</v>
      </c>
      <c r="C14995">
        <v>1001787</v>
      </c>
      <c r="D14995">
        <v>1787</v>
      </c>
      <c r="E14995" t="s">
        <v>21</v>
      </c>
      <c r="F14995" s="5">
        <v>272.7072</v>
      </c>
      <c r="G14995" s="5">
        <v>279.88480000000004</v>
      </c>
      <c r="H14995" t="s">
        <v>64</v>
      </c>
      <c r="I14995" t="s">
        <v>60</v>
      </c>
      <c r="J14995" t="str">
        <f>_xlfn.CONCAT(merge_ord_cust_2[[#This Row],[Customers.first_name]]," ", merge_ord_cust_2[[#This Row],[Customers.last_name]])</f>
        <v>Michael Martinez</v>
      </c>
      <c r="K14995" t="s">
        <v>214</v>
      </c>
      <c r="L14995" t="s">
        <v>35</v>
      </c>
      <c r="M14995" t="s">
        <v>36</v>
      </c>
      <c r="N14995" t="s">
        <v>48</v>
      </c>
      <c r="O14995">
        <v>9586</v>
      </c>
      <c r="P14995">
        <f>merge_ord_cust_2[[#This Row],[Selling Price]]-merge_ord_cust_2[[#This Row],[Cost Price]]</f>
        <v>7.1776000000000408</v>
      </c>
      <c r="Q14995" s="8">
        <f>INT(merge_ord_cust_2[[#This Row],[Profit Calculation]]/merge_ord_cust_2[[#This Row],[Cost Price]])</f>
        <v>0</v>
      </c>
    </row>
    <row r="14996" spans="1:17" x14ac:dyDescent="0.3">
      <c r="A14996" s="1">
        <v>44963</v>
      </c>
      <c r="B14996" s="1" t="str">
        <f>TEXT(merge_ord_cust_2[[#This Row],[date]],"mmmm")</f>
        <v>February</v>
      </c>
      <c r="C14996">
        <v>1001174</v>
      </c>
      <c r="D14996">
        <v>1174</v>
      </c>
      <c r="E14996" t="s">
        <v>17</v>
      </c>
      <c r="F14996" s="5">
        <v>559.83551999999997</v>
      </c>
      <c r="G14996" s="5">
        <v>279.95552000000004</v>
      </c>
      <c r="H14996" t="s">
        <v>64</v>
      </c>
      <c r="I14996" t="s">
        <v>33</v>
      </c>
      <c r="J14996" t="str">
        <f>_xlfn.CONCAT(merge_ord_cust_2[[#This Row],[Customers.first_name]]," ", merge_ord_cust_2[[#This Row],[Customers.last_name]])</f>
        <v>Michael Davis</v>
      </c>
      <c r="K14996" t="s">
        <v>248</v>
      </c>
      <c r="L14996" t="s">
        <v>71</v>
      </c>
      <c r="M14996" t="s">
        <v>42</v>
      </c>
      <c r="N14996" t="s">
        <v>37</v>
      </c>
      <c r="O14996">
        <v>9338</v>
      </c>
      <c r="P14996">
        <f>merge_ord_cust_2[[#This Row],[Selling Price]]-merge_ord_cust_2[[#This Row],[Cost Price]]</f>
        <v>-279.87999999999994</v>
      </c>
      <c r="Q14996" s="8">
        <f>INT(merge_ord_cust_2[[#This Row],[Profit Calculation]]/merge_ord_cust_2[[#This Row],[Cost Price]])</f>
        <v>-1</v>
      </c>
    </row>
    <row r="14997" spans="1:17" x14ac:dyDescent="0.3">
      <c r="A14997" s="1">
        <v>45137</v>
      </c>
      <c r="B14997" s="1" t="str">
        <f>TEXT(merge_ord_cust_2[[#This Row],[date]],"mmmm")</f>
        <v>July</v>
      </c>
      <c r="C14997">
        <v>1000094</v>
      </c>
      <c r="D14997">
        <v>94</v>
      </c>
      <c r="E14997" t="s">
        <v>15</v>
      </c>
      <c r="F14997" s="5">
        <v>128.965248</v>
      </c>
      <c r="G14997" s="5">
        <v>279.96084480000007</v>
      </c>
      <c r="H14997" t="s">
        <v>59</v>
      </c>
      <c r="I14997" t="s">
        <v>39</v>
      </c>
      <c r="J14997" t="str">
        <f>_xlfn.CONCAT(merge_ord_cust_2[[#This Row],[Customers.first_name]]," ", merge_ord_cust_2[[#This Row],[Customers.last_name]])</f>
        <v>Ava Smith</v>
      </c>
      <c r="K14997" t="s">
        <v>150</v>
      </c>
      <c r="L14997" t="s">
        <v>47</v>
      </c>
      <c r="M14997" t="s">
        <v>36</v>
      </c>
      <c r="N14997" t="s">
        <v>48</v>
      </c>
      <c r="O14997">
        <v>1699</v>
      </c>
      <c r="P14997">
        <f>merge_ord_cust_2[[#This Row],[Selling Price]]-merge_ord_cust_2[[#This Row],[Cost Price]]</f>
        <v>150.99559680000007</v>
      </c>
      <c r="Q14997" s="8">
        <f>INT(merge_ord_cust_2[[#This Row],[Profit Calculation]]/merge_ord_cust_2[[#This Row],[Cost Price]])</f>
        <v>1</v>
      </c>
    </row>
    <row r="14998" spans="1:17" x14ac:dyDescent="0.3">
      <c r="A14998" s="1">
        <v>45257</v>
      </c>
      <c r="B14998" s="1" t="str">
        <f>TEXT(merge_ord_cust_2[[#This Row],[date]],"mmmm")</f>
        <v>November</v>
      </c>
      <c r="C14998">
        <v>1007888</v>
      </c>
      <c r="D14998">
        <v>1646</v>
      </c>
      <c r="E14998" t="s">
        <v>23</v>
      </c>
      <c r="F14998" s="5">
        <v>1.5200000000000102</v>
      </c>
      <c r="G14998" s="5">
        <v>280.125</v>
      </c>
      <c r="H14998" t="s">
        <v>59</v>
      </c>
      <c r="I14998" t="s">
        <v>33</v>
      </c>
      <c r="J14998" t="str">
        <f>_xlfn.CONCAT(merge_ord_cust_2[[#This Row],[Customers.first_name]]," ", merge_ord_cust_2[[#This Row],[Customers.last_name]])</f>
        <v>Ava Davis</v>
      </c>
      <c r="K14998" t="s">
        <v>337</v>
      </c>
      <c r="L14998" t="s">
        <v>66</v>
      </c>
      <c r="M14998" t="s">
        <v>55</v>
      </c>
      <c r="N14998" t="s">
        <v>43</v>
      </c>
      <c r="O14998">
        <v>8126</v>
      </c>
      <c r="P14998">
        <f>merge_ord_cust_2[[#This Row],[Selling Price]]-merge_ord_cust_2[[#This Row],[Cost Price]]</f>
        <v>278.60500000000002</v>
      </c>
      <c r="Q14998" s="8">
        <f>INT(merge_ord_cust_2[[#This Row],[Profit Calculation]]/merge_ord_cust_2[[#This Row],[Cost Price]])</f>
        <v>183</v>
      </c>
    </row>
    <row r="14999" spans="1:17" x14ac:dyDescent="0.3">
      <c r="A14999" s="1">
        <v>45008</v>
      </c>
      <c r="B14999" s="1" t="str">
        <f>TEXT(merge_ord_cust_2[[#This Row],[date]],"mmmm")</f>
        <v>March</v>
      </c>
      <c r="C14999">
        <v>1007699</v>
      </c>
      <c r="D14999">
        <v>1478</v>
      </c>
      <c r="E14999" t="s">
        <v>16</v>
      </c>
      <c r="F14999" s="5">
        <v>79.248000000000019</v>
      </c>
      <c r="G14999" s="5">
        <v>280.125</v>
      </c>
      <c r="H14999" t="s">
        <v>56</v>
      </c>
      <c r="I14999" t="s">
        <v>60</v>
      </c>
      <c r="J14999" t="str">
        <f>_xlfn.CONCAT(merge_ord_cust_2[[#This Row],[Customers.first_name]]," ", merge_ord_cust_2[[#This Row],[Customers.last_name]])</f>
        <v>James Martinez</v>
      </c>
      <c r="K14999" t="s">
        <v>109</v>
      </c>
      <c r="L14999" t="s">
        <v>78</v>
      </c>
      <c r="M14999" t="s">
        <v>63</v>
      </c>
      <c r="N14999" t="s">
        <v>48</v>
      </c>
      <c r="O14999">
        <v>2091</v>
      </c>
      <c r="P14999">
        <f>merge_ord_cust_2[[#This Row],[Selling Price]]-merge_ord_cust_2[[#This Row],[Cost Price]]</f>
        <v>200.87699999999998</v>
      </c>
      <c r="Q14999" s="8">
        <f>INT(merge_ord_cust_2[[#This Row],[Profit Calculation]]/merge_ord_cust_2[[#This Row],[Cost Price]])</f>
        <v>2</v>
      </c>
    </row>
    <row r="15000" spans="1:17" x14ac:dyDescent="0.3">
      <c r="A15000" s="1">
        <v>45008</v>
      </c>
      <c r="B15000" s="1" t="str">
        <f>TEXT(merge_ord_cust_2[[#This Row],[date]],"mmmm")</f>
        <v>March</v>
      </c>
      <c r="C15000">
        <v>1012401</v>
      </c>
      <c r="D15000">
        <v>2164</v>
      </c>
      <c r="E15000" t="s">
        <v>18</v>
      </c>
      <c r="F15000" s="5">
        <v>138.55199999999999</v>
      </c>
      <c r="G15000" s="5">
        <v>280.125</v>
      </c>
      <c r="H15000" t="s">
        <v>56</v>
      </c>
      <c r="I15000" t="s">
        <v>39</v>
      </c>
      <c r="J15000" t="str">
        <f>_xlfn.CONCAT(merge_ord_cust_2[[#This Row],[Customers.first_name]]," ", merge_ord_cust_2[[#This Row],[Customers.last_name]])</f>
        <v>James Smith</v>
      </c>
      <c r="K15000" t="s">
        <v>125</v>
      </c>
      <c r="L15000" t="s">
        <v>50</v>
      </c>
      <c r="M15000" t="s">
        <v>36</v>
      </c>
      <c r="N15000" t="s">
        <v>48</v>
      </c>
      <c r="O15000">
        <v>2638</v>
      </c>
      <c r="P15000">
        <f>merge_ord_cust_2[[#This Row],[Selling Price]]-merge_ord_cust_2[[#This Row],[Cost Price]]</f>
        <v>141.57300000000001</v>
      </c>
      <c r="Q15000" s="8">
        <f>INT(merge_ord_cust_2[[#This Row],[Profit Calculation]]/merge_ord_cust_2[[#This Row],[Cost Price]])</f>
        <v>1</v>
      </c>
    </row>
    <row r="15001" spans="1:17" x14ac:dyDescent="0.3">
      <c r="A15001" s="1">
        <v>45019</v>
      </c>
      <c r="B15001" s="1" t="str">
        <f>TEXT(merge_ord_cust_2[[#This Row],[date]],"mmmm")</f>
        <v>April</v>
      </c>
      <c r="C15001">
        <v>1013442</v>
      </c>
      <c r="D15001">
        <v>2247</v>
      </c>
      <c r="E15001" t="s">
        <v>16</v>
      </c>
      <c r="F15001" s="5">
        <v>144.17199999999997</v>
      </c>
      <c r="G15001" s="5">
        <v>280.125</v>
      </c>
      <c r="H15001" t="s">
        <v>32</v>
      </c>
      <c r="I15001" t="s">
        <v>76</v>
      </c>
      <c r="J15001" t="str">
        <f>_xlfn.CONCAT(merge_ord_cust_2[[#This Row],[Customers.first_name]]," ", merge_ord_cust_2[[#This Row],[Customers.last_name]])</f>
        <v>Noah Garcia</v>
      </c>
      <c r="K15001" t="s">
        <v>116</v>
      </c>
      <c r="L15001" t="s">
        <v>47</v>
      </c>
      <c r="M15001" t="s">
        <v>36</v>
      </c>
      <c r="N15001" t="s">
        <v>43</v>
      </c>
      <c r="O15001">
        <v>3056</v>
      </c>
      <c r="P15001">
        <f>merge_ord_cust_2[[#This Row],[Selling Price]]-merge_ord_cust_2[[#This Row],[Cost Price]]</f>
        <v>135.95300000000003</v>
      </c>
      <c r="Q15001" s="8">
        <f>INT(merge_ord_cust_2[[#This Row],[Profit Calculation]]/merge_ord_cust_2[[#This Row],[Cost Price]])</f>
        <v>0</v>
      </c>
    </row>
    <row r="15002" spans="1:17" x14ac:dyDescent="0.3">
      <c r="A15002" s="1">
        <v>45219</v>
      </c>
      <c r="B15002" s="1" t="str">
        <f>TEXT(merge_ord_cust_2[[#This Row],[date]],"mmmm")</f>
        <v>October</v>
      </c>
      <c r="C15002">
        <v>1015838</v>
      </c>
      <c r="D15002">
        <v>1022</v>
      </c>
      <c r="E15002" t="s">
        <v>17</v>
      </c>
      <c r="F15002" s="5">
        <v>144.17199999999997</v>
      </c>
      <c r="G15002" s="5">
        <v>280.125</v>
      </c>
      <c r="H15002" t="s">
        <v>51</v>
      </c>
      <c r="I15002" t="s">
        <v>57</v>
      </c>
      <c r="J15002" t="str">
        <f>_xlfn.CONCAT(merge_ord_cust_2[[#This Row],[Customers.first_name]]," ", merge_ord_cust_2[[#This Row],[Customers.last_name]])</f>
        <v>Sophia Miller</v>
      </c>
      <c r="K15002" t="s">
        <v>216</v>
      </c>
      <c r="L15002" t="s">
        <v>35</v>
      </c>
      <c r="M15002" t="s">
        <v>36</v>
      </c>
      <c r="N15002" t="s">
        <v>43</v>
      </c>
      <c r="O15002">
        <v>8627</v>
      </c>
      <c r="P15002">
        <f>merge_ord_cust_2[[#This Row],[Selling Price]]-merge_ord_cust_2[[#This Row],[Cost Price]]</f>
        <v>135.95300000000003</v>
      </c>
      <c r="Q15002" s="8">
        <f>INT(merge_ord_cust_2[[#This Row],[Profit Calculation]]/merge_ord_cust_2[[#This Row],[Cost Price]])</f>
        <v>0</v>
      </c>
    </row>
    <row r="15003" spans="1:17" x14ac:dyDescent="0.3">
      <c r="A15003" s="1">
        <v>44959</v>
      </c>
      <c r="B15003" s="1" t="str">
        <f>TEXT(merge_ord_cust_2[[#This Row],[date]],"mmmm")</f>
        <v>February</v>
      </c>
      <c r="C15003">
        <v>1016805</v>
      </c>
      <c r="D15003">
        <v>1019</v>
      </c>
      <c r="E15003" t="s">
        <v>20</v>
      </c>
      <c r="F15003" s="5">
        <v>149.79199999999997</v>
      </c>
      <c r="G15003" s="5">
        <v>280.125</v>
      </c>
      <c r="H15003" t="s">
        <v>32</v>
      </c>
      <c r="I15003" t="s">
        <v>39</v>
      </c>
      <c r="J15003" t="str">
        <f>_xlfn.CONCAT(merge_ord_cust_2[[#This Row],[Customers.first_name]]," ", merge_ord_cust_2[[#This Row],[Customers.last_name]])</f>
        <v>Noah Smith</v>
      </c>
      <c r="K15003" t="s">
        <v>279</v>
      </c>
      <c r="L15003" t="s">
        <v>71</v>
      </c>
      <c r="M15003" t="s">
        <v>42</v>
      </c>
      <c r="N15003" t="s">
        <v>48</v>
      </c>
      <c r="O15003">
        <v>5051</v>
      </c>
      <c r="P15003">
        <f>merge_ord_cust_2[[#This Row],[Selling Price]]-merge_ord_cust_2[[#This Row],[Cost Price]]</f>
        <v>130.33300000000003</v>
      </c>
      <c r="Q15003" s="8">
        <f>INT(merge_ord_cust_2[[#This Row],[Profit Calculation]]/merge_ord_cust_2[[#This Row],[Cost Price]])</f>
        <v>0</v>
      </c>
    </row>
    <row r="15004" spans="1:17" x14ac:dyDescent="0.3">
      <c r="A15004" s="1">
        <v>45054</v>
      </c>
      <c r="B15004" s="1" t="str">
        <f>TEXT(merge_ord_cust_2[[#This Row],[date]],"mmmm")</f>
        <v>May</v>
      </c>
      <c r="C15004">
        <v>1011395</v>
      </c>
      <c r="D15004">
        <v>2505</v>
      </c>
      <c r="E15004" t="s">
        <v>15</v>
      </c>
      <c r="F15004" s="5">
        <v>176.76799999999997</v>
      </c>
      <c r="G15004" s="5">
        <v>280.125</v>
      </c>
      <c r="H15004" t="s">
        <v>94</v>
      </c>
      <c r="I15004" t="s">
        <v>76</v>
      </c>
      <c r="J15004" t="str">
        <f>_xlfn.CONCAT(merge_ord_cust_2[[#This Row],[Customers.first_name]]," ", merge_ord_cust_2[[#This Row],[Customers.last_name]])</f>
        <v>Isabella Garcia</v>
      </c>
      <c r="K15004" t="s">
        <v>333</v>
      </c>
      <c r="L15004" t="s">
        <v>35</v>
      </c>
      <c r="M15004" t="s">
        <v>36</v>
      </c>
      <c r="N15004" t="s">
        <v>48</v>
      </c>
      <c r="O15004">
        <v>3740</v>
      </c>
      <c r="P15004">
        <f>merge_ord_cust_2[[#This Row],[Selling Price]]-merge_ord_cust_2[[#This Row],[Cost Price]]</f>
        <v>103.35700000000003</v>
      </c>
      <c r="Q15004" s="8">
        <f>INT(merge_ord_cust_2[[#This Row],[Profit Calculation]]/merge_ord_cust_2[[#This Row],[Cost Price]])</f>
        <v>0</v>
      </c>
    </row>
    <row r="15005" spans="1:17" x14ac:dyDescent="0.3">
      <c r="A15005" s="1">
        <v>44975</v>
      </c>
      <c r="B15005" s="1" t="str">
        <f>TEXT(merge_ord_cust_2[[#This Row],[date]],"mmmm")</f>
        <v>February</v>
      </c>
      <c r="C15005">
        <v>1009338</v>
      </c>
      <c r="D15005">
        <v>1292</v>
      </c>
      <c r="E15005" t="s">
        <v>21</v>
      </c>
      <c r="F15005" s="5">
        <v>205.99199999999999</v>
      </c>
      <c r="G15005" s="5">
        <v>280.125</v>
      </c>
      <c r="H15005" t="s">
        <v>38</v>
      </c>
      <c r="I15005" t="s">
        <v>33</v>
      </c>
      <c r="J15005" t="str">
        <f>_xlfn.CONCAT(merge_ord_cust_2[[#This Row],[Customers.first_name]]," ", merge_ord_cust_2[[#This Row],[Customers.last_name]])</f>
        <v>Emma Davis</v>
      </c>
      <c r="K15005" t="s">
        <v>129</v>
      </c>
      <c r="L15005" t="s">
        <v>47</v>
      </c>
      <c r="M15005" t="s">
        <v>36</v>
      </c>
      <c r="N15005" t="s">
        <v>48</v>
      </c>
      <c r="O15005">
        <v>8461</v>
      </c>
      <c r="P15005">
        <f>merge_ord_cust_2[[#This Row],[Selling Price]]-merge_ord_cust_2[[#This Row],[Cost Price]]</f>
        <v>74.13300000000001</v>
      </c>
      <c r="Q15005" s="8">
        <f>INT(merge_ord_cust_2[[#This Row],[Profit Calculation]]/merge_ord_cust_2[[#This Row],[Cost Price]])</f>
        <v>0</v>
      </c>
    </row>
    <row r="15006" spans="1:17" x14ac:dyDescent="0.3">
      <c r="A15006" s="1">
        <v>45004</v>
      </c>
      <c r="B15006" s="1" t="str">
        <f>TEXT(merge_ord_cust_2[[#This Row],[date]],"mmmm")</f>
        <v>March</v>
      </c>
      <c r="C15006">
        <v>1010861</v>
      </c>
      <c r="D15006">
        <v>465</v>
      </c>
      <c r="E15006" t="s">
        <v>17</v>
      </c>
      <c r="F15006" s="5">
        <v>219.48</v>
      </c>
      <c r="G15006" s="5">
        <v>280.125</v>
      </c>
      <c r="H15006" t="s">
        <v>94</v>
      </c>
      <c r="I15006" t="s">
        <v>57</v>
      </c>
      <c r="J15006" t="str">
        <f>_xlfn.CONCAT(merge_ord_cust_2[[#This Row],[Customers.first_name]]," ", merge_ord_cust_2[[#This Row],[Customers.last_name]])</f>
        <v>Isabella Miller</v>
      </c>
      <c r="K15006" t="s">
        <v>145</v>
      </c>
      <c r="L15006" t="s">
        <v>50</v>
      </c>
      <c r="M15006" t="s">
        <v>36</v>
      </c>
      <c r="N15006" t="s">
        <v>43</v>
      </c>
      <c r="O15006">
        <v>3387</v>
      </c>
      <c r="P15006">
        <f>merge_ord_cust_2[[#This Row],[Selling Price]]-merge_ord_cust_2[[#This Row],[Cost Price]]</f>
        <v>60.64500000000001</v>
      </c>
      <c r="Q15006" s="8">
        <f>INT(merge_ord_cust_2[[#This Row],[Profit Calculation]]/merge_ord_cust_2[[#This Row],[Cost Price]])</f>
        <v>0</v>
      </c>
    </row>
    <row r="15007" spans="1:17" x14ac:dyDescent="0.3">
      <c r="A15007" s="1">
        <v>45238</v>
      </c>
      <c r="B15007" s="1" t="str">
        <f>TEXT(merge_ord_cust_2[[#This Row],[date]],"mmmm")</f>
        <v>November</v>
      </c>
      <c r="C15007">
        <v>1018033</v>
      </c>
      <c r="D15007">
        <v>292</v>
      </c>
      <c r="E15007" t="s">
        <v>20</v>
      </c>
      <c r="F15007" s="5">
        <v>226.22399999999999</v>
      </c>
      <c r="G15007" s="5">
        <v>280.125</v>
      </c>
      <c r="H15007" t="s">
        <v>56</v>
      </c>
      <c r="I15007" t="s">
        <v>39</v>
      </c>
      <c r="J15007" t="str">
        <f>_xlfn.CONCAT(merge_ord_cust_2[[#This Row],[Customers.first_name]]," ", merge_ord_cust_2[[#This Row],[Customers.last_name]])</f>
        <v>James Smith</v>
      </c>
      <c r="K15007" t="s">
        <v>125</v>
      </c>
      <c r="L15007" t="s">
        <v>50</v>
      </c>
      <c r="M15007" t="s">
        <v>36</v>
      </c>
      <c r="N15007" t="s">
        <v>37</v>
      </c>
      <c r="O15007">
        <v>2672</v>
      </c>
      <c r="P15007">
        <f>merge_ord_cust_2[[#This Row],[Selling Price]]-merge_ord_cust_2[[#This Row],[Cost Price]]</f>
        <v>53.90100000000001</v>
      </c>
      <c r="Q15007" s="8">
        <f>INT(merge_ord_cust_2[[#This Row],[Profit Calculation]]/merge_ord_cust_2[[#This Row],[Cost Price]])</f>
        <v>0</v>
      </c>
    </row>
    <row r="15008" spans="1:17" x14ac:dyDescent="0.3">
      <c r="A15008" s="1">
        <v>45289</v>
      </c>
      <c r="B15008" s="1" t="str">
        <f>TEXT(merge_ord_cust_2[[#This Row],[date]],"mmmm")</f>
        <v>December</v>
      </c>
      <c r="C15008">
        <v>1019835</v>
      </c>
      <c r="D15008">
        <v>2633</v>
      </c>
      <c r="E15008" t="s">
        <v>22</v>
      </c>
      <c r="F15008" s="5">
        <v>256.572</v>
      </c>
      <c r="G15008" s="5">
        <v>280.125</v>
      </c>
      <c r="H15008" t="s">
        <v>56</v>
      </c>
      <c r="I15008" t="s">
        <v>67</v>
      </c>
      <c r="J15008" t="str">
        <f>_xlfn.CONCAT(merge_ord_cust_2[[#This Row],[Customers.first_name]]," ", merge_ord_cust_2[[#This Row],[Customers.last_name]])</f>
        <v>James Johnson</v>
      </c>
      <c r="K15008" t="s">
        <v>191</v>
      </c>
      <c r="L15008" t="s">
        <v>62</v>
      </c>
      <c r="M15008" t="s">
        <v>63</v>
      </c>
      <c r="N15008" t="s">
        <v>48</v>
      </c>
      <c r="O15008">
        <v>3592</v>
      </c>
      <c r="P15008">
        <f>merge_ord_cust_2[[#This Row],[Selling Price]]-merge_ord_cust_2[[#This Row],[Cost Price]]</f>
        <v>23.552999999999997</v>
      </c>
      <c r="Q15008" s="8">
        <f>INT(merge_ord_cust_2[[#This Row],[Profit Calculation]]/merge_ord_cust_2[[#This Row],[Cost Price]])</f>
        <v>0</v>
      </c>
    </row>
    <row r="15009" spans="1:17" x14ac:dyDescent="0.3">
      <c r="A15009" s="1">
        <v>45136</v>
      </c>
      <c r="B15009" s="1" t="str">
        <f>TEXT(merge_ord_cust_2[[#This Row],[date]],"mmmm")</f>
        <v>July</v>
      </c>
      <c r="C15009">
        <v>1015426</v>
      </c>
      <c r="D15009">
        <v>1266</v>
      </c>
      <c r="E15009" t="s">
        <v>21</v>
      </c>
      <c r="F15009" s="5">
        <v>263.31599999999997</v>
      </c>
      <c r="G15009" s="5">
        <v>280.125</v>
      </c>
      <c r="H15009" t="s">
        <v>98</v>
      </c>
      <c r="I15009" t="s">
        <v>76</v>
      </c>
      <c r="J15009" t="str">
        <f>_xlfn.CONCAT(merge_ord_cust_2[[#This Row],[Customers.first_name]]," ", merge_ord_cust_2[[#This Row],[Customers.last_name]])</f>
        <v>Olivia Garcia</v>
      </c>
      <c r="K15009" t="s">
        <v>272</v>
      </c>
      <c r="L15009" t="s">
        <v>82</v>
      </c>
      <c r="M15009" t="s">
        <v>63</v>
      </c>
      <c r="N15009" t="s">
        <v>43</v>
      </c>
      <c r="O15009">
        <v>2700</v>
      </c>
      <c r="P15009">
        <f>merge_ord_cust_2[[#This Row],[Selling Price]]-merge_ord_cust_2[[#This Row],[Cost Price]]</f>
        <v>16.809000000000026</v>
      </c>
      <c r="Q15009" s="8">
        <f>INT(merge_ord_cust_2[[#This Row],[Profit Calculation]]/merge_ord_cust_2[[#This Row],[Cost Price]])</f>
        <v>0</v>
      </c>
    </row>
    <row r="15010" spans="1:17" x14ac:dyDescent="0.3">
      <c r="A15010" s="1">
        <v>45167</v>
      </c>
      <c r="B15010" s="1" t="str">
        <f>TEXT(merge_ord_cust_2[[#This Row],[date]],"mmmm")</f>
        <v>August</v>
      </c>
      <c r="C15010">
        <v>1015812</v>
      </c>
      <c r="D15010">
        <v>2742</v>
      </c>
      <c r="E15010" t="s">
        <v>17</v>
      </c>
      <c r="F15010" s="5">
        <v>275.68</v>
      </c>
      <c r="G15010" s="5">
        <v>280.125</v>
      </c>
      <c r="H15010" t="s">
        <v>59</v>
      </c>
      <c r="I15010" t="s">
        <v>120</v>
      </c>
      <c r="J15010" t="str">
        <f>_xlfn.CONCAT(merge_ord_cust_2[[#This Row],[Customers.first_name]]," ", merge_ord_cust_2[[#This Row],[Customers.last_name]])</f>
        <v>Ava Jones</v>
      </c>
      <c r="K15010" t="s">
        <v>199</v>
      </c>
      <c r="L15010" t="s">
        <v>71</v>
      </c>
      <c r="M15010" t="s">
        <v>42</v>
      </c>
      <c r="N15010" t="s">
        <v>43</v>
      </c>
      <c r="O15010">
        <v>4364</v>
      </c>
      <c r="P15010">
        <f>merge_ord_cust_2[[#This Row],[Selling Price]]-merge_ord_cust_2[[#This Row],[Cost Price]]</f>
        <v>4.4449999999999932</v>
      </c>
      <c r="Q15010" s="8">
        <f>INT(merge_ord_cust_2[[#This Row],[Profit Calculation]]/merge_ord_cust_2[[#This Row],[Cost Price]])</f>
        <v>0</v>
      </c>
    </row>
    <row r="15011" spans="1:17" x14ac:dyDescent="0.3">
      <c r="A15011" s="1">
        <v>45257</v>
      </c>
      <c r="B15011" s="1" t="str">
        <f>TEXT(merge_ord_cust_2[[#This Row],[date]],"mmmm")</f>
        <v>November</v>
      </c>
      <c r="C15011">
        <v>1010202</v>
      </c>
      <c r="D15011">
        <v>1497</v>
      </c>
      <c r="E15011" t="s">
        <v>22</v>
      </c>
      <c r="F15011" s="5">
        <v>283.548</v>
      </c>
      <c r="G15011" s="5">
        <v>280.125</v>
      </c>
      <c r="H15011" t="s">
        <v>38</v>
      </c>
      <c r="I15011" t="s">
        <v>33</v>
      </c>
      <c r="J15011" t="str">
        <f>_xlfn.CONCAT(merge_ord_cust_2[[#This Row],[Customers.first_name]]," ", merge_ord_cust_2[[#This Row],[Customers.last_name]])</f>
        <v>Emma Davis</v>
      </c>
      <c r="K15011" t="s">
        <v>254</v>
      </c>
      <c r="L15011" t="s">
        <v>89</v>
      </c>
      <c r="M15011" t="s">
        <v>55</v>
      </c>
      <c r="N15011" t="s">
        <v>37</v>
      </c>
      <c r="O15011">
        <v>6835</v>
      </c>
      <c r="P15011">
        <f>merge_ord_cust_2[[#This Row],[Selling Price]]-merge_ord_cust_2[[#This Row],[Cost Price]]</f>
        <v>-3.4230000000000018</v>
      </c>
      <c r="Q15011" s="8">
        <f>INT(merge_ord_cust_2[[#This Row],[Profit Calculation]]/merge_ord_cust_2[[#This Row],[Cost Price]])</f>
        <v>-1</v>
      </c>
    </row>
    <row r="15012" spans="1:17" x14ac:dyDescent="0.3">
      <c r="A15012" s="1">
        <v>45023</v>
      </c>
      <c r="B15012" s="1" t="str">
        <f>TEXT(merge_ord_cust_2[[#This Row],[date]],"mmmm")</f>
        <v>April</v>
      </c>
      <c r="C15012">
        <v>1010648</v>
      </c>
      <c r="D15012">
        <v>413</v>
      </c>
      <c r="E15012" t="s">
        <v>15</v>
      </c>
      <c r="F15012" s="5">
        <v>308.27600000000001</v>
      </c>
      <c r="G15012" s="5">
        <v>280.125</v>
      </c>
      <c r="H15012" t="s">
        <v>32</v>
      </c>
      <c r="I15012" t="s">
        <v>39</v>
      </c>
      <c r="J15012" t="str">
        <f>_xlfn.CONCAT(merge_ord_cust_2[[#This Row],[Customers.first_name]]," ", merge_ord_cust_2[[#This Row],[Customers.last_name]])</f>
        <v>Noah Smith</v>
      </c>
      <c r="K15012" t="s">
        <v>286</v>
      </c>
      <c r="L15012" t="s">
        <v>62</v>
      </c>
      <c r="M15012" t="s">
        <v>63</v>
      </c>
      <c r="N15012" t="s">
        <v>48</v>
      </c>
      <c r="O15012">
        <v>7440</v>
      </c>
      <c r="P15012">
        <f>merge_ord_cust_2[[#This Row],[Selling Price]]-merge_ord_cust_2[[#This Row],[Cost Price]]</f>
        <v>-28.15100000000001</v>
      </c>
      <c r="Q15012" s="8">
        <f>INT(merge_ord_cust_2[[#This Row],[Profit Calculation]]/merge_ord_cust_2[[#This Row],[Cost Price]])</f>
        <v>-1</v>
      </c>
    </row>
    <row r="15013" spans="1:17" x14ac:dyDescent="0.3">
      <c r="A15013" s="1">
        <v>45160</v>
      </c>
      <c r="B15013" s="1" t="str">
        <f>TEXT(merge_ord_cust_2[[#This Row],[date]],"mmmm")</f>
        <v>August</v>
      </c>
      <c r="C15013">
        <v>1013833</v>
      </c>
      <c r="D15013">
        <v>81</v>
      </c>
      <c r="E15013" t="s">
        <v>19</v>
      </c>
      <c r="F15013" s="5">
        <v>320.64</v>
      </c>
      <c r="G15013" s="5">
        <v>280.125</v>
      </c>
      <c r="H15013" t="s">
        <v>56</v>
      </c>
      <c r="I15013" t="s">
        <v>79</v>
      </c>
      <c r="J15013" t="str">
        <f>_xlfn.CONCAT(merge_ord_cust_2[[#This Row],[Customers.first_name]]," ", merge_ord_cust_2[[#This Row],[Customers.last_name]])</f>
        <v>James Rodriguez</v>
      </c>
      <c r="K15013" t="s">
        <v>126</v>
      </c>
      <c r="L15013" t="s">
        <v>35</v>
      </c>
      <c r="M15013" t="s">
        <v>36</v>
      </c>
      <c r="N15013" t="s">
        <v>37</v>
      </c>
      <c r="O15013">
        <v>9124</v>
      </c>
      <c r="P15013">
        <f>merge_ord_cust_2[[#This Row],[Selling Price]]-merge_ord_cust_2[[#This Row],[Cost Price]]</f>
        <v>-40.514999999999986</v>
      </c>
      <c r="Q15013" s="8">
        <f>INT(merge_ord_cust_2[[#This Row],[Profit Calculation]]/merge_ord_cust_2[[#This Row],[Cost Price]])</f>
        <v>-1</v>
      </c>
    </row>
    <row r="15014" spans="1:17" x14ac:dyDescent="0.3">
      <c r="A15014" s="1">
        <v>44943</v>
      </c>
      <c r="B15014" s="1" t="str">
        <f>TEXT(merge_ord_cust_2[[#This Row],[date]],"mmmm")</f>
        <v>January</v>
      </c>
      <c r="C15014">
        <v>1019244</v>
      </c>
      <c r="D15014">
        <v>554</v>
      </c>
      <c r="E15014" t="s">
        <v>23</v>
      </c>
      <c r="F15014" s="5">
        <v>333.00400000000002</v>
      </c>
      <c r="G15014" s="5">
        <v>280.125</v>
      </c>
      <c r="H15014" t="s">
        <v>44</v>
      </c>
      <c r="I15014" t="s">
        <v>45</v>
      </c>
      <c r="J15014" t="str">
        <f>_xlfn.CONCAT(merge_ord_cust_2[[#This Row],[Customers.first_name]]," ", merge_ord_cust_2[[#This Row],[Customers.last_name]])</f>
        <v>John Williams</v>
      </c>
      <c r="K15014" t="s">
        <v>46</v>
      </c>
      <c r="L15014" t="s">
        <v>71</v>
      </c>
      <c r="M15014" t="s">
        <v>42</v>
      </c>
      <c r="N15014" t="s">
        <v>43</v>
      </c>
      <c r="O15014">
        <v>6962</v>
      </c>
      <c r="P15014">
        <f>merge_ord_cust_2[[#This Row],[Selling Price]]-merge_ord_cust_2[[#This Row],[Cost Price]]</f>
        <v>-52.879000000000019</v>
      </c>
      <c r="Q15014" s="8">
        <f>INT(merge_ord_cust_2[[#This Row],[Profit Calculation]]/merge_ord_cust_2[[#This Row],[Cost Price]])</f>
        <v>-1</v>
      </c>
    </row>
    <row r="15015" spans="1:17" x14ac:dyDescent="0.3">
      <c r="A15015" s="1">
        <v>45212</v>
      </c>
      <c r="B15015" s="1" t="str">
        <f>TEXT(merge_ord_cust_2[[#This Row],[date]],"mmmm")</f>
        <v>October</v>
      </c>
      <c r="C15015">
        <v>1002029</v>
      </c>
      <c r="D15015">
        <v>2029</v>
      </c>
      <c r="E15015" t="s">
        <v>22</v>
      </c>
      <c r="F15015" s="5">
        <v>193.56480000000002</v>
      </c>
      <c r="G15015" s="5">
        <v>280.18016</v>
      </c>
      <c r="H15015" t="s">
        <v>51</v>
      </c>
      <c r="I15015" t="s">
        <v>45</v>
      </c>
      <c r="J15015" t="str">
        <f>_xlfn.CONCAT(merge_ord_cust_2[[#This Row],[Customers.first_name]]," ", merge_ord_cust_2[[#This Row],[Customers.last_name]])</f>
        <v>Sophia Williams</v>
      </c>
      <c r="K15015" t="s">
        <v>158</v>
      </c>
      <c r="L15015" t="s">
        <v>82</v>
      </c>
      <c r="M15015" t="s">
        <v>63</v>
      </c>
      <c r="N15015" t="s">
        <v>43</v>
      </c>
      <c r="O15015">
        <v>8906</v>
      </c>
      <c r="P15015">
        <f>merge_ord_cust_2[[#This Row],[Selling Price]]-merge_ord_cust_2[[#This Row],[Cost Price]]</f>
        <v>86.615359999999981</v>
      </c>
      <c r="Q15015" s="8">
        <f>INT(merge_ord_cust_2[[#This Row],[Profit Calculation]]/merge_ord_cust_2[[#This Row],[Cost Price]])</f>
        <v>0</v>
      </c>
    </row>
    <row r="15016" spans="1:17" x14ac:dyDescent="0.3">
      <c r="A15016" s="1">
        <v>45168</v>
      </c>
      <c r="B15016" s="1" t="str">
        <f>TEXT(merge_ord_cust_2[[#This Row],[date]],"mmmm")</f>
        <v>August</v>
      </c>
      <c r="C15016">
        <v>1003284</v>
      </c>
      <c r="D15016">
        <v>2822</v>
      </c>
      <c r="E15016" t="s">
        <v>23</v>
      </c>
      <c r="F15016" s="5">
        <v>224.13120000000001</v>
      </c>
      <c r="G15016" s="5">
        <v>280.24360000000001</v>
      </c>
      <c r="H15016" t="s">
        <v>98</v>
      </c>
      <c r="I15016" t="s">
        <v>60</v>
      </c>
      <c r="J15016" t="str">
        <f>_xlfn.CONCAT(merge_ord_cust_2[[#This Row],[Customers.first_name]]," ", merge_ord_cust_2[[#This Row],[Customers.last_name]])</f>
        <v>Olivia Martinez</v>
      </c>
      <c r="K15016" t="s">
        <v>193</v>
      </c>
      <c r="L15016" t="s">
        <v>66</v>
      </c>
      <c r="M15016" t="s">
        <v>55</v>
      </c>
      <c r="N15016" t="s">
        <v>48</v>
      </c>
      <c r="O15016">
        <v>6900</v>
      </c>
      <c r="P15016">
        <f>merge_ord_cust_2[[#This Row],[Selling Price]]-merge_ord_cust_2[[#This Row],[Cost Price]]</f>
        <v>56.112400000000008</v>
      </c>
      <c r="Q15016" s="8">
        <f>INT(merge_ord_cust_2[[#This Row],[Profit Calculation]]/merge_ord_cust_2[[#This Row],[Cost Price]])</f>
        <v>0</v>
      </c>
    </row>
    <row r="15017" spans="1:17" x14ac:dyDescent="0.3">
      <c r="A15017" s="1">
        <v>45152</v>
      </c>
      <c r="B15017" s="1" t="str">
        <f>TEXT(merge_ord_cust_2[[#This Row],[date]],"mmmm")</f>
        <v>August</v>
      </c>
      <c r="C15017">
        <v>1004804</v>
      </c>
      <c r="D15017">
        <v>552</v>
      </c>
      <c r="E15017" t="s">
        <v>22</v>
      </c>
      <c r="F15017" s="5">
        <v>28.582400000000003</v>
      </c>
      <c r="G15017" s="5">
        <v>280.26960000000008</v>
      </c>
      <c r="H15017" t="s">
        <v>75</v>
      </c>
      <c r="I15017" t="s">
        <v>52</v>
      </c>
      <c r="J15017" t="str">
        <f>_xlfn.CONCAT(merge_ord_cust_2[[#This Row],[Customers.first_name]]," ", merge_ord_cust_2[[#This Row],[Customers.last_name]])</f>
        <v>Liam Brown</v>
      </c>
      <c r="K15017" t="s">
        <v>81</v>
      </c>
      <c r="L15017" t="s">
        <v>89</v>
      </c>
      <c r="M15017" t="s">
        <v>55</v>
      </c>
      <c r="N15017" t="s">
        <v>43</v>
      </c>
      <c r="O15017">
        <v>8404</v>
      </c>
      <c r="P15017">
        <f>merge_ord_cust_2[[#This Row],[Selling Price]]-merge_ord_cust_2[[#This Row],[Cost Price]]</f>
        <v>251.68720000000008</v>
      </c>
      <c r="Q15017" s="8">
        <f>INT(merge_ord_cust_2[[#This Row],[Profit Calculation]]/merge_ord_cust_2[[#This Row],[Cost Price]])</f>
        <v>8</v>
      </c>
    </row>
    <row r="15018" spans="1:17" x14ac:dyDescent="0.3">
      <c r="A15018" s="1">
        <v>44952</v>
      </c>
      <c r="B15018" s="1" t="str">
        <f>TEXT(merge_ord_cust_2[[#This Row],[date]],"mmmm")</f>
        <v>January</v>
      </c>
      <c r="C15018">
        <v>1003196</v>
      </c>
      <c r="D15018">
        <v>2498</v>
      </c>
      <c r="E15018" t="s">
        <v>17</v>
      </c>
      <c r="F15018" s="5">
        <v>167.17440000000002</v>
      </c>
      <c r="G15018" s="5">
        <v>280.3528</v>
      </c>
      <c r="H15018" t="s">
        <v>98</v>
      </c>
      <c r="I15018" t="s">
        <v>45</v>
      </c>
      <c r="J15018" t="str">
        <f>_xlfn.CONCAT(merge_ord_cust_2[[#This Row],[Customers.first_name]]," ", merge_ord_cust_2[[#This Row],[Customers.last_name]])</f>
        <v>Olivia Williams</v>
      </c>
      <c r="K15018" t="s">
        <v>138</v>
      </c>
      <c r="L15018" t="s">
        <v>47</v>
      </c>
      <c r="M15018" t="s">
        <v>36</v>
      </c>
      <c r="N15018" t="s">
        <v>48</v>
      </c>
      <c r="O15018">
        <v>5888</v>
      </c>
      <c r="P15018">
        <f>merge_ord_cust_2[[#This Row],[Selling Price]]-merge_ord_cust_2[[#This Row],[Cost Price]]</f>
        <v>113.17839999999998</v>
      </c>
      <c r="Q15018" s="8">
        <f>INT(merge_ord_cust_2[[#This Row],[Profit Calculation]]/merge_ord_cust_2[[#This Row],[Cost Price]])</f>
        <v>0</v>
      </c>
    </row>
    <row r="15019" spans="1:17" x14ac:dyDescent="0.3">
      <c r="A15019" s="1">
        <v>45174</v>
      </c>
      <c r="B15019" s="1" t="str">
        <f>TEXT(merge_ord_cust_2[[#This Row],[date]],"mmmm")</f>
        <v>September</v>
      </c>
      <c r="C15019">
        <v>1004991</v>
      </c>
      <c r="D15019">
        <v>2083</v>
      </c>
      <c r="E15019" t="s">
        <v>24</v>
      </c>
      <c r="F15019" s="5">
        <v>150.46720000000002</v>
      </c>
      <c r="G15019" s="5">
        <v>280.36840000000001</v>
      </c>
      <c r="H15019" t="s">
        <v>51</v>
      </c>
      <c r="I15019" t="s">
        <v>120</v>
      </c>
      <c r="J15019" t="str">
        <f>_xlfn.CONCAT(merge_ord_cust_2[[#This Row],[Customers.first_name]]," ", merge_ord_cust_2[[#This Row],[Customers.last_name]])</f>
        <v>Sophia Jones</v>
      </c>
      <c r="K15019" t="s">
        <v>307</v>
      </c>
      <c r="L15019" t="s">
        <v>41</v>
      </c>
      <c r="M15019" t="s">
        <v>42</v>
      </c>
      <c r="N15019" t="s">
        <v>43</v>
      </c>
      <c r="O15019">
        <v>3507</v>
      </c>
      <c r="P15019">
        <f>merge_ord_cust_2[[#This Row],[Selling Price]]-merge_ord_cust_2[[#This Row],[Cost Price]]</f>
        <v>129.90119999999999</v>
      </c>
      <c r="Q15019" s="8">
        <f>INT(merge_ord_cust_2[[#This Row],[Profit Calculation]]/merge_ord_cust_2[[#This Row],[Cost Price]])</f>
        <v>0</v>
      </c>
    </row>
    <row r="15020" spans="1:17" x14ac:dyDescent="0.3">
      <c r="A15020" s="1">
        <v>45151</v>
      </c>
      <c r="B15020" s="1" t="str">
        <f>TEXT(merge_ord_cust_2[[#This Row],[date]],"mmmm")</f>
        <v>August</v>
      </c>
      <c r="C15020">
        <v>1004879</v>
      </c>
      <c r="D15020">
        <v>483</v>
      </c>
      <c r="E15020" t="s">
        <v>18</v>
      </c>
      <c r="F15020" s="5">
        <v>233.77280000000002</v>
      </c>
      <c r="G15020" s="5">
        <v>280.38400000000001</v>
      </c>
      <c r="H15020" t="s">
        <v>94</v>
      </c>
      <c r="I15020" t="s">
        <v>45</v>
      </c>
      <c r="J15020" t="str">
        <f>_xlfn.CONCAT(merge_ord_cust_2[[#This Row],[Customers.first_name]]," ", merge_ord_cust_2[[#This Row],[Customers.last_name]])</f>
        <v>Isabella Williams</v>
      </c>
      <c r="K15020" t="s">
        <v>264</v>
      </c>
      <c r="L15020" t="s">
        <v>47</v>
      </c>
      <c r="M15020" t="s">
        <v>36</v>
      </c>
      <c r="N15020" t="s">
        <v>48</v>
      </c>
      <c r="O15020">
        <v>2827</v>
      </c>
      <c r="P15020">
        <f>merge_ord_cust_2[[#This Row],[Selling Price]]-merge_ord_cust_2[[#This Row],[Cost Price]]</f>
        <v>46.611199999999997</v>
      </c>
      <c r="Q15020" s="8">
        <f>INT(merge_ord_cust_2[[#This Row],[Profit Calculation]]/merge_ord_cust_2[[#This Row],[Cost Price]])</f>
        <v>0</v>
      </c>
    </row>
    <row r="15021" spans="1:17" x14ac:dyDescent="0.3">
      <c r="A15021" s="1">
        <v>45236</v>
      </c>
      <c r="B15021" s="1" t="str">
        <f>TEXT(merge_ord_cust_2[[#This Row],[date]],"mmmm")</f>
        <v>November</v>
      </c>
      <c r="C15021">
        <v>1017057</v>
      </c>
      <c r="D15021">
        <v>2085</v>
      </c>
      <c r="E15021" t="s">
        <v>24</v>
      </c>
      <c r="F15021" s="5">
        <v>234.41600000000005</v>
      </c>
      <c r="G15021" s="5">
        <v>280.39392000000004</v>
      </c>
      <c r="H15021" t="s">
        <v>94</v>
      </c>
      <c r="I15021" t="s">
        <v>57</v>
      </c>
      <c r="J15021" t="str">
        <f>_xlfn.CONCAT(merge_ord_cust_2[[#This Row],[Customers.first_name]]," ", merge_ord_cust_2[[#This Row],[Customers.last_name]])</f>
        <v>Isabella Miller</v>
      </c>
      <c r="K15021" t="s">
        <v>313</v>
      </c>
      <c r="L15021" t="s">
        <v>35</v>
      </c>
      <c r="M15021" t="s">
        <v>36</v>
      </c>
      <c r="N15021" t="s">
        <v>43</v>
      </c>
      <c r="O15021">
        <v>2608</v>
      </c>
      <c r="P15021">
        <f>merge_ord_cust_2[[#This Row],[Selling Price]]-merge_ord_cust_2[[#This Row],[Cost Price]]</f>
        <v>45.977919999999983</v>
      </c>
      <c r="Q15021" s="8">
        <f>INT(merge_ord_cust_2[[#This Row],[Profit Calculation]]/merge_ord_cust_2[[#This Row],[Cost Price]])</f>
        <v>0</v>
      </c>
    </row>
    <row r="15022" spans="1:17" x14ac:dyDescent="0.3">
      <c r="A15022" s="1">
        <v>44972</v>
      </c>
      <c r="B15022" s="1" t="str">
        <f>TEXT(merge_ord_cust_2[[#This Row],[date]],"mmmm")</f>
        <v>February</v>
      </c>
      <c r="C15022">
        <v>1004116</v>
      </c>
      <c r="D15022">
        <v>601</v>
      </c>
      <c r="E15022" t="s">
        <v>17</v>
      </c>
      <c r="F15022" s="5">
        <v>101.49440000000003</v>
      </c>
      <c r="G15022" s="5">
        <v>280.55040000000002</v>
      </c>
      <c r="H15022" t="s">
        <v>94</v>
      </c>
      <c r="I15022" t="s">
        <v>76</v>
      </c>
      <c r="J15022" t="str">
        <f>_xlfn.CONCAT(merge_ord_cust_2[[#This Row],[Customers.first_name]]," ", merge_ord_cust_2[[#This Row],[Customers.last_name]])</f>
        <v>Isabella Garcia</v>
      </c>
      <c r="K15022" t="s">
        <v>312</v>
      </c>
      <c r="L15022" t="s">
        <v>54</v>
      </c>
      <c r="M15022" t="s">
        <v>55</v>
      </c>
      <c r="N15022" t="s">
        <v>43</v>
      </c>
      <c r="O15022">
        <v>7233</v>
      </c>
      <c r="P15022">
        <f>merge_ord_cust_2[[#This Row],[Selling Price]]-merge_ord_cust_2[[#This Row],[Cost Price]]</f>
        <v>179.05599999999998</v>
      </c>
      <c r="Q15022" s="8">
        <f>INT(merge_ord_cust_2[[#This Row],[Profit Calculation]]/merge_ord_cust_2[[#This Row],[Cost Price]])</f>
        <v>1</v>
      </c>
    </row>
    <row r="15023" spans="1:17" x14ac:dyDescent="0.3">
      <c r="A15023" s="1">
        <v>45039</v>
      </c>
      <c r="B15023" s="1" t="str">
        <f>TEXT(merge_ord_cust_2[[#This Row],[date]],"mmmm")</f>
        <v>April</v>
      </c>
      <c r="C15023">
        <v>1007083</v>
      </c>
      <c r="D15023">
        <v>1321</v>
      </c>
      <c r="E15023" t="s">
        <v>20</v>
      </c>
      <c r="F15023" s="5">
        <v>0.44400000000000261</v>
      </c>
      <c r="G15023" s="5">
        <v>280.57319999999999</v>
      </c>
      <c r="H15023" t="s">
        <v>32</v>
      </c>
      <c r="I15023" t="s">
        <v>45</v>
      </c>
      <c r="J15023" t="str">
        <f>_xlfn.CONCAT(merge_ord_cust_2[[#This Row],[Customers.first_name]]," ", merge_ord_cust_2[[#This Row],[Customers.last_name]])</f>
        <v>Noah Williams</v>
      </c>
      <c r="K15023" t="s">
        <v>275</v>
      </c>
      <c r="L15023" t="s">
        <v>54</v>
      </c>
      <c r="M15023" t="s">
        <v>55</v>
      </c>
      <c r="N15023" t="s">
        <v>43</v>
      </c>
      <c r="O15023">
        <v>6966</v>
      </c>
      <c r="P15023">
        <f>merge_ord_cust_2[[#This Row],[Selling Price]]-merge_ord_cust_2[[#This Row],[Cost Price]]</f>
        <v>280.12919999999997</v>
      </c>
      <c r="Q15023" s="8">
        <f>INT(merge_ord_cust_2[[#This Row],[Profit Calculation]]/merge_ord_cust_2[[#This Row],[Cost Price]])</f>
        <v>630</v>
      </c>
    </row>
    <row r="15024" spans="1:17" x14ac:dyDescent="0.3">
      <c r="A15024" s="1">
        <v>45260</v>
      </c>
      <c r="B15024" s="1" t="str">
        <f>TEXT(merge_ord_cust_2[[#This Row],[date]],"mmmm")</f>
        <v>November</v>
      </c>
      <c r="C15024">
        <v>1008653</v>
      </c>
      <c r="D15024">
        <v>157</v>
      </c>
      <c r="E15024" t="s">
        <v>23</v>
      </c>
      <c r="F15024" s="5">
        <v>53.207999999999998</v>
      </c>
      <c r="G15024" s="5">
        <v>280.57319999999999</v>
      </c>
      <c r="H15024" t="s">
        <v>56</v>
      </c>
      <c r="I15024" t="s">
        <v>67</v>
      </c>
      <c r="J15024" t="str">
        <f>_xlfn.CONCAT(merge_ord_cust_2[[#This Row],[Customers.first_name]]," ", merge_ord_cust_2[[#This Row],[Customers.last_name]])</f>
        <v>James Johnson</v>
      </c>
      <c r="K15024" t="s">
        <v>191</v>
      </c>
      <c r="L15024" t="s">
        <v>41</v>
      </c>
      <c r="M15024" t="s">
        <v>42</v>
      </c>
      <c r="N15024" t="s">
        <v>43</v>
      </c>
      <c r="O15024">
        <v>3995</v>
      </c>
      <c r="P15024">
        <f>merge_ord_cust_2[[#This Row],[Selling Price]]-merge_ord_cust_2[[#This Row],[Cost Price]]</f>
        <v>227.36519999999999</v>
      </c>
      <c r="Q15024" s="8">
        <f>INT(merge_ord_cust_2[[#This Row],[Profit Calculation]]/merge_ord_cust_2[[#This Row],[Cost Price]])</f>
        <v>4</v>
      </c>
    </row>
    <row r="15025" spans="1:17" x14ac:dyDescent="0.3">
      <c r="A15025" s="1">
        <v>45088</v>
      </c>
      <c r="B15025" s="1" t="str">
        <f>TEXT(merge_ord_cust_2[[#This Row],[date]],"mmmm")</f>
        <v>June</v>
      </c>
      <c r="C15025">
        <v>1007704</v>
      </c>
      <c r="D15025">
        <v>1732</v>
      </c>
      <c r="E15025" t="s">
        <v>19</v>
      </c>
      <c r="F15025" s="5">
        <v>59.620000000000005</v>
      </c>
      <c r="G15025" s="5">
        <v>280.57319999999999</v>
      </c>
      <c r="H15025" t="s">
        <v>94</v>
      </c>
      <c r="I15025" t="s">
        <v>76</v>
      </c>
      <c r="J15025" t="str">
        <f>_xlfn.CONCAT(merge_ord_cust_2[[#This Row],[Customers.first_name]]," ", merge_ord_cust_2[[#This Row],[Customers.last_name]])</f>
        <v>Isabella Garcia</v>
      </c>
      <c r="K15025" t="s">
        <v>333</v>
      </c>
      <c r="L15025" t="s">
        <v>89</v>
      </c>
      <c r="M15025" t="s">
        <v>55</v>
      </c>
      <c r="N15025" t="s">
        <v>37</v>
      </c>
      <c r="O15025">
        <v>4875</v>
      </c>
      <c r="P15025">
        <f>merge_ord_cust_2[[#This Row],[Selling Price]]-merge_ord_cust_2[[#This Row],[Cost Price]]</f>
        <v>220.95319999999998</v>
      </c>
      <c r="Q15025" s="8">
        <f>INT(merge_ord_cust_2[[#This Row],[Profit Calculation]]/merge_ord_cust_2[[#This Row],[Cost Price]])</f>
        <v>3</v>
      </c>
    </row>
    <row r="15026" spans="1:17" x14ac:dyDescent="0.3">
      <c r="A15026" s="1">
        <v>45190</v>
      </c>
      <c r="B15026" s="1" t="str">
        <f>TEXT(merge_ord_cust_2[[#This Row],[date]],"mmmm")</f>
        <v>September</v>
      </c>
      <c r="C15026">
        <v>1008169</v>
      </c>
      <c r="D15026">
        <v>395</v>
      </c>
      <c r="E15026" t="s">
        <v>17</v>
      </c>
      <c r="F15026" s="5">
        <v>61.064000000000007</v>
      </c>
      <c r="G15026" s="5">
        <v>280.57319999999999</v>
      </c>
      <c r="H15026" t="s">
        <v>75</v>
      </c>
      <c r="I15026" t="s">
        <v>60</v>
      </c>
      <c r="J15026" t="str">
        <f>_xlfn.CONCAT(merge_ord_cust_2[[#This Row],[Customers.first_name]]," ", merge_ord_cust_2[[#This Row],[Customers.last_name]])</f>
        <v>Liam Martinez</v>
      </c>
      <c r="K15026" t="s">
        <v>102</v>
      </c>
      <c r="L15026" t="s">
        <v>69</v>
      </c>
      <c r="M15026" t="s">
        <v>42</v>
      </c>
      <c r="N15026" t="s">
        <v>37</v>
      </c>
      <c r="O15026">
        <v>8621</v>
      </c>
      <c r="P15026">
        <f>merge_ord_cust_2[[#This Row],[Selling Price]]-merge_ord_cust_2[[#This Row],[Cost Price]]</f>
        <v>219.50919999999996</v>
      </c>
      <c r="Q15026" s="8">
        <f>INT(merge_ord_cust_2[[#This Row],[Profit Calculation]]/merge_ord_cust_2[[#This Row],[Cost Price]])</f>
        <v>3</v>
      </c>
    </row>
    <row r="15027" spans="1:17" x14ac:dyDescent="0.3">
      <c r="A15027" s="1">
        <v>45040</v>
      </c>
      <c r="B15027" s="1" t="str">
        <f>TEXT(merge_ord_cust_2[[#This Row],[date]],"mmmm")</f>
        <v>April</v>
      </c>
      <c r="C15027">
        <v>1008848</v>
      </c>
      <c r="D15027">
        <v>2059</v>
      </c>
      <c r="E15027" t="s">
        <v>18</v>
      </c>
      <c r="F15027" s="5">
        <v>64.056000000000012</v>
      </c>
      <c r="G15027" s="5">
        <v>280.57319999999999</v>
      </c>
      <c r="H15027" t="s">
        <v>64</v>
      </c>
      <c r="I15027" t="s">
        <v>79</v>
      </c>
      <c r="J15027" t="str">
        <f>_xlfn.CONCAT(merge_ord_cust_2[[#This Row],[Customers.first_name]]," ", merge_ord_cust_2[[#This Row],[Customers.last_name]])</f>
        <v>Michael Rodriguez</v>
      </c>
      <c r="K15027" t="s">
        <v>297</v>
      </c>
      <c r="L15027" t="s">
        <v>71</v>
      </c>
      <c r="M15027" t="s">
        <v>42</v>
      </c>
      <c r="N15027" t="s">
        <v>43</v>
      </c>
      <c r="O15027">
        <v>3216</v>
      </c>
      <c r="P15027">
        <f>merge_ord_cust_2[[#This Row],[Selling Price]]-merge_ord_cust_2[[#This Row],[Cost Price]]</f>
        <v>216.51719999999997</v>
      </c>
      <c r="Q15027" s="8">
        <f>INT(merge_ord_cust_2[[#This Row],[Profit Calculation]]/merge_ord_cust_2[[#This Row],[Cost Price]])</f>
        <v>3</v>
      </c>
    </row>
    <row r="15028" spans="1:17" x14ac:dyDescent="0.3">
      <c r="A15028" s="1">
        <v>45036</v>
      </c>
      <c r="B15028" s="1" t="str">
        <f>TEXT(merge_ord_cust_2[[#This Row],[date]],"mmmm")</f>
        <v>April</v>
      </c>
      <c r="C15028">
        <v>1007158</v>
      </c>
      <c r="D15028">
        <v>442</v>
      </c>
      <c r="E15028" t="s">
        <v>22</v>
      </c>
      <c r="F15028" s="5">
        <v>71.016000000000005</v>
      </c>
      <c r="G15028" s="5">
        <v>280.57319999999999</v>
      </c>
      <c r="H15028" t="s">
        <v>44</v>
      </c>
      <c r="I15028" t="s">
        <v>52</v>
      </c>
      <c r="J15028" t="str">
        <f>_xlfn.CONCAT(merge_ord_cust_2[[#This Row],[Customers.first_name]]," ", merge_ord_cust_2[[#This Row],[Customers.last_name]])</f>
        <v>John Brown</v>
      </c>
      <c r="K15028" t="s">
        <v>70</v>
      </c>
      <c r="L15028" t="s">
        <v>62</v>
      </c>
      <c r="M15028" t="s">
        <v>63</v>
      </c>
      <c r="N15028" t="s">
        <v>48</v>
      </c>
      <c r="O15028">
        <v>8995</v>
      </c>
      <c r="P15028">
        <f>merge_ord_cust_2[[#This Row],[Selling Price]]-merge_ord_cust_2[[#This Row],[Cost Price]]</f>
        <v>209.55719999999997</v>
      </c>
      <c r="Q15028" s="8">
        <f>INT(merge_ord_cust_2[[#This Row],[Profit Calculation]]/merge_ord_cust_2[[#This Row],[Cost Price]])</f>
        <v>2</v>
      </c>
    </row>
    <row r="15029" spans="1:17" x14ac:dyDescent="0.3">
      <c r="A15029" s="1">
        <v>45281</v>
      </c>
      <c r="B15029" s="1" t="str">
        <f>TEXT(merge_ord_cust_2[[#This Row],[date]],"mmmm")</f>
        <v>December</v>
      </c>
      <c r="C15029">
        <v>1008816</v>
      </c>
      <c r="D15029">
        <v>210</v>
      </c>
      <c r="E15029" t="s">
        <v>21</v>
      </c>
      <c r="F15029" s="5">
        <v>159.88000000000002</v>
      </c>
      <c r="G15029" s="5">
        <v>280.57319999999999</v>
      </c>
      <c r="H15029" t="s">
        <v>44</v>
      </c>
      <c r="I15029" t="s">
        <v>76</v>
      </c>
      <c r="J15029" t="str">
        <f>_xlfn.CONCAT(merge_ord_cust_2[[#This Row],[Customers.first_name]]," ", merge_ord_cust_2[[#This Row],[Customers.last_name]])</f>
        <v>John Garcia</v>
      </c>
      <c r="K15029" t="s">
        <v>86</v>
      </c>
      <c r="L15029" t="s">
        <v>41</v>
      </c>
      <c r="M15029" t="s">
        <v>42</v>
      </c>
      <c r="N15029" t="s">
        <v>48</v>
      </c>
      <c r="O15029">
        <v>2614</v>
      </c>
      <c r="P15029">
        <f>merge_ord_cust_2[[#This Row],[Selling Price]]-merge_ord_cust_2[[#This Row],[Cost Price]]</f>
        <v>120.69319999999996</v>
      </c>
      <c r="Q15029" s="8">
        <f>INT(merge_ord_cust_2[[#This Row],[Profit Calculation]]/merge_ord_cust_2[[#This Row],[Cost Price]])</f>
        <v>0</v>
      </c>
    </row>
    <row r="15030" spans="1:17" x14ac:dyDescent="0.3">
      <c r="A15030" s="1">
        <v>45076</v>
      </c>
      <c r="B15030" s="1" t="str">
        <f>TEXT(merge_ord_cust_2[[#This Row],[date]],"mmmm")</f>
        <v>May</v>
      </c>
      <c r="C15030">
        <v>1005637</v>
      </c>
      <c r="D15030">
        <v>923</v>
      </c>
      <c r="E15030" t="s">
        <v>24</v>
      </c>
      <c r="F15030" s="5">
        <v>171.78400000000002</v>
      </c>
      <c r="G15030" s="5">
        <v>280.57319999999999</v>
      </c>
      <c r="H15030" t="s">
        <v>56</v>
      </c>
      <c r="I15030" t="s">
        <v>120</v>
      </c>
      <c r="J15030" t="str">
        <f>_xlfn.CONCAT(merge_ord_cust_2[[#This Row],[Customers.first_name]]," ", merge_ord_cust_2[[#This Row],[Customers.last_name]])</f>
        <v>James Jones</v>
      </c>
      <c r="K15030" t="s">
        <v>239</v>
      </c>
      <c r="L15030" t="s">
        <v>78</v>
      </c>
      <c r="M15030" t="s">
        <v>63</v>
      </c>
      <c r="N15030" t="s">
        <v>48</v>
      </c>
      <c r="O15030">
        <v>5183</v>
      </c>
      <c r="P15030">
        <f>merge_ord_cust_2[[#This Row],[Selling Price]]-merge_ord_cust_2[[#This Row],[Cost Price]]</f>
        <v>108.78919999999997</v>
      </c>
      <c r="Q15030" s="8">
        <f>INT(merge_ord_cust_2[[#This Row],[Profit Calculation]]/merge_ord_cust_2[[#This Row],[Cost Price]])</f>
        <v>0</v>
      </c>
    </row>
    <row r="15031" spans="1:17" x14ac:dyDescent="0.3">
      <c r="A15031" s="1">
        <v>45027</v>
      </c>
      <c r="B15031" s="1" t="str">
        <f>TEXT(merge_ord_cust_2[[#This Row],[date]],"mmmm")</f>
        <v>April</v>
      </c>
      <c r="C15031">
        <v>1011328</v>
      </c>
      <c r="D15031">
        <v>1557</v>
      </c>
      <c r="E15031" t="s">
        <v>18</v>
      </c>
      <c r="F15031" s="5">
        <v>186.3</v>
      </c>
      <c r="G15031" s="5">
        <v>280.57319999999999</v>
      </c>
      <c r="H15031" t="s">
        <v>59</v>
      </c>
      <c r="I15031" t="s">
        <v>67</v>
      </c>
      <c r="J15031" t="str">
        <f>_xlfn.CONCAT(merge_ord_cust_2[[#This Row],[Customers.first_name]]," ", merge_ord_cust_2[[#This Row],[Customers.last_name]])</f>
        <v>Ava Johnson</v>
      </c>
      <c r="K15031" t="s">
        <v>276</v>
      </c>
      <c r="L15031" t="s">
        <v>71</v>
      </c>
      <c r="M15031" t="s">
        <v>42</v>
      </c>
      <c r="N15031" t="s">
        <v>37</v>
      </c>
      <c r="O15031">
        <v>9041</v>
      </c>
      <c r="P15031">
        <f>merge_ord_cust_2[[#This Row],[Selling Price]]-merge_ord_cust_2[[#This Row],[Cost Price]]</f>
        <v>94.273199999999974</v>
      </c>
      <c r="Q15031" s="8">
        <f>INT(merge_ord_cust_2[[#This Row],[Profit Calculation]]/merge_ord_cust_2[[#This Row],[Cost Price]])</f>
        <v>0</v>
      </c>
    </row>
    <row r="15032" spans="1:17" x14ac:dyDescent="0.3">
      <c r="A15032" s="1">
        <v>45065</v>
      </c>
      <c r="B15032" s="1" t="str">
        <f>TEXT(merge_ord_cust_2[[#This Row],[date]],"mmmm")</f>
        <v>May</v>
      </c>
      <c r="C15032">
        <v>1011470</v>
      </c>
      <c r="D15032">
        <v>1246</v>
      </c>
      <c r="E15032" t="s">
        <v>22</v>
      </c>
      <c r="F15032" s="5">
        <v>311.06400000000002</v>
      </c>
      <c r="G15032" s="5">
        <v>280.57319999999999</v>
      </c>
      <c r="H15032" t="s">
        <v>51</v>
      </c>
      <c r="I15032" t="s">
        <v>60</v>
      </c>
      <c r="J15032" t="str">
        <f>_xlfn.CONCAT(merge_ord_cust_2[[#This Row],[Customers.first_name]]," ", merge_ord_cust_2[[#This Row],[Customers.last_name]])</f>
        <v>Sophia Martinez</v>
      </c>
      <c r="K15032" t="s">
        <v>238</v>
      </c>
      <c r="L15032" t="s">
        <v>71</v>
      </c>
      <c r="M15032" t="s">
        <v>42</v>
      </c>
      <c r="N15032" t="s">
        <v>43</v>
      </c>
      <c r="O15032">
        <v>3703</v>
      </c>
      <c r="P15032">
        <f>merge_ord_cust_2[[#This Row],[Selling Price]]-merge_ord_cust_2[[#This Row],[Cost Price]]</f>
        <v>-30.490800000000036</v>
      </c>
      <c r="Q15032" s="8">
        <f>INT(merge_ord_cust_2[[#This Row],[Profit Calculation]]/merge_ord_cust_2[[#This Row],[Cost Price]])</f>
        <v>-1</v>
      </c>
    </row>
    <row r="15033" spans="1:17" x14ac:dyDescent="0.3">
      <c r="A15033" s="1">
        <v>45053</v>
      </c>
      <c r="B15033" s="1" t="str">
        <f>TEXT(merge_ord_cust_2[[#This Row],[date]],"mmmm")</f>
        <v>May</v>
      </c>
      <c r="C15033">
        <v>1011624</v>
      </c>
      <c r="D15033">
        <v>1876</v>
      </c>
      <c r="E15033" t="s">
        <v>22</v>
      </c>
      <c r="F15033" s="5">
        <v>333.54400000000004</v>
      </c>
      <c r="G15033" s="5">
        <v>280.57319999999999</v>
      </c>
      <c r="H15033" t="s">
        <v>98</v>
      </c>
      <c r="I15033" t="s">
        <v>120</v>
      </c>
      <c r="J15033" t="str">
        <f>_xlfn.CONCAT(merge_ord_cust_2[[#This Row],[Customers.first_name]]," ", merge_ord_cust_2[[#This Row],[Customers.last_name]])</f>
        <v>Olivia Jones</v>
      </c>
      <c r="K15033" t="s">
        <v>324</v>
      </c>
      <c r="L15033" t="s">
        <v>54</v>
      </c>
      <c r="M15033" t="s">
        <v>55</v>
      </c>
      <c r="N15033" t="s">
        <v>43</v>
      </c>
      <c r="O15033">
        <v>8003</v>
      </c>
      <c r="P15033">
        <f>merge_ord_cust_2[[#This Row],[Selling Price]]-merge_ord_cust_2[[#This Row],[Cost Price]]</f>
        <v>-52.970800000000054</v>
      </c>
      <c r="Q15033" s="8">
        <f>INT(merge_ord_cust_2[[#This Row],[Profit Calculation]]/merge_ord_cust_2[[#This Row],[Cost Price]])</f>
        <v>-1</v>
      </c>
    </row>
    <row r="15034" spans="1:17" x14ac:dyDescent="0.3">
      <c r="A15034" s="1">
        <v>45156</v>
      </c>
      <c r="B15034" s="1" t="str">
        <f>TEXT(merge_ord_cust_2[[#This Row],[date]],"mmmm")</f>
        <v>August</v>
      </c>
      <c r="C15034">
        <v>1016563</v>
      </c>
      <c r="D15034">
        <v>2626</v>
      </c>
      <c r="E15034" t="s">
        <v>21</v>
      </c>
      <c r="F15034" s="5">
        <v>260.48400000000004</v>
      </c>
      <c r="G15034" s="5">
        <v>280.57320000000004</v>
      </c>
      <c r="H15034" t="s">
        <v>51</v>
      </c>
      <c r="I15034" t="s">
        <v>76</v>
      </c>
      <c r="J15034" t="str">
        <f>_xlfn.CONCAT(merge_ord_cust_2[[#This Row],[Customers.first_name]]," ", merge_ord_cust_2[[#This Row],[Customers.last_name]])</f>
        <v>Sophia Garcia</v>
      </c>
      <c r="K15034" t="s">
        <v>228</v>
      </c>
      <c r="L15034" t="s">
        <v>47</v>
      </c>
      <c r="M15034" t="s">
        <v>36</v>
      </c>
      <c r="N15034" t="s">
        <v>37</v>
      </c>
      <c r="O15034">
        <v>8283</v>
      </c>
      <c r="P15034">
        <f>merge_ord_cust_2[[#This Row],[Selling Price]]-merge_ord_cust_2[[#This Row],[Cost Price]]</f>
        <v>20.089200000000005</v>
      </c>
      <c r="Q15034" s="8">
        <f>INT(merge_ord_cust_2[[#This Row],[Profit Calculation]]/merge_ord_cust_2[[#This Row],[Cost Price]])</f>
        <v>0</v>
      </c>
    </row>
    <row r="15035" spans="1:17" x14ac:dyDescent="0.3">
      <c r="A15035" s="1">
        <v>45052</v>
      </c>
      <c r="B15035" s="1" t="str">
        <f>TEXT(merge_ord_cust_2[[#This Row],[date]],"mmmm")</f>
        <v>May</v>
      </c>
      <c r="C15035">
        <v>1002264</v>
      </c>
      <c r="D15035">
        <v>2264</v>
      </c>
      <c r="E15035" t="s">
        <v>15</v>
      </c>
      <c r="F15035" s="5">
        <v>155.97760000000002</v>
      </c>
      <c r="G15035" s="5">
        <v>280.58680000000004</v>
      </c>
      <c r="H15035" t="s">
        <v>59</v>
      </c>
      <c r="I15035" t="s">
        <v>79</v>
      </c>
      <c r="J15035" t="str">
        <f>_xlfn.CONCAT(merge_ord_cust_2[[#This Row],[Customers.first_name]]," ", merge_ord_cust_2[[#This Row],[Customers.last_name]])</f>
        <v>Ava Rodriguez</v>
      </c>
      <c r="K15035" t="s">
        <v>110</v>
      </c>
      <c r="L15035" t="s">
        <v>35</v>
      </c>
      <c r="M15035" t="s">
        <v>36</v>
      </c>
      <c r="N15035" t="s">
        <v>37</v>
      </c>
      <c r="O15035">
        <v>4122</v>
      </c>
      <c r="P15035">
        <f>merge_ord_cust_2[[#This Row],[Selling Price]]-merge_ord_cust_2[[#This Row],[Cost Price]]</f>
        <v>124.60920000000002</v>
      </c>
      <c r="Q15035" s="8">
        <f>INT(merge_ord_cust_2[[#This Row],[Profit Calculation]]/merge_ord_cust_2[[#This Row],[Cost Price]])</f>
        <v>0</v>
      </c>
    </row>
    <row r="15036" spans="1:17" x14ac:dyDescent="0.3">
      <c r="A15036" s="1">
        <v>45026</v>
      </c>
      <c r="B15036" s="1" t="str">
        <f>TEXT(merge_ord_cust_2[[#This Row],[date]],"mmmm")</f>
        <v>April</v>
      </c>
      <c r="C15036">
        <v>1001248</v>
      </c>
      <c r="D15036">
        <v>1248</v>
      </c>
      <c r="E15036" t="s">
        <v>21</v>
      </c>
      <c r="F15036" s="5">
        <v>297.13344000000006</v>
      </c>
      <c r="G15036" s="5">
        <v>280.64192000000003</v>
      </c>
      <c r="H15036" t="s">
        <v>56</v>
      </c>
      <c r="I15036" t="s">
        <v>52</v>
      </c>
      <c r="J15036" t="str">
        <f>_xlfn.CONCAT(merge_ord_cust_2[[#This Row],[Customers.first_name]]," ", merge_ord_cust_2[[#This Row],[Customers.last_name]])</f>
        <v>James Brown</v>
      </c>
      <c r="K15036" t="s">
        <v>70</v>
      </c>
      <c r="L15036" t="s">
        <v>50</v>
      </c>
      <c r="M15036" t="s">
        <v>36</v>
      </c>
      <c r="N15036" t="s">
        <v>37</v>
      </c>
      <c r="O15036">
        <v>6085</v>
      </c>
      <c r="P15036">
        <f>merge_ord_cust_2[[#This Row],[Selling Price]]-merge_ord_cust_2[[#This Row],[Cost Price]]</f>
        <v>-16.491520000000037</v>
      </c>
      <c r="Q15036" s="8">
        <f>INT(merge_ord_cust_2[[#This Row],[Profit Calculation]]/merge_ord_cust_2[[#This Row],[Cost Price]])</f>
        <v>-1</v>
      </c>
    </row>
    <row r="15037" spans="1:17" x14ac:dyDescent="0.3">
      <c r="A15037" s="1">
        <v>45138</v>
      </c>
      <c r="B15037" s="1" t="str">
        <f>TEXT(merge_ord_cust_2[[#This Row],[date]],"mmmm")</f>
        <v>July</v>
      </c>
      <c r="C15037">
        <v>1002908</v>
      </c>
      <c r="D15037">
        <v>1044</v>
      </c>
      <c r="E15037" t="s">
        <v>24</v>
      </c>
      <c r="F15037" s="5">
        <v>166.68160000000003</v>
      </c>
      <c r="G15037" s="5">
        <v>280.78960000000006</v>
      </c>
      <c r="H15037" t="s">
        <v>38</v>
      </c>
      <c r="I15037" t="s">
        <v>57</v>
      </c>
      <c r="J15037" t="str">
        <f>_xlfn.CONCAT(merge_ord_cust_2[[#This Row],[Customers.first_name]]," ", merge_ord_cust_2[[#This Row],[Customers.last_name]])</f>
        <v>Emma Miller</v>
      </c>
      <c r="K15037" t="s">
        <v>236</v>
      </c>
      <c r="L15037" t="s">
        <v>35</v>
      </c>
      <c r="M15037" t="s">
        <v>36</v>
      </c>
      <c r="N15037" t="s">
        <v>43</v>
      </c>
      <c r="O15037">
        <v>5892</v>
      </c>
      <c r="P15037">
        <f>merge_ord_cust_2[[#This Row],[Selling Price]]-merge_ord_cust_2[[#This Row],[Cost Price]]</f>
        <v>114.10800000000003</v>
      </c>
      <c r="Q15037" s="8">
        <f>INT(merge_ord_cust_2[[#This Row],[Profit Calculation]]/merge_ord_cust_2[[#This Row],[Cost Price]])</f>
        <v>0</v>
      </c>
    </row>
    <row r="15038" spans="1:17" x14ac:dyDescent="0.3">
      <c r="A15038" s="1">
        <v>45002</v>
      </c>
      <c r="B15038" s="1" t="str">
        <f>TEXT(merge_ord_cust_2[[#This Row],[date]],"mmmm")</f>
        <v>March</v>
      </c>
      <c r="C15038">
        <v>1001406</v>
      </c>
      <c r="D15038">
        <v>1406</v>
      </c>
      <c r="E15038" t="s">
        <v>19</v>
      </c>
      <c r="F15038" s="5">
        <v>86.394240000000025</v>
      </c>
      <c r="G15038" s="5">
        <v>280.79168000000004</v>
      </c>
      <c r="H15038" t="s">
        <v>59</v>
      </c>
      <c r="I15038" t="s">
        <v>45</v>
      </c>
      <c r="J15038" t="str">
        <f>_xlfn.CONCAT(merge_ord_cust_2[[#This Row],[Customers.first_name]]," ", merge_ord_cust_2[[#This Row],[Customers.last_name]])</f>
        <v>Ava Williams</v>
      </c>
      <c r="K15038" t="s">
        <v>96</v>
      </c>
      <c r="L15038" t="s">
        <v>47</v>
      </c>
      <c r="M15038" t="s">
        <v>36</v>
      </c>
      <c r="N15038" t="s">
        <v>48</v>
      </c>
      <c r="O15038">
        <v>5294</v>
      </c>
      <c r="P15038">
        <f>merge_ord_cust_2[[#This Row],[Selling Price]]-merge_ord_cust_2[[#This Row],[Cost Price]]</f>
        <v>194.39744000000002</v>
      </c>
      <c r="Q15038" s="8">
        <f>INT(merge_ord_cust_2[[#This Row],[Profit Calculation]]/merge_ord_cust_2[[#This Row],[Cost Price]])</f>
        <v>2</v>
      </c>
    </row>
    <row r="15039" spans="1:17" x14ac:dyDescent="0.3">
      <c r="A15039" s="1">
        <v>44940</v>
      </c>
      <c r="B15039" s="1" t="str">
        <f>TEXT(merge_ord_cust_2[[#This Row],[date]],"mmmm")</f>
        <v>January</v>
      </c>
      <c r="C15039">
        <v>1001819</v>
      </c>
      <c r="D15039">
        <v>1819</v>
      </c>
      <c r="E15039" t="s">
        <v>20</v>
      </c>
      <c r="F15039" s="5">
        <v>160.9248</v>
      </c>
      <c r="G15039" s="5">
        <v>280.79168000000004</v>
      </c>
      <c r="H15039" t="s">
        <v>38</v>
      </c>
      <c r="I15039" t="s">
        <v>79</v>
      </c>
      <c r="J15039" t="str">
        <f>_xlfn.CONCAT(merge_ord_cust_2[[#This Row],[Customers.first_name]]," ", merge_ord_cust_2[[#This Row],[Customers.last_name]])</f>
        <v>Emma Rodriguez</v>
      </c>
      <c r="K15039" t="s">
        <v>330</v>
      </c>
      <c r="L15039" t="s">
        <v>54</v>
      </c>
      <c r="M15039" t="s">
        <v>55</v>
      </c>
      <c r="N15039" t="s">
        <v>43</v>
      </c>
      <c r="O15039">
        <v>6454</v>
      </c>
      <c r="P15039">
        <f>merge_ord_cust_2[[#This Row],[Selling Price]]-merge_ord_cust_2[[#This Row],[Cost Price]]</f>
        <v>119.86688000000004</v>
      </c>
      <c r="Q15039" s="8">
        <f>INT(merge_ord_cust_2[[#This Row],[Profit Calculation]]/merge_ord_cust_2[[#This Row],[Cost Price]])</f>
        <v>0</v>
      </c>
    </row>
    <row r="15040" spans="1:17" x14ac:dyDescent="0.3">
      <c r="A15040" s="1">
        <v>45122</v>
      </c>
      <c r="B15040" s="1" t="str">
        <f>TEXT(merge_ord_cust_2[[#This Row],[date]],"mmmm")</f>
        <v>July</v>
      </c>
      <c r="C15040">
        <v>1001720</v>
      </c>
      <c r="D15040">
        <v>1720</v>
      </c>
      <c r="E15040" t="s">
        <v>23</v>
      </c>
      <c r="F15040" s="5">
        <v>122.7328</v>
      </c>
      <c r="G15040" s="5">
        <v>280.83328000000006</v>
      </c>
      <c r="H15040" t="s">
        <v>38</v>
      </c>
      <c r="I15040" t="s">
        <v>33</v>
      </c>
      <c r="J15040" t="str">
        <f>_xlfn.CONCAT(merge_ord_cust_2[[#This Row],[Customers.first_name]]," ", merge_ord_cust_2[[#This Row],[Customers.last_name]])</f>
        <v>Emma Davis</v>
      </c>
      <c r="K15040" t="s">
        <v>254</v>
      </c>
      <c r="L15040" t="s">
        <v>82</v>
      </c>
      <c r="M15040" t="s">
        <v>63</v>
      </c>
      <c r="N15040" t="s">
        <v>37</v>
      </c>
      <c r="O15040">
        <v>5347</v>
      </c>
      <c r="P15040">
        <f>merge_ord_cust_2[[#This Row],[Selling Price]]-merge_ord_cust_2[[#This Row],[Cost Price]]</f>
        <v>158.10048000000006</v>
      </c>
      <c r="Q15040" s="8">
        <f>INT(merge_ord_cust_2[[#This Row],[Profit Calculation]]/merge_ord_cust_2[[#This Row],[Cost Price]])</f>
        <v>1</v>
      </c>
    </row>
    <row r="15041" spans="1:17" x14ac:dyDescent="0.3">
      <c r="A15041" s="1">
        <v>45222</v>
      </c>
      <c r="B15041" s="1" t="str">
        <f>TEXT(merge_ord_cust_2[[#This Row],[date]],"mmmm")</f>
        <v>October</v>
      </c>
      <c r="C15041">
        <v>1001780</v>
      </c>
      <c r="D15041">
        <v>1780</v>
      </c>
      <c r="E15041" t="s">
        <v>23</v>
      </c>
      <c r="F15041" s="5">
        <v>200.63360000000003</v>
      </c>
      <c r="G15041" s="5">
        <v>280.90400000000005</v>
      </c>
      <c r="H15041" t="s">
        <v>59</v>
      </c>
      <c r="I15041" t="s">
        <v>60</v>
      </c>
      <c r="J15041" t="str">
        <f>_xlfn.CONCAT(merge_ord_cust_2[[#This Row],[Customers.first_name]]," ", merge_ord_cust_2[[#This Row],[Customers.last_name]])</f>
        <v>Ava Martinez</v>
      </c>
      <c r="K15041" t="s">
        <v>249</v>
      </c>
      <c r="L15041" t="s">
        <v>41</v>
      </c>
      <c r="M15041" t="s">
        <v>42</v>
      </c>
      <c r="N15041" t="s">
        <v>43</v>
      </c>
      <c r="O15041">
        <v>7740</v>
      </c>
      <c r="P15041">
        <f>merge_ord_cust_2[[#This Row],[Selling Price]]-merge_ord_cust_2[[#This Row],[Cost Price]]</f>
        <v>80.270400000000024</v>
      </c>
      <c r="Q15041" s="8">
        <f>INT(merge_ord_cust_2[[#This Row],[Profit Calculation]]/merge_ord_cust_2[[#This Row],[Cost Price]])</f>
        <v>0</v>
      </c>
    </row>
    <row r="15042" spans="1:17" x14ac:dyDescent="0.3">
      <c r="A15042" s="1">
        <v>45073</v>
      </c>
      <c r="B15042" s="1" t="str">
        <f>TEXT(merge_ord_cust_2[[#This Row],[date]],"mmmm")</f>
        <v>May</v>
      </c>
      <c r="C15042">
        <v>1003847</v>
      </c>
      <c r="D15042">
        <v>345</v>
      </c>
      <c r="E15042" t="s">
        <v>22</v>
      </c>
      <c r="F15042" s="5">
        <v>125.68640000000001</v>
      </c>
      <c r="G15042" s="5">
        <v>280.94560000000001</v>
      </c>
      <c r="H15042" t="s">
        <v>59</v>
      </c>
      <c r="I15042" t="s">
        <v>120</v>
      </c>
      <c r="J15042" t="str">
        <f>_xlfn.CONCAT(merge_ord_cust_2[[#This Row],[Customers.first_name]]," ", merge_ord_cust_2[[#This Row],[Customers.last_name]])</f>
        <v>Ava Jones</v>
      </c>
      <c r="K15042" t="s">
        <v>199</v>
      </c>
      <c r="L15042" t="s">
        <v>54</v>
      </c>
      <c r="M15042" t="s">
        <v>55</v>
      </c>
      <c r="N15042" t="s">
        <v>37</v>
      </c>
      <c r="O15042">
        <v>1267</v>
      </c>
      <c r="P15042">
        <f>merge_ord_cust_2[[#This Row],[Selling Price]]-merge_ord_cust_2[[#This Row],[Cost Price]]</f>
        <v>155.25920000000002</v>
      </c>
      <c r="Q15042" s="8">
        <f>INT(merge_ord_cust_2[[#This Row],[Profit Calculation]]/merge_ord_cust_2[[#This Row],[Cost Price]])</f>
        <v>1</v>
      </c>
    </row>
    <row r="15043" spans="1:17" x14ac:dyDescent="0.3">
      <c r="A15043" s="1">
        <v>45213</v>
      </c>
      <c r="B15043" s="1" t="str">
        <f>TEXT(merge_ord_cust_2[[#This Row],[date]],"mmmm")</f>
        <v>October</v>
      </c>
      <c r="C15043">
        <v>1000865</v>
      </c>
      <c r="D15043">
        <v>865</v>
      </c>
      <c r="E15043" t="s">
        <v>15</v>
      </c>
      <c r="F15043" s="5">
        <v>510.69696000000005</v>
      </c>
      <c r="G15043" s="5">
        <v>280.94976000000008</v>
      </c>
      <c r="H15043" t="s">
        <v>94</v>
      </c>
      <c r="I15043" t="s">
        <v>57</v>
      </c>
      <c r="J15043" t="str">
        <f>_xlfn.CONCAT(merge_ord_cust_2[[#This Row],[Customers.first_name]]," ", merge_ord_cust_2[[#This Row],[Customers.last_name]])</f>
        <v>Isabella Miller</v>
      </c>
      <c r="K15043" t="s">
        <v>313</v>
      </c>
      <c r="L15043" t="s">
        <v>71</v>
      </c>
      <c r="M15043" t="s">
        <v>42</v>
      </c>
      <c r="N15043" t="s">
        <v>48</v>
      </c>
      <c r="O15043">
        <v>8916</v>
      </c>
      <c r="P15043">
        <f>merge_ord_cust_2[[#This Row],[Selling Price]]-merge_ord_cust_2[[#This Row],[Cost Price]]</f>
        <v>-229.74719999999996</v>
      </c>
      <c r="Q15043" s="8">
        <f>INT(merge_ord_cust_2[[#This Row],[Profit Calculation]]/merge_ord_cust_2[[#This Row],[Cost Price]])</f>
        <v>-1</v>
      </c>
    </row>
    <row r="15044" spans="1:17" x14ac:dyDescent="0.3">
      <c r="A15044" s="1">
        <v>45130</v>
      </c>
      <c r="B15044" s="1" t="str">
        <f>TEXT(merge_ord_cust_2[[#This Row],[date]],"mmmm")</f>
        <v>July</v>
      </c>
      <c r="C15044">
        <v>1003997</v>
      </c>
      <c r="D15044">
        <v>2400</v>
      </c>
      <c r="E15044" t="s">
        <v>20</v>
      </c>
      <c r="F15044" s="5">
        <v>128.54080000000002</v>
      </c>
      <c r="G15044" s="5">
        <v>281.01840000000004</v>
      </c>
      <c r="H15044" t="s">
        <v>59</v>
      </c>
      <c r="I15044" t="s">
        <v>52</v>
      </c>
      <c r="J15044" t="str">
        <f>_xlfn.CONCAT(merge_ord_cust_2[[#This Row],[Customers.first_name]]," ", merge_ord_cust_2[[#This Row],[Customers.last_name]])</f>
        <v>Ava Brown</v>
      </c>
      <c r="K15044" t="s">
        <v>225</v>
      </c>
      <c r="L15044" t="s">
        <v>78</v>
      </c>
      <c r="M15044" t="s">
        <v>63</v>
      </c>
      <c r="N15044" t="s">
        <v>48</v>
      </c>
      <c r="O15044">
        <v>3265</v>
      </c>
      <c r="P15044">
        <f>merge_ord_cust_2[[#This Row],[Selling Price]]-merge_ord_cust_2[[#This Row],[Cost Price]]</f>
        <v>152.47760000000002</v>
      </c>
      <c r="Q15044" s="8">
        <f>INT(merge_ord_cust_2[[#This Row],[Profit Calculation]]/merge_ord_cust_2[[#This Row],[Cost Price]])</f>
        <v>1</v>
      </c>
    </row>
    <row r="15045" spans="1:17" x14ac:dyDescent="0.3">
      <c r="A15045" s="1">
        <v>45271</v>
      </c>
      <c r="B15045" s="1" t="str">
        <f>TEXT(merge_ord_cust_2[[#This Row],[date]],"mmmm")</f>
        <v>December</v>
      </c>
      <c r="C15045">
        <v>1006462</v>
      </c>
      <c r="D15045">
        <v>2606</v>
      </c>
      <c r="E15045" t="s">
        <v>17</v>
      </c>
      <c r="F15045" s="5">
        <v>32.915999999999997</v>
      </c>
      <c r="G15045" s="5">
        <v>281.02140000000003</v>
      </c>
      <c r="H15045" t="s">
        <v>75</v>
      </c>
      <c r="I15045" t="s">
        <v>45</v>
      </c>
      <c r="J15045" t="str">
        <f>_xlfn.CONCAT(merge_ord_cust_2[[#This Row],[Customers.first_name]]," ", merge_ord_cust_2[[#This Row],[Customers.last_name]])</f>
        <v>Liam Williams</v>
      </c>
      <c r="K15045" t="s">
        <v>112</v>
      </c>
      <c r="L15045" t="s">
        <v>78</v>
      </c>
      <c r="M15045" t="s">
        <v>63</v>
      </c>
      <c r="N15045" t="s">
        <v>43</v>
      </c>
      <c r="O15045">
        <v>7643</v>
      </c>
      <c r="P15045">
        <f>merge_ord_cust_2[[#This Row],[Selling Price]]-merge_ord_cust_2[[#This Row],[Cost Price]]</f>
        <v>248.10540000000003</v>
      </c>
      <c r="Q15045" s="8">
        <f>INT(merge_ord_cust_2[[#This Row],[Profit Calculation]]/merge_ord_cust_2[[#This Row],[Cost Price]])</f>
        <v>7</v>
      </c>
    </row>
    <row r="15046" spans="1:17" x14ac:dyDescent="0.3">
      <c r="A15046" s="1">
        <v>45247</v>
      </c>
      <c r="B15046" s="1" t="str">
        <f>TEXT(merge_ord_cust_2[[#This Row],[date]],"mmmm")</f>
        <v>November</v>
      </c>
      <c r="C15046">
        <v>1007375</v>
      </c>
      <c r="D15046">
        <v>664</v>
      </c>
      <c r="E15046" t="s">
        <v>17</v>
      </c>
      <c r="F15046" s="5">
        <v>83.676000000000002</v>
      </c>
      <c r="G15046" s="5">
        <v>281.02140000000003</v>
      </c>
      <c r="H15046" t="s">
        <v>59</v>
      </c>
      <c r="I15046" t="s">
        <v>76</v>
      </c>
      <c r="J15046" t="str">
        <f>_xlfn.CONCAT(merge_ord_cust_2[[#This Row],[Customers.first_name]]," ", merge_ord_cust_2[[#This Row],[Customers.last_name]])</f>
        <v>Ava Garcia</v>
      </c>
      <c r="K15046" t="s">
        <v>298</v>
      </c>
      <c r="L15046" t="s">
        <v>66</v>
      </c>
      <c r="M15046" t="s">
        <v>55</v>
      </c>
      <c r="N15046" t="s">
        <v>37</v>
      </c>
      <c r="O15046">
        <v>7328</v>
      </c>
      <c r="P15046">
        <f>merge_ord_cust_2[[#This Row],[Selling Price]]-merge_ord_cust_2[[#This Row],[Cost Price]]</f>
        <v>197.34540000000004</v>
      </c>
      <c r="Q15046" s="8">
        <f>INT(merge_ord_cust_2[[#This Row],[Profit Calculation]]/merge_ord_cust_2[[#This Row],[Cost Price]])</f>
        <v>2</v>
      </c>
    </row>
    <row r="15047" spans="1:17" x14ac:dyDescent="0.3">
      <c r="A15047" s="1">
        <v>45270</v>
      </c>
      <c r="B15047" s="1" t="str">
        <f>TEXT(merge_ord_cust_2[[#This Row],[date]],"mmmm")</f>
        <v>December</v>
      </c>
      <c r="C15047">
        <v>1006619</v>
      </c>
      <c r="D15047">
        <v>1388</v>
      </c>
      <c r="E15047" t="s">
        <v>22</v>
      </c>
      <c r="F15047" s="5">
        <v>125.80400000000003</v>
      </c>
      <c r="G15047" s="5">
        <v>281.02140000000003</v>
      </c>
      <c r="H15047" t="s">
        <v>64</v>
      </c>
      <c r="I15047" t="s">
        <v>52</v>
      </c>
      <c r="J15047" t="str">
        <f>_xlfn.CONCAT(merge_ord_cust_2[[#This Row],[Customers.first_name]]," ", merge_ord_cust_2[[#This Row],[Customers.last_name]])</f>
        <v>Michael Brown</v>
      </c>
      <c r="K15047" t="s">
        <v>176</v>
      </c>
      <c r="L15047" t="s">
        <v>69</v>
      </c>
      <c r="M15047" t="s">
        <v>42</v>
      </c>
      <c r="N15047" t="s">
        <v>43</v>
      </c>
      <c r="O15047">
        <v>2976</v>
      </c>
      <c r="P15047">
        <f>merge_ord_cust_2[[#This Row],[Selling Price]]-merge_ord_cust_2[[#This Row],[Cost Price]]</f>
        <v>155.2174</v>
      </c>
      <c r="Q15047" s="8">
        <f>INT(merge_ord_cust_2[[#This Row],[Profit Calculation]]/merge_ord_cust_2[[#This Row],[Cost Price]])</f>
        <v>1</v>
      </c>
    </row>
    <row r="15048" spans="1:17" x14ac:dyDescent="0.3">
      <c r="A15048" s="1">
        <v>45014</v>
      </c>
      <c r="B15048" s="1" t="str">
        <f>TEXT(merge_ord_cust_2[[#This Row],[date]],"mmmm")</f>
        <v>March</v>
      </c>
      <c r="C15048">
        <v>1006870</v>
      </c>
      <c r="D15048">
        <v>2645</v>
      </c>
      <c r="E15048" t="s">
        <v>21</v>
      </c>
      <c r="F15048" s="5">
        <v>129.68800000000002</v>
      </c>
      <c r="G15048" s="5">
        <v>281.02140000000003</v>
      </c>
      <c r="H15048" t="s">
        <v>44</v>
      </c>
      <c r="I15048" t="s">
        <v>76</v>
      </c>
      <c r="J15048" t="str">
        <f>_xlfn.CONCAT(merge_ord_cust_2[[#This Row],[Customers.first_name]]," ", merge_ord_cust_2[[#This Row],[Customers.last_name]])</f>
        <v>John Garcia</v>
      </c>
      <c r="K15048" t="s">
        <v>175</v>
      </c>
      <c r="L15048" t="s">
        <v>62</v>
      </c>
      <c r="M15048" t="s">
        <v>63</v>
      </c>
      <c r="N15048" t="s">
        <v>48</v>
      </c>
      <c r="O15048">
        <v>9353</v>
      </c>
      <c r="P15048">
        <f>merge_ord_cust_2[[#This Row],[Selling Price]]-merge_ord_cust_2[[#This Row],[Cost Price]]</f>
        <v>151.33340000000001</v>
      </c>
      <c r="Q15048" s="8">
        <f>INT(merge_ord_cust_2[[#This Row],[Profit Calculation]]/merge_ord_cust_2[[#This Row],[Cost Price]])</f>
        <v>1</v>
      </c>
    </row>
    <row r="15049" spans="1:17" x14ac:dyDescent="0.3">
      <c r="A15049" s="1">
        <v>44945</v>
      </c>
      <c r="B15049" s="1" t="str">
        <f>TEXT(merge_ord_cust_2[[#This Row],[date]],"mmmm")</f>
        <v>January</v>
      </c>
      <c r="C15049">
        <v>1011151</v>
      </c>
      <c r="D15049">
        <v>606</v>
      </c>
      <c r="E15049" t="s">
        <v>19</v>
      </c>
      <c r="F15049" s="5">
        <v>159.86400000000003</v>
      </c>
      <c r="G15049" s="5">
        <v>281.02140000000003</v>
      </c>
      <c r="H15049" t="s">
        <v>94</v>
      </c>
      <c r="I15049" t="s">
        <v>33</v>
      </c>
      <c r="J15049" t="str">
        <f>_xlfn.CONCAT(merge_ord_cust_2[[#This Row],[Customers.first_name]]," ", merge_ord_cust_2[[#This Row],[Customers.last_name]])</f>
        <v>Isabella Davis</v>
      </c>
      <c r="K15049" t="s">
        <v>122</v>
      </c>
      <c r="L15049" t="s">
        <v>54</v>
      </c>
      <c r="M15049" t="s">
        <v>55</v>
      </c>
      <c r="N15049" t="s">
        <v>37</v>
      </c>
      <c r="O15049">
        <v>3371</v>
      </c>
      <c r="P15049">
        <f>merge_ord_cust_2[[#This Row],[Selling Price]]-merge_ord_cust_2[[#This Row],[Cost Price]]</f>
        <v>121.1574</v>
      </c>
      <c r="Q15049" s="8">
        <f>INT(merge_ord_cust_2[[#This Row],[Profit Calculation]]/merge_ord_cust_2[[#This Row],[Cost Price]])</f>
        <v>0</v>
      </c>
    </row>
    <row r="15050" spans="1:17" x14ac:dyDescent="0.3">
      <c r="A15050" s="1">
        <v>45078</v>
      </c>
      <c r="B15050" s="1" t="str">
        <f>TEXT(merge_ord_cust_2[[#This Row],[date]],"mmmm")</f>
        <v>June</v>
      </c>
      <c r="C15050">
        <v>1012631</v>
      </c>
      <c r="D15050">
        <v>136</v>
      </c>
      <c r="E15050" t="s">
        <v>20</v>
      </c>
      <c r="F15050" s="5">
        <v>167.73200000000003</v>
      </c>
      <c r="G15050" s="5">
        <v>281.02140000000003</v>
      </c>
      <c r="H15050" t="s">
        <v>56</v>
      </c>
      <c r="I15050" t="s">
        <v>57</v>
      </c>
      <c r="J15050" t="str">
        <f>_xlfn.CONCAT(merge_ord_cust_2[[#This Row],[Customers.first_name]]," ", merge_ord_cust_2[[#This Row],[Customers.last_name]])</f>
        <v>James Miller</v>
      </c>
      <c r="K15050" t="s">
        <v>179</v>
      </c>
      <c r="L15050" t="s">
        <v>78</v>
      </c>
      <c r="M15050" t="s">
        <v>63</v>
      </c>
      <c r="N15050" t="s">
        <v>37</v>
      </c>
      <c r="O15050">
        <v>8881</v>
      </c>
      <c r="P15050">
        <f>merge_ord_cust_2[[#This Row],[Selling Price]]-merge_ord_cust_2[[#This Row],[Cost Price]]</f>
        <v>113.2894</v>
      </c>
      <c r="Q15050" s="8">
        <f>INT(merge_ord_cust_2[[#This Row],[Profit Calculation]]/merge_ord_cust_2[[#This Row],[Cost Price]])</f>
        <v>0</v>
      </c>
    </row>
    <row r="15051" spans="1:17" x14ac:dyDescent="0.3">
      <c r="A15051" s="1">
        <v>44964</v>
      </c>
      <c r="B15051" s="1" t="str">
        <f>TEXT(merge_ord_cust_2[[#This Row],[date]],"mmmm")</f>
        <v>February</v>
      </c>
      <c r="C15051">
        <v>1017745</v>
      </c>
      <c r="D15051">
        <v>660</v>
      </c>
      <c r="E15051" t="s">
        <v>23</v>
      </c>
      <c r="F15051" s="5">
        <v>168.85600000000002</v>
      </c>
      <c r="G15051" s="5">
        <v>281.02140000000003</v>
      </c>
      <c r="H15051" t="s">
        <v>98</v>
      </c>
      <c r="I15051" t="s">
        <v>45</v>
      </c>
      <c r="J15051" t="str">
        <f>_xlfn.CONCAT(merge_ord_cust_2[[#This Row],[Customers.first_name]]," ", merge_ord_cust_2[[#This Row],[Customers.last_name]])</f>
        <v>Olivia Williams</v>
      </c>
      <c r="K15051" t="s">
        <v>168</v>
      </c>
      <c r="L15051" t="s">
        <v>41</v>
      </c>
      <c r="M15051" t="s">
        <v>42</v>
      </c>
      <c r="N15051" t="s">
        <v>37</v>
      </c>
      <c r="O15051">
        <v>4127</v>
      </c>
      <c r="P15051">
        <f>merge_ord_cust_2[[#This Row],[Selling Price]]-merge_ord_cust_2[[#This Row],[Cost Price]]</f>
        <v>112.16540000000001</v>
      </c>
      <c r="Q15051" s="8">
        <f>INT(merge_ord_cust_2[[#This Row],[Profit Calculation]]/merge_ord_cust_2[[#This Row],[Cost Price]])</f>
        <v>0</v>
      </c>
    </row>
    <row r="15052" spans="1:17" x14ac:dyDescent="0.3">
      <c r="A15052" s="1">
        <v>45008</v>
      </c>
      <c r="B15052" s="1" t="str">
        <f>TEXT(merge_ord_cust_2[[#This Row],[date]],"mmmm")</f>
        <v>March</v>
      </c>
      <c r="C15052">
        <v>1014761</v>
      </c>
      <c r="D15052">
        <v>941</v>
      </c>
      <c r="E15052" t="s">
        <v>20</v>
      </c>
      <c r="F15052" s="5">
        <v>175.60000000000002</v>
      </c>
      <c r="G15052" s="5">
        <v>281.02140000000003</v>
      </c>
      <c r="H15052" t="s">
        <v>56</v>
      </c>
      <c r="I15052" t="s">
        <v>120</v>
      </c>
      <c r="J15052" t="str">
        <f>_xlfn.CONCAT(merge_ord_cust_2[[#This Row],[Customers.first_name]]," ", merge_ord_cust_2[[#This Row],[Customers.last_name]])</f>
        <v>James Jones</v>
      </c>
      <c r="K15052" t="s">
        <v>257</v>
      </c>
      <c r="L15052" t="s">
        <v>89</v>
      </c>
      <c r="M15052" t="s">
        <v>55</v>
      </c>
      <c r="N15052" t="s">
        <v>48</v>
      </c>
      <c r="O15052">
        <v>3695</v>
      </c>
      <c r="P15052">
        <f>merge_ord_cust_2[[#This Row],[Selling Price]]-merge_ord_cust_2[[#This Row],[Cost Price]]</f>
        <v>105.42140000000001</v>
      </c>
      <c r="Q15052" s="8">
        <f>INT(merge_ord_cust_2[[#This Row],[Profit Calculation]]/merge_ord_cust_2[[#This Row],[Cost Price]])</f>
        <v>0</v>
      </c>
    </row>
    <row r="15053" spans="1:17" x14ac:dyDescent="0.3">
      <c r="A15053" s="1">
        <v>45208</v>
      </c>
      <c r="B15053" s="1" t="str">
        <f>TEXT(merge_ord_cust_2[[#This Row],[date]],"mmmm")</f>
        <v>October</v>
      </c>
      <c r="C15053">
        <v>1012201</v>
      </c>
      <c r="D15053">
        <v>2337</v>
      </c>
      <c r="E15053" t="s">
        <v>17</v>
      </c>
      <c r="F15053" s="5">
        <v>190.21200000000002</v>
      </c>
      <c r="G15053" s="5">
        <v>281.02140000000003</v>
      </c>
      <c r="H15053" t="s">
        <v>98</v>
      </c>
      <c r="I15053" t="s">
        <v>39</v>
      </c>
      <c r="J15053" t="str">
        <f>_xlfn.CONCAT(merge_ord_cust_2[[#This Row],[Customers.first_name]]," ", merge_ord_cust_2[[#This Row],[Customers.last_name]])</f>
        <v>Olivia Smith</v>
      </c>
      <c r="K15053" t="s">
        <v>136</v>
      </c>
      <c r="L15053" t="s">
        <v>47</v>
      </c>
      <c r="M15053" t="s">
        <v>36</v>
      </c>
      <c r="N15053" t="s">
        <v>48</v>
      </c>
      <c r="O15053">
        <v>3124</v>
      </c>
      <c r="P15053">
        <f>merge_ord_cust_2[[#This Row],[Selling Price]]-merge_ord_cust_2[[#This Row],[Cost Price]]</f>
        <v>90.809400000000011</v>
      </c>
      <c r="Q15053" s="8">
        <f>INT(merge_ord_cust_2[[#This Row],[Profit Calculation]]/merge_ord_cust_2[[#This Row],[Cost Price]])</f>
        <v>0</v>
      </c>
    </row>
    <row r="15054" spans="1:17" x14ac:dyDescent="0.3">
      <c r="A15054" s="1">
        <v>45099</v>
      </c>
      <c r="B15054" s="1" t="str">
        <f>TEXT(merge_ord_cust_2[[#This Row],[date]],"mmmm")</f>
        <v>June</v>
      </c>
      <c r="C15054">
        <v>1012513</v>
      </c>
      <c r="D15054">
        <v>2540</v>
      </c>
      <c r="E15054" t="s">
        <v>16</v>
      </c>
      <c r="F15054" s="5">
        <v>204.82400000000004</v>
      </c>
      <c r="G15054" s="5">
        <v>281.02140000000003</v>
      </c>
      <c r="H15054" t="s">
        <v>98</v>
      </c>
      <c r="I15054" t="s">
        <v>60</v>
      </c>
      <c r="J15054" t="str">
        <f>_xlfn.CONCAT(merge_ord_cust_2[[#This Row],[Customers.first_name]]," ", merge_ord_cust_2[[#This Row],[Customers.last_name]])</f>
        <v>Olivia Martinez</v>
      </c>
      <c r="K15054" t="s">
        <v>193</v>
      </c>
      <c r="L15054" t="s">
        <v>66</v>
      </c>
      <c r="M15054" t="s">
        <v>55</v>
      </c>
      <c r="N15054" t="s">
        <v>43</v>
      </c>
      <c r="O15054">
        <v>9934</v>
      </c>
      <c r="P15054">
        <f>merge_ord_cust_2[[#This Row],[Selling Price]]-merge_ord_cust_2[[#This Row],[Cost Price]]</f>
        <v>76.197399999999988</v>
      </c>
      <c r="Q15054" s="8">
        <f>INT(merge_ord_cust_2[[#This Row],[Profit Calculation]]/merge_ord_cust_2[[#This Row],[Cost Price]])</f>
        <v>0</v>
      </c>
    </row>
    <row r="15055" spans="1:17" x14ac:dyDescent="0.3">
      <c r="A15055" s="1">
        <v>45213</v>
      </c>
      <c r="B15055" s="1" t="str">
        <f>TEXT(merge_ord_cust_2[[#This Row],[date]],"mmmm")</f>
        <v>October</v>
      </c>
      <c r="C15055">
        <v>1016486</v>
      </c>
      <c r="D15055">
        <v>1742</v>
      </c>
      <c r="E15055" t="s">
        <v>18</v>
      </c>
      <c r="F15055" s="5">
        <v>209.32000000000002</v>
      </c>
      <c r="G15055" s="5">
        <v>281.02140000000003</v>
      </c>
      <c r="H15055" t="s">
        <v>64</v>
      </c>
      <c r="I15055" t="s">
        <v>57</v>
      </c>
      <c r="J15055" t="str">
        <f>_xlfn.CONCAT(merge_ord_cust_2[[#This Row],[Customers.first_name]]," ", merge_ord_cust_2[[#This Row],[Customers.last_name]])</f>
        <v>Michael Miller</v>
      </c>
      <c r="K15055" t="s">
        <v>267</v>
      </c>
      <c r="L15055" t="s">
        <v>47</v>
      </c>
      <c r="M15055" t="s">
        <v>36</v>
      </c>
      <c r="N15055" t="s">
        <v>43</v>
      </c>
      <c r="O15055">
        <v>8356</v>
      </c>
      <c r="P15055">
        <f>merge_ord_cust_2[[#This Row],[Selling Price]]-merge_ord_cust_2[[#This Row],[Cost Price]]</f>
        <v>71.701400000000007</v>
      </c>
      <c r="Q15055" s="8">
        <f>INT(merge_ord_cust_2[[#This Row],[Profit Calculation]]/merge_ord_cust_2[[#This Row],[Cost Price]])</f>
        <v>0</v>
      </c>
    </row>
    <row r="15056" spans="1:17" x14ac:dyDescent="0.3">
      <c r="A15056" s="1">
        <v>45115</v>
      </c>
      <c r="B15056" s="1" t="str">
        <f>TEXT(merge_ord_cust_2[[#This Row],[date]],"mmmm")</f>
        <v>July</v>
      </c>
      <c r="C15056">
        <v>1013339</v>
      </c>
      <c r="D15056">
        <v>215</v>
      </c>
      <c r="E15056" t="s">
        <v>20</v>
      </c>
      <c r="F15056" s="5">
        <v>241.91600000000003</v>
      </c>
      <c r="G15056" s="5">
        <v>281.02140000000003</v>
      </c>
      <c r="H15056" t="s">
        <v>51</v>
      </c>
      <c r="I15056" t="s">
        <v>120</v>
      </c>
      <c r="J15056" t="str">
        <f>_xlfn.CONCAT(merge_ord_cust_2[[#This Row],[Customers.first_name]]," ", merge_ord_cust_2[[#This Row],[Customers.last_name]])</f>
        <v>Sophia Jones</v>
      </c>
      <c r="K15056" t="s">
        <v>185</v>
      </c>
      <c r="L15056" t="s">
        <v>62</v>
      </c>
      <c r="M15056" t="s">
        <v>63</v>
      </c>
      <c r="N15056" t="s">
        <v>43</v>
      </c>
      <c r="O15056">
        <v>6855</v>
      </c>
      <c r="P15056">
        <f>merge_ord_cust_2[[#This Row],[Selling Price]]-merge_ord_cust_2[[#This Row],[Cost Price]]</f>
        <v>39.105400000000003</v>
      </c>
      <c r="Q15056" s="8">
        <f>INT(merge_ord_cust_2[[#This Row],[Profit Calculation]]/merge_ord_cust_2[[#This Row],[Cost Price]])</f>
        <v>0</v>
      </c>
    </row>
    <row r="15057" spans="1:17" x14ac:dyDescent="0.3">
      <c r="A15057" s="1">
        <v>45212</v>
      </c>
      <c r="B15057" s="1" t="str">
        <f>TEXT(merge_ord_cust_2[[#This Row],[date]],"mmmm")</f>
        <v>October</v>
      </c>
      <c r="C15057">
        <v>1012555</v>
      </c>
      <c r="D15057">
        <v>928</v>
      </c>
      <c r="E15057" t="s">
        <v>19</v>
      </c>
      <c r="F15057" s="5">
        <v>255.40400000000005</v>
      </c>
      <c r="G15057" s="5">
        <v>281.02140000000003</v>
      </c>
      <c r="H15057" t="s">
        <v>64</v>
      </c>
      <c r="I15057" t="s">
        <v>39</v>
      </c>
      <c r="J15057" t="str">
        <f>_xlfn.CONCAT(merge_ord_cust_2[[#This Row],[Customers.first_name]]," ", merge_ord_cust_2[[#This Row],[Customers.last_name]])</f>
        <v>Michael Smith</v>
      </c>
      <c r="K15057" t="s">
        <v>74</v>
      </c>
      <c r="L15057" t="s">
        <v>78</v>
      </c>
      <c r="M15057" t="s">
        <v>63</v>
      </c>
      <c r="N15057" t="s">
        <v>37</v>
      </c>
      <c r="O15057">
        <v>2677</v>
      </c>
      <c r="P15057">
        <f>merge_ord_cust_2[[#This Row],[Selling Price]]-merge_ord_cust_2[[#This Row],[Cost Price]]</f>
        <v>25.617399999999975</v>
      </c>
      <c r="Q15057" s="8">
        <f>INT(merge_ord_cust_2[[#This Row],[Profit Calculation]]/merge_ord_cust_2[[#This Row],[Cost Price]])</f>
        <v>0</v>
      </c>
    </row>
    <row r="15058" spans="1:17" x14ac:dyDescent="0.3">
      <c r="A15058" s="1">
        <v>45033</v>
      </c>
      <c r="B15058" s="1" t="str">
        <f>TEXT(merge_ord_cust_2[[#This Row],[date]],"mmmm")</f>
        <v>April</v>
      </c>
      <c r="C15058">
        <v>1016841</v>
      </c>
      <c r="D15058">
        <v>1022</v>
      </c>
      <c r="E15058" t="s">
        <v>16</v>
      </c>
      <c r="F15058" s="5">
        <v>271.14000000000004</v>
      </c>
      <c r="G15058" s="5">
        <v>281.02140000000003</v>
      </c>
      <c r="H15058" t="s">
        <v>51</v>
      </c>
      <c r="I15058" t="s">
        <v>57</v>
      </c>
      <c r="J15058" t="str">
        <f>_xlfn.CONCAT(merge_ord_cust_2[[#This Row],[Customers.first_name]]," ", merge_ord_cust_2[[#This Row],[Customers.last_name]])</f>
        <v>Sophia Miller</v>
      </c>
      <c r="K15058" t="s">
        <v>216</v>
      </c>
      <c r="L15058" t="s">
        <v>35</v>
      </c>
      <c r="M15058" t="s">
        <v>36</v>
      </c>
      <c r="N15058" t="s">
        <v>43</v>
      </c>
      <c r="O15058">
        <v>8627</v>
      </c>
      <c r="P15058">
        <f>merge_ord_cust_2[[#This Row],[Selling Price]]-merge_ord_cust_2[[#This Row],[Cost Price]]</f>
        <v>9.8813999999999851</v>
      </c>
      <c r="Q15058" s="8">
        <f>INT(merge_ord_cust_2[[#This Row],[Profit Calculation]]/merge_ord_cust_2[[#This Row],[Cost Price]])</f>
        <v>0</v>
      </c>
    </row>
    <row r="15059" spans="1:17" x14ac:dyDescent="0.3">
      <c r="A15059" s="1">
        <v>44998</v>
      </c>
      <c r="B15059" s="1" t="str">
        <f>TEXT(merge_ord_cust_2[[#This Row],[date]],"mmmm")</f>
        <v>March</v>
      </c>
      <c r="C15059">
        <v>1017317</v>
      </c>
      <c r="D15059">
        <v>1239</v>
      </c>
      <c r="E15059" t="s">
        <v>17</v>
      </c>
      <c r="F15059" s="5">
        <v>300.36400000000003</v>
      </c>
      <c r="G15059" s="5">
        <v>281.02140000000003</v>
      </c>
      <c r="H15059" t="s">
        <v>38</v>
      </c>
      <c r="I15059" t="s">
        <v>33</v>
      </c>
      <c r="J15059" t="str">
        <f>_xlfn.CONCAT(merge_ord_cust_2[[#This Row],[Customers.first_name]]," ", merge_ord_cust_2[[#This Row],[Customers.last_name]])</f>
        <v>Emma Davis</v>
      </c>
      <c r="K15059" t="s">
        <v>129</v>
      </c>
      <c r="L15059" t="s">
        <v>50</v>
      </c>
      <c r="M15059" t="s">
        <v>36</v>
      </c>
      <c r="N15059" t="s">
        <v>48</v>
      </c>
      <c r="O15059">
        <v>3150</v>
      </c>
      <c r="P15059">
        <f>merge_ord_cust_2[[#This Row],[Selling Price]]-merge_ord_cust_2[[#This Row],[Cost Price]]</f>
        <v>-19.342600000000004</v>
      </c>
      <c r="Q15059" s="8">
        <f>INT(merge_ord_cust_2[[#This Row],[Profit Calculation]]/merge_ord_cust_2[[#This Row],[Cost Price]])</f>
        <v>-1</v>
      </c>
    </row>
    <row r="15060" spans="1:17" x14ac:dyDescent="0.3">
      <c r="A15060" s="1">
        <v>44966</v>
      </c>
      <c r="B15060" s="1" t="str">
        <f>TEXT(merge_ord_cust_2[[#This Row],[date]],"mmmm")</f>
        <v>February</v>
      </c>
      <c r="C15060">
        <v>1009972</v>
      </c>
      <c r="D15060">
        <v>172</v>
      </c>
      <c r="E15060" t="s">
        <v>16</v>
      </c>
      <c r="F15060" s="5">
        <v>314.97600000000006</v>
      </c>
      <c r="G15060" s="5">
        <v>281.02140000000003</v>
      </c>
      <c r="H15060" t="s">
        <v>75</v>
      </c>
      <c r="I15060" t="s">
        <v>79</v>
      </c>
      <c r="J15060" t="str">
        <f>_xlfn.CONCAT(merge_ord_cust_2[[#This Row],[Customers.first_name]]," ", merge_ord_cust_2[[#This Row],[Customers.last_name]])</f>
        <v>Liam Rodriguez</v>
      </c>
      <c r="K15060" t="s">
        <v>80</v>
      </c>
      <c r="L15060" t="s">
        <v>78</v>
      </c>
      <c r="M15060" t="s">
        <v>63</v>
      </c>
      <c r="N15060" t="s">
        <v>48</v>
      </c>
      <c r="O15060">
        <v>7011</v>
      </c>
      <c r="P15060">
        <f>merge_ord_cust_2[[#This Row],[Selling Price]]-merge_ord_cust_2[[#This Row],[Cost Price]]</f>
        <v>-33.954600000000028</v>
      </c>
      <c r="Q15060" s="8">
        <f>INT(merge_ord_cust_2[[#This Row],[Profit Calculation]]/merge_ord_cust_2[[#This Row],[Cost Price]])</f>
        <v>-1</v>
      </c>
    </row>
    <row r="15061" spans="1:17" x14ac:dyDescent="0.3">
      <c r="A15061" s="1">
        <v>44985</v>
      </c>
      <c r="B15061" s="1" t="str">
        <f>TEXT(merge_ord_cust_2[[#This Row],[date]],"mmmm")</f>
        <v>February</v>
      </c>
      <c r="C15061">
        <v>1014930</v>
      </c>
      <c r="D15061">
        <v>2121</v>
      </c>
      <c r="E15061" t="s">
        <v>21</v>
      </c>
      <c r="F15061" s="5">
        <v>317.22400000000005</v>
      </c>
      <c r="G15061" s="5">
        <v>281.02140000000003</v>
      </c>
      <c r="H15061" t="s">
        <v>44</v>
      </c>
      <c r="I15061" t="s">
        <v>67</v>
      </c>
      <c r="J15061" t="str">
        <f>_xlfn.CONCAT(merge_ord_cust_2[[#This Row],[Customers.first_name]]," ", merge_ord_cust_2[[#This Row],[Customers.last_name]])</f>
        <v>John Johnson</v>
      </c>
      <c r="K15061" t="s">
        <v>173</v>
      </c>
      <c r="L15061" t="s">
        <v>62</v>
      </c>
      <c r="M15061" t="s">
        <v>63</v>
      </c>
      <c r="N15061" t="s">
        <v>43</v>
      </c>
      <c r="O15061">
        <v>5483</v>
      </c>
      <c r="P15061">
        <f>merge_ord_cust_2[[#This Row],[Selling Price]]-merge_ord_cust_2[[#This Row],[Cost Price]]</f>
        <v>-36.202600000000018</v>
      </c>
      <c r="Q15061" s="8">
        <f>INT(merge_ord_cust_2[[#This Row],[Profit Calculation]]/merge_ord_cust_2[[#This Row],[Cost Price]])</f>
        <v>-1</v>
      </c>
    </row>
    <row r="15062" spans="1:17" x14ac:dyDescent="0.3">
      <c r="A15062" s="1">
        <v>45211</v>
      </c>
      <c r="B15062" s="1" t="str">
        <f>TEXT(merge_ord_cust_2[[#This Row],[date]],"mmmm")</f>
        <v>October</v>
      </c>
      <c r="C15062">
        <v>1010488</v>
      </c>
      <c r="D15062">
        <v>1452</v>
      </c>
      <c r="E15062" t="s">
        <v>17</v>
      </c>
      <c r="F15062" s="5">
        <v>322.84400000000005</v>
      </c>
      <c r="G15062" s="5">
        <v>281.02140000000003</v>
      </c>
      <c r="H15062" t="s">
        <v>64</v>
      </c>
      <c r="I15062" t="s">
        <v>60</v>
      </c>
      <c r="J15062" t="str">
        <f>_xlfn.CONCAT(merge_ord_cust_2[[#This Row],[Customers.first_name]]," ", merge_ord_cust_2[[#This Row],[Customers.last_name]])</f>
        <v>Michael Martinez</v>
      </c>
      <c r="K15062" t="s">
        <v>177</v>
      </c>
      <c r="L15062" t="s">
        <v>78</v>
      </c>
      <c r="M15062" t="s">
        <v>63</v>
      </c>
      <c r="N15062" t="s">
        <v>43</v>
      </c>
      <c r="O15062">
        <v>7145</v>
      </c>
      <c r="P15062">
        <f>merge_ord_cust_2[[#This Row],[Selling Price]]-merge_ord_cust_2[[#This Row],[Cost Price]]</f>
        <v>-41.822600000000023</v>
      </c>
      <c r="Q15062" s="8">
        <f>INT(merge_ord_cust_2[[#This Row],[Profit Calculation]]/merge_ord_cust_2[[#This Row],[Cost Price]])</f>
        <v>-1</v>
      </c>
    </row>
    <row r="15063" spans="1:17" x14ac:dyDescent="0.3">
      <c r="A15063" s="1">
        <v>45162</v>
      </c>
      <c r="B15063" s="1" t="str">
        <f>TEXT(merge_ord_cust_2[[#This Row],[date]],"mmmm")</f>
        <v>August</v>
      </c>
      <c r="C15063">
        <v>1011224</v>
      </c>
      <c r="D15063">
        <v>809</v>
      </c>
      <c r="E15063" t="s">
        <v>20</v>
      </c>
      <c r="F15063" s="5">
        <v>336.33200000000005</v>
      </c>
      <c r="G15063" s="5">
        <v>281.02140000000003</v>
      </c>
      <c r="H15063" t="s">
        <v>32</v>
      </c>
      <c r="I15063" t="s">
        <v>39</v>
      </c>
      <c r="J15063" t="str">
        <f>_xlfn.CONCAT(merge_ord_cust_2[[#This Row],[Customers.first_name]]," ", merge_ord_cust_2[[#This Row],[Customers.last_name]])</f>
        <v>Noah Smith</v>
      </c>
      <c r="K15063" t="s">
        <v>309</v>
      </c>
      <c r="L15063" t="s">
        <v>54</v>
      </c>
      <c r="M15063" t="s">
        <v>55</v>
      </c>
      <c r="N15063" t="s">
        <v>37</v>
      </c>
      <c r="O15063">
        <v>9245</v>
      </c>
      <c r="P15063">
        <f>merge_ord_cust_2[[#This Row],[Selling Price]]-merge_ord_cust_2[[#This Row],[Cost Price]]</f>
        <v>-55.310600000000022</v>
      </c>
      <c r="Q15063" s="8">
        <f>INT(merge_ord_cust_2[[#This Row],[Profit Calculation]]/merge_ord_cust_2[[#This Row],[Cost Price]])</f>
        <v>-1</v>
      </c>
    </row>
    <row r="15064" spans="1:17" x14ac:dyDescent="0.3">
      <c r="A15064" s="1">
        <v>45250</v>
      </c>
      <c r="B15064" s="1" t="str">
        <f>TEXT(merge_ord_cust_2[[#This Row],[date]],"mmmm")</f>
        <v>November</v>
      </c>
      <c r="C15064">
        <v>1003730</v>
      </c>
      <c r="D15064">
        <v>661</v>
      </c>
      <c r="E15064" t="s">
        <v>18</v>
      </c>
      <c r="F15064" s="5">
        <v>323.26720000000012</v>
      </c>
      <c r="G15064" s="5">
        <v>281.04440000000005</v>
      </c>
      <c r="H15064" t="s">
        <v>59</v>
      </c>
      <c r="I15064" t="s">
        <v>60</v>
      </c>
      <c r="J15064" t="str">
        <f>_xlfn.CONCAT(merge_ord_cust_2[[#This Row],[Customers.first_name]]," ", merge_ord_cust_2[[#This Row],[Customers.last_name]])</f>
        <v>Ava Martinez</v>
      </c>
      <c r="K15064" t="s">
        <v>114</v>
      </c>
      <c r="L15064" t="s">
        <v>62</v>
      </c>
      <c r="M15064" t="s">
        <v>63</v>
      </c>
      <c r="N15064" t="s">
        <v>43</v>
      </c>
      <c r="O15064">
        <v>5272</v>
      </c>
      <c r="P15064">
        <f>merge_ord_cust_2[[#This Row],[Selling Price]]-merge_ord_cust_2[[#This Row],[Cost Price]]</f>
        <v>-42.222800000000063</v>
      </c>
      <c r="Q15064" s="8">
        <f>INT(merge_ord_cust_2[[#This Row],[Profit Calculation]]/merge_ord_cust_2[[#This Row],[Cost Price]])</f>
        <v>-1</v>
      </c>
    </row>
    <row r="15065" spans="1:17" x14ac:dyDescent="0.3">
      <c r="A15065" s="1">
        <v>45042</v>
      </c>
      <c r="B15065" s="1" t="str">
        <f>TEXT(merge_ord_cust_2[[#This Row],[date]],"mmmm")</f>
        <v>April</v>
      </c>
      <c r="C15065">
        <v>1002598</v>
      </c>
      <c r="D15065">
        <v>2598</v>
      </c>
      <c r="E15065" t="s">
        <v>22</v>
      </c>
      <c r="F15065" s="5">
        <v>152.24960000000002</v>
      </c>
      <c r="G15065" s="5">
        <v>281.07040000000006</v>
      </c>
      <c r="H15065" t="s">
        <v>32</v>
      </c>
      <c r="I15065" t="s">
        <v>57</v>
      </c>
      <c r="J15065" t="str">
        <f>_xlfn.CONCAT(merge_ord_cust_2[[#This Row],[Customers.first_name]]," ", merge_ord_cust_2[[#This Row],[Customers.last_name]])</f>
        <v>Noah Miller</v>
      </c>
      <c r="K15065" t="s">
        <v>310</v>
      </c>
      <c r="L15065" t="s">
        <v>89</v>
      </c>
      <c r="M15065" t="s">
        <v>55</v>
      </c>
      <c r="N15065" t="s">
        <v>37</v>
      </c>
      <c r="O15065">
        <v>7987</v>
      </c>
      <c r="P15065">
        <f>merge_ord_cust_2[[#This Row],[Selling Price]]-merge_ord_cust_2[[#This Row],[Cost Price]]</f>
        <v>128.82080000000005</v>
      </c>
      <c r="Q15065" s="8">
        <f>INT(merge_ord_cust_2[[#This Row],[Profit Calculation]]/merge_ord_cust_2[[#This Row],[Cost Price]])</f>
        <v>0</v>
      </c>
    </row>
    <row r="15066" spans="1:17" x14ac:dyDescent="0.3">
      <c r="A15066" s="1">
        <v>44980</v>
      </c>
      <c r="B15066" s="1" t="str">
        <f>TEXT(merge_ord_cust_2[[#This Row],[date]],"mmmm")</f>
        <v>February</v>
      </c>
      <c r="C15066">
        <v>1006032</v>
      </c>
      <c r="D15066">
        <v>45</v>
      </c>
      <c r="E15066" t="s">
        <v>24</v>
      </c>
      <c r="F15066" s="5">
        <v>0.46000000000000796</v>
      </c>
      <c r="G15066" s="5">
        <v>281.11104</v>
      </c>
      <c r="H15066" t="s">
        <v>59</v>
      </c>
      <c r="I15066" t="s">
        <v>79</v>
      </c>
      <c r="J15066" t="str">
        <f>_xlfn.CONCAT(merge_ord_cust_2[[#This Row],[Customers.first_name]]," ", merge_ord_cust_2[[#This Row],[Customers.last_name]])</f>
        <v>Ava Rodriguez</v>
      </c>
      <c r="K15066" t="s">
        <v>110</v>
      </c>
      <c r="L15066" t="s">
        <v>35</v>
      </c>
      <c r="M15066" t="s">
        <v>36</v>
      </c>
      <c r="N15066" t="s">
        <v>37</v>
      </c>
      <c r="O15066">
        <v>9748</v>
      </c>
      <c r="P15066">
        <f>merge_ord_cust_2[[#This Row],[Selling Price]]-merge_ord_cust_2[[#This Row],[Cost Price]]</f>
        <v>280.65103999999997</v>
      </c>
      <c r="Q15066" s="8">
        <f>INT(merge_ord_cust_2[[#This Row],[Profit Calculation]]/merge_ord_cust_2[[#This Row],[Cost Price]])</f>
        <v>610</v>
      </c>
    </row>
    <row r="15067" spans="1:17" x14ac:dyDescent="0.3">
      <c r="A15067" s="1">
        <v>45065</v>
      </c>
      <c r="B15067" s="1" t="str">
        <f>TEXT(merge_ord_cust_2[[#This Row],[date]],"mmmm")</f>
        <v>May</v>
      </c>
      <c r="C15067">
        <v>1012406</v>
      </c>
      <c r="D15067">
        <v>2623</v>
      </c>
      <c r="E15067" t="s">
        <v>24</v>
      </c>
      <c r="F15067" s="5">
        <v>153.22800000000004</v>
      </c>
      <c r="G15067" s="5">
        <v>281.11104</v>
      </c>
      <c r="H15067" t="s">
        <v>94</v>
      </c>
      <c r="I15067" t="s">
        <v>52</v>
      </c>
      <c r="J15067" t="str">
        <f>_xlfn.CONCAT(merge_ord_cust_2[[#This Row],[Customers.first_name]]," ", merge_ord_cust_2[[#This Row],[Customers.last_name]])</f>
        <v>Isabella Brown</v>
      </c>
      <c r="K15067" t="s">
        <v>288</v>
      </c>
      <c r="L15067" t="s">
        <v>66</v>
      </c>
      <c r="M15067" t="s">
        <v>55</v>
      </c>
      <c r="N15067" t="s">
        <v>48</v>
      </c>
      <c r="O15067">
        <v>7910</v>
      </c>
      <c r="P15067">
        <f>merge_ord_cust_2[[#This Row],[Selling Price]]-merge_ord_cust_2[[#This Row],[Cost Price]]</f>
        <v>127.88303999999997</v>
      </c>
      <c r="Q15067" s="8">
        <f>INT(merge_ord_cust_2[[#This Row],[Profit Calculation]]/merge_ord_cust_2[[#This Row],[Cost Price]])</f>
        <v>0</v>
      </c>
    </row>
    <row r="15068" spans="1:17" x14ac:dyDescent="0.3">
      <c r="A15068" s="1">
        <v>44980</v>
      </c>
      <c r="B15068" s="1" t="str">
        <f>TEXT(merge_ord_cust_2[[#This Row],[date]],"mmmm")</f>
        <v>February</v>
      </c>
      <c r="C15068">
        <v>1019408</v>
      </c>
      <c r="D15068">
        <v>2055</v>
      </c>
      <c r="E15068" t="s">
        <v>24</v>
      </c>
      <c r="F15068" s="5">
        <v>176.83200000000002</v>
      </c>
      <c r="G15068" s="5">
        <v>281.11104</v>
      </c>
      <c r="H15068" t="s">
        <v>75</v>
      </c>
      <c r="I15068" t="s">
        <v>45</v>
      </c>
      <c r="J15068" t="str">
        <f>_xlfn.CONCAT(merge_ord_cust_2[[#This Row],[Customers.first_name]]," ", merge_ord_cust_2[[#This Row],[Customers.last_name]])</f>
        <v>Liam Williams</v>
      </c>
      <c r="K15068" t="s">
        <v>112</v>
      </c>
      <c r="L15068" t="s">
        <v>89</v>
      </c>
      <c r="M15068" t="s">
        <v>55</v>
      </c>
      <c r="N15068" t="s">
        <v>43</v>
      </c>
      <c r="O15068">
        <v>2873</v>
      </c>
      <c r="P15068">
        <f>merge_ord_cust_2[[#This Row],[Selling Price]]-merge_ord_cust_2[[#This Row],[Cost Price]]</f>
        <v>104.27903999999998</v>
      </c>
      <c r="Q15068" s="8">
        <f>INT(merge_ord_cust_2[[#This Row],[Profit Calculation]]/merge_ord_cust_2[[#This Row],[Cost Price]])</f>
        <v>0</v>
      </c>
    </row>
    <row r="15069" spans="1:17" x14ac:dyDescent="0.3">
      <c r="A15069" s="1">
        <v>45040</v>
      </c>
      <c r="B15069" s="1" t="str">
        <f>TEXT(merge_ord_cust_2[[#This Row],[date]],"mmmm")</f>
        <v>April</v>
      </c>
      <c r="C15069">
        <v>1016177</v>
      </c>
      <c r="D15069">
        <v>91</v>
      </c>
      <c r="E15069" t="s">
        <v>24</v>
      </c>
      <c r="F15069" s="5">
        <v>277.99200000000002</v>
      </c>
      <c r="G15069" s="5">
        <v>281.11104</v>
      </c>
      <c r="H15069" t="s">
        <v>32</v>
      </c>
      <c r="I15069" t="s">
        <v>76</v>
      </c>
      <c r="J15069" t="str">
        <f>_xlfn.CONCAT(merge_ord_cust_2[[#This Row],[Customers.first_name]]," ", merge_ord_cust_2[[#This Row],[Customers.last_name]])</f>
        <v>Noah Garcia</v>
      </c>
      <c r="K15069" t="s">
        <v>107</v>
      </c>
      <c r="L15069" t="s">
        <v>82</v>
      </c>
      <c r="M15069" t="s">
        <v>63</v>
      </c>
      <c r="N15069" t="s">
        <v>48</v>
      </c>
      <c r="O15069">
        <v>2153</v>
      </c>
      <c r="P15069">
        <f>merge_ord_cust_2[[#This Row],[Selling Price]]-merge_ord_cust_2[[#This Row],[Cost Price]]</f>
        <v>3.119039999999984</v>
      </c>
      <c r="Q15069" s="8">
        <f>INT(merge_ord_cust_2[[#This Row],[Profit Calculation]]/merge_ord_cust_2[[#This Row],[Cost Price]])</f>
        <v>0</v>
      </c>
    </row>
    <row r="15070" spans="1:17" x14ac:dyDescent="0.3">
      <c r="A15070" s="1">
        <v>45274</v>
      </c>
      <c r="B15070" s="1" t="str">
        <f>TEXT(merge_ord_cust_2[[#This Row],[date]],"mmmm")</f>
        <v>December</v>
      </c>
      <c r="C15070">
        <v>1003856</v>
      </c>
      <c r="D15070">
        <v>1705</v>
      </c>
      <c r="E15070" t="s">
        <v>23</v>
      </c>
      <c r="F15070" s="5">
        <v>244.78400000000002</v>
      </c>
      <c r="G15070" s="5">
        <v>281.20040000000006</v>
      </c>
      <c r="H15070" t="s">
        <v>64</v>
      </c>
      <c r="I15070" t="s">
        <v>120</v>
      </c>
      <c r="J15070" t="str">
        <f>_xlfn.CONCAT(merge_ord_cust_2[[#This Row],[Customers.first_name]]," ", merge_ord_cust_2[[#This Row],[Customers.last_name]])</f>
        <v>Michael Jones</v>
      </c>
      <c r="K15070" t="s">
        <v>234</v>
      </c>
      <c r="L15070" t="s">
        <v>71</v>
      </c>
      <c r="M15070" t="s">
        <v>42</v>
      </c>
      <c r="N15070" t="s">
        <v>48</v>
      </c>
      <c r="O15070">
        <v>9266</v>
      </c>
      <c r="P15070">
        <f>merge_ord_cust_2[[#This Row],[Selling Price]]-merge_ord_cust_2[[#This Row],[Cost Price]]</f>
        <v>36.416400000000039</v>
      </c>
      <c r="Q15070" s="8">
        <f>INT(merge_ord_cust_2[[#This Row],[Profit Calculation]]/merge_ord_cust_2[[#This Row],[Cost Price]])</f>
        <v>0</v>
      </c>
    </row>
    <row r="15071" spans="1:17" x14ac:dyDescent="0.3">
      <c r="A15071" s="1">
        <v>44984</v>
      </c>
      <c r="B15071" s="1" t="str">
        <f>TEXT(merge_ord_cust_2[[#This Row],[date]],"mmmm")</f>
        <v>February</v>
      </c>
      <c r="C15071">
        <v>1008949</v>
      </c>
      <c r="D15071">
        <v>258</v>
      </c>
      <c r="E15071" t="s">
        <v>21</v>
      </c>
      <c r="F15071" s="5">
        <v>15.727999999999994</v>
      </c>
      <c r="G15071" s="5">
        <v>281.46960000000001</v>
      </c>
      <c r="H15071" t="s">
        <v>64</v>
      </c>
      <c r="I15071" t="s">
        <v>52</v>
      </c>
      <c r="J15071" t="str">
        <f>_xlfn.CONCAT(merge_ord_cust_2[[#This Row],[Customers.first_name]]," ", merge_ord_cust_2[[#This Row],[Customers.last_name]])</f>
        <v>Michael Brown</v>
      </c>
      <c r="K15071" t="s">
        <v>65</v>
      </c>
      <c r="L15071" t="s">
        <v>78</v>
      </c>
      <c r="M15071" t="s">
        <v>63</v>
      </c>
      <c r="N15071" t="s">
        <v>37</v>
      </c>
      <c r="O15071">
        <v>1416</v>
      </c>
      <c r="P15071">
        <f>merge_ord_cust_2[[#This Row],[Selling Price]]-merge_ord_cust_2[[#This Row],[Cost Price]]</f>
        <v>265.74160000000001</v>
      </c>
      <c r="Q15071" s="8">
        <f>INT(merge_ord_cust_2[[#This Row],[Profit Calculation]]/merge_ord_cust_2[[#This Row],[Cost Price]])</f>
        <v>16</v>
      </c>
    </row>
    <row r="15072" spans="1:17" x14ac:dyDescent="0.3">
      <c r="A15072" s="1">
        <v>45229</v>
      </c>
      <c r="B15072" s="1" t="str">
        <f>TEXT(merge_ord_cust_2[[#This Row],[date]],"mmmm")</f>
        <v>October</v>
      </c>
      <c r="C15072">
        <v>1006678</v>
      </c>
      <c r="D15072">
        <v>593</v>
      </c>
      <c r="E15072" t="s">
        <v>21</v>
      </c>
      <c r="F15072" s="5">
        <v>20.992000000000004</v>
      </c>
      <c r="G15072" s="5">
        <v>281.46960000000001</v>
      </c>
      <c r="H15072" t="s">
        <v>51</v>
      </c>
      <c r="I15072" t="s">
        <v>76</v>
      </c>
      <c r="J15072" t="str">
        <f>_xlfn.CONCAT(merge_ord_cust_2[[#This Row],[Customers.first_name]]," ", merge_ord_cust_2[[#This Row],[Customers.last_name]])</f>
        <v>Sophia Garcia</v>
      </c>
      <c r="K15072" t="s">
        <v>228</v>
      </c>
      <c r="L15072" t="s">
        <v>82</v>
      </c>
      <c r="M15072" t="s">
        <v>63</v>
      </c>
      <c r="N15072" t="s">
        <v>43</v>
      </c>
      <c r="O15072">
        <v>5777</v>
      </c>
      <c r="P15072">
        <f>merge_ord_cust_2[[#This Row],[Selling Price]]-merge_ord_cust_2[[#This Row],[Cost Price]]</f>
        <v>260.4776</v>
      </c>
      <c r="Q15072" s="8">
        <f>INT(merge_ord_cust_2[[#This Row],[Profit Calculation]]/merge_ord_cust_2[[#This Row],[Cost Price]])</f>
        <v>12</v>
      </c>
    </row>
    <row r="15073" spans="1:17" x14ac:dyDescent="0.3">
      <c r="A15073" s="1">
        <v>45020</v>
      </c>
      <c r="B15073" s="1" t="str">
        <f>TEXT(merge_ord_cust_2[[#This Row],[date]],"mmmm")</f>
        <v>April</v>
      </c>
      <c r="C15073">
        <v>1009156</v>
      </c>
      <c r="D15073">
        <v>2013</v>
      </c>
      <c r="E15073" t="s">
        <v>15</v>
      </c>
      <c r="F15073" s="5">
        <v>54.368000000000002</v>
      </c>
      <c r="G15073" s="5">
        <v>281.46960000000001</v>
      </c>
      <c r="H15073" t="s">
        <v>94</v>
      </c>
      <c r="I15073" t="s">
        <v>76</v>
      </c>
      <c r="J15073" t="str">
        <f>_xlfn.CONCAT(merge_ord_cust_2[[#This Row],[Customers.first_name]]," ", merge_ord_cust_2[[#This Row],[Customers.last_name]])</f>
        <v>Isabella Garcia</v>
      </c>
      <c r="K15073" t="s">
        <v>273</v>
      </c>
      <c r="L15073" t="s">
        <v>89</v>
      </c>
      <c r="M15073" t="s">
        <v>55</v>
      </c>
      <c r="N15073" t="s">
        <v>37</v>
      </c>
      <c r="O15073">
        <v>4028</v>
      </c>
      <c r="P15073">
        <f>merge_ord_cust_2[[#This Row],[Selling Price]]-merge_ord_cust_2[[#This Row],[Cost Price]]</f>
        <v>227.10160000000002</v>
      </c>
      <c r="Q15073" s="8">
        <f>INT(merge_ord_cust_2[[#This Row],[Profit Calculation]]/merge_ord_cust_2[[#This Row],[Cost Price]])</f>
        <v>4</v>
      </c>
    </row>
    <row r="15074" spans="1:17" x14ac:dyDescent="0.3">
      <c r="A15074" s="1">
        <v>45074</v>
      </c>
      <c r="B15074" s="1" t="str">
        <f>TEXT(merge_ord_cust_2[[#This Row],[date]],"mmmm")</f>
        <v>May</v>
      </c>
      <c r="C15074">
        <v>1008138</v>
      </c>
      <c r="D15074">
        <v>1407</v>
      </c>
      <c r="E15074" t="s">
        <v>23</v>
      </c>
      <c r="F15074" s="5">
        <v>54.440000000000012</v>
      </c>
      <c r="G15074" s="5">
        <v>281.46960000000001</v>
      </c>
      <c r="H15074" t="s">
        <v>98</v>
      </c>
      <c r="I15074" t="s">
        <v>45</v>
      </c>
      <c r="J15074" t="str">
        <f>_xlfn.CONCAT(merge_ord_cust_2[[#This Row],[Customers.first_name]]," ", merge_ord_cust_2[[#This Row],[Customers.last_name]])</f>
        <v>Olivia Williams</v>
      </c>
      <c r="K15074" t="s">
        <v>138</v>
      </c>
      <c r="L15074" t="s">
        <v>47</v>
      </c>
      <c r="M15074" t="s">
        <v>36</v>
      </c>
      <c r="N15074" t="s">
        <v>37</v>
      </c>
      <c r="O15074">
        <v>4281</v>
      </c>
      <c r="P15074">
        <f>merge_ord_cust_2[[#This Row],[Selling Price]]-merge_ord_cust_2[[#This Row],[Cost Price]]</f>
        <v>227.02960000000002</v>
      </c>
      <c r="Q15074" s="8">
        <f>INT(merge_ord_cust_2[[#This Row],[Profit Calculation]]/merge_ord_cust_2[[#This Row],[Cost Price]])</f>
        <v>4</v>
      </c>
    </row>
    <row r="15075" spans="1:17" x14ac:dyDescent="0.3">
      <c r="A15075" s="1">
        <v>44938</v>
      </c>
      <c r="B15075" s="1" t="str">
        <f>TEXT(merge_ord_cust_2[[#This Row],[date]],"mmmm")</f>
        <v>January</v>
      </c>
      <c r="C15075">
        <v>1005866</v>
      </c>
      <c r="D15075">
        <v>2573</v>
      </c>
      <c r="E15075" t="s">
        <v>17</v>
      </c>
      <c r="F15075" s="5">
        <v>80.52000000000001</v>
      </c>
      <c r="G15075" s="5">
        <v>281.46960000000001</v>
      </c>
      <c r="H15075" t="s">
        <v>75</v>
      </c>
      <c r="I15075" t="s">
        <v>76</v>
      </c>
      <c r="J15075" t="str">
        <f>_xlfn.CONCAT(merge_ord_cust_2[[#This Row],[Customers.first_name]]," ", merge_ord_cust_2[[#This Row],[Customers.last_name]])</f>
        <v>Liam Garcia</v>
      </c>
      <c r="K15075" t="s">
        <v>291</v>
      </c>
      <c r="L15075" t="s">
        <v>47</v>
      </c>
      <c r="M15075" t="s">
        <v>36</v>
      </c>
      <c r="N15075" t="s">
        <v>48</v>
      </c>
      <c r="O15075">
        <v>7485</v>
      </c>
      <c r="P15075">
        <f>merge_ord_cust_2[[#This Row],[Selling Price]]-merge_ord_cust_2[[#This Row],[Cost Price]]</f>
        <v>200.9496</v>
      </c>
      <c r="Q15075" s="8">
        <f>INT(merge_ord_cust_2[[#This Row],[Profit Calculation]]/merge_ord_cust_2[[#This Row],[Cost Price]])</f>
        <v>2</v>
      </c>
    </row>
    <row r="15076" spans="1:17" x14ac:dyDescent="0.3">
      <c r="A15076" s="1">
        <v>45115</v>
      </c>
      <c r="B15076" s="1" t="str">
        <f>TEXT(merge_ord_cust_2[[#This Row],[date]],"mmmm")</f>
        <v>July</v>
      </c>
      <c r="C15076">
        <v>1006283</v>
      </c>
      <c r="D15076">
        <v>718</v>
      </c>
      <c r="E15076" t="s">
        <v>21</v>
      </c>
      <c r="F15076" s="5">
        <v>116.63600000000002</v>
      </c>
      <c r="G15076" s="5">
        <v>281.46960000000001</v>
      </c>
      <c r="H15076" t="s">
        <v>64</v>
      </c>
      <c r="I15076" t="s">
        <v>120</v>
      </c>
      <c r="J15076" t="str">
        <f>_xlfn.CONCAT(merge_ord_cust_2[[#This Row],[Customers.first_name]]," ", merge_ord_cust_2[[#This Row],[Customers.last_name]])</f>
        <v>Michael Jones</v>
      </c>
      <c r="K15076" t="s">
        <v>234</v>
      </c>
      <c r="L15076" t="s">
        <v>82</v>
      </c>
      <c r="M15076" t="s">
        <v>63</v>
      </c>
      <c r="N15076" t="s">
        <v>43</v>
      </c>
      <c r="O15076">
        <v>2772</v>
      </c>
      <c r="P15076">
        <f>merge_ord_cust_2[[#This Row],[Selling Price]]-merge_ord_cust_2[[#This Row],[Cost Price]]</f>
        <v>164.83359999999999</v>
      </c>
      <c r="Q15076" s="8">
        <f>INT(merge_ord_cust_2[[#This Row],[Profit Calculation]]/merge_ord_cust_2[[#This Row],[Cost Price]])</f>
        <v>1</v>
      </c>
    </row>
    <row r="15077" spans="1:17" x14ac:dyDescent="0.3">
      <c r="A15077" s="1">
        <v>44982</v>
      </c>
      <c r="B15077" s="1" t="str">
        <f>TEXT(merge_ord_cust_2[[#This Row],[date]],"mmmm")</f>
        <v>February</v>
      </c>
      <c r="C15077">
        <v>1007364</v>
      </c>
      <c r="D15077">
        <v>521</v>
      </c>
      <c r="E15077" t="s">
        <v>23</v>
      </c>
      <c r="F15077" s="5">
        <v>117.20800000000001</v>
      </c>
      <c r="G15077" s="5">
        <v>281.46960000000001</v>
      </c>
      <c r="H15077" t="s">
        <v>98</v>
      </c>
      <c r="I15077" t="s">
        <v>76</v>
      </c>
      <c r="J15077" t="str">
        <f>_xlfn.CONCAT(merge_ord_cust_2[[#This Row],[Customers.first_name]]," ", merge_ord_cust_2[[#This Row],[Customers.last_name]])</f>
        <v>Olivia Garcia</v>
      </c>
      <c r="K15077" t="s">
        <v>272</v>
      </c>
      <c r="L15077" t="s">
        <v>50</v>
      </c>
      <c r="M15077" t="s">
        <v>36</v>
      </c>
      <c r="N15077" t="s">
        <v>37</v>
      </c>
      <c r="O15077">
        <v>5878</v>
      </c>
      <c r="P15077">
        <f>merge_ord_cust_2[[#This Row],[Selling Price]]-merge_ord_cust_2[[#This Row],[Cost Price]]</f>
        <v>164.26159999999999</v>
      </c>
      <c r="Q15077" s="8">
        <f>INT(merge_ord_cust_2[[#This Row],[Profit Calculation]]/merge_ord_cust_2[[#This Row],[Cost Price]])</f>
        <v>1</v>
      </c>
    </row>
    <row r="15078" spans="1:17" x14ac:dyDescent="0.3">
      <c r="A15078" s="1">
        <v>45182</v>
      </c>
      <c r="B15078" s="1" t="str">
        <f>TEXT(merge_ord_cust_2[[#This Row],[date]],"mmmm")</f>
        <v>September</v>
      </c>
      <c r="C15078">
        <v>1005763</v>
      </c>
      <c r="D15078">
        <v>2372</v>
      </c>
      <c r="E15078" t="s">
        <v>18</v>
      </c>
      <c r="F15078" s="5">
        <v>136.54000000000002</v>
      </c>
      <c r="G15078" s="5">
        <v>281.46960000000001</v>
      </c>
      <c r="H15078" t="s">
        <v>75</v>
      </c>
      <c r="I15078" t="s">
        <v>45</v>
      </c>
      <c r="J15078" t="str">
        <f>_xlfn.CONCAT(merge_ord_cust_2[[#This Row],[Customers.first_name]]," ", merge_ord_cust_2[[#This Row],[Customers.last_name]])</f>
        <v>Liam Williams</v>
      </c>
      <c r="K15078" t="s">
        <v>112</v>
      </c>
      <c r="L15078" t="s">
        <v>62</v>
      </c>
      <c r="M15078" t="s">
        <v>63</v>
      </c>
      <c r="N15078" t="s">
        <v>37</v>
      </c>
      <c r="O15078">
        <v>7620</v>
      </c>
      <c r="P15078">
        <f>merge_ord_cust_2[[#This Row],[Selling Price]]-merge_ord_cust_2[[#This Row],[Cost Price]]</f>
        <v>144.92959999999999</v>
      </c>
      <c r="Q15078" s="8">
        <f>INT(merge_ord_cust_2[[#This Row],[Profit Calculation]]/merge_ord_cust_2[[#This Row],[Cost Price]])</f>
        <v>1</v>
      </c>
    </row>
    <row r="15079" spans="1:17" x14ac:dyDescent="0.3">
      <c r="A15079" s="1">
        <v>45065</v>
      </c>
      <c r="B15079" s="1" t="str">
        <f>TEXT(merge_ord_cust_2[[#This Row],[date]],"mmmm")</f>
        <v>May</v>
      </c>
      <c r="C15079">
        <v>1010700</v>
      </c>
      <c r="D15079">
        <v>141</v>
      </c>
      <c r="E15079" t="s">
        <v>15</v>
      </c>
      <c r="F15079" s="5">
        <v>145.79199999999997</v>
      </c>
      <c r="G15079" s="5">
        <v>281.46960000000001</v>
      </c>
      <c r="H15079" t="s">
        <v>98</v>
      </c>
      <c r="I15079" t="s">
        <v>67</v>
      </c>
      <c r="J15079" t="str">
        <f>_xlfn.CONCAT(merge_ord_cust_2[[#This Row],[Customers.first_name]]," ", merge_ord_cust_2[[#This Row],[Customers.last_name]])</f>
        <v>Olivia Johnson</v>
      </c>
      <c r="K15079" t="s">
        <v>182</v>
      </c>
      <c r="L15079" t="s">
        <v>54</v>
      </c>
      <c r="M15079" t="s">
        <v>55</v>
      </c>
      <c r="N15079" t="s">
        <v>37</v>
      </c>
      <c r="O15079">
        <v>8362</v>
      </c>
      <c r="P15079">
        <f>merge_ord_cust_2[[#This Row],[Selling Price]]-merge_ord_cust_2[[#This Row],[Cost Price]]</f>
        <v>135.67760000000004</v>
      </c>
      <c r="Q15079" s="8">
        <f>INT(merge_ord_cust_2[[#This Row],[Profit Calculation]]/merge_ord_cust_2[[#This Row],[Cost Price]])</f>
        <v>0</v>
      </c>
    </row>
    <row r="15080" spans="1:17" x14ac:dyDescent="0.3">
      <c r="A15080" s="1">
        <v>45267</v>
      </c>
      <c r="B15080" s="1" t="str">
        <f>TEXT(merge_ord_cust_2[[#This Row],[date]],"mmmm")</f>
        <v>December</v>
      </c>
      <c r="C15080">
        <v>1011018</v>
      </c>
      <c r="D15080">
        <v>1579</v>
      </c>
      <c r="E15080" t="s">
        <v>21</v>
      </c>
      <c r="F15080" s="5">
        <v>166.024</v>
      </c>
      <c r="G15080" s="5">
        <v>281.46960000000001</v>
      </c>
      <c r="H15080" t="s">
        <v>64</v>
      </c>
      <c r="I15080" t="s">
        <v>76</v>
      </c>
      <c r="J15080" t="str">
        <f>_xlfn.CONCAT(merge_ord_cust_2[[#This Row],[Customers.first_name]]," ", merge_ord_cust_2[[#This Row],[Customers.last_name]])</f>
        <v>Michael Garcia</v>
      </c>
      <c r="K15080" t="s">
        <v>202</v>
      </c>
      <c r="L15080" t="s">
        <v>47</v>
      </c>
      <c r="M15080" t="s">
        <v>36</v>
      </c>
      <c r="N15080" t="s">
        <v>37</v>
      </c>
      <c r="O15080">
        <v>9268</v>
      </c>
      <c r="P15080">
        <f>merge_ord_cust_2[[#This Row],[Selling Price]]-merge_ord_cust_2[[#This Row],[Cost Price]]</f>
        <v>115.44560000000001</v>
      </c>
      <c r="Q15080" s="8">
        <f>INT(merge_ord_cust_2[[#This Row],[Profit Calculation]]/merge_ord_cust_2[[#This Row],[Cost Price]])</f>
        <v>0</v>
      </c>
    </row>
    <row r="15081" spans="1:17" x14ac:dyDescent="0.3">
      <c r="A15081" s="1">
        <v>45221</v>
      </c>
      <c r="B15081" s="1" t="str">
        <f>TEXT(merge_ord_cust_2[[#This Row],[date]],"mmmm")</f>
        <v>October</v>
      </c>
      <c r="C15081">
        <v>1019536</v>
      </c>
      <c r="D15081">
        <v>2</v>
      </c>
      <c r="E15081" t="s">
        <v>18</v>
      </c>
      <c r="F15081" s="5">
        <v>246.952</v>
      </c>
      <c r="G15081" s="5">
        <v>281.46960000000001</v>
      </c>
      <c r="H15081" t="s">
        <v>38</v>
      </c>
      <c r="I15081" t="s">
        <v>39</v>
      </c>
      <c r="J15081" t="str">
        <f>_xlfn.CONCAT(merge_ord_cust_2[[#This Row],[Customers.first_name]]," ", merge_ord_cust_2[[#This Row],[Customers.last_name]])</f>
        <v>Emma Smith</v>
      </c>
      <c r="K15081" t="s">
        <v>40</v>
      </c>
      <c r="L15081" t="s">
        <v>41</v>
      </c>
      <c r="M15081" t="s">
        <v>42</v>
      </c>
      <c r="N15081" t="s">
        <v>43</v>
      </c>
      <c r="O15081">
        <v>8960</v>
      </c>
      <c r="P15081">
        <f>merge_ord_cust_2[[#This Row],[Selling Price]]-merge_ord_cust_2[[#This Row],[Cost Price]]</f>
        <v>34.517600000000016</v>
      </c>
      <c r="Q15081" s="8">
        <f>INT(merge_ord_cust_2[[#This Row],[Profit Calculation]]/merge_ord_cust_2[[#This Row],[Cost Price]])</f>
        <v>0</v>
      </c>
    </row>
    <row r="15082" spans="1:17" x14ac:dyDescent="0.3">
      <c r="A15082" s="1">
        <v>44927</v>
      </c>
      <c r="B15082" s="1" t="str">
        <f>TEXT(merge_ord_cust_2[[#This Row],[date]],"mmmm")</f>
        <v>January</v>
      </c>
      <c r="C15082">
        <v>1010613</v>
      </c>
      <c r="D15082">
        <v>2189</v>
      </c>
      <c r="E15082" t="s">
        <v>15</v>
      </c>
      <c r="F15082" s="5">
        <v>250.32400000000001</v>
      </c>
      <c r="G15082" s="5">
        <v>281.46960000000001</v>
      </c>
      <c r="H15082" t="s">
        <v>75</v>
      </c>
      <c r="I15082" t="s">
        <v>45</v>
      </c>
      <c r="J15082" t="str">
        <f>_xlfn.CONCAT(merge_ord_cust_2[[#This Row],[Customers.first_name]]," ", merge_ord_cust_2[[#This Row],[Customers.last_name]])</f>
        <v>Liam Williams</v>
      </c>
      <c r="K15082" t="s">
        <v>336</v>
      </c>
      <c r="L15082" t="s">
        <v>35</v>
      </c>
      <c r="M15082" t="s">
        <v>36</v>
      </c>
      <c r="N15082" t="s">
        <v>37</v>
      </c>
      <c r="O15082">
        <v>8904</v>
      </c>
      <c r="P15082">
        <f>merge_ord_cust_2[[#This Row],[Selling Price]]-merge_ord_cust_2[[#This Row],[Cost Price]]</f>
        <v>31.145600000000002</v>
      </c>
      <c r="Q15082" s="8">
        <f>INT(merge_ord_cust_2[[#This Row],[Profit Calculation]]/merge_ord_cust_2[[#This Row],[Cost Price]])</f>
        <v>0</v>
      </c>
    </row>
    <row r="15083" spans="1:17" x14ac:dyDescent="0.3">
      <c r="A15083" s="1">
        <v>45070</v>
      </c>
      <c r="B15083" s="1" t="str">
        <f>TEXT(merge_ord_cust_2[[#This Row],[date]],"mmmm")</f>
        <v>May</v>
      </c>
      <c r="C15083">
        <v>1019511</v>
      </c>
      <c r="D15083">
        <v>117</v>
      </c>
      <c r="E15083" t="s">
        <v>18</v>
      </c>
      <c r="F15083" s="5">
        <v>287.416</v>
      </c>
      <c r="G15083" s="5">
        <v>281.46960000000001</v>
      </c>
      <c r="H15083" t="s">
        <v>59</v>
      </c>
      <c r="I15083" t="s">
        <v>57</v>
      </c>
      <c r="J15083" t="str">
        <f>_xlfn.CONCAT(merge_ord_cust_2[[#This Row],[Customers.first_name]]," ", merge_ord_cust_2[[#This Row],[Customers.last_name]])</f>
        <v>Ava Miller</v>
      </c>
      <c r="K15083" t="s">
        <v>167</v>
      </c>
      <c r="L15083" t="s">
        <v>71</v>
      </c>
      <c r="M15083" t="s">
        <v>42</v>
      </c>
      <c r="N15083" t="s">
        <v>37</v>
      </c>
      <c r="O15083">
        <v>4722</v>
      </c>
      <c r="P15083">
        <f>merge_ord_cust_2[[#This Row],[Selling Price]]-merge_ord_cust_2[[#This Row],[Cost Price]]</f>
        <v>-5.9463999999999828</v>
      </c>
      <c r="Q15083" s="8">
        <f>INT(merge_ord_cust_2[[#This Row],[Profit Calculation]]/merge_ord_cust_2[[#This Row],[Cost Price]])</f>
        <v>-1</v>
      </c>
    </row>
    <row r="15084" spans="1:17" x14ac:dyDescent="0.3">
      <c r="A15084" s="1">
        <v>45153</v>
      </c>
      <c r="B15084" s="1" t="str">
        <f>TEXT(merge_ord_cust_2[[#This Row],[date]],"mmmm")</f>
        <v>August</v>
      </c>
      <c r="C15084">
        <v>1019568</v>
      </c>
      <c r="D15084">
        <v>519</v>
      </c>
      <c r="E15084" t="s">
        <v>22</v>
      </c>
      <c r="F15084" s="5">
        <v>333.5</v>
      </c>
      <c r="G15084" s="5">
        <v>281.46960000000001</v>
      </c>
      <c r="H15084" t="s">
        <v>51</v>
      </c>
      <c r="I15084" t="s">
        <v>52</v>
      </c>
      <c r="J15084" t="str">
        <f>_xlfn.CONCAT(merge_ord_cust_2[[#This Row],[Customers.first_name]]," ", merge_ord_cust_2[[#This Row],[Customers.last_name]])</f>
        <v>Sophia Brown</v>
      </c>
      <c r="K15084" t="s">
        <v>53</v>
      </c>
      <c r="L15084" t="s">
        <v>71</v>
      </c>
      <c r="M15084" t="s">
        <v>42</v>
      </c>
      <c r="N15084" t="s">
        <v>43</v>
      </c>
      <c r="O15084">
        <v>9837</v>
      </c>
      <c r="P15084">
        <f>merge_ord_cust_2[[#This Row],[Selling Price]]-merge_ord_cust_2[[#This Row],[Cost Price]]</f>
        <v>-52.030399999999986</v>
      </c>
      <c r="Q15084" s="8">
        <f>INT(merge_ord_cust_2[[#This Row],[Profit Calculation]]/merge_ord_cust_2[[#This Row],[Cost Price]])</f>
        <v>-1</v>
      </c>
    </row>
    <row r="15085" spans="1:17" x14ac:dyDescent="0.3">
      <c r="A15085" s="1">
        <v>44935</v>
      </c>
      <c r="B15085" s="1" t="str">
        <f>TEXT(merge_ord_cust_2[[#This Row],[date]],"mmmm")</f>
        <v>January</v>
      </c>
      <c r="C15085">
        <v>1019517</v>
      </c>
      <c r="D15085">
        <v>1809</v>
      </c>
      <c r="E15085" t="s">
        <v>22</v>
      </c>
      <c r="F15085" s="5">
        <v>339.12</v>
      </c>
      <c r="G15085" s="5">
        <v>281.46960000000001</v>
      </c>
      <c r="H15085" t="s">
        <v>94</v>
      </c>
      <c r="I15085" t="s">
        <v>33</v>
      </c>
      <c r="J15085" t="str">
        <f>_xlfn.CONCAT(merge_ord_cust_2[[#This Row],[Customers.first_name]]," ", merge_ord_cust_2[[#This Row],[Customers.last_name]])</f>
        <v>Isabella Davis</v>
      </c>
      <c r="K15085" t="s">
        <v>122</v>
      </c>
      <c r="L15085" t="s">
        <v>54</v>
      </c>
      <c r="M15085" t="s">
        <v>55</v>
      </c>
      <c r="N15085" t="s">
        <v>43</v>
      </c>
      <c r="O15085">
        <v>2736</v>
      </c>
      <c r="P15085">
        <f>merge_ord_cust_2[[#This Row],[Selling Price]]-merge_ord_cust_2[[#This Row],[Cost Price]]</f>
        <v>-57.650399999999991</v>
      </c>
      <c r="Q15085" s="8">
        <f>INT(merge_ord_cust_2[[#This Row],[Profit Calculation]]/merge_ord_cust_2[[#This Row],[Cost Price]])</f>
        <v>-1</v>
      </c>
    </row>
    <row r="15086" spans="1:17" x14ac:dyDescent="0.3">
      <c r="A15086" s="1">
        <v>45060</v>
      </c>
      <c r="B15086" s="1" t="str">
        <f>TEXT(merge_ord_cust_2[[#This Row],[date]],"mmmm")</f>
        <v>May</v>
      </c>
      <c r="C15086">
        <v>1015806</v>
      </c>
      <c r="D15086">
        <v>476</v>
      </c>
      <c r="E15086" t="s">
        <v>16</v>
      </c>
      <c r="F15086" s="5">
        <v>345.86400000000003</v>
      </c>
      <c r="G15086" s="5">
        <v>281.46960000000001</v>
      </c>
      <c r="H15086" t="s">
        <v>94</v>
      </c>
      <c r="I15086" t="s">
        <v>52</v>
      </c>
      <c r="J15086" t="str">
        <f>_xlfn.CONCAT(merge_ord_cust_2[[#This Row],[Customers.first_name]]," ", merge_ord_cust_2[[#This Row],[Customers.last_name]])</f>
        <v>Isabella Brown</v>
      </c>
      <c r="K15086" t="s">
        <v>196</v>
      </c>
      <c r="L15086" t="s">
        <v>50</v>
      </c>
      <c r="M15086" t="s">
        <v>36</v>
      </c>
      <c r="N15086" t="s">
        <v>43</v>
      </c>
      <c r="O15086">
        <v>7189</v>
      </c>
      <c r="P15086">
        <f>merge_ord_cust_2[[#This Row],[Selling Price]]-merge_ord_cust_2[[#This Row],[Cost Price]]</f>
        <v>-64.394400000000019</v>
      </c>
      <c r="Q15086" s="8">
        <f>INT(merge_ord_cust_2[[#This Row],[Profit Calculation]]/merge_ord_cust_2[[#This Row],[Cost Price]])</f>
        <v>-1</v>
      </c>
    </row>
    <row r="15087" spans="1:17" x14ac:dyDescent="0.3">
      <c r="A15087" s="1">
        <v>45254</v>
      </c>
      <c r="B15087" s="1" t="str">
        <f>TEXT(merge_ord_cust_2[[#This Row],[date]],"mmmm")</f>
        <v>November</v>
      </c>
      <c r="C15087">
        <v>1016577</v>
      </c>
      <c r="D15087">
        <v>2166</v>
      </c>
      <c r="E15087" t="s">
        <v>21</v>
      </c>
      <c r="F15087" s="5">
        <v>357.10399999999998</v>
      </c>
      <c r="G15087" s="5">
        <v>281.46960000000001</v>
      </c>
      <c r="H15087" t="s">
        <v>56</v>
      </c>
      <c r="I15087" t="s">
        <v>67</v>
      </c>
      <c r="J15087" t="str">
        <f>_xlfn.CONCAT(merge_ord_cust_2[[#This Row],[Customers.first_name]]," ", merge_ord_cust_2[[#This Row],[Customers.last_name]])</f>
        <v>James Johnson</v>
      </c>
      <c r="K15087" t="s">
        <v>173</v>
      </c>
      <c r="L15087" t="s">
        <v>89</v>
      </c>
      <c r="M15087" t="s">
        <v>55</v>
      </c>
      <c r="N15087" t="s">
        <v>37</v>
      </c>
      <c r="O15087">
        <v>7136</v>
      </c>
      <c r="P15087">
        <f>merge_ord_cust_2[[#This Row],[Selling Price]]-merge_ord_cust_2[[#This Row],[Cost Price]]</f>
        <v>-75.634399999999971</v>
      </c>
      <c r="Q15087" s="8">
        <f>INT(merge_ord_cust_2[[#This Row],[Profit Calculation]]/merge_ord_cust_2[[#This Row],[Cost Price]])</f>
        <v>-1</v>
      </c>
    </row>
    <row r="15088" spans="1:17" x14ac:dyDescent="0.3">
      <c r="A15088" s="1">
        <v>45173</v>
      </c>
      <c r="B15088" s="1" t="str">
        <f>TEXT(merge_ord_cust_2[[#This Row],[date]],"mmmm")</f>
        <v>September</v>
      </c>
      <c r="C15088">
        <v>1003792</v>
      </c>
      <c r="D15088">
        <v>2385</v>
      </c>
      <c r="E15088" t="s">
        <v>22</v>
      </c>
      <c r="F15088" s="5">
        <v>170.23360000000002</v>
      </c>
      <c r="G15088" s="5">
        <v>281.48640000000006</v>
      </c>
      <c r="H15088" t="s">
        <v>56</v>
      </c>
      <c r="I15088" t="s">
        <v>60</v>
      </c>
      <c r="J15088" t="str">
        <f>_xlfn.CONCAT(merge_ord_cust_2[[#This Row],[Customers.first_name]]," ", merge_ord_cust_2[[#This Row],[Customers.last_name]])</f>
        <v>James Martinez</v>
      </c>
      <c r="K15088" t="s">
        <v>109</v>
      </c>
      <c r="L15088" t="s">
        <v>47</v>
      </c>
      <c r="M15088" t="s">
        <v>36</v>
      </c>
      <c r="N15088" t="s">
        <v>48</v>
      </c>
      <c r="O15088">
        <v>2150</v>
      </c>
      <c r="P15088">
        <f>merge_ord_cust_2[[#This Row],[Selling Price]]-merge_ord_cust_2[[#This Row],[Cost Price]]</f>
        <v>111.25280000000004</v>
      </c>
      <c r="Q15088" s="8">
        <f>INT(merge_ord_cust_2[[#This Row],[Profit Calculation]]/merge_ord_cust_2[[#This Row],[Cost Price]])</f>
        <v>0</v>
      </c>
    </row>
    <row r="15089" spans="1:17" x14ac:dyDescent="0.3">
      <c r="A15089" s="1">
        <v>45011</v>
      </c>
      <c r="B15089" s="1" t="str">
        <f>TEXT(merge_ord_cust_2[[#This Row],[date]],"mmmm")</f>
        <v>March</v>
      </c>
      <c r="C15089">
        <v>1002663</v>
      </c>
      <c r="D15089">
        <v>2663</v>
      </c>
      <c r="E15089" t="s">
        <v>16</v>
      </c>
      <c r="F15089" s="5">
        <v>244.78400000000002</v>
      </c>
      <c r="G15089" s="5">
        <v>281.54360000000003</v>
      </c>
      <c r="H15089" t="s">
        <v>64</v>
      </c>
      <c r="I15089" t="s">
        <v>39</v>
      </c>
      <c r="J15089" t="str">
        <f>_xlfn.CONCAT(merge_ord_cust_2[[#This Row],[Customers.first_name]]," ", merge_ord_cust_2[[#This Row],[Customers.last_name]])</f>
        <v>Michael Smith</v>
      </c>
      <c r="K15089" t="s">
        <v>219</v>
      </c>
      <c r="L15089" t="s">
        <v>41</v>
      </c>
      <c r="M15089" t="s">
        <v>42</v>
      </c>
      <c r="N15089" t="s">
        <v>43</v>
      </c>
      <c r="O15089">
        <v>6523</v>
      </c>
      <c r="P15089">
        <f>merge_ord_cust_2[[#This Row],[Selling Price]]-merge_ord_cust_2[[#This Row],[Cost Price]]</f>
        <v>36.759600000000006</v>
      </c>
      <c r="Q15089" s="8">
        <f>INT(merge_ord_cust_2[[#This Row],[Profit Calculation]]/merge_ord_cust_2[[#This Row],[Cost Price]])</f>
        <v>0</v>
      </c>
    </row>
    <row r="15090" spans="1:17" x14ac:dyDescent="0.3">
      <c r="A15090" s="1">
        <v>45037</v>
      </c>
      <c r="B15090" s="1" t="str">
        <f>TEXT(merge_ord_cust_2[[#This Row],[date]],"mmmm")</f>
        <v>April</v>
      </c>
      <c r="C15090">
        <v>1003481</v>
      </c>
      <c r="D15090">
        <v>2799</v>
      </c>
      <c r="E15090" t="s">
        <v>20</v>
      </c>
      <c r="F15090" s="5">
        <v>282.07168000000007</v>
      </c>
      <c r="G15090" s="5">
        <v>281.54880000000003</v>
      </c>
      <c r="H15090" t="s">
        <v>94</v>
      </c>
      <c r="I15090" t="s">
        <v>39</v>
      </c>
      <c r="J15090" t="str">
        <f>_xlfn.CONCAT(merge_ord_cust_2[[#This Row],[Customers.first_name]]," ", merge_ord_cust_2[[#This Row],[Customers.last_name]])</f>
        <v>Isabella Smith</v>
      </c>
      <c r="K15090" t="s">
        <v>160</v>
      </c>
      <c r="L15090" t="s">
        <v>82</v>
      </c>
      <c r="M15090" t="s">
        <v>63</v>
      </c>
      <c r="N15090" t="s">
        <v>48</v>
      </c>
      <c r="O15090">
        <v>7016</v>
      </c>
      <c r="P15090">
        <f>merge_ord_cust_2[[#This Row],[Selling Price]]-merge_ord_cust_2[[#This Row],[Cost Price]]</f>
        <v>-0.52288000000004331</v>
      </c>
      <c r="Q15090" s="8">
        <f>INT(merge_ord_cust_2[[#This Row],[Profit Calculation]]/merge_ord_cust_2[[#This Row],[Cost Price]])</f>
        <v>-1</v>
      </c>
    </row>
    <row r="15091" spans="1:17" x14ac:dyDescent="0.3">
      <c r="A15091" s="1">
        <v>45270</v>
      </c>
      <c r="B15091" s="1" t="str">
        <f>TEXT(merge_ord_cust_2[[#This Row],[date]],"mmmm")</f>
        <v>December</v>
      </c>
      <c r="C15091">
        <v>1004738</v>
      </c>
      <c r="D15091">
        <v>532</v>
      </c>
      <c r="E15091" t="s">
        <v>18</v>
      </c>
      <c r="F15091" s="5">
        <v>144.70400000000004</v>
      </c>
      <c r="G15091" s="5">
        <v>281.63200000000001</v>
      </c>
      <c r="H15091" t="s">
        <v>44</v>
      </c>
      <c r="I15091" t="s">
        <v>33</v>
      </c>
      <c r="J15091" t="str">
        <f>_xlfn.CONCAT(merge_ord_cust_2[[#This Row],[Customers.first_name]]," ", merge_ord_cust_2[[#This Row],[Customers.last_name]])</f>
        <v>John Davis</v>
      </c>
      <c r="K15091" t="s">
        <v>152</v>
      </c>
      <c r="L15091" t="s">
        <v>50</v>
      </c>
      <c r="M15091" t="s">
        <v>36</v>
      </c>
      <c r="N15091" t="s">
        <v>37</v>
      </c>
      <c r="O15091">
        <v>5548</v>
      </c>
      <c r="P15091">
        <f>merge_ord_cust_2[[#This Row],[Selling Price]]-merge_ord_cust_2[[#This Row],[Cost Price]]</f>
        <v>136.92799999999997</v>
      </c>
      <c r="Q15091" s="8">
        <f>INT(merge_ord_cust_2[[#This Row],[Profit Calculation]]/merge_ord_cust_2[[#This Row],[Cost Price]])</f>
        <v>0</v>
      </c>
    </row>
    <row r="15092" spans="1:17" x14ac:dyDescent="0.3">
      <c r="A15092" s="1">
        <v>44936</v>
      </c>
      <c r="B15092" s="1" t="str">
        <f>TEXT(merge_ord_cust_2[[#This Row],[date]],"mmmm")</f>
        <v>January</v>
      </c>
      <c r="C15092">
        <v>1004091</v>
      </c>
      <c r="D15092">
        <v>1139</v>
      </c>
      <c r="E15092" t="s">
        <v>22</v>
      </c>
      <c r="F15092" s="5">
        <v>142.64960000000002</v>
      </c>
      <c r="G15092" s="5">
        <v>281.67360000000002</v>
      </c>
      <c r="H15092" t="s">
        <v>75</v>
      </c>
      <c r="I15092" t="s">
        <v>57</v>
      </c>
      <c r="J15092" t="str">
        <f>_xlfn.CONCAT(merge_ord_cust_2[[#This Row],[Customers.first_name]]," ", merge_ord_cust_2[[#This Row],[Customers.last_name]])</f>
        <v>Liam Miller</v>
      </c>
      <c r="K15092" t="s">
        <v>289</v>
      </c>
      <c r="L15092" t="s">
        <v>82</v>
      </c>
      <c r="M15092" t="s">
        <v>63</v>
      </c>
      <c r="N15092" t="s">
        <v>48</v>
      </c>
      <c r="O15092">
        <v>2367</v>
      </c>
      <c r="P15092">
        <f>merge_ord_cust_2[[#This Row],[Selling Price]]-merge_ord_cust_2[[#This Row],[Cost Price]]</f>
        <v>139.024</v>
      </c>
      <c r="Q15092" s="8">
        <f>INT(merge_ord_cust_2[[#This Row],[Profit Calculation]]/merge_ord_cust_2[[#This Row],[Cost Price]])</f>
        <v>0</v>
      </c>
    </row>
    <row r="15093" spans="1:17" x14ac:dyDescent="0.3">
      <c r="A15093" s="1">
        <v>45262</v>
      </c>
      <c r="B15093" s="1" t="str">
        <f>TEXT(merge_ord_cust_2[[#This Row],[date]],"mmmm")</f>
        <v>December</v>
      </c>
      <c r="C15093">
        <v>1000478</v>
      </c>
      <c r="D15093">
        <v>478</v>
      </c>
      <c r="E15093" t="s">
        <v>22</v>
      </c>
      <c r="F15093" s="5">
        <v>643.51795200000015</v>
      </c>
      <c r="G15093" s="5">
        <v>281.81088000000005</v>
      </c>
      <c r="H15093" t="s">
        <v>64</v>
      </c>
      <c r="I15093" t="s">
        <v>76</v>
      </c>
      <c r="J15093" t="str">
        <f>_xlfn.CONCAT(merge_ord_cust_2[[#This Row],[Customers.first_name]]," ", merge_ord_cust_2[[#This Row],[Customers.last_name]])</f>
        <v>Michael Garcia</v>
      </c>
      <c r="K15093" t="s">
        <v>117</v>
      </c>
      <c r="L15093" t="s">
        <v>89</v>
      </c>
      <c r="M15093" t="s">
        <v>55</v>
      </c>
      <c r="N15093" t="s">
        <v>37</v>
      </c>
      <c r="O15093">
        <v>6813</v>
      </c>
      <c r="P15093">
        <f>merge_ord_cust_2[[#This Row],[Selling Price]]-merge_ord_cust_2[[#This Row],[Cost Price]]</f>
        <v>-361.7070720000001</v>
      </c>
      <c r="Q15093" s="8">
        <f>INT(merge_ord_cust_2[[#This Row],[Profit Calculation]]/merge_ord_cust_2[[#This Row],[Cost Price]])</f>
        <v>-1</v>
      </c>
    </row>
    <row r="15094" spans="1:17" x14ac:dyDescent="0.3">
      <c r="A15094" s="1">
        <v>45223</v>
      </c>
      <c r="B15094" s="1" t="str">
        <f>TEXT(merge_ord_cust_2[[#This Row],[date]],"mmmm")</f>
        <v>October</v>
      </c>
      <c r="C15094">
        <v>1007254</v>
      </c>
      <c r="D15094">
        <v>2328</v>
      </c>
      <c r="E15094" t="s">
        <v>24</v>
      </c>
      <c r="F15094" s="5">
        <v>19.904000000000011</v>
      </c>
      <c r="G15094" s="5">
        <v>281.82816000000003</v>
      </c>
      <c r="H15094" t="s">
        <v>59</v>
      </c>
      <c r="I15094" t="s">
        <v>39</v>
      </c>
      <c r="J15094" t="str">
        <f>_xlfn.CONCAT(merge_ord_cust_2[[#This Row],[Customers.first_name]]," ", merge_ord_cust_2[[#This Row],[Customers.last_name]])</f>
        <v>Ava Smith</v>
      </c>
      <c r="K15094" t="s">
        <v>243</v>
      </c>
      <c r="L15094" t="s">
        <v>47</v>
      </c>
      <c r="M15094" t="s">
        <v>36</v>
      </c>
      <c r="N15094" t="s">
        <v>48</v>
      </c>
      <c r="O15094">
        <v>2964</v>
      </c>
      <c r="P15094">
        <f>merge_ord_cust_2[[#This Row],[Selling Price]]-merge_ord_cust_2[[#This Row],[Cost Price]]</f>
        <v>261.92416000000003</v>
      </c>
      <c r="Q15094" s="8">
        <f>INT(merge_ord_cust_2[[#This Row],[Profit Calculation]]/merge_ord_cust_2[[#This Row],[Cost Price]])</f>
        <v>13</v>
      </c>
    </row>
    <row r="15095" spans="1:17" x14ac:dyDescent="0.3">
      <c r="A15095" s="1">
        <v>45185</v>
      </c>
      <c r="B15095" s="1" t="str">
        <f>TEXT(merge_ord_cust_2[[#This Row],[date]],"mmmm")</f>
        <v>September</v>
      </c>
      <c r="C15095">
        <v>1011273</v>
      </c>
      <c r="D15095">
        <v>320</v>
      </c>
      <c r="E15095" t="s">
        <v>24</v>
      </c>
      <c r="F15095" s="5">
        <v>168.70400000000006</v>
      </c>
      <c r="G15095" s="5">
        <v>281.82816000000003</v>
      </c>
      <c r="H15095" t="s">
        <v>64</v>
      </c>
      <c r="I15095" t="s">
        <v>57</v>
      </c>
      <c r="J15095" t="str">
        <f>_xlfn.CONCAT(merge_ord_cust_2[[#This Row],[Customers.first_name]]," ", merge_ord_cust_2[[#This Row],[Customers.last_name]])</f>
        <v>Michael Miller</v>
      </c>
      <c r="K15095" t="s">
        <v>259</v>
      </c>
      <c r="L15095" t="s">
        <v>54</v>
      </c>
      <c r="M15095" t="s">
        <v>55</v>
      </c>
      <c r="N15095" t="s">
        <v>37</v>
      </c>
      <c r="O15095">
        <v>7144</v>
      </c>
      <c r="P15095">
        <f>merge_ord_cust_2[[#This Row],[Selling Price]]-merge_ord_cust_2[[#This Row],[Cost Price]]</f>
        <v>113.12415999999996</v>
      </c>
      <c r="Q15095" s="8">
        <f>INT(merge_ord_cust_2[[#This Row],[Profit Calculation]]/merge_ord_cust_2[[#This Row],[Cost Price]])</f>
        <v>0</v>
      </c>
    </row>
    <row r="15096" spans="1:17" x14ac:dyDescent="0.3">
      <c r="A15096" s="1">
        <v>45154</v>
      </c>
      <c r="B15096" s="1" t="str">
        <f>TEXT(merge_ord_cust_2[[#This Row],[date]],"mmmm")</f>
        <v>August</v>
      </c>
      <c r="C15096">
        <v>1009332</v>
      </c>
      <c r="D15096">
        <v>1481</v>
      </c>
      <c r="E15096" t="s">
        <v>22</v>
      </c>
      <c r="F15096" s="5">
        <v>286.83199999999999</v>
      </c>
      <c r="G15096" s="5">
        <v>281.91779999999994</v>
      </c>
      <c r="H15096" t="s">
        <v>44</v>
      </c>
      <c r="I15096" t="s">
        <v>120</v>
      </c>
      <c r="J15096" t="str">
        <f>_xlfn.CONCAT(merge_ord_cust_2[[#This Row],[Customers.first_name]]," ", merge_ord_cust_2[[#This Row],[Customers.last_name]])</f>
        <v>John Jones</v>
      </c>
      <c r="K15096" t="s">
        <v>239</v>
      </c>
      <c r="L15096" t="s">
        <v>69</v>
      </c>
      <c r="M15096" t="s">
        <v>42</v>
      </c>
      <c r="N15096" t="s">
        <v>48</v>
      </c>
      <c r="O15096">
        <v>9563</v>
      </c>
      <c r="P15096">
        <f>merge_ord_cust_2[[#This Row],[Selling Price]]-merge_ord_cust_2[[#This Row],[Cost Price]]</f>
        <v>-4.9142000000000507</v>
      </c>
      <c r="Q15096" s="8">
        <f>INT(merge_ord_cust_2[[#This Row],[Profit Calculation]]/merge_ord_cust_2[[#This Row],[Cost Price]])</f>
        <v>-1</v>
      </c>
    </row>
    <row r="15097" spans="1:17" x14ac:dyDescent="0.3">
      <c r="A15097" s="1">
        <v>45119</v>
      </c>
      <c r="B15097" s="1" t="str">
        <f>TEXT(merge_ord_cust_2[[#This Row],[date]],"mmmm")</f>
        <v>July</v>
      </c>
      <c r="C15097">
        <v>1008716</v>
      </c>
      <c r="D15097">
        <v>2783</v>
      </c>
      <c r="E15097" t="s">
        <v>22</v>
      </c>
      <c r="F15097" s="5">
        <v>48.276000000000003</v>
      </c>
      <c r="G15097" s="5">
        <v>281.9178</v>
      </c>
      <c r="H15097" t="s">
        <v>94</v>
      </c>
      <c r="I15097" t="s">
        <v>79</v>
      </c>
      <c r="J15097" t="str">
        <f>_xlfn.CONCAT(merge_ord_cust_2[[#This Row],[Customers.first_name]]," ", merge_ord_cust_2[[#This Row],[Customers.last_name]])</f>
        <v>Isabella Rodriguez</v>
      </c>
      <c r="K15097" t="s">
        <v>140</v>
      </c>
      <c r="L15097" t="s">
        <v>62</v>
      </c>
      <c r="M15097" t="s">
        <v>63</v>
      </c>
      <c r="N15097" t="s">
        <v>48</v>
      </c>
      <c r="O15097">
        <v>9753</v>
      </c>
      <c r="P15097">
        <f>merge_ord_cust_2[[#This Row],[Selling Price]]-merge_ord_cust_2[[#This Row],[Cost Price]]</f>
        <v>233.64179999999999</v>
      </c>
      <c r="Q15097" s="8">
        <f>INT(merge_ord_cust_2[[#This Row],[Profit Calculation]]/merge_ord_cust_2[[#This Row],[Cost Price]])</f>
        <v>4</v>
      </c>
    </row>
    <row r="15098" spans="1:17" x14ac:dyDescent="0.3">
      <c r="A15098" s="1">
        <v>45083</v>
      </c>
      <c r="B15098" s="1" t="str">
        <f>TEXT(merge_ord_cust_2[[#This Row],[date]],"mmmm")</f>
        <v>June</v>
      </c>
      <c r="C15098">
        <v>1014052</v>
      </c>
      <c r="D15098">
        <v>1684</v>
      </c>
      <c r="E15098" t="s">
        <v>18</v>
      </c>
      <c r="F15098" s="5">
        <v>140.71200000000002</v>
      </c>
      <c r="G15098" s="5">
        <v>281.9178</v>
      </c>
      <c r="H15098" t="s">
        <v>64</v>
      </c>
      <c r="I15098" t="s">
        <v>67</v>
      </c>
      <c r="J15098" t="str">
        <f>_xlfn.CONCAT(merge_ord_cust_2[[#This Row],[Customers.first_name]]," ", merge_ord_cust_2[[#This Row],[Customers.last_name]])</f>
        <v>Michael Johnson</v>
      </c>
      <c r="K15098" t="s">
        <v>221</v>
      </c>
      <c r="L15098" t="s">
        <v>41</v>
      </c>
      <c r="M15098" t="s">
        <v>42</v>
      </c>
      <c r="N15098" t="s">
        <v>37</v>
      </c>
      <c r="O15098">
        <v>1967</v>
      </c>
      <c r="P15098">
        <f>merge_ord_cust_2[[#This Row],[Selling Price]]-merge_ord_cust_2[[#This Row],[Cost Price]]</f>
        <v>141.20579999999998</v>
      </c>
      <c r="Q15098" s="8">
        <f>INT(merge_ord_cust_2[[#This Row],[Profit Calculation]]/merge_ord_cust_2[[#This Row],[Cost Price]])</f>
        <v>1</v>
      </c>
    </row>
    <row r="15099" spans="1:17" x14ac:dyDescent="0.3">
      <c r="A15099" s="1">
        <v>45135</v>
      </c>
      <c r="B15099" s="1" t="str">
        <f>TEXT(merge_ord_cust_2[[#This Row],[date]],"mmmm")</f>
        <v>July</v>
      </c>
      <c r="C15099">
        <v>1010974</v>
      </c>
      <c r="D15099">
        <v>1450</v>
      </c>
      <c r="E15099" t="s">
        <v>16</v>
      </c>
      <c r="F15099" s="5">
        <v>176.68</v>
      </c>
      <c r="G15099" s="5">
        <v>281.9178</v>
      </c>
      <c r="H15099" t="s">
        <v>56</v>
      </c>
      <c r="I15099" t="s">
        <v>45</v>
      </c>
      <c r="J15099" t="str">
        <f>_xlfn.CONCAT(merge_ord_cust_2[[#This Row],[Customers.first_name]]," ", merge_ord_cust_2[[#This Row],[Customers.last_name]])</f>
        <v>James Williams</v>
      </c>
      <c r="K15099" t="s">
        <v>269</v>
      </c>
      <c r="L15099" t="s">
        <v>66</v>
      </c>
      <c r="M15099" t="s">
        <v>55</v>
      </c>
      <c r="N15099" t="s">
        <v>43</v>
      </c>
      <c r="O15099">
        <v>1547</v>
      </c>
      <c r="P15099">
        <f>merge_ord_cust_2[[#This Row],[Selling Price]]-merge_ord_cust_2[[#This Row],[Cost Price]]</f>
        <v>105.23779999999999</v>
      </c>
      <c r="Q15099" s="8">
        <f>INT(merge_ord_cust_2[[#This Row],[Profit Calculation]]/merge_ord_cust_2[[#This Row],[Cost Price]])</f>
        <v>0</v>
      </c>
    </row>
    <row r="15100" spans="1:17" x14ac:dyDescent="0.3">
      <c r="A15100" s="1">
        <v>45152</v>
      </c>
      <c r="B15100" s="1" t="str">
        <f>TEXT(merge_ord_cust_2[[#This Row],[date]],"mmmm")</f>
        <v>August</v>
      </c>
      <c r="C15100">
        <v>1013220</v>
      </c>
      <c r="D15100">
        <v>2182</v>
      </c>
      <c r="E15100" t="s">
        <v>20</v>
      </c>
      <c r="F15100" s="5">
        <v>180.05200000000002</v>
      </c>
      <c r="G15100" s="5">
        <v>281.9178</v>
      </c>
      <c r="H15100" t="s">
        <v>32</v>
      </c>
      <c r="I15100" t="s">
        <v>76</v>
      </c>
      <c r="J15100" t="str">
        <f>_xlfn.CONCAT(merge_ord_cust_2[[#This Row],[Customers.first_name]]," ", merge_ord_cust_2[[#This Row],[Customers.last_name]])</f>
        <v>Noah Garcia</v>
      </c>
      <c r="K15100" t="s">
        <v>107</v>
      </c>
      <c r="L15100" t="s">
        <v>82</v>
      </c>
      <c r="M15100" t="s">
        <v>63</v>
      </c>
      <c r="N15100" t="s">
        <v>37</v>
      </c>
      <c r="O15100">
        <v>6884</v>
      </c>
      <c r="P15100">
        <f>merge_ord_cust_2[[#This Row],[Selling Price]]-merge_ord_cust_2[[#This Row],[Cost Price]]</f>
        <v>101.86579999999998</v>
      </c>
      <c r="Q15100" s="8">
        <f>INT(merge_ord_cust_2[[#This Row],[Profit Calculation]]/merge_ord_cust_2[[#This Row],[Cost Price]])</f>
        <v>0</v>
      </c>
    </row>
    <row r="15101" spans="1:17" x14ac:dyDescent="0.3">
      <c r="A15101" s="1">
        <v>45129</v>
      </c>
      <c r="B15101" s="1" t="str">
        <f>TEXT(merge_ord_cust_2[[#This Row],[date]],"mmmm")</f>
        <v>July</v>
      </c>
      <c r="C15101">
        <v>1017732</v>
      </c>
      <c r="D15101">
        <v>526</v>
      </c>
      <c r="E15101" t="s">
        <v>15</v>
      </c>
      <c r="F15101" s="5">
        <v>257.608</v>
      </c>
      <c r="G15101" s="5">
        <v>281.9178</v>
      </c>
      <c r="H15101" t="s">
        <v>59</v>
      </c>
      <c r="I15101" t="s">
        <v>120</v>
      </c>
      <c r="J15101" t="str">
        <f>_xlfn.CONCAT(merge_ord_cust_2[[#This Row],[Customers.first_name]]," ", merge_ord_cust_2[[#This Row],[Customers.last_name]])</f>
        <v>Ava Jones</v>
      </c>
      <c r="K15101" t="s">
        <v>199</v>
      </c>
      <c r="L15101" t="s">
        <v>35</v>
      </c>
      <c r="M15101" t="s">
        <v>36</v>
      </c>
      <c r="N15101" t="s">
        <v>43</v>
      </c>
      <c r="O15101">
        <v>4644</v>
      </c>
      <c r="P15101">
        <f>merge_ord_cust_2[[#This Row],[Selling Price]]-merge_ord_cust_2[[#This Row],[Cost Price]]</f>
        <v>24.309799999999996</v>
      </c>
      <c r="Q15101" s="8">
        <f>INT(merge_ord_cust_2[[#This Row],[Profit Calculation]]/merge_ord_cust_2[[#This Row],[Cost Price]])</f>
        <v>0</v>
      </c>
    </row>
    <row r="15102" spans="1:17" x14ac:dyDescent="0.3">
      <c r="A15102" s="1">
        <v>45251</v>
      </c>
      <c r="B15102" s="1" t="str">
        <f>TEXT(merge_ord_cust_2[[#This Row],[date]],"mmmm")</f>
        <v>November</v>
      </c>
      <c r="C15102">
        <v>1018992</v>
      </c>
      <c r="D15102">
        <v>2021</v>
      </c>
      <c r="E15102" t="s">
        <v>22</v>
      </c>
      <c r="F15102" s="5">
        <v>304.81600000000003</v>
      </c>
      <c r="G15102" s="5">
        <v>281.9178</v>
      </c>
      <c r="H15102" t="s">
        <v>75</v>
      </c>
      <c r="I15102" t="s">
        <v>60</v>
      </c>
      <c r="J15102" t="str">
        <f>_xlfn.CONCAT(merge_ord_cust_2[[#This Row],[Customers.first_name]]," ", merge_ord_cust_2[[#This Row],[Customers.last_name]])</f>
        <v>Liam Martinez</v>
      </c>
      <c r="K15102" t="s">
        <v>102</v>
      </c>
      <c r="L15102" t="s">
        <v>82</v>
      </c>
      <c r="M15102" t="s">
        <v>63</v>
      </c>
      <c r="N15102" t="s">
        <v>48</v>
      </c>
      <c r="O15102">
        <v>4686</v>
      </c>
      <c r="P15102">
        <f>merge_ord_cust_2[[#This Row],[Selling Price]]-merge_ord_cust_2[[#This Row],[Cost Price]]</f>
        <v>-22.898200000000031</v>
      </c>
      <c r="Q15102" s="8">
        <f>INT(merge_ord_cust_2[[#This Row],[Profit Calculation]]/merge_ord_cust_2[[#This Row],[Cost Price]])</f>
        <v>-1</v>
      </c>
    </row>
    <row r="15103" spans="1:17" x14ac:dyDescent="0.3">
      <c r="A15103" s="1">
        <v>44974</v>
      </c>
      <c r="B15103" s="1" t="str">
        <f>TEXT(merge_ord_cust_2[[#This Row],[date]],"mmmm")</f>
        <v>February</v>
      </c>
      <c r="C15103">
        <v>1019804</v>
      </c>
      <c r="D15103">
        <v>2436</v>
      </c>
      <c r="E15103" t="s">
        <v>20</v>
      </c>
      <c r="F15103" s="5">
        <v>316.05600000000004</v>
      </c>
      <c r="G15103" s="5">
        <v>281.9178</v>
      </c>
      <c r="H15103" t="s">
        <v>32</v>
      </c>
      <c r="I15103" t="s">
        <v>33</v>
      </c>
      <c r="J15103" t="str">
        <f>_xlfn.CONCAT(merge_ord_cust_2[[#This Row],[Customers.first_name]]," ", merge_ord_cust_2[[#This Row],[Customers.last_name]])</f>
        <v>Noah Davis</v>
      </c>
      <c r="K15103" t="s">
        <v>164</v>
      </c>
      <c r="L15103" t="s">
        <v>78</v>
      </c>
      <c r="M15103" t="s">
        <v>63</v>
      </c>
      <c r="N15103" t="s">
        <v>37</v>
      </c>
      <c r="O15103">
        <v>8066</v>
      </c>
      <c r="P15103">
        <f>merge_ord_cust_2[[#This Row],[Selling Price]]-merge_ord_cust_2[[#This Row],[Cost Price]]</f>
        <v>-34.13820000000004</v>
      </c>
      <c r="Q15103" s="8">
        <f>INT(merge_ord_cust_2[[#This Row],[Profit Calculation]]/merge_ord_cust_2[[#This Row],[Cost Price]])</f>
        <v>-1</v>
      </c>
    </row>
    <row r="15104" spans="1:17" x14ac:dyDescent="0.3">
      <c r="A15104" s="1">
        <v>45002</v>
      </c>
      <c r="B15104" s="1" t="str">
        <f>TEXT(merge_ord_cust_2[[#This Row],[date]],"mmmm")</f>
        <v>March</v>
      </c>
      <c r="C15104">
        <v>1009407</v>
      </c>
      <c r="D15104">
        <v>855</v>
      </c>
      <c r="E15104" t="s">
        <v>18</v>
      </c>
      <c r="F15104" s="5">
        <v>340.78400000000005</v>
      </c>
      <c r="G15104" s="5">
        <v>281.9178</v>
      </c>
      <c r="H15104" t="s">
        <v>75</v>
      </c>
      <c r="I15104" t="s">
        <v>39</v>
      </c>
      <c r="J15104" t="str">
        <f>_xlfn.CONCAT(merge_ord_cust_2[[#This Row],[Customers.first_name]]," ", merge_ord_cust_2[[#This Row],[Customers.last_name]])</f>
        <v>Liam Smith</v>
      </c>
      <c r="K15104" t="s">
        <v>302</v>
      </c>
      <c r="L15104" t="s">
        <v>82</v>
      </c>
      <c r="M15104" t="s">
        <v>63</v>
      </c>
      <c r="N15104" t="s">
        <v>43</v>
      </c>
      <c r="O15104">
        <v>1701</v>
      </c>
      <c r="P15104">
        <f>merge_ord_cust_2[[#This Row],[Selling Price]]-merge_ord_cust_2[[#This Row],[Cost Price]]</f>
        <v>-58.866200000000049</v>
      </c>
      <c r="Q15104" s="8">
        <f>INT(merge_ord_cust_2[[#This Row],[Profit Calculation]]/merge_ord_cust_2[[#This Row],[Cost Price]])</f>
        <v>-1</v>
      </c>
    </row>
    <row r="15105" spans="1:17" x14ac:dyDescent="0.3">
      <c r="A15105" s="1">
        <v>45015</v>
      </c>
      <c r="B15105" s="1" t="str">
        <f>TEXT(merge_ord_cust_2[[#This Row],[date]],"mmmm")</f>
        <v>March</v>
      </c>
      <c r="C15105">
        <v>1002443</v>
      </c>
      <c r="D15105">
        <v>2443</v>
      </c>
      <c r="E15105" t="s">
        <v>15</v>
      </c>
      <c r="F15105" s="5">
        <v>250.06720000000007</v>
      </c>
      <c r="G15105" s="5">
        <v>281.93360000000001</v>
      </c>
      <c r="H15105" t="s">
        <v>59</v>
      </c>
      <c r="I15105" t="s">
        <v>33</v>
      </c>
      <c r="J15105" t="str">
        <f>_xlfn.CONCAT(merge_ord_cust_2[[#This Row],[Customers.first_name]]," ", merge_ord_cust_2[[#This Row],[Customers.last_name]])</f>
        <v>Ava Davis</v>
      </c>
      <c r="K15105" t="s">
        <v>295</v>
      </c>
      <c r="L15105" t="s">
        <v>78</v>
      </c>
      <c r="M15105" t="s">
        <v>63</v>
      </c>
      <c r="N15105" t="s">
        <v>37</v>
      </c>
      <c r="O15105">
        <v>8580</v>
      </c>
      <c r="P15105">
        <f>merge_ord_cust_2[[#This Row],[Selling Price]]-merge_ord_cust_2[[#This Row],[Cost Price]]</f>
        <v>31.866399999999942</v>
      </c>
      <c r="Q15105" s="8">
        <f>INT(merge_ord_cust_2[[#This Row],[Profit Calculation]]/merge_ord_cust_2[[#This Row],[Cost Price]])</f>
        <v>0</v>
      </c>
    </row>
    <row r="15106" spans="1:17" x14ac:dyDescent="0.3">
      <c r="A15106" s="1">
        <v>45079</v>
      </c>
      <c r="B15106" s="1" t="str">
        <f>TEXT(merge_ord_cust_2[[#This Row],[date]],"mmmm")</f>
        <v>June</v>
      </c>
      <c r="C15106">
        <v>1001176</v>
      </c>
      <c r="D15106">
        <v>1176</v>
      </c>
      <c r="E15106" t="s">
        <v>21</v>
      </c>
      <c r="F15106" s="5">
        <v>357.81696000000005</v>
      </c>
      <c r="G15106" s="5">
        <v>282.00224000000003</v>
      </c>
      <c r="H15106" t="s">
        <v>94</v>
      </c>
      <c r="I15106" t="s">
        <v>79</v>
      </c>
      <c r="J15106" t="str">
        <f>_xlfn.CONCAT(merge_ord_cust_2[[#This Row],[Customers.first_name]]," ", merge_ord_cust_2[[#This Row],[Customers.last_name]])</f>
        <v>Isabella Rodriguez</v>
      </c>
      <c r="K15106" t="s">
        <v>140</v>
      </c>
      <c r="L15106" t="s">
        <v>62</v>
      </c>
      <c r="M15106" t="s">
        <v>63</v>
      </c>
      <c r="N15106" t="s">
        <v>37</v>
      </c>
      <c r="O15106">
        <v>2755</v>
      </c>
      <c r="P15106">
        <f>merge_ord_cust_2[[#This Row],[Selling Price]]-merge_ord_cust_2[[#This Row],[Cost Price]]</f>
        <v>-75.814720000000023</v>
      </c>
      <c r="Q15106" s="8">
        <f>INT(merge_ord_cust_2[[#This Row],[Profit Calculation]]/merge_ord_cust_2[[#This Row],[Cost Price]])</f>
        <v>-1</v>
      </c>
    </row>
    <row r="15107" spans="1:17" x14ac:dyDescent="0.3">
      <c r="A15107" s="1">
        <v>45055</v>
      </c>
      <c r="B15107" s="1" t="str">
        <f>TEXT(merge_ord_cust_2[[#This Row],[date]],"mmmm")</f>
        <v>May</v>
      </c>
      <c r="C15107">
        <v>1001276</v>
      </c>
      <c r="D15107">
        <v>1276</v>
      </c>
      <c r="E15107" t="s">
        <v>24</v>
      </c>
      <c r="F15107" s="5">
        <v>456.94848000000002</v>
      </c>
      <c r="G15107" s="5">
        <v>282.048</v>
      </c>
      <c r="H15107" t="s">
        <v>32</v>
      </c>
      <c r="I15107" t="s">
        <v>33</v>
      </c>
      <c r="J15107" t="str">
        <f>_xlfn.CONCAT(merge_ord_cust_2[[#This Row],[Customers.first_name]]," ", merge_ord_cust_2[[#This Row],[Customers.last_name]])</f>
        <v>Noah Davis</v>
      </c>
      <c r="K15107" t="s">
        <v>34</v>
      </c>
      <c r="L15107" t="s">
        <v>35</v>
      </c>
      <c r="M15107" t="s">
        <v>36</v>
      </c>
      <c r="N15107" t="s">
        <v>43</v>
      </c>
      <c r="O15107">
        <v>6881</v>
      </c>
      <c r="P15107">
        <f>merge_ord_cust_2[[#This Row],[Selling Price]]-merge_ord_cust_2[[#This Row],[Cost Price]]</f>
        <v>-174.90048000000002</v>
      </c>
      <c r="Q15107" s="8">
        <f>INT(merge_ord_cust_2[[#This Row],[Profit Calculation]]/merge_ord_cust_2[[#This Row],[Cost Price]])</f>
        <v>-1</v>
      </c>
    </row>
    <row r="15108" spans="1:17" x14ac:dyDescent="0.3">
      <c r="A15108" s="1">
        <v>44963</v>
      </c>
      <c r="B15108" s="1" t="str">
        <f>TEXT(merge_ord_cust_2[[#This Row],[date]],"mmmm")</f>
        <v>February</v>
      </c>
      <c r="C15108">
        <v>1004510</v>
      </c>
      <c r="D15108">
        <v>499</v>
      </c>
      <c r="E15108" t="s">
        <v>18</v>
      </c>
      <c r="F15108" s="5">
        <v>30.460800000000003</v>
      </c>
      <c r="G15108" s="5">
        <v>282.08960000000002</v>
      </c>
      <c r="H15108" t="s">
        <v>51</v>
      </c>
      <c r="I15108" t="s">
        <v>52</v>
      </c>
      <c r="J15108" t="str">
        <f>_xlfn.CONCAT(merge_ord_cust_2[[#This Row],[Customers.first_name]]," ", merge_ord_cust_2[[#This Row],[Customers.last_name]])</f>
        <v>Sophia Brown</v>
      </c>
      <c r="K15108" t="s">
        <v>90</v>
      </c>
      <c r="L15108" t="s">
        <v>47</v>
      </c>
      <c r="M15108" t="s">
        <v>36</v>
      </c>
      <c r="N15108" t="s">
        <v>43</v>
      </c>
      <c r="O15108">
        <v>4736</v>
      </c>
      <c r="P15108">
        <f>merge_ord_cust_2[[#This Row],[Selling Price]]-merge_ord_cust_2[[#This Row],[Cost Price]]</f>
        <v>251.62880000000001</v>
      </c>
      <c r="Q15108" s="8">
        <f>INT(merge_ord_cust_2[[#This Row],[Profit Calculation]]/merge_ord_cust_2[[#This Row],[Cost Price]])</f>
        <v>8</v>
      </c>
    </row>
    <row r="15109" spans="1:17" x14ac:dyDescent="0.3">
      <c r="A15109" s="1">
        <v>44978</v>
      </c>
      <c r="B15109" s="1" t="str">
        <f>TEXT(merge_ord_cust_2[[#This Row],[date]],"mmmm")</f>
        <v>February</v>
      </c>
      <c r="C15109">
        <v>1003731</v>
      </c>
      <c r="D15109">
        <v>609</v>
      </c>
      <c r="E15109" t="s">
        <v>21</v>
      </c>
      <c r="F15109" s="5">
        <v>486.2950400000002</v>
      </c>
      <c r="G15109" s="5">
        <v>282.19360000000006</v>
      </c>
      <c r="H15109" t="s">
        <v>75</v>
      </c>
      <c r="I15109" t="s">
        <v>76</v>
      </c>
      <c r="J15109" t="str">
        <f>_xlfn.CONCAT(merge_ord_cust_2[[#This Row],[Customers.first_name]]," ", merge_ord_cust_2[[#This Row],[Customers.last_name]])</f>
        <v>Liam Garcia</v>
      </c>
      <c r="K15109" t="s">
        <v>291</v>
      </c>
      <c r="L15109" t="s">
        <v>71</v>
      </c>
      <c r="M15109" t="s">
        <v>42</v>
      </c>
      <c r="N15109" t="s">
        <v>37</v>
      </c>
      <c r="O15109">
        <v>8864</v>
      </c>
      <c r="P15109">
        <f>merge_ord_cust_2[[#This Row],[Selling Price]]-merge_ord_cust_2[[#This Row],[Cost Price]]</f>
        <v>-204.10144000000014</v>
      </c>
      <c r="Q15109" s="8">
        <f>INT(merge_ord_cust_2[[#This Row],[Profit Calculation]]/merge_ord_cust_2[[#This Row],[Cost Price]])</f>
        <v>-1</v>
      </c>
    </row>
    <row r="15110" spans="1:17" x14ac:dyDescent="0.3">
      <c r="A15110" s="1">
        <v>45274</v>
      </c>
      <c r="B15110" s="1" t="str">
        <f>TEXT(merge_ord_cust_2[[#This Row],[date]],"mmmm")</f>
        <v>December</v>
      </c>
      <c r="C15110">
        <v>1001750</v>
      </c>
      <c r="D15110">
        <v>1750</v>
      </c>
      <c r="E15110" t="s">
        <v>21</v>
      </c>
      <c r="F15110" s="5">
        <v>183.68</v>
      </c>
      <c r="G15110" s="5">
        <v>282.20192000000003</v>
      </c>
      <c r="H15110" t="s">
        <v>32</v>
      </c>
      <c r="I15110" t="s">
        <v>60</v>
      </c>
      <c r="J15110" t="str">
        <f>_xlfn.CONCAT(merge_ord_cust_2[[#This Row],[Customers.first_name]]," ", merge_ord_cust_2[[#This Row],[Customers.last_name]])</f>
        <v>Noah Martinez</v>
      </c>
      <c r="K15110" t="s">
        <v>181</v>
      </c>
      <c r="L15110" t="s">
        <v>89</v>
      </c>
      <c r="M15110" t="s">
        <v>55</v>
      </c>
      <c r="N15110" t="s">
        <v>37</v>
      </c>
      <c r="O15110">
        <v>5269</v>
      </c>
      <c r="P15110">
        <f>merge_ord_cust_2[[#This Row],[Selling Price]]-merge_ord_cust_2[[#This Row],[Cost Price]]</f>
        <v>98.521920000000023</v>
      </c>
      <c r="Q15110" s="8">
        <f>INT(merge_ord_cust_2[[#This Row],[Profit Calculation]]/merge_ord_cust_2[[#This Row],[Cost Price]])</f>
        <v>0</v>
      </c>
    </row>
    <row r="15111" spans="1:17" x14ac:dyDescent="0.3">
      <c r="A15111" s="1">
        <v>45246</v>
      </c>
      <c r="B15111" s="1" t="str">
        <f>TEXT(merge_ord_cust_2[[#This Row],[date]],"mmmm")</f>
        <v>November</v>
      </c>
      <c r="C15111">
        <v>1006645</v>
      </c>
      <c r="D15111">
        <v>564</v>
      </c>
      <c r="E15111" t="s">
        <v>20</v>
      </c>
      <c r="F15111" s="5">
        <v>70.344000000000023</v>
      </c>
      <c r="G15111" s="5">
        <v>282.36600000000004</v>
      </c>
      <c r="H15111" t="s">
        <v>32</v>
      </c>
      <c r="I15111" t="s">
        <v>39</v>
      </c>
      <c r="J15111" t="str">
        <f>_xlfn.CONCAT(merge_ord_cust_2[[#This Row],[Customers.first_name]]," ", merge_ord_cust_2[[#This Row],[Customers.last_name]])</f>
        <v>Noah Smith</v>
      </c>
      <c r="K15111" t="s">
        <v>286</v>
      </c>
      <c r="L15111" t="s">
        <v>69</v>
      </c>
      <c r="M15111" t="s">
        <v>42</v>
      </c>
      <c r="N15111" t="s">
        <v>43</v>
      </c>
      <c r="O15111">
        <v>6323</v>
      </c>
      <c r="P15111">
        <f>merge_ord_cust_2[[#This Row],[Selling Price]]-merge_ord_cust_2[[#This Row],[Cost Price]]</f>
        <v>212.02200000000002</v>
      </c>
      <c r="Q15111" s="8">
        <f>INT(merge_ord_cust_2[[#This Row],[Profit Calculation]]/merge_ord_cust_2[[#This Row],[Cost Price]])</f>
        <v>3</v>
      </c>
    </row>
    <row r="15112" spans="1:17" x14ac:dyDescent="0.3">
      <c r="A15112" s="1">
        <v>44966</v>
      </c>
      <c r="B15112" s="1" t="str">
        <f>TEXT(merge_ord_cust_2[[#This Row],[date]],"mmmm")</f>
        <v>February</v>
      </c>
      <c r="C15112">
        <v>1009242</v>
      </c>
      <c r="D15112">
        <v>770</v>
      </c>
      <c r="E15112" t="s">
        <v>17</v>
      </c>
      <c r="F15112" s="5">
        <v>117.52800000000002</v>
      </c>
      <c r="G15112" s="5">
        <v>282.36600000000004</v>
      </c>
      <c r="H15112" t="s">
        <v>64</v>
      </c>
      <c r="I15112" t="s">
        <v>67</v>
      </c>
      <c r="J15112" t="str">
        <f>_xlfn.CONCAT(merge_ord_cust_2[[#This Row],[Customers.first_name]]," ", merge_ord_cust_2[[#This Row],[Customers.last_name]])</f>
        <v>Michael Johnson</v>
      </c>
      <c r="K15112" t="s">
        <v>221</v>
      </c>
      <c r="L15112" t="s">
        <v>41</v>
      </c>
      <c r="M15112" t="s">
        <v>42</v>
      </c>
      <c r="N15112" t="s">
        <v>48</v>
      </c>
      <c r="O15112">
        <v>2800</v>
      </c>
      <c r="P15112">
        <f>merge_ord_cust_2[[#This Row],[Selling Price]]-merge_ord_cust_2[[#This Row],[Cost Price]]</f>
        <v>164.83800000000002</v>
      </c>
      <c r="Q15112" s="8">
        <f>INT(merge_ord_cust_2[[#This Row],[Profit Calculation]]/merge_ord_cust_2[[#This Row],[Cost Price]])</f>
        <v>1</v>
      </c>
    </row>
    <row r="15113" spans="1:17" x14ac:dyDescent="0.3">
      <c r="A15113" s="1">
        <v>45260</v>
      </c>
      <c r="B15113" s="1" t="str">
        <f>TEXT(merge_ord_cust_2[[#This Row],[date]],"mmmm")</f>
        <v>November</v>
      </c>
      <c r="C15113">
        <v>1018636</v>
      </c>
      <c r="D15113">
        <v>35</v>
      </c>
      <c r="E15113" t="s">
        <v>23</v>
      </c>
      <c r="F15113" s="5">
        <v>121.02000000000001</v>
      </c>
      <c r="G15113" s="5">
        <v>282.36600000000004</v>
      </c>
      <c r="H15113" t="s">
        <v>75</v>
      </c>
      <c r="I15113" t="s">
        <v>60</v>
      </c>
      <c r="J15113" t="str">
        <f>_xlfn.CONCAT(merge_ord_cust_2[[#This Row],[Customers.first_name]]," ", merge_ord_cust_2[[#This Row],[Customers.last_name]])</f>
        <v>Liam Martinez</v>
      </c>
      <c r="K15113" t="s">
        <v>102</v>
      </c>
      <c r="L15113" t="s">
        <v>71</v>
      </c>
      <c r="M15113" t="s">
        <v>42</v>
      </c>
      <c r="N15113" t="s">
        <v>43</v>
      </c>
      <c r="O15113">
        <v>1325</v>
      </c>
      <c r="P15113">
        <f>merge_ord_cust_2[[#This Row],[Selling Price]]-merge_ord_cust_2[[#This Row],[Cost Price]]</f>
        <v>161.34600000000003</v>
      </c>
      <c r="Q15113" s="8">
        <f>INT(merge_ord_cust_2[[#This Row],[Profit Calculation]]/merge_ord_cust_2[[#This Row],[Cost Price]])</f>
        <v>1</v>
      </c>
    </row>
    <row r="15114" spans="1:17" x14ac:dyDescent="0.3">
      <c r="A15114" s="1">
        <v>45258</v>
      </c>
      <c r="B15114" s="1" t="str">
        <f>TEXT(merge_ord_cust_2[[#This Row],[date]],"mmmm")</f>
        <v>November</v>
      </c>
      <c r="C15114">
        <v>1005843</v>
      </c>
      <c r="D15114">
        <v>2701</v>
      </c>
      <c r="E15114" t="s">
        <v>21</v>
      </c>
      <c r="F15114" s="5">
        <v>131.39600000000002</v>
      </c>
      <c r="G15114" s="5">
        <v>282.36600000000004</v>
      </c>
      <c r="H15114" t="s">
        <v>51</v>
      </c>
      <c r="I15114" t="s">
        <v>45</v>
      </c>
      <c r="J15114" t="str">
        <f>_xlfn.CONCAT(merge_ord_cust_2[[#This Row],[Customers.first_name]]," ", merge_ord_cust_2[[#This Row],[Customers.last_name]])</f>
        <v>Sophia Williams</v>
      </c>
      <c r="K15114" t="s">
        <v>299</v>
      </c>
      <c r="L15114" t="s">
        <v>50</v>
      </c>
      <c r="M15114" t="s">
        <v>36</v>
      </c>
      <c r="N15114" t="s">
        <v>43</v>
      </c>
      <c r="O15114">
        <v>2668</v>
      </c>
      <c r="P15114">
        <f>merge_ord_cust_2[[#This Row],[Selling Price]]-merge_ord_cust_2[[#This Row],[Cost Price]]</f>
        <v>150.97000000000003</v>
      </c>
      <c r="Q15114" s="8">
        <f>INT(merge_ord_cust_2[[#This Row],[Profit Calculation]]/merge_ord_cust_2[[#This Row],[Cost Price]])</f>
        <v>1</v>
      </c>
    </row>
    <row r="15115" spans="1:17" x14ac:dyDescent="0.3">
      <c r="A15115" s="1">
        <v>45286</v>
      </c>
      <c r="B15115" s="1" t="str">
        <f>TEXT(merge_ord_cust_2[[#This Row],[date]],"mmmm")</f>
        <v>December</v>
      </c>
      <c r="C15115">
        <v>1011898</v>
      </c>
      <c r="D15115">
        <v>1183</v>
      </c>
      <c r="E15115" t="s">
        <v>16</v>
      </c>
      <c r="F15115" s="5">
        <v>141.25200000000004</v>
      </c>
      <c r="G15115" s="5">
        <v>282.36600000000004</v>
      </c>
      <c r="H15115" t="s">
        <v>94</v>
      </c>
      <c r="I15115" t="s">
        <v>39</v>
      </c>
      <c r="J15115" t="str">
        <f>_xlfn.CONCAT(merge_ord_cust_2[[#This Row],[Customers.first_name]]," ", merge_ord_cust_2[[#This Row],[Customers.last_name]])</f>
        <v>Isabella Smith</v>
      </c>
      <c r="K15115" t="s">
        <v>160</v>
      </c>
      <c r="L15115" t="s">
        <v>47</v>
      </c>
      <c r="M15115" t="s">
        <v>36</v>
      </c>
      <c r="N15115" t="s">
        <v>37</v>
      </c>
      <c r="O15115">
        <v>2053</v>
      </c>
      <c r="P15115">
        <f>merge_ord_cust_2[[#This Row],[Selling Price]]-merge_ord_cust_2[[#This Row],[Cost Price]]</f>
        <v>141.114</v>
      </c>
      <c r="Q15115" s="8">
        <f>INT(merge_ord_cust_2[[#This Row],[Profit Calculation]]/merge_ord_cust_2[[#This Row],[Cost Price]])</f>
        <v>0</v>
      </c>
    </row>
    <row r="15116" spans="1:17" x14ac:dyDescent="0.3">
      <c r="A15116" s="1">
        <v>44969</v>
      </c>
      <c r="B15116" s="1" t="str">
        <f>TEXT(merge_ord_cust_2[[#This Row],[date]],"mmmm")</f>
        <v>February</v>
      </c>
      <c r="C15116">
        <v>1016605</v>
      </c>
      <c r="D15116">
        <v>1384</v>
      </c>
      <c r="E15116" t="s">
        <v>19</v>
      </c>
      <c r="F15116" s="5">
        <v>145.74800000000002</v>
      </c>
      <c r="G15116" s="5">
        <v>282.36600000000004</v>
      </c>
      <c r="H15116" t="s">
        <v>94</v>
      </c>
      <c r="I15116" t="s">
        <v>79</v>
      </c>
      <c r="J15116" t="str">
        <f>_xlfn.CONCAT(merge_ord_cust_2[[#This Row],[Customers.first_name]]," ", merge_ord_cust_2[[#This Row],[Customers.last_name]])</f>
        <v>Isabella Rodriguez</v>
      </c>
      <c r="K15116" t="s">
        <v>137</v>
      </c>
      <c r="L15116" t="s">
        <v>66</v>
      </c>
      <c r="M15116" t="s">
        <v>55</v>
      </c>
      <c r="N15116" t="s">
        <v>37</v>
      </c>
      <c r="O15116">
        <v>3350</v>
      </c>
      <c r="P15116">
        <f>merge_ord_cust_2[[#This Row],[Selling Price]]-merge_ord_cust_2[[#This Row],[Cost Price]]</f>
        <v>136.61800000000002</v>
      </c>
      <c r="Q15116" s="8">
        <f>INT(merge_ord_cust_2[[#This Row],[Profit Calculation]]/merge_ord_cust_2[[#This Row],[Cost Price]])</f>
        <v>0</v>
      </c>
    </row>
    <row r="15117" spans="1:17" x14ac:dyDescent="0.3">
      <c r="A15117" s="1">
        <v>45042</v>
      </c>
      <c r="B15117" s="1" t="str">
        <f>TEXT(merge_ord_cust_2[[#This Row],[date]],"mmmm")</f>
        <v>April</v>
      </c>
      <c r="C15117">
        <v>1018067</v>
      </c>
      <c r="D15117">
        <v>8</v>
      </c>
      <c r="E15117" t="s">
        <v>21</v>
      </c>
      <c r="F15117" s="5">
        <v>165.98000000000002</v>
      </c>
      <c r="G15117" s="5">
        <v>282.36600000000004</v>
      </c>
      <c r="H15117" t="s">
        <v>64</v>
      </c>
      <c r="I15117" t="s">
        <v>52</v>
      </c>
      <c r="J15117" t="str">
        <f>_xlfn.CONCAT(merge_ord_cust_2[[#This Row],[Customers.first_name]]," ", merge_ord_cust_2[[#This Row],[Customers.last_name]])</f>
        <v>Michael Brown</v>
      </c>
      <c r="K15117" t="s">
        <v>65</v>
      </c>
      <c r="L15117" t="s">
        <v>66</v>
      </c>
      <c r="M15117" t="s">
        <v>55</v>
      </c>
      <c r="N15117" t="s">
        <v>43</v>
      </c>
      <c r="O15117">
        <v>7817</v>
      </c>
      <c r="P15117">
        <f>merge_ord_cust_2[[#This Row],[Selling Price]]-merge_ord_cust_2[[#This Row],[Cost Price]]</f>
        <v>116.38600000000002</v>
      </c>
      <c r="Q15117" s="8">
        <f>INT(merge_ord_cust_2[[#This Row],[Profit Calculation]]/merge_ord_cust_2[[#This Row],[Cost Price]])</f>
        <v>0</v>
      </c>
    </row>
    <row r="15118" spans="1:17" x14ac:dyDescent="0.3">
      <c r="A15118" s="1">
        <v>45184</v>
      </c>
      <c r="B15118" s="1" t="str">
        <f>TEXT(merge_ord_cust_2[[#This Row],[date]],"mmmm")</f>
        <v>September</v>
      </c>
      <c r="C15118">
        <v>1013804</v>
      </c>
      <c r="D15118">
        <v>727</v>
      </c>
      <c r="E15118" t="s">
        <v>19</v>
      </c>
      <c r="F15118" s="5">
        <v>212.06400000000002</v>
      </c>
      <c r="G15118" s="5">
        <v>282.36600000000004</v>
      </c>
      <c r="H15118" t="s">
        <v>64</v>
      </c>
      <c r="I15118" t="s">
        <v>120</v>
      </c>
      <c r="J15118" t="str">
        <f>_xlfn.CONCAT(merge_ord_cust_2[[#This Row],[Customers.first_name]]," ", merge_ord_cust_2[[#This Row],[Customers.last_name]])</f>
        <v>Michael Jones</v>
      </c>
      <c r="K15118" t="s">
        <v>123</v>
      </c>
      <c r="L15118" t="s">
        <v>78</v>
      </c>
      <c r="M15118" t="s">
        <v>63</v>
      </c>
      <c r="N15118" t="s">
        <v>48</v>
      </c>
      <c r="O15118">
        <v>4735</v>
      </c>
      <c r="P15118">
        <f>merge_ord_cust_2[[#This Row],[Selling Price]]-merge_ord_cust_2[[#This Row],[Cost Price]]</f>
        <v>70.302000000000021</v>
      </c>
      <c r="Q15118" s="8">
        <f>INT(merge_ord_cust_2[[#This Row],[Profit Calculation]]/merge_ord_cust_2[[#This Row],[Cost Price]])</f>
        <v>0</v>
      </c>
    </row>
    <row r="15119" spans="1:17" x14ac:dyDescent="0.3">
      <c r="A15119" s="1">
        <v>45009</v>
      </c>
      <c r="B15119" s="1" t="str">
        <f>TEXT(merge_ord_cust_2[[#This Row],[date]],"mmmm")</f>
        <v>March</v>
      </c>
      <c r="C15119">
        <v>1012637</v>
      </c>
      <c r="D15119">
        <v>1602</v>
      </c>
      <c r="E15119" t="s">
        <v>22</v>
      </c>
      <c r="F15119" s="5">
        <v>233.42000000000002</v>
      </c>
      <c r="G15119" s="5">
        <v>282.36600000000004</v>
      </c>
      <c r="H15119" t="s">
        <v>75</v>
      </c>
      <c r="I15119" t="s">
        <v>120</v>
      </c>
      <c r="J15119" t="str">
        <f>_xlfn.CONCAT(merge_ord_cust_2[[#This Row],[Customers.first_name]]," ", merge_ord_cust_2[[#This Row],[Customers.last_name]])</f>
        <v>Liam Jones</v>
      </c>
      <c r="K15119" t="s">
        <v>130</v>
      </c>
      <c r="L15119" t="s">
        <v>41</v>
      </c>
      <c r="M15119" t="s">
        <v>42</v>
      </c>
      <c r="N15119" t="s">
        <v>37</v>
      </c>
      <c r="O15119">
        <v>1687</v>
      </c>
      <c r="P15119">
        <f>merge_ord_cust_2[[#This Row],[Selling Price]]-merge_ord_cust_2[[#This Row],[Cost Price]]</f>
        <v>48.946000000000026</v>
      </c>
      <c r="Q15119" s="8">
        <f>INT(merge_ord_cust_2[[#This Row],[Profit Calculation]]/merge_ord_cust_2[[#This Row],[Cost Price]])</f>
        <v>0</v>
      </c>
    </row>
    <row r="15120" spans="1:17" x14ac:dyDescent="0.3">
      <c r="A15120" s="1">
        <v>45105</v>
      </c>
      <c r="B15120" s="1" t="str">
        <f>TEXT(merge_ord_cust_2[[#This Row],[date]],"mmmm")</f>
        <v>June</v>
      </c>
      <c r="C15120">
        <v>1019072</v>
      </c>
      <c r="D15120">
        <v>2099</v>
      </c>
      <c r="E15120" t="s">
        <v>18</v>
      </c>
      <c r="F15120" s="5">
        <v>262.64400000000001</v>
      </c>
      <c r="G15120" s="5">
        <v>282.36600000000004</v>
      </c>
      <c r="H15120" t="s">
        <v>51</v>
      </c>
      <c r="I15120" t="s">
        <v>57</v>
      </c>
      <c r="J15120" t="str">
        <f>_xlfn.CONCAT(merge_ord_cust_2[[#This Row],[Customers.first_name]]," ", merge_ord_cust_2[[#This Row],[Customers.last_name]])</f>
        <v>Sophia Miller</v>
      </c>
      <c r="K15120" t="s">
        <v>216</v>
      </c>
      <c r="L15120" t="s">
        <v>78</v>
      </c>
      <c r="M15120" t="s">
        <v>63</v>
      </c>
      <c r="N15120" t="s">
        <v>43</v>
      </c>
      <c r="O15120">
        <v>8266</v>
      </c>
      <c r="P15120">
        <f>merge_ord_cust_2[[#This Row],[Selling Price]]-merge_ord_cust_2[[#This Row],[Cost Price]]</f>
        <v>19.722000000000037</v>
      </c>
      <c r="Q15120" s="8">
        <f>INT(merge_ord_cust_2[[#This Row],[Profit Calculation]]/merge_ord_cust_2[[#This Row],[Cost Price]])</f>
        <v>0</v>
      </c>
    </row>
    <row r="15121" spans="1:17" x14ac:dyDescent="0.3">
      <c r="A15121" s="1">
        <v>45172</v>
      </c>
      <c r="B15121" s="1" t="str">
        <f>TEXT(merge_ord_cust_2[[#This Row],[date]],"mmmm")</f>
        <v>September</v>
      </c>
      <c r="C15121">
        <v>1015486</v>
      </c>
      <c r="D15121">
        <v>2806</v>
      </c>
      <c r="E15121" t="s">
        <v>17</v>
      </c>
      <c r="F15121" s="5">
        <v>288.49600000000004</v>
      </c>
      <c r="G15121" s="5">
        <v>282.36600000000004</v>
      </c>
      <c r="H15121" t="s">
        <v>98</v>
      </c>
      <c r="I15121" t="s">
        <v>33</v>
      </c>
      <c r="J15121" t="str">
        <f>_xlfn.CONCAT(merge_ord_cust_2[[#This Row],[Customers.first_name]]," ", merge_ord_cust_2[[#This Row],[Customers.last_name]])</f>
        <v>Olivia Davis</v>
      </c>
      <c r="K15121" t="s">
        <v>300</v>
      </c>
      <c r="L15121" t="s">
        <v>78</v>
      </c>
      <c r="M15121" t="s">
        <v>63</v>
      </c>
      <c r="N15121" t="s">
        <v>48</v>
      </c>
      <c r="O15121">
        <v>7371</v>
      </c>
      <c r="P15121">
        <f>merge_ord_cust_2[[#This Row],[Selling Price]]-merge_ord_cust_2[[#This Row],[Cost Price]]</f>
        <v>-6.1299999999999955</v>
      </c>
      <c r="Q15121" s="8">
        <f>INT(merge_ord_cust_2[[#This Row],[Profit Calculation]]/merge_ord_cust_2[[#This Row],[Cost Price]])</f>
        <v>-1</v>
      </c>
    </row>
    <row r="15122" spans="1:17" x14ac:dyDescent="0.3">
      <c r="A15122" s="1">
        <v>45265</v>
      </c>
      <c r="B15122" s="1" t="str">
        <f>TEXT(merge_ord_cust_2[[#This Row],[date]],"mmmm")</f>
        <v>December</v>
      </c>
      <c r="C15122">
        <v>1017585</v>
      </c>
      <c r="D15122">
        <v>1342</v>
      </c>
      <c r="E15122" t="s">
        <v>17</v>
      </c>
      <c r="F15122" s="5">
        <v>289.62000000000006</v>
      </c>
      <c r="G15122" s="5">
        <v>282.36600000000004</v>
      </c>
      <c r="H15122" t="s">
        <v>75</v>
      </c>
      <c r="I15122" t="s">
        <v>52</v>
      </c>
      <c r="J15122" t="str">
        <f>_xlfn.CONCAT(merge_ord_cust_2[[#This Row],[Customers.first_name]]," ", merge_ord_cust_2[[#This Row],[Customers.last_name]])</f>
        <v>Liam Brown</v>
      </c>
      <c r="K15122" t="s">
        <v>81</v>
      </c>
      <c r="L15122" t="s">
        <v>54</v>
      </c>
      <c r="M15122" t="s">
        <v>55</v>
      </c>
      <c r="N15122" t="s">
        <v>48</v>
      </c>
      <c r="O15122">
        <v>4111</v>
      </c>
      <c r="P15122">
        <f>merge_ord_cust_2[[#This Row],[Selling Price]]-merge_ord_cust_2[[#This Row],[Cost Price]]</f>
        <v>-7.2540000000000191</v>
      </c>
      <c r="Q15122" s="8">
        <f>INT(merge_ord_cust_2[[#This Row],[Profit Calculation]]/merge_ord_cust_2[[#This Row],[Cost Price]])</f>
        <v>-1</v>
      </c>
    </row>
    <row r="15123" spans="1:17" x14ac:dyDescent="0.3">
      <c r="A15123" s="1">
        <v>45168</v>
      </c>
      <c r="B15123" s="1" t="str">
        <f>TEXT(merge_ord_cust_2[[#This Row],[date]],"mmmm")</f>
        <v>August</v>
      </c>
      <c r="C15123">
        <v>1014867</v>
      </c>
      <c r="D15123">
        <v>2359</v>
      </c>
      <c r="E15123" t="s">
        <v>19</v>
      </c>
      <c r="F15123" s="5">
        <v>290.74400000000003</v>
      </c>
      <c r="G15123" s="5">
        <v>282.36600000000004</v>
      </c>
      <c r="H15123" t="s">
        <v>94</v>
      </c>
      <c r="I15123" t="s">
        <v>45</v>
      </c>
      <c r="J15123" t="str">
        <f>_xlfn.CONCAT(merge_ord_cust_2[[#This Row],[Customers.first_name]]," ", merge_ord_cust_2[[#This Row],[Customers.last_name]])</f>
        <v>Isabella Williams</v>
      </c>
      <c r="K15123" t="s">
        <v>264</v>
      </c>
      <c r="L15123" t="s">
        <v>54</v>
      </c>
      <c r="M15123" t="s">
        <v>55</v>
      </c>
      <c r="N15123" t="s">
        <v>37</v>
      </c>
      <c r="O15123">
        <v>7153</v>
      </c>
      <c r="P15123">
        <f>merge_ord_cust_2[[#This Row],[Selling Price]]-merge_ord_cust_2[[#This Row],[Cost Price]]</f>
        <v>-8.3779999999999859</v>
      </c>
      <c r="Q15123" s="8">
        <f>INT(merge_ord_cust_2[[#This Row],[Profit Calculation]]/merge_ord_cust_2[[#This Row],[Cost Price]])</f>
        <v>-1</v>
      </c>
    </row>
    <row r="15124" spans="1:17" x14ac:dyDescent="0.3">
      <c r="A15124" s="1">
        <v>44927</v>
      </c>
      <c r="B15124" s="1" t="str">
        <f>TEXT(merge_ord_cust_2[[#This Row],[date]],"mmmm")</f>
        <v>January</v>
      </c>
      <c r="C15124">
        <v>1009369</v>
      </c>
      <c r="D15124">
        <v>708</v>
      </c>
      <c r="E15124" t="s">
        <v>21</v>
      </c>
      <c r="F15124" s="5">
        <v>291.86800000000005</v>
      </c>
      <c r="G15124" s="5">
        <v>282.36600000000004</v>
      </c>
      <c r="H15124" t="s">
        <v>59</v>
      </c>
      <c r="I15124" t="s">
        <v>60</v>
      </c>
      <c r="J15124" t="str">
        <f>_xlfn.CONCAT(merge_ord_cust_2[[#This Row],[Customers.first_name]]," ", merge_ord_cust_2[[#This Row],[Customers.last_name]])</f>
        <v>Ava Martinez</v>
      </c>
      <c r="K15124" t="s">
        <v>249</v>
      </c>
      <c r="L15124" t="s">
        <v>69</v>
      </c>
      <c r="M15124" t="s">
        <v>42</v>
      </c>
      <c r="N15124" t="s">
        <v>37</v>
      </c>
      <c r="O15124">
        <v>3684</v>
      </c>
      <c r="P15124">
        <f>merge_ord_cust_2[[#This Row],[Selling Price]]-merge_ord_cust_2[[#This Row],[Cost Price]]</f>
        <v>-9.5020000000000095</v>
      </c>
      <c r="Q15124" s="8">
        <f>INT(merge_ord_cust_2[[#This Row],[Profit Calculation]]/merge_ord_cust_2[[#This Row],[Cost Price]])</f>
        <v>-1</v>
      </c>
    </row>
    <row r="15125" spans="1:17" x14ac:dyDescent="0.3">
      <c r="A15125" s="1">
        <v>45091</v>
      </c>
      <c r="B15125" s="1" t="str">
        <f>TEXT(merge_ord_cust_2[[#This Row],[date]],"mmmm")</f>
        <v>June</v>
      </c>
      <c r="C15125">
        <v>1010280</v>
      </c>
      <c r="D15125">
        <v>2762</v>
      </c>
      <c r="E15125" t="s">
        <v>15</v>
      </c>
      <c r="F15125" s="5">
        <v>318.84400000000005</v>
      </c>
      <c r="G15125" s="5">
        <v>282.36600000000004</v>
      </c>
      <c r="H15125" t="s">
        <v>59</v>
      </c>
      <c r="I15125" t="s">
        <v>79</v>
      </c>
      <c r="J15125" t="str">
        <f>_xlfn.CONCAT(merge_ord_cust_2[[#This Row],[Customers.first_name]]," ", merge_ord_cust_2[[#This Row],[Customers.last_name]])</f>
        <v>Ava Rodriguez</v>
      </c>
      <c r="K15125" t="s">
        <v>190</v>
      </c>
      <c r="L15125" t="s">
        <v>82</v>
      </c>
      <c r="M15125" t="s">
        <v>63</v>
      </c>
      <c r="N15125" t="s">
        <v>48</v>
      </c>
      <c r="O15125">
        <v>3213</v>
      </c>
      <c r="P15125">
        <f>merge_ord_cust_2[[#This Row],[Selling Price]]-merge_ord_cust_2[[#This Row],[Cost Price]]</f>
        <v>-36.478000000000009</v>
      </c>
      <c r="Q15125" s="8">
        <f>INT(merge_ord_cust_2[[#This Row],[Profit Calculation]]/merge_ord_cust_2[[#This Row],[Cost Price]])</f>
        <v>-1</v>
      </c>
    </row>
    <row r="15126" spans="1:17" x14ac:dyDescent="0.3">
      <c r="A15126" s="1">
        <v>45071</v>
      </c>
      <c r="B15126" s="1" t="str">
        <f>TEXT(merge_ord_cust_2[[#This Row],[date]],"mmmm")</f>
        <v>May</v>
      </c>
      <c r="C15126">
        <v>1012082</v>
      </c>
      <c r="D15126">
        <v>57</v>
      </c>
      <c r="E15126" t="s">
        <v>17</v>
      </c>
      <c r="F15126" s="5">
        <v>321.09200000000004</v>
      </c>
      <c r="G15126" s="5">
        <v>282.36600000000004</v>
      </c>
      <c r="H15126" t="s">
        <v>94</v>
      </c>
      <c r="I15126" t="s">
        <v>33</v>
      </c>
      <c r="J15126" t="str">
        <f>_xlfn.CONCAT(merge_ord_cust_2[[#This Row],[Customers.first_name]]," ", merge_ord_cust_2[[#This Row],[Customers.last_name]])</f>
        <v>Isabella Davis</v>
      </c>
      <c r="K15126" t="s">
        <v>122</v>
      </c>
      <c r="L15126" t="s">
        <v>78</v>
      </c>
      <c r="M15126" t="s">
        <v>63</v>
      </c>
      <c r="N15126" t="s">
        <v>48</v>
      </c>
      <c r="O15126">
        <v>8325</v>
      </c>
      <c r="P15126">
        <f>merge_ord_cust_2[[#This Row],[Selling Price]]-merge_ord_cust_2[[#This Row],[Cost Price]]</f>
        <v>-38.725999999999999</v>
      </c>
      <c r="Q15126" s="8">
        <f>INT(merge_ord_cust_2[[#This Row],[Profit Calculation]]/merge_ord_cust_2[[#This Row],[Cost Price]])</f>
        <v>-1</v>
      </c>
    </row>
    <row r="15127" spans="1:17" x14ac:dyDescent="0.3">
      <c r="A15127" s="1">
        <v>45140</v>
      </c>
      <c r="B15127" s="1" t="str">
        <f>TEXT(merge_ord_cust_2[[#This Row],[date]],"mmmm")</f>
        <v>August</v>
      </c>
      <c r="C15127">
        <v>1017296</v>
      </c>
      <c r="D15127">
        <v>350</v>
      </c>
      <c r="E15127" t="s">
        <v>19</v>
      </c>
      <c r="F15127" s="5">
        <v>326.71200000000005</v>
      </c>
      <c r="G15127" s="5">
        <v>282.36600000000004</v>
      </c>
      <c r="H15127" t="s">
        <v>56</v>
      </c>
      <c r="I15127" t="s">
        <v>120</v>
      </c>
      <c r="J15127" t="str">
        <f>_xlfn.CONCAT(merge_ord_cust_2[[#This Row],[Customers.first_name]]," ", merge_ord_cust_2[[#This Row],[Customers.last_name]])</f>
        <v>James Jones</v>
      </c>
      <c r="K15127" t="s">
        <v>257</v>
      </c>
      <c r="L15127" t="s">
        <v>54</v>
      </c>
      <c r="M15127" t="s">
        <v>55</v>
      </c>
      <c r="N15127" t="s">
        <v>37</v>
      </c>
      <c r="O15127">
        <v>6939</v>
      </c>
      <c r="P15127">
        <f>merge_ord_cust_2[[#This Row],[Selling Price]]-merge_ord_cust_2[[#This Row],[Cost Price]]</f>
        <v>-44.346000000000004</v>
      </c>
      <c r="Q15127" s="8">
        <f>INT(merge_ord_cust_2[[#This Row],[Profit Calculation]]/merge_ord_cust_2[[#This Row],[Cost Price]])</f>
        <v>-1</v>
      </c>
    </row>
    <row r="15128" spans="1:17" x14ac:dyDescent="0.3">
      <c r="A15128" s="1">
        <v>45156</v>
      </c>
      <c r="B15128" s="1" t="str">
        <f>TEXT(merge_ord_cust_2[[#This Row],[date]],"mmmm")</f>
        <v>August</v>
      </c>
      <c r="C15128">
        <v>1010075</v>
      </c>
      <c r="D15128">
        <v>2787</v>
      </c>
      <c r="E15128" t="s">
        <v>16</v>
      </c>
      <c r="F15128" s="5">
        <v>332.33200000000005</v>
      </c>
      <c r="G15128" s="5">
        <v>282.36600000000004</v>
      </c>
      <c r="H15128" t="s">
        <v>51</v>
      </c>
      <c r="I15128" t="s">
        <v>120</v>
      </c>
      <c r="J15128" t="str">
        <f>_xlfn.CONCAT(merge_ord_cust_2[[#This Row],[Customers.first_name]]," ", merge_ord_cust_2[[#This Row],[Customers.last_name]])</f>
        <v>Sophia Jones</v>
      </c>
      <c r="K15128" t="s">
        <v>307</v>
      </c>
      <c r="L15128" t="s">
        <v>78</v>
      </c>
      <c r="M15128" t="s">
        <v>63</v>
      </c>
      <c r="N15128" t="s">
        <v>48</v>
      </c>
      <c r="O15128">
        <v>5665</v>
      </c>
      <c r="P15128">
        <f>merge_ord_cust_2[[#This Row],[Selling Price]]-merge_ord_cust_2[[#This Row],[Cost Price]]</f>
        <v>-49.966000000000008</v>
      </c>
      <c r="Q15128" s="8">
        <f>INT(merge_ord_cust_2[[#This Row],[Profit Calculation]]/merge_ord_cust_2[[#This Row],[Cost Price]])</f>
        <v>-1</v>
      </c>
    </row>
    <row r="15129" spans="1:17" x14ac:dyDescent="0.3">
      <c r="A15129" s="1">
        <v>44941</v>
      </c>
      <c r="B15129" s="1" t="str">
        <f>TEXT(merge_ord_cust_2[[#This Row],[date]],"mmmm")</f>
        <v>January</v>
      </c>
      <c r="C15129">
        <v>1018621</v>
      </c>
      <c r="D15129">
        <v>2101</v>
      </c>
      <c r="E15129" t="s">
        <v>16</v>
      </c>
      <c r="F15129" s="5">
        <v>332.33200000000005</v>
      </c>
      <c r="G15129" s="5">
        <v>282.36600000000004</v>
      </c>
      <c r="H15129" t="s">
        <v>38</v>
      </c>
      <c r="I15129" t="s">
        <v>67</v>
      </c>
      <c r="J15129" t="str">
        <f>_xlfn.CONCAT(merge_ord_cust_2[[#This Row],[Customers.first_name]]," ", merge_ord_cust_2[[#This Row],[Customers.last_name]])</f>
        <v>Emma Johnson</v>
      </c>
      <c r="K15129" t="s">
        <v>322</v>
      </c>
      <c r="L15129" t="s">
        <v>35</v>
      </c>
      <c r="M15129" t="s">
        <v>36</v>
      </c>
      <c r="N15129" t="s">
        <v>43</v>
      </c>
      <c r="O15129">
        <v>4291</v>
      </c>
      <c r="P15129">
        <f>merge_ord_cust_2[[#This Row],[Selling Price]]-merge_ord_cust_2[[#This Row],[Cost Price]]</f>
        <v>-49.966000000000008</v>
      </c>
      <c r="Q15129" s="8">
        <f>INT(merge_ord_cust_2[[#This Row],[Profit Calculation]]/merge_ord_cust_2[[#This Row],[Cost Price]])</f>
        <v>-1</v>
      </c>
    </row>
    <row r="15130" spans="1:17" x14ac:dyDescent="0.3">
      <c r="A15130" s="1">
        <v>45118</v>
      </c>
      <c r="B15130" s="1" t="str">
        <f>TEXT(merge_ord_cust_2[[#This Row],[date]],"mmmm")</f>
        <v>July</v>
      </c>
      <c r="C15130">
        <v>1016161</v>
      </c>
      <c r="D15130">
        <v>1574</v>
      </c>
      <c r="E15130" t="s">
        <v>17</v>
      </c>
      <c r="F15130" s="5">
        <v>344.69600000000003</v>
      </c>
      <c r="G15130" s="5">
        <v>282.36600000000004</v>
      </c>
      <c r="H15130" t="s">
        <v>64</v>
      </c>
      <c r="I15130" t="s">
        <v>52</v>
      </c>
      <c r="J15130" t="str">
        <f>_xlfn.CONCAT(merge_ord_cust_2[[#This Row],[Customers.first_name]]," ", merge_ord_cust_2[[#This Row],[Customers.last_name]])</f>
        <v>Michael Brown</v>
      </c>
      <c r="K15130" t="s">
        <v>176</v>
      </c>
      <c r="L15130" t="s">
        <v>50</v>
      </c>
      <c r="M15130" t="s">
        <v>36</v>
      </c>
      <c r="N15130" t="s">
        <v>48</v>
      </c>
      <c r="O15130">
        <v>5246</v>
      </c>
      <c r="P15130">
        <f>merge_ord_cust_2[[#This Row],[Selling Price]]-merge_ord_cust_2[[#This Row],[Cost Price]]</f>
        <v>-62.329999999999984</v>
      </c>
      <c r="Q15130" s="8">
        <f>INT(merge_ord_cust_2[[#This Row],[Profit Calculation]]/merge_ord_cust_2[[#This Row],[Cost Price]])</f>
        <v>-1</v>
      </c>
    </row>
    <row r="15131" spans="1:17" x14ac:dyDescent="0.3">
      <c r="A15131" s="1">
        <v>44991</v>
      </c>
      <c r="B15131" s="1" t="str">
        <f>TEXT(merge_ord_cust_2[[#This Row],[date]],"mmmm")</f>
        <v>March</v>
      </c>
      <c r="C15131">
        <v>1009705</v>
      </c>
      <c r="D15131">
        <v>2015</v>
      </c>
      <c r="E15131" t="s">
        <v>15</v>
      </c>
      <c r="F15131" s="5">
        <v>354.81200000000007</v>
      </c>
      <c r="G15131" s="5">
        <v>282.36600000000004</v>
      </c>
      <c r="H15131" t="s">
        <v>44</v>
      </c>
      <c r="I15131" t="s">
        <v>76</v>
      </c>
      <c r="J15131" t="str">
        <f>_xlfn.CONCAT(merge_ord_cust_2[[#This Row],[Customers.first_name]]," ", merge_ord_cust_2[[#This Row],[Customers.last_name]])</f>
        <v>John Garcia</v>
      </c>
      <c r="K15131" t="s">
        <v>86</v>
      </c>
      <c r="L15131" t="s">
        <v>50</v>
      </c>
      <c r="M15131" t="s">
        <v>36</v>
      </c>
      <c r="N15131" t="s">
        <v>48</v>
      </c>
      <c r="O15131">
        <v>6479</v>
      </c>
      <c r="P15131">
        <f>merge_ord_cust_2[[#This Row],[Selling Price]]-merge_ord_cust_2[[#This Row],[Cost Price]]</f>
        <v>-72.446000000000026</v>
      </c>
      <c r="Q15131" s="8">
        <f>INT(merge_ord_cust_2[[#This Row],[Profit Calculation]]/merge_ord_cust_2[[#This Row],[Cost Price]])</f>
        <v>-1</v>
      </c>
    </row>
    <row r="15132" spans="1:17" x14ac:dyDescent="0.3">
      <c r="A15132" s="1">
        <v>45002</v>
      </c>
      <c r="B15132" s="1" t="str">
        <f>TEXT(merge_ord_cust_2[[#This Row],[date]],"mmmm")</f>
        <v>March</v>
      </c>
      <c r="C15132">
        <v>1015591</v>
      </c>
      <c r="D15132">
        <v>2489</v>
      </c>
      <c r="E15132" t="s">
        <v>22</v>
      </c>
      <c r="F15132" s="5">
        <v>354.81200000000007</v>
      </c>
      <c r="G15132" s="5">
        <v>282.36600000000004</v>
      </c>
      <c r="H15132" t="s">
        <v>56</v>
      </c>
      <c r="I15132" t="s">
        <v>60</v>
      </c>
      <c r="J15132" t="str">
        <f>_xlfn.CONCAT(merge_ord_cust_2[[#This Row],[Customers.first_name]]," ", merge_ord_cust_2[[#This Row],[Customers.last_name]])</f>
        <v>James Martinez</v>
      </c>
      <c r="K15132" t="s">
        <v>109</v>
      </c>
      <c r="L15132" t="s">
        <v>62</v>
      </c>
      <c r="M15132" t="s">
        <v>63</v>
      </c>
      <c r="N15132" t="s">
        <v>48</v>
      </c>
      <c r="O15132">
        <v>1032</v>
      </c>
      <c r="P15132">
        <f>merge_ord_cust_2[[#This Row],[Selling Price]]-merge_ord_cust_2[[#This Row],[Cost Price]]</f>
        <v>-72.446000000000026</v>
      </c>
      <c r="Q15132" s="8">
        <f>INT(merge_ord_cust_2[[#This Row],[Profit Calculation]]/merge_ord_cust_2[[#This Row],[Cost Price]])</f>
        <v>-1</v>
      </c>
    </row>
    <row r="15133" spans="1:17" x14ac:dyDescent="0.3">
      <c r="A15133" s="1">
        <v>45202</v>
      </c>
      <c r="B15133" s="1" t="str">
        <f>TEXT(merge_ord_cust_2[[#This Row],[date]],"mmmm")</f>
        <v>October</v>
      </c>
      <c r="C15133">
        <v>1011675</v>
      </c>
      <c r="D15133">
        <v>1126</v>
      </c>
      <c r="E15133" t="s">
        <v>17</v>
      </c>
      <c r="F15133" s="5">
        <v>357.06000000000006</v>
      </c>
      <c r="G15133" s="5">
        <v>282.36600000000004</v>
      </c>
      <c r="H15133" t="s">
        <v>38</v>
      </c>
      <c r="I15133" t="s">
        <v>33</v>
      </c>
      <c r="J15133" t="str">
        <f>_xlfn.CONCAT(merge_ord_cust_2[[#This Row],[Customers.first_name]]," ", merge_ord_cust_2[[#This Row],[Customers.last_name]])</f>
        <v>Emma Davis</v>
      </c>
      <c r="K15133" t="s">
        <v>124</v>
      </c>
      <c r="L15133" t="s">
        <v>50</v>
      </c>
      <c r="M15133" t="s">
        <v>36</v>
      </c>
      <c r="N15133" t="s">
        <v>43</v>
      </c>
      <c r="O15133">
        <v>3470</v>
      </c>
      <c r="P15133">
        <f>merge_ord_cust_2[[#This Row],[Selling Price]]-merge_ord_cust_2[[#This Row],[Cost Price]]</f>
        <v>-74.694000000000017</v>
      </c>
      <c r="Q15133" s="8">
        <f>INT(merge_ord_cust_2[[#This Row],[Profit Calculation]]/merge_ord_cust_2[[#This Row],[Cost Price]])</f>
        <v>-1</v>
      </c>
    </row>
    <row r="15134" spans="1:17" x14ac:dyDescent="0.3">
      <c r="A15134" s="1">
        <v>45118</v>
      </c>
      <c r="B15134" s="1" t="str">
        <f>TEXT(merge_ord_cust_2[[#This Row],[date]],"mmmm")</f>
        <v>July</v>
      </c>
      <c r="C15134">
        <v>1001270</v>
      </c>
      <c r="D15134">
        <v>1270</v>
      </c>
      <c r="E15134" t="s">
        <v>22</v>
      </c>
      <c r="F15134" s="5">
        <v>508.9478400000001</v>
      </c>
      <c r="G15134" s="5">
        <v>282.38080000000008</v>
      </c>
      <c r="H15134" t="s">
        <v>32</v>
      </c>
      <c r="I15134" t="s">
        <v>39</v>
      </c>
      <c r="J15134" t="str">
        <f>_xlfn.CONCAT(merge_ord_cust_2[[#This Row],[Customers.first_name]]," ", merge_ord_cust_2[[#This Row],[Customers.last_name]])</f>
        <v>Noah Smith</v>
      </c>
      <c r="K15134" t="s">
        <v>309</v>
      </c>
      <c r="L15134" t="s">
        <v>47</v>
      </c>
      <c r="M15134" t="s">
        <v>36</v>
      </c>
      <c r="N15134" t="s">
        <v>43</v>
      </c>
      <c r="O15134">
        <v>3920</v>
      </c>
      <c r="P15134">
        <f>merge_ord_cust_2[[#This Row],[Selling Price]]-merge_ord_cust_2[[#This Row],[Cost Price]]</f>
        <v>-226.56704000000002</v>
      </c>
      <c r="Q15134" s="8">
        <f>INT(merge_ord_cust_2[[#This Row],[Profit Calculation]]/merge_ord_cust_2[[#This Row],[Cost Price]])</f>
        <v>-1</v>
      </c>
    </row>
    <row r="15135" spans="1:17" x14ac:dyDescent="0.3">
      <c r="A15135" s="1">
        <v>45245</v>
      </c>
      <c r="B15135" s="1" t="str">
        <f>TEXT(merge_ord_cust_2[[#This Row],[date]],"mmmm")</f>
        <v>November</v>
      </c>
      <c r="C15135">
        <v>1002805</v>
      </c>
      <c r="D15135">
        <v>2805</v>
      </c>
      <c r="E15135" t="s">
        <v>19</v>
      </c>
      <c r="F15135" s="5">
        <v>281.54880000000003</v>
      </c>
      <c r="G15135" s="5">
        <v>282.52120000000002</v>
      </c>
      <c r="H15135" t="s">
        <v>94</v>
      </c>
      <c r="I15135" t="s">
        <v>76</v>
      </c>
      <c r="J15135" t="str">
        <f>_xlfn.CONCAT(merge_ord_cust_2[[#This Row],[Customers.first_name]]," ", merge_ord_cust_2[[#This Row],[Customers.last_name]])</f>
        <v>Isabella Garcia</v>
      </c>
      <c r="K15135" t="s">
        <v>333</v>
      </c>
      <c r="L15135" t="s">
        <v>41</v>
      </c>
      <c r="M15135" t="s">
        <v>42</v>
      </c>
      <c r="N15135" t="s">
        <v>43</v>
      </c>
      <c r="O15135">
        <v>3329</v>
      </c>
      <c r="P15135">
        <f>merge_ord_cust_2[[#This Row],[Selling Price]]-merge_ord_cust_2[[#This Row],[Cost Price]]</f>
        <v>0.97239999999999327</v>
      </c>
      <c r="Q15135" s="8">
        <f>INT(merge_ord_cust_2[[#This Row],[Profit Calculation]]/merge_ord_cust_2[[#This Row],[Cost Price]])</f>
        <v>0</v>
      </c>
    </row>
    <row r="15136" spans="1:17" x14ac:dyDescent="0.3">
      <c r="A15136" s="1">
        <v>45101</v>
      </c>
      <c r="B15136" s="1" t="str">
        <f>TEXT(merge_ord_cust_2[[#This Row],[date]],"mmmm")</f>
        <v>June</v>
      </c>
      <c r="C15136">
        <v>1011581</v>
      </c>
      <c r="D15136">
        <v>717</v>
      </c>
      <c r="E15136" t="s">
        <v>24</v>
      </c>
      <c r="F15136" s="5">
        <v>211.15600000000003</v>
      </c>
      <c r="G15136" s="5">
        <v>282.54528000000005</v>
      </c>
      <c r="H15136" t="s">
        <v>98</v>
      </c>
      <c r="I15136" t="s">
        <v>79</v>
      </c>
      <c r="J15136" t="str">
        <f>_xlfn.CONCAT(merge_ord_cust_2[[#This Row],[Customers.first_name]]," ", merge_ord_cust_2[[#This Row],[Customers.last_name]])</f>
        <v>Olivia Rodriguez</v>
      </c>
      <c r="K15136" t="s">
        <v>274</v>
      </c>
      <c r="L15136" t="s">
        <v>50</v>
      </c>
      <c r="M15136" t="s">
        <v>36</v>
      </c>
      <c r="N15136" t="s">
        <v>43</v>
      </c>
      <c r="O15136">
        <v>2366</v>
      </c>
      <c r="P15136">
        <f>merge_ord_cust_2[[#This Row],[Selling Price]]-merge_ord_cust_2[[#This Row],[Cost Price]]</f>
        <v>71.389280000000014</v>
      </c>
      <c r="Q15136" s="8">
        <f>INT(merge_ord_cust_2[[#This Row],[Profit Calculation]]/merge_ord_cust_2[[#This Row],[Cost Price]])</f>
        <v>0</v>
      </c>
    </row>
    <row r="15137" spans="1:17" x14ac:dyDescent="0.3">
      <c r="A15137" s="1">
        <v>45049</v>
      </c>
      <c r="B15137" s="1" t="str">
        <f>TEXT(merge_ord_cust_2[[#This Row],[date]],"mmmm")</f>
        <v>May</v>
      </c>
      <c r="C15137">
        <v>1017509</v>
      </c>
      <c r="D15137">
        <v>1167</v>
      </c>
      <c r="E15137" t="s">
        <v>24</v>
      </c>
      <c r="F15137" s="5">
        <v>344.91200000000003</v>
      </c>
      <c r="G15137" s="5">
        <v>282.54528000000005</v>
      </c>
      <c r="H15137" t="s">
        <v>32</v>
      </c>
      <c r="I15137" t="s">
        <v>57</v>
      </c>
      <c r="J15137" t="str">
        <f>_xlfn.CONCAT(merge_ord_cust_2[[#This Row],[Customers.first_name]]," ", merge_ord_cust_2[[#This Row],[Customers.last_name]])</f>
        <v>Noah Miller</v>
      </c>
      <c r="K15137" t="s">
        <v>310</v>
      </c>
      <c r="L15137" t="s">
        <v>35</v>
      </c>
      <c r="M15137" t="s">
        <v>36</v>
      </c>
      <c r="N15137" t="s">
        <v>37</v>
      </c>
      <c r="O15137">
        <v>6247</v>
      </c>
      <c r="P15137">
        <f>merge_ord_cust_2[[#This Row],[Selling Price]]-merge_ord_cust_2[[#This Row],[Cost Price]]</f>
        <v>-62.366719999999987</v>
      </c>
      <c r="Q15137" s="8">
        <f>INT(merge_ord_cust_2[[#This Row],[Profit Calculation]]/merge_ord_cust_2[[#This Row],[Cost Price]])</f>
        <v>-1</v>
      </c>
    </row>
    <row r="15138" spans="1:17" x14ac:dyDescent="0.3">
      <c r="A15138" s="1">
        <v>45173</v>
      </c>
      <c r="B15138" s="1" t="str">
        <f>TEXT(merge_ord_cust_2[[#This Row],[date]],"mmmm")</f>
        <v>September</v>
      </c>
      <c r="C15138">
        <v>1001117</v>
      </c>
      <c r="D15138">
        <v>1117</v>
      </c>
      <c r="E15138" t="s">
        <v>22</v>
      </c>
      <c r="F15138" s="5">
        <v>626.13004799999999</v>
      </c>
      <c r="G15138" s="5">
        <v>282.58048000000002</v>
      </c>
      <c r="H15138" t="s">
        <v>94</v>
      </c>
      <c r="I15138" t="s">
        <v>57</v>
      </c>
      <c r="J15138" t="str">
        <f>_xlfn.CONCAT(merge_ord_cust_2[[#This Row],[Customers.first_name]]," ", merge_ord_cust_2[[#This Row],[Customers.last_name]])</f>
        <v>Isabella Miller</v>
      </c>
      <c r="K15138" t="s">
        <v>145</v>
      </c>
      <c r="L15138" t="s">
        <v>78</v>
      </c>
      <c r="M15138" t="s">
        <v>63</v>
      </c>
      <c r="N15138" t="s">
        <v>48</v>
      </c>
      <c r="O15138">
        <v>1933</v>
      </c>
      <c r="P15138">
        <f>merge_ord_cust_2[[#This Row],[Selling Price]]-merge_ord_cust_2[[#This Row],[Cost Price]]</f>
        <v>-343.54956799999997</v>
      </c>
      <c r="Q15138" s="8">
        <f>INT(merge_ord_cust_2[[#This Row],[Profit Calculation]]/merge_ord_cust_2[[#This Row],[Cost Price]])</f>
        <v>-1</v>
      </c>
    </row>
    <row r="15139" spans="1:17" x14ac:dyDescent="0.3">
      <c r="A15139" s="1">
        <v>45165</v>
      </c>
      <c r="B15139" s="1" t="str">
        <f>TEXT(merge_ord_cust_2[[#This Row],[date]],"mmmm")</f>
        <v>August</v>
      </c>
      <c r="C15139">
        <v>1001166</v>
      </c>
      <c r="D15139">
        <v>1166</v>
      </c>
      <c r="E15139" t="s">
        <v>17</v>
      </c>
      <c r="F15139" s="5">
        <v>600.89740800000004</v>
      </c>
      <c r="G15139" s="5">
        <v>282.60128000000009</v>
      </c>
      <c r="H15139" t="s">
        <v>64</v>
      </c>
      <c r="I15139" t="s">
        <v>120</v>
      </c>
      <c r="J15139" t="str">
        <f>_xlfn.CONCAT(merge_ord_cust_2[[#This Row],[Customers.first_name]]," ", merge_ord_cust_2[[#This Row],[Customers.last_name]])</f>
        <v>Michael Jones</v>
      </c>
      <c r="K15139" t="s">
        <v>123</v>
      </c>
      <c r="L15139" t="s">
        <v>89</v>
      </c>
      <c r="M15139" t="s">
        <v>55</v>
      </c>
      <c r="N15139" t="s">
        <v>43</v>
      </c>
      <c r="O15139">
        <v>1184</v>
      </c>
      <c r="P15139">
        <f>merge_ord_cust_2[[#This Row],[Selling Price]]-merge_ord_cust_2[[#This Row],[Cost Price]]</f>
        <v>-318.29612799999995</v>
      </c>
      <c r="Q15139" s="8">
        <f>INT(merge_ord_cust_2[[#This Row],[Profit Calculation]]/merge_ord_cust_2[[#This Row],[Cost Price]])</f>
        <v>-1</v>
      </c>
    </row>
    <row r="15140" spans="1:17" x14ac:dyDescent="0.3">
      <c r="A15140" s="1">
        <v>45123</v>
      </c>
      <c r="B15140" s="1" t="str">
        <f>TEXT(merge_ord_cust_2[[#This Row],[date]],"mmmm")</f>
        <v>July</v>
      </c>
      <c r="C15140">
        <v>1004340</v>
      </c>
      <c r="D15140">
        <v>285</v>
      </c>
      <c r="E15140" t="s">
        <v>19</v>
      </c>
      <c r="F15140" s="5">
        <v>381.30496000000016</v>
      </c>
      <c r="G15140" s="5">
        <v>282.6044</v>
      </c>
      <c r="H15140" t="s">
        <v>51</v>
      </c>
      <c r="I15140" t="s">
        <v>67</v>
      </c>
      <c r="J15140" t="str">
        <f>_xlfn.CONCAT(merge_ord_cust_2[[#This Row],[Customers.first_name]]," ", merge_ord_cust_2[[#This Row],[Customers.last_name]])</f>
        <v>Sophia Johnson</v>
      </c>
      <c r="K15140" t="s">
        <v>217</v>
      </c>
      <c r="L15140" t="s">
        <v>71</v>
      </c>
      <c r="M15140" t="s">
        <v>42</v>
      </c>
      <c r="N15140" t="s">
        <v>43</v>
      </c>
      <c r="O15140">
        <v>5853</v>
      </c>
      <c r="P15140">
        <f>merge_ord_cust_2[[#This Row],[Selling Price]]-merge_ord_cust_2[[#This Row],[Cost Price]]</f>
        <v>-98.700560000000166</v>
      </c>
      <c r="Q15140" s="8">
        <f>INT(merge_ord_cust_2[[#This Row],[Profit Calculation]]/merge_ord_cust_2[[#This Row],[Cost Price]])</f>
        <v>-1</v>
      </c>
    </row>
    <row r="15141" spans="1:17" x14ac:dyDescent="0.3">
      <c r="A15141" s="1">
        <v>45128</v>
      </c>
      <c r="B15141" s="1" t="str">
        <f>TEXT(merge_ord_cust_2[[#This Row],[date]],"mmmm")</f>
        <v>July</v>
      </c>
      <c r="C15141">
        <v>1005076</v>
      </c>
      <c r="D15141">
        <v>12</v>
      </c>
      <c r="E15141" t="s">
        <v>15</v>
      </c>
      <c r="F15141" s="5">
        <v>223.12960000000004</v>
      </c>
      <c r="G15141" s="5">
        <v>282.65120000000002</v>
      </c>
      <c r="H15141" t="s">
        <v>56</v>
      </c>
      <c r="I15141" t="s">
        <v>57</v>
      </c>
      <c r="J15141" t="str">
        <f>_xlfn.CONCAT(merge_ord_cust_2[[#This Row],[Customers.first_name]]," ", merge_ord_cust_2[[#This Row],[Customers.last_name]])</f>
        <v>James Miller</v>
      </c>
      <c r="K15141" t="s">
        <v>58</v>
      </c>
      <c r="L15141" t="s">
        <v>66</v>
      </c>
      <c r="M15141" t="s">
        <v>55</v>
      </c>
      <c r="N15141" t="s">
        <v>43</v>
      </c>
      <c r="O15141">
        <v>6620</v>
      </c>
      <c r="P15141">
        <f>merge_ord_cust_2[[#This Row],[Selling Price]]-merge_ord_cust_2[[#This Row],[Cost Price]]</f>
        <v>59.521599999999978</v>
      </c>
      <c r="Q15141" s="8">
        <f>INT(merge_ord_cust_2[[#This Row],[Profit Calculation]]/merge_ord_cust_2[[#This Row],[Cost Price]])</f>
        <v>0</v>
      </c>
    </row>
    <row r="15142" spans="1:17" x14ac:dyDescent="0.3">
      <c r="A15142" s="1">
        <v>45141</v>
      </c>
      <c r="B15142" s="1" t="str">
        <f>TEXT(merge_ord_cust_2[[#This Row],[date]],"mmmm")</f>
        <v>August</v>
      </c>
      <c r="C15142">
        <v>1001099</v>
      </c>
      <c r="D15142">
        <v>1099</v>
      </c>
      <c r="E15142" t="s">
        <v>18</v>
      </c>
      <c r="F15142" s="5">
        <v>620.92838400000016</v>
      </c>
      <c r="G15142" s="5">
        <v>282.76352000000003</v>
      </c>
      <c r="H15142" t="s">
        <v>59</v>
      </c>
      <c r="I15142" t="s">
        <v>60</v>
      </c>
      <c r="J15142" t="str">
        <f>_xlfn.CONCAT(merge_ord_cust_2[[#This Row],[Customers.first_name]]," ", merge_ord_cust_2[[#This Row],[Customers.last_name]])</f>
        <v>Ava Martinez</v>
      </c>
      <c r="K15142" t="s">
        <v>249</v>
      </c>
      <c r="L15142" t="s">
        <v>41</v>
      </c>
      <c r="M15142" t="s">
        <v>42</v>
      </c>
      <c r="N15142" t="s">
        <v>48</v>
      </c>
      <c r="O15142">
        <v>6706</v>
      </c>
      <c r="P15142">
        <f>merge_ord_cust_2[[#This Row],[Selling Price]]-merge_ord_cust_2[[#This Row],[Cost Price]]</f>
        <v>-338.16486400000014</v>
      </c>
      <c r="Q15142" s="8">
        <f>INT(merge_ord_cust_2[[#This Row],[Profit Calculation]]/merge_ord_cust_2[[#This Row],[Cost Price]])</f>
        <v>-1</v>
      </c>
    </row>
    <row r="15143" spans="1:17" x14ac:dyDescent="0.3">
      <c r="A15143" s="1">
        <v>44966</v>
      </c>
      <c r="B15143" s="1" t="str">
        <f>TEXT(merge_ord_cust_2[[#This Row],[date]],"mmmm")</f>
        <v>February</v>
      </c>
      <c r="C15143">
        <v>1007930</v>
      </c>
      <c r="D15143">
        <v>2489</v>
      </c>
      <c r="E15143" t="s">
        <v>23</v>
      </c>
      <c r="F15143" s="5">
        <v>32.775999999999996</v>
      </c>
      <c r="G15143" s="5">
        <v>282.81419999999997</v>
      </c>
      <c r="H15143" t="s">
        <v>56</v>
      </c>
      <c r="I15143" t="s">
        <v>60</v>
      </c>
      <c r="J15143" t="str">
        <f>_xlfn.CONCAT(merge_ord_cust_2[[#This Row],[Customers.first_name]]," ", merge_ord_cust_2[[#This Row],[Customers.last_name]])</f>
        <v>James Martinez</v>
      </c>
      <c r="K15143" t="s">
        <v>109</v>
      </c>
      <c r="L15143" t="s">
        <v>62</v>
      </c>
      <c r="M15143" t="s">
        <v>63</v>
      </c>
      <c r="N15143" t="s">
        <v>48</v>
      </c>
      <c r="O15143">
        <v>1032</v>
      </c>
      <c r="P15143">
        <f>merge_ord_cust_2[[#This Row],[Selling Price]]-merge_ord_cust_2[[#This Row],[Cost Price]]</f>
        <v>250.03819999999996</v>
      </c>
      <c r="Q15143" s="8">
        <f>INT(merge_ord_cust_2[[#This Row],[Profit Calculation]]/merge_ord_cust_2[[#This Row],[Cost Price]])</f>
        <v>7</v>
      </c>
    </row>
    <row r="15144" spans="1:17" x14ac:dyDescent="0.3">
      <c r="A15144" s="1">
        <v>45052</v>
      </c>
      <c r="B15144" s="1" t="str">
        <f>TEXT(merge_ord_cust_2[[#This Row],[date]],"mmmm")</f>
        <v>May</v>
      </c>
      <c r="C15144">
        <v>1007657</v>
      </c>
      <c r="D15144">
        <v>1137</v>
      </c>
      <c r="E15144" t="s">
        <v>17</v>
      </c>
      <c r="F15144" s="5">
        <v>50.560000000000016</v>
      </c>
      <c r="G15144" s="5">
        <v>282.81419999999997</v>
      </c>
      <c r="H15144" t="s">
        <v>64</v>
      </c>
      <c r="I15144" t="s">
        <v>33</v>
      </c>
      <c r="J15144" t="str">
        <f>_xlfn.CONCAT(merge_ord_cust_2[[#This Row],[Customers.first_name]]," ", merge_ord_cust_2[[#This Row],[Customers.last_name]])</f>
        <v>Michael Davis</v>
      </c>
      <c r="K15144" t="s">
        <v>248</v>
      </c>
      <c r="L15144" t="s">
        <v>78</v>
      </c>
      <c r="M15144" t="s">
        <v>63</v>
      </c>
      <c r="N15144" t="s">
        <v>43</v>
      </c>
      <c r="O15144">
        <v>9193</v>
      </c>
      <c r="P15144">
        <f>merge_ord_cust_2[[#This Row],[Selling Price]]-merge_ord_cust_2[[#This Row],[Cost Price]]</f>
        <v>232.25419999999997</v>
      </c>
      <c r="Q15144" s="8">
        <f>INT(merge_ord_cust_2[[#This Row],[Profit Calculation]]/merge_ord_cust_2[[#This Row],[Cost Price]])</f>
        <v>4</v>
      </c>
    </row>
    <row r="15145" spans="1:17" x14ac:dyDescent="0.3">
      <c r="A15145" s="1">
        <v>45220</v>
      </c>
      <c r="B15145" s="1" t="str">
        <f>TEXT(merge_ord_cust_2[[#This Row],[date]],"mmmm")</f>
        <v>October</v>
      </c>
      <c r="C15145">
        <v>1008071</v>
      </c>
      <c r="D15145">
        <v>556</v>
      </c>
      <c r="E15145" t="s">
        <v>16</v>
      </c>
      <c r="F15145" s="5">
        <v>57.676000000000002</v>
      </c>
      <c r="G15145" s="5">
        <v>282.81419999999997</v>
      </c>
      <c r="H15145" t="s">
        <v>75</v>
      </c>
      <c r="I15145" t="s">
        <v>52</v>
      </c>
      <c r="J15145" t="str">
        <f>_xlfn.CONCAT(merge_ord_cust_2[[#This Row],[Customers.first_name]]," ", merge_ord_cust_2[[#This Row],[Customers.last_name]])</f>
        <v>Liam Brown</v>
      </c>
      <c r="K15145" t="s">
        <v>159</v>
      </c>
      <c r="L15145" t="s">
        <v>78</v>
      </c>
      <c r="M15145" t="s">
        <v>63</v>
      </c>
      <c r="N15145" t="s">
        <v>37</v>
      </c>
      <c r="O15145">
        <v>6508</v>
      </c>
      <c r="P15145">
        <f>merge_ord_cust_2[[#This Row],[Selling Price]]-merge_ord_cust_2[[#This Row],[Cost Price]]</f>
        <v>225.13819999999998</v>
      </c>
      <c r="Q15145" s="8">
        <f>INT(merge_ord_cust_2[[#This Row],[Profit Calculation]]/merge_ord_cust_2[[#This Row],[Cost Price]])</f>
        <v>3</v>
      </c>
    </row>
    <row r="15146" spans="1:17" x14ac:dyDescent="0.3">
      <c r="A15146" s="1">
        <v>45225</v>
      </c>
      <c r="B15146" s="1" t="str">
        <f>TEXT(merge_ord_cust_2[[#This Row],[date]],"mmmm")</f>
        <v>October</v>
      </c>
      <c r="C15146">
        <v>1017870</v>
      </c>
      <c r="D15146">
        <v>1186</v>
      </c>
      <c r="E15146" t="s">
        <v>21</v>
      </c>
      <c r="F15146" s="5">
        <v>121.55999999999997</v>
      </c>
      <c r="G15146" s="5">
        <v>282.81419999999997</v>
      </c>
      <c r="H15146" t="s">
        <v>64</v>
      </c>
      <c r="I15146" t="s">
        <v>67</v>
      </c>
      <c r="J15146" t="str">
        <f>_xlfn.CONCAT(merge_ord_cust_2[[#This Row],[Customers.first_name]]," ", merge_ord_cust_2[[#This Row],[Customers.last_name]])</f>
        <v>Michael Johnson</v>
      </c>
      <c r="K15146" t="s">
        <v>211</v>
      </c>
      <c r="L15146" t="s">
        <v>78</v>
      </c>
      <c r="M15146" t="s">
        <v>63</v>
      </c>
      <c r="N15146" t="s">
        <v>43</v>
      </c>
      <c r="O15146">
        <v>7079</v>
      </c>
      <c r="P15146">
        <f>merge_ord_cust_2[[#This Row],[Selling Price]]-merge_ord_cust_2[[#This Row],[Cost Price]]</f>
        <v>161.2542</v>
      </c>
      <c r="Q15146" s="8">
        <f>INT(merge_ord_cust_2[[#This Row],[Profit Calculation]]/merge_ord_cust_2[[#This Row],[Cost Price]])</f>
        <v>1</v>
      </c>
    </row>
    <row r="15147" spans="1:17" x14ac:dyDescent="0.3">
      <c r="A15147" s="1">
        <v>45104</v>
      </c>
      <c r="B15147" s="1" t="str">
        <f>TEXT(merge_ord_cust_2[[#This Row],[date]],"mmmm")</f>
        <v>June</v>
      </c>
      <c r="C15147">
        <v>1009897</v>
      </c>
      <c r="D15147">
        <v>1505</v>
      </c>
      <c r="E15147" t="s">
        <v>22</v>
      </c>
      <c r="F15147" s="5">
        <v>126.05599999999998</v>
      </c>
      <c r="G15147" s="5">
        <v>282.81419999999997</v>
      </c>
      <c r="H15147" t="s">
        <v>56</v>
      </c>
      <c r="I15147" t="s">
        <v>33</v>
      </c>
      <c r="J15147" t="str">
        <f>_xlfn.CONCAT(merge_ord_cust_2[[#This Row],[Customers.first_name]]," ", merge_ord_cust_2[[#This Row],[Customers.last_name]])</f>
        <v>James Davis</v>
      </c>
      <c r="K15147" t="s">
        <v>154</v>
      </c>
      <c r="L15147" t="s">
        <v>69</v>
      </c>
      <c r="M15147" t="s">
        <v>42</v>
      </c>
      <c r="N15147" t="s">
        <v>43</v>
      </c>
      <c r="O15147">
        <v>8645</v>
      </c>
      <c r="P15147">
        <f>merge_ord_cust_2[[#This Row],[Selling Price]]-merge_ord_cust_2[[#This Row],[Cost Price]]</f>
        <v>156.75819999999999</v>
      </c>
      <c r="Q15147" s="8">
        <f>INT(merge_ord_cust_2[[#This Row],[Profit Calculation]]/merge_ord_cust_2[[#This Row],[Cost Price]])</f>
        <v>1</v>
      </c>
    </row>
    <row r="15148" spans="1:17" x14ac:dyDescent="0.3">
      <c r="A15148" s="1">
        <v>45175</v>
      </c>
      <c r="B15148" s="1" t="str">
        <f>TEXT(merge_ord_cust_2[[#This Row],[date]],"mmmm")</f>
        <v>September</v>
      </c>
      <c r="C15148">
        <v>1013048</v>
      </c>
      <c r="D15148">
        <v>248</v>
      </c>
      <c r="E15148" t="s">
        <v>19</v>
      </c>
      <c r="F15148" s="5">
        <v>126.05599999999998</v>
      </c>
      <c r="G15148" s="5">
        <v>282.81419999999997</v>
      </c>
      <c r="H15148" t="s">
        <v>56</v>
      </c>
      <c r="I15148" t="s">
        <v>52</v>
      </c>
      <c r="J15148" t="str">
        <f>_xlfn.CONCAT(merge_ord_cust_2[[#This Row],[Customers.first_name]]," ", merge_ord_cust_2[[#This Row],[Customers.last_name]])</f>
        <v>James Brown</v>
      </c>
      <c r="K15148" t="s">
        <v>235</v>
      </c>
      <c r="L15148" t="s">
        <v>71</v>
      </c>
      <c r="M15148" t="s">
        <v>42</v>
      </c>
      <c r="N15148" t="s">
        <v>37</v>
      </c>
      <c r="O15148">
        <v>1868</v>
      </c>
      <c r="P15148">
        <f>merge_ord_cust_2[[#This Row],[Selling Price]]-merge_ord_cust_2[[#This Row],[Cost Price]]</f>
        <v>156.75819999999999</v>
      </c>
      <c r="Q15148" s="8">
        <f>INT(merge_ord_cust_2[[#This Row],[Profit Calculation]]/merge_ord_cust_2[[#This Row],[Cost Price]])</f>
        <v>1</v>
      </c>
    </row>
    <row r="15149" spans="1:17" x14ac:dyDescent="0.3">
      <c r="A15149" s="1">
        <v>45024</v>
      </c>
      <c r="B15149" s="1" t="str">
        <f>TEXT(merge_ord_cust_2[[#This Row],[date]],"mmmm")</f>
        <v>April</v>
      </c>
      <c r="C15149">
        <v>1016496</v>
      </c>
      <c r="D15149">
        <v>1664</v>
      </c>
      <c r="E15149" t="s">
        <v>22</v>
      </c>
      <c r="F15149" s="5">
        <v>128.304</v>
      </c>
      <c r="G15149" s="5">
        <v>282.81419999999997</v>
      </c>
      <c r="H15149" t="s">
        <v>98</v>
      </c>
      <c r="I15149" t="s">
        <v>79</v>
      </c>
      <c r="J15149" t="str">
        <f>_xlfn.CONCAT(merge_ord_cust_2[[#This Row],[Customers.first_name]]," ", merge_ord_cust_2[[#This Row],[Customers.last_name]])</f>
        <v>Olivia Rodriguez</v>
      </c>
      <c r="K15149" t="s">
        <v>166</v>
      </c>
      <c r="L15149" t="s">
        <v>62</v>
      </c>
      <c r="M15149" t="s">
        <v>63</v>
      </c>
      <c r="N15149" t="s">
        <v>48</v>
      </c>
      <c r="O15149">
        <v>8285</v>
      </c>
      <c r="P15149">
        <f>merge_ord_cust_2[[#This Row],[Selling Price]]-merge_ord_cust_2[[#This Row],[Cost Price]]</f>
        <v>154.51019999999997</v>
      </c>
      <c r="Q15149" s="8">
        <f>INT(merge_ord_cust_2[[#This Row],[Profit Calculation]]/merge_ord_cust_2[[#This Row],[Cost Price]])</f>
        <v>1</v>
      </c>
    </row>
    <row r="15150" spans="1:17" x14ac:dyDescent="0.3">
      <c r="A15150" s="1">
        <v>45147</v>
      </c>
      <c r="B15150" s="1" t="str">
        <f>TEXT(merge_ord_cust_2[[#This Row],[date]],"mmmm")</f>
        <v>August</v>
      </c>
      <c r="C15150">
        <v>1014117</v>
      </c>
      <c r="D15150">
        <v>1958</v>
      </c>
      <c r="E15150" t="s">
        <v>22</v>
      </c>
      <c r="F15150" s="5">
        <v>133.92399999999998</v>
      </c>
      <c r="G15150" s="5">
        <v>282.81419999999997</v>
      </c>
      <c r="H15150" t="s">
        <v>94</v>
      </c>
      <c r="I15150" t="s">
        <v>45</v>
      </c>
      <c r="J15150" t="str">
        <f>_xlfn.CONCAT(merge_ord_cust_2[[#This Row],[Customers.first_name]]," ", merge_ord_cust_2[[#This Row],[Customers.last_name]])</f>
        <v>Isabella Williams</v>
      </c>
      <c r="K15150" t="s">
        <v>229</v>
      </c>
      <c r="L15150" t="s">
        <v>41</v>
      </c>
      <c r="M15150" t="s">
        <v>42</v>
      </c>
      <c r="N15150" t="s">
        <v>48</v>
      </c>
      <c r="O15150">
        <v>4943</v>
      </c>
      <c r="P15150">
        <f>merge_ord_cust_2[[#This Row],[Selling Price]]-merge_ord_cust_2[[#This Row],[Cost Price]]</f>
        <v>148.89019999999999</v>
      </c>
      <c r="Q15150" s="8">
        <f>INT(merge_ord_cust_2[[#This Row],[Profit Calculation]]/merge_ord_cust_2[[#This Row],[Cost Price]])</f>
        <v>1</v>
      </c>
    </row>
    <row r="15151" spans="1:17" x14ac:dyDescent="0.3">
      <c r="A15151" s="1">
        <v>45128</v>
      </c>
      <c r="B15151" s="1" t="str">
        <f>TEXT(merge_ord_cust_2[[#This Row],[date]],"mmmm")</f>
        <v>July</v>
      </c>
      <c r="C15151">
        <v>1008985</v>
      </c>
      <c r="D15151">
        <v>993</v>
      </c>
      <c r="E15151" t="s">
        <v>15</v>
      </c>
      <c r="F15151" s="5">
        <v>134.072</v>
      </c>
      <c r="G15151" s="5">
        <v>282.81419999999997</v>
      </c>
      <c r="H15151" t="s">
        <v>38</v>
      </c>
      <c r="I15151" t="s">
        <v>120</v>
      </c>
      <c r="J15151" t="str">
        <f>_xlfn.CONCAT(merge_ord_cust_2[[#This Row],[Customers.first_name]]," ", merge_ord_cust_2[[#This Row],[Customers.last_name]])</f>
        <v>Emma Jones</v>
      </c>
      <c r="K15151" t="s">
        <v>323</v>
      </c>
      <c r="L15151" t="s">
        <v>62</v>
      </c>
      <c r="M15151" t="s">
        <v>63</v>
      </c>
      <c r="N15151" t="s">
        <v>43</v>
      </c>
      <c r="O15151">
        <v>8796</v>
      </c>
      <c r="P15151">
        <f>merge_ord_cust_2[[#This Row],[Selling Price]]-merge_ord_cust_2[[#This Row],[Cost Price]]</f>
        <v>148.74219999999997</v>
      </c>
      <c r="Q15151" s="8">
        <f>INT(merge_ord_cust_2[[#This Row],[Profit Calculation]]/merge_ord_cust_2[[#This Row],[Cost Price]])</f>
        <v>1</v>
      </c>
    </row>
    <row r="15152" spans="1:17" x14ac:dyDescent="0.3">
      <c r="A15152" s="1">
        <v>45227</v>
      </c>
      <c r="B15152" s="1" t="str">
        <f>TEXT(merge_ord_cust_2[[#This Row],[date]],"mmmm")</f>
        <v>October</v>
      </c>
      <c r="C15152">
        <v>1008280</v>
      </c>
      <c r="D15152">
        <v>544</v>
      </c>
      <c r="E15152" t="s">
        <v>22</v>
      </c>
      <c r="F15152" s="5">
        <v>134.60000000000002</v>
      </c>
      <c r="G15152" s="5">
        <v>282.81419999999997</v>
      </c>
      <c r="H15152" t="s">
        <v>56</v>
      </c>
      <c r="I15152" t="s">
        <v>57</v>
      </c>
      <c r="J15152" t="str">
        <f>_xlfn.CONCAT(merge_ord_cust_2[[#This Row],[Customers.first_name]]," ", merge_ord_cust_2[[#This Row],[Customers.last_name]])</f>
        <v>James Miller</v>
      </c>
      <c r="K15152" t="s">
        <v>179</v>
      </c>
      <c r="L15152" t="s">
        <v>82</v>
      </c>
      <c r="M15152" t="s">
        <v>63</v>
      </c>
      <c r="N15152" t="s">
        <v>48</v>
      </c>
      <c r="O15152">
        <v>5717</v>
      </c>
      <c r="P15152">
        <f>merge_ord_cust_2[[#This Row],[Selling Price]]-merge_ord_cust_2[[#This Row],[Cost Price]]</f>
        <v>148.21419999999995</v>
      </c>
      <c r="Q15152" s="8">
        <f>INT(merge_ord_cust_2[[#This Row],[Profit Calculation]]/merge_ord_cust_2[[#This Row],[Cost Price]])</f>
        <v>1</v>
      </c>
    </row>
    <row r="15153" spans="1:17" x14ac:dyDescent="0.3">
      <c r="A15153" s="1">
        <v>45173</v>
      </c>
      <c r="B15153" s="1" t="str">
        <f>TEXT(merge_ord_cust_2[[#This Row],[date]],"mmmm")</f>
        <v>September</v>
      </c>
      <c r="C15153">
        <v>1017718</v>
      </c>
      <c r="D15153">
        <v>1829</v>
      </c>
      <c r="E15153" t="s">
        <v>23</v>
      </c>
      <c r="F15153" s="5">
        <v>150.78399999999999</v>
      </c>
      <c r="G15153" s="5">
        <v>282.81419999999997</v>
      </c>
      <c r="H15153" t="s">
        <v>98</v>
      </c>
      <c r="I15153" t="s">
        <v>76</v>
      </c>
      <c r="J15153" t="str">
        <f>_xlfn.CONCAT(merge_ord_cust_2[[#This Row],[Customers.first_name]]," ", merge_ord_cust_2[[#This Row],[Customers.last_name]])</f>
        <v>Olivia Garcia</v>
      </c>
      <c r="K15153" t="s">
        <v>146</v>
      </c>
      <c r="L15153" t="s">
        <v>54</v>
      </c>
      <c r="M15153" t="s">
        <v>55</v>
      </c>
      <c r="N15153" t="s">
        <v>37</v>
      </c>
      <c r="O15153">
        <v>1340</v>
      </c>
      <c r="P15153">
        <f>merge_ord_cust_2[[#This Row],[Selling Price]]-merge_ord_cust_2[[#This Row],[Cost Price]]</f>
        <v>132.03019999999998</v>
      </c>
      <c r="Q15153" s="8">
        <f>INT(merge_ord_cust_2[[#This Row],[Profit Calculation]]/merge_ord_cust_2[[#This Row],[Cost Price]])</f>
        <v>0</v>
      </c>
    </row>
    <row r="15154" spans="1:17" x14ac:dyDescent="0.3">
      <c r="A15154" s="1">
        <v>45048</v>
      </c>
      <c r="B15154" s="1" t="str">
        <f>TEXT(merge_ord_cust_2[[#This Row],[date]],"mmmm")</f>
        <v>May</v>
      </c>
      <c r="C15154">
        <v>1018912</v>
      </c>
      <c r="D15154">
        <v>1346</v>
      </c>
      <c r="E15154" t="s">
        <v>20</v>
      </c>
      <c r="F15154" s="5">
        <v>160.89999999999998</v>
      </c>
      <c r="G15154" s="5">
        <v>282.81419999999997</v>
      </c>
      <c r="H15154" t="s">
        <v>94</v>
      </c>
      <c r="I15154" t="s">
        <v>39</v>
      </c>
      <c r="J15154" t="str">
        <f>_xlfn.CONCAT(merge_ord_cust_2[[#This Row],[Customers.first_name]]," ", merge_ord_cust_2[[#This Row],[Customers.last_name]])</f>
        <v>Isabella Smith</v>
      </c>
      <c r="K15154" t="s">
        <v>245</v>
      </c>
      <c r="L15154" t="s">
        <v>62</v>
      </c>
      <c r="M15154" t="s">
        <v>63</v>
      </c>
      <c r="N15154" t="s">
        <v>48</v>
      </c>
      <c r="O15154">
        <v>1497</v>
      </c>
      <c r="P15154">
        <f>merge_ord_cust_2[[#This Row],[Selling Price]]-merge_ord_cust_2[[#This Row],[Cost Price]]</f>
        <v>121.91419999999999</v>
      </c>
      <c r="Q15154" s="8">
        <f>INT(merge_ord_cust_2[[#This Row],[Profit Calculation]]/merge_ord_cust_2[[#This Row],[Cost Price]])</f>
        <v>0</v>
      </c>
    </row>
    <row r="15155" spans="1:17" x14ac:dyDescent="0.3">
      <c r="A15155" s="1">
        <v>45280</v>
      </c>
      <c r="B15155" s="1" t="str">
        <f>TEXT(merge_ord_cust_2[[#This Row],[date]],"mmmm")</f>
        <v>December</v>
      </c>
      <c r="C15155">
        <v>1011892</v>
      </c>
      <c r="D15155">
        <v>2118</v>
      </c>
      <c r="E15155" t="s">
        <v>16</v>
      </c>
      <c r="F15155" s="5">
        <v>166.51999999999998</v>
      </c>
      <c r="G15155" s="5">
        <v>282.81419999999997</v>
      </c>
      <c r="H15155" t="s">
        <v>56</v>
      </c>
      <c r="I15155" t="s">
        <v>60</v>
      </c>
      <c r="J15155" t="str">
        <f>_xlfn.CONCAT(merge_ord_cust_2[[#This Row],[Customers.first_name]]," ", merge_ord_cust_2[[#This Row],[Customers.last_name]])</f>
        <v>James Martinez</v>
      </c>
      <c r="K15155" t="s">
        <v>92</v>
      </c>
      <c r="L15155" t="s">
        <v>78</v>
      </c>
      <c r="M15155" t="s">
        <v>63</v>
      </c>
      <c r="N15155" t="s">
        <v>48</v>
      </c>
      <c r="O15155">
        <v>9177</v>
      </c>
      <c r="P15155">
        <f>merge_ord_cust_2[[#This Row],[Selling Price]]-merge_ord_cust_2[[#This Row],[Cost Price]]</f>
        <v>116.29419999999999</v>
      </c>
      <c r="Q15155" s="8">
        <f>INT(merge_ord_cust_2[[#This Row],[Profit Calculation]]/merge_ord_cust_2[[#This Row],[Cost Price]])</f>
        <v>0</v>
      </c>
    </row>
    <row r="15156" spans="1:17" x14ac:dyDescent="0.3">
      <c r="A15156" s="1">
        <v>45238</v>
      </c>
      <c r="B15156" s="1" t="str">
        <f>TEXT(merge_ord_cust_2[[#This Row],[date]],"mmmm")</f>
        <v>November</v>
      </c>
      <c r="C15156">
        <v>1009395</v>
      </c>
      <c r="D15156">
        <v>91</v>
      </c>
      <c r="E15156" t="s">
        <v>17</v>
      </c>
      <c r="F15156" s="5">
        <v>171.01599999999999</v>
      </c>
      <c r="G15156" s="5">
        <v>282.81419999999997</v>
      </c>
      <c r="H15156" t="s">
        <v>32</v>
      </c>
      <c r="I15156" t="s">
        <v>76</v>
      </c>
      <c r="J15156" t="str">
        <f>_xlfn.CONCAT(merge_ord_cust_2[[#This Row],[Customers.first_name]]," ", merge_ord_cust_2[[#This Row],[Customers.last_name]])</f>
        <v>Noah Garcia</v>
      </c>
      <c r="K15156" t="s">
        <v>107</v>
      </c>
      <c r="L15156" t="s">
        <v>82</v>
      </c>
      <c r="M15156" t="s">
        <v>63</v>
      </c>
      <c r="N15156" t="s">
        <v>48</v>
      </c>
      <c r="O15156">
        <v>2153</v>
      </c>
      <c r="P15156">
        <f>merge_ord_cust_2[[#This Row],[Selling Price]]-merge_ord_cust_2[[#This Row],[Cost Price]]</f>
        <v>111.79819999999998</v>
      </c>
      <c r="Q15156" s="8">
        <f>INT(merge_ord_cust_2[[#This Row],[Profit Calculation]]/merge_ord_cust_2[[#This Row],[Cost Price]])</f>
        <v>0</v>
      </c>
    </row>
    <row r="15157" spans="1:17" x14ac:dyDescent="0.3">
      <c r="A15157" s="1">
        <v>44999</v>
      </c>
      <c r="B15157" s="1" t="str">
        <f>TEXT(merge_ord_cust_2[[#This Row],[date]],"mmmm")</f>
        <v>March</v>
      </c>
      <c r="C15157">
        <v>1014870</v>
      </c>
      <c r="D15157">
        <v>79</v>
      </c>
      <c r="E15157" t="s">
        <v>17</v>
      </c>
      <c r="F15157" s="5">
        <v>176.636</v>
      </c>
      <c r="G15157" s="5">
        <v>282.81419999999997</v>
      </c>
      <c r="H15157" t="s">
        <v>38</v>
      </c>
      <c r="I15157" t="s">
        <v>33</v>
      </c>
      <c r="J15157" t="str">
        <f>_xlfn.CONCAT(merge_ord_cust_2[[#This Row],[Customers.first_name]]," ", merge_ord_cust_2[[#This Row],[Customers.last_name]])</f>
        <v>Emma Davis</v>
      </c>
      <c r="K15157" t="s">
        <v>124</v>
      </c>
      <c r="L15157" t="s">
        <v>35</v>
      </c>
      <c r="M15157" t="s">
        <v>36</v>
      </c>
      <c r="N15157" t="s">
        <v>37</v>
      </c>
      <c r="O15157">
        <v>9518</v>
      </c>
      <c r="P15157">
        <f>merge_ord_cust_2[[#This Row],[Selling Price]]-merge_ord_cust_2[[#This Row],[Cost Price]]</f>
        <v>106.17819999999998</v>
      </c>
      <c r="Q15157" s="8">
        <f>INT(merge_ord_cust_2[[#This Row],[Profit Calculation]]/merge_ord_cust_2[[#This Row],[Cost Price]])</f>
        <v>0</v>
      </c>
    </row>
    <row r="15158" spans="1:17" x14ac:dyDescent="0.3">
      <c r="A15158" s="1">
        <v>45173</v>
      </c>
      <c r="B15158" s="1" t="str">
        <f>TEXT(merge_ord_cust_2[[#This Row],[date]],"mmmm")</f>
        <v>September</v>
      </c>
      <c r="C15158">
        <v>1015537</v>
      </c>
      <c r="D15158">
        <v>2129</v>
      </c>
      <c r="E15158" t="s">
        <v>18</v>
      </c>
      <c r="F15158" s="5">
        <v>201.364</v>
      </c>
      <c r="G15158" s="5">
        <v>282.81419999999997</v>
      </c>
      <c r="H15158" t="s">
        <v>98</v>
      </c>
      <c r="I15158" t="s">
        <v>52</v>
      </c>
      <c r="J15158" t="str">
        <f>_xlfn.CONCAT(merge_ord_cust_2[[#This Row],[Customers.first_name]]," ", merge_ord_cust_2[[#This Row],[Customers.last_name]])</f>
        <v>Olivia Brown</v>
      </c>
      <c r="K15158" t="s">
        <v>340</v>
      </c>
      <c r="L15158" t="s">
        <v>54</v>
      </c>
      <c r="M15158" t="s">
        <v>55</v>
      </c>
      <c r="N15158" t="s">
        <v>43</v>
      </c>
      <c r="O15158">
        <v>9828</v>
      </c>
      <c r="P15158">
        <f>merge_ord_cust_2[[#This Row],[Selling Price]]-merge_ord_cust_2[[#This Row],[Cost Price]]</f>
        <v>81.450199999999967</v>
      </c>
      <c r="Q15158" s="8">
        <f>INT(merge_ord_cust_2[[#This Row],[Profit Calculation]]/merge_ord_cust_2[[#This Row],[Cost Price]])</f>
        <v>0</v>
      </c>
    </row>
    <row r="15159" spans="1:17" x14ac:dyDescent="0.3">
      <c r="A15159" s="1">
        <v>45012</v>
      </c>
      <c r="B15159" s="1" t="str">
        <f>TEXT(merge_ord_cust_2[[#This Row],[date]],"mmmm")</f>
        <v>March</v>
      </c>
      <c r="C15159">
        <v>1019258</v>
      </c>
      <c r="D15159">
        <v>1777</v>
      </c>
      <c r="E15159" t="s">
        <v>18</v>
      </c>
      <c r="F15159" s="5">
        <v>230.58799999999999</v>
      </c>
      <c r="G15159" s="5">
        <v>282.81419999999997</v>
      </c>
      <c r="H15159" t="s">
        <v>98</v>
      </c>
      <c r="I15159" t="s">
        <v>60</v>
      </c>
      <c r="J15159" t="str">
        <f>_xlfn.CONCAT(merge_ord_cust_2[[#This Row],[Customers.first_name]]," ", merge_ord_cust_2[[#This Row],[Customers.last_name]])</f>
        <v>Olivia Martinez</v>
      </c>
      <c r="K15159" t="s">
        <v>326</v>
      </c>
      <c r="L15159" t="s">
        <v>35</v>
      </c>
      <c r="M15159" t="s">
        <v>36</v>
      </c>
      <c r="N15159" t="s">
        <v>43</v>
      </c>
      <c r="O15159">
        <v>1268</v>
      </c>
      <c r="P15159">
        <f>merge_ord_cust_2[[#This Row],[Selling Price]]-merge_ord_cust_2[[#This Row],[Cost Price]]</f>
        <v>52.226199999999977</v>
      </c>
      <c r="Q15159" s="8">
        <f>INT(merge_ord_cust_2[[#This Row],[Profit Calculation]]/merge_ord_cust_2[[#This Row],[Cost Price]])</f>
        <v>0</v>
      </c>
    </row>
    <row r="15160" spans="1:17" x14ac:dyDescent="0.3">
      <c r="A15160" s="1">
        <v>45136</v>
      </c>
      <c r="B15160" s="1" t="str">
        <f>TEXT(merge_ord_cust_2[[#This Row],[date]],"mmmm")</f>
        <v>July</v>
      </c>
      <c r="C15160">
        <v>1018248</v>
      </c>
      <c r="D15160">
        <v>2672</v>
      </c>
      <c r="E15160" t="s">
        <v>17</v>
      </c>
      <c r="F15160" s="5">
        <v>253.06799999999998</v>
      </c>
      <c r="G15160" s="5">
        <v>282.81419999999997</v>
      </c>
      <c r="H15160" t="s">
        <v>59</v>
      </c>
      <c r="I15160" t="s">
        <v>67</v>
      </c>
      <c r="J15160" t="str">
        <f>_xlfn.CONCAT(merge_ord_cust_2[[#This Row],[Customers.first_name]]," ", merge_ord_cust_2[[#This Row],[Customers.last_name]])</f>
        <v>Ava Johnson</v>
      </c>
      <c r="K15160" t="s">
        <v>276</v>
      </c>
      <c r="L15160" t="s">
        <v>71</v>
      </c>
      <c r="M15160" t="s">
        <v>42</v>
      </c>
      <c r="N15160" t="s">
        <v>43</v>
      </c>
      <c r="O15160">
        <v>8642</v>
      </c>
      <c r="P15160">
        <f>merge_ord_cust_2[[#This Row],[Selling Price]]-merge_ord_cust_2[[#This Row],[Cost Price]]</f>
        <v>29.746199999999988</v>
      </c>
      <c r="Q15160" s="8">
        <f>INT(merge_ord_cust_2[[#This Row],[Profit Calculation]]/merge_ord_cust_2[[#This Row],[Cost Price]])</f>
        <v>0</v>
      </c>
    </row>
    <row r="15161" spans="1:17" x14ac:dyDescent="0.3">
      <c r="A15161" s="1">
        <v>45173</v>
      </c>
      <c r="B15161" s="1" t="str">
        <f>TEXT(merge_ord_cust_2[[#This Row],[date]],"mmmm")</f>
        <v>September</v>
      </c>
      <c r="C15161">
        <v>1009917</v>
      </c>
      <c r="D15161">
        <v>852</v>
      </c>
      <c r="E15161" t="s">
        <v>23</v>
      </c>
      <c r="F15161" s="5">
        <v>257.56400000000002</v>
      </c>
      <c r="G15161" s="5">
        <v>282.81419999999997</v>
      </c>
      <c r="H15161" t="s">
        <v>98</v>
      </c>
      <c r="I15161" t="s">
        <v>60</v>
      </c>
      <c r="J15161" t="str">
        <f>_xlfn.CONCAT(merge_ord_cust_2[[#This Row],[Customers.first_name]]," ", merge_ord_cust_2[[#This Row],[Customers.last_name]])</f>
        <v>Olivia Martinez</v>
      </c>
      <c r="K15161" t="s">
        <v>193</v>
      </c>
      <c r="L15161" t="s">
        <v>78</v>
      </c>
      <c r="M15161" t="s">
        <v>63</v>
      </c>
      <c r="N15161" t="s">
        <v>48</v>
      </c>
      <c r="O15161">
        <v>1978</v>
      </c>
      <c r="P15161">
        <f>merge_ord_cust_2[[#This Row],[Selling Price]]-merge_ord_cust_2[[#This Row],[Cost Price]]</f>
        <v>25.25019999999995</v>
      </c>
      <c r="Q15161" s="8">
        <f>INT(merge_ord_cust_2[[#This Row],[Profit Calculation]]/merge_ord_cust_2[[#This Row],[Cost Price]])</f>
        <v>0</v>
      </c>
    </row>
    <row r="15162" spans="1:17" x14ac:dyDescent="0.3">
      <c r="A15162" s="1">
        <v>45265</v>
      </c>
      <c r="B15162" s="1" t="str">
        <f>TEXT(merge_ord_cust_2[[#This Row],[date]],"mmmm")</f>
        <v>December</v>
      </c>
      <c r="C15162">
        <v>1018546</v>
      </c>
      <c r="D15162">
        <v>1286</v>
      </c>
      <c r="E15162" t="s">
        <v>22</v>
      </c>
      <c r="F15162" s="5">
        <v>273.3</v>
      </c>
      <c r="G15162" s="5">
        <v>282.81419999999997</v>
      </c>
      <c r="H15162" t="s">
        <v>56</v>
      </c>
      <c r="I15162" t="s">
        <v>120</v>
      </c>
      <c r="J15162" t="str">
        <f>_xlfn.CONCAT(merge_ord_cust_2[[#This Row],[Customers.first_name]]," ", merge_ord_cust_2[[#This Row],[Customers.last_name]])</f>
        <v>James Jones</v>
      </c>
      <c r="K15162" t="s">
        <v>257</v>
      </c>
      <c r="L15162" t="s">
        <v>71</v>
      </c>
      <c r="M15162" t="s">
        <v>42</v>
      </c>
      <c r="N15162" t="s">
        <v>48</v>
      </c>
      <c r="O15162">
        <v>3761</v>
      </c>
      <c r="P15162">
        <f>merge_ord_cust_2[[#This Row],[Selling Price]]-merge_ord_cust_2[[#This Row],[Cost Price]]</f>
        <v>9.5141999999999598</v>
      </c>
      <c r="Q15162" s="8">
        <f>INT(merge_ord_cust_2[[#This Row],[Profit Calculation]]/merge_ord_cust_2[[#This Row],[Cost Price]])</f>
        <v>0</v>
      </c>
    </row>
    <row r="15163" spans="1:17" x14ac:dyDescent="0.3">
      <c r="A15163" s="1">
        <v>45215</v>
      </c>
      <c r="B15163" s="1" t="str">
        <f>TEXT(merge_ord_cust_2[[#This Row],[date]],"mmmm")</f>
        <v>October</v>
      </c>
      <c r="C15163">
        <v>1009363</v>
      </c>
      <c r="D15163">
        <v>2015</v>
      </c>
      <c r="E15163" t="s">
        <v>17</v>
      </c>
      <c r="F15163" s="5">
        <v>299.15199999999999</v>
      </c>
      <c r="G15163" s="5">
        <v>282.81419999999997</v>
      </c>
      <c r="H15163" t="s">
        <v>44</v>
      </c>
      <c r="I15163" t="s">
        <v>76</v>
      </c>
      <c r="J15163" t="str">
        <f>_xlfn.CONCAT(merge_ord_cust_2[[#This Row],[Customers.first_name]]," ", merge_ord_cust_2[[#This Row],[Customers.last_name]])</f>
        <v>John Garcia</v>
      </c>
      <c r="K15163" t="s">
        <v>86</v>
      </c>
      <c r="L15163" t="s">
        <v>50</v>
      </c>
      <c r="M15163" t="s">
        <v>36</v>
      </c>
      <c r="N15163" t="s">
        <v>48</v>
      </c>
      <c r="O15163">
        <v>6479</v>
      </c>
      <c r="P15163">
        <f>merge_ord_cust_2[[#This Row],[Selling Price]]-merge_ord_cust_2[[#This Row],[Cost Price]]</f>
        <v>-16.337800000000016</v>
      </c>
      <c r="Q15163" s="8">
        <f>INT(merge_ord_cust_2[[#This Row],[Profit Calculation]]/merge_ord_cust_2[[#This Row],[Cost Price]])</f>
        <v>-1</v>
      </c>
    </row>
    <row r="15164" spans="1:17" x14ac:dyDescent="0.3">
      <c r="A15164" s="1">
        <v>45275</v>
      </c>
      <c r="B15164" s="1" t="str">
        <f>TEXT(merge_ord_cust_2[[#This Row],[date]],"mmmm")</f>
        <v>December</v>
      </c>
      <c r="C15164">
        <v>1019748</v>
      </c>
      <c r="D15164">
        <v>2637</v>
      </c>
      <c r="E15164" t="s">
        <v>15</v>
      </c>
      <c r="F15164" s="5">
        <v>317.13600000000002</v>
      </c>
      <c r="G15164" s="5">
        <v>282.81419999999997</v>
      </c>
      <c r="H15164" t="s">
        <v>94</v>
      </c>
      <c r="I15164" t="s">
        <v>76</v>
      </c>
      <c r="J15164" t="str">
        <f>_xlfn.CONCAT(merge_ord_cust_2[[#This Row],[Customers.first_name]]," ", merge_ord_cust_2[[#This Row],[Customers.last_name]])</f>
        <v>Isabella Garcia</v>
      </c>
      <c r="K15164" t="s">
        <v>312</v>
      </c>
      <c r="L15164" t="s">
        <v>41</v>
      </c>
      <c r="M15164" t="s">
        <v>42</v>
      </c>
      <c r="N15164" t="s">
        <v>48</v>
      </c>
      <c r="O15164">
        <v>9643</v>
      </c>
      <c r="P15164">
        <f>merge_ord_cust_2[[#This Row],[Selling Price]]-merge_ord_cust_2[[#This Row],[Cost Price]]</f>
        <v>-34.321800000000053</v>
      </c>
      <c r="Q15164" s="8">
        <f>INT(merge_ord_cust_2[[#This Row],[Profit Calculation]]/merge_ord_cust_2[[#This Row],[Cost Price]])</f>
        <v>-1</v>
      </c>
    </row>
    <row r="15165" spans="1:17" x14ac:dyDescent="0.3">
      <c r="A15165" s="1">
        <v>45044</v>
      </c>
      <c r="B15165" s="1" t="str">
        <f>TEXT(merge_ord_cust_2[[#This Row],[date]],"mmmm")</f>
        <v>April</v>
      </c>
      <c r="C15165">
        <v>1017369</v>
      </c>
      <c r="D15165">
        <v>1266</v>
      </c>
      <c r="E15165" t="s">
        <v>17</v>
      </c>
      <c r="F15165" s="5">
        <v>318.26</v>
      </c>
      <c r="G15165" s="5">
        <v>282.81419999999997</v>
      </c>
      <c r="H15165" t="s">
        <v>98</v>
      </c>
      <c r="I15165" t="s">
        <v>76</v>
      </c>
      <c r="J15165" t="str">
        <f>_xlfn.CONCAT(merge_ord_cust_2[[#This Row],[Customers.first_name]]," ", merge_ord_cust_2[[#This Row],[Customers.last_name]])</f>
        <v>Olivia Garcia</v>
      </c>
      <c r="K15165" t="s">
        <v>272</v>
      </c>
      <c r="L15165" t="s">
        <v>82</v>
      </c>
      <c r="M15165" t="s">
        <v>63</v>
      </c>
      <c r="N15165" t="s">
        <v>43</v>
      </c>
      <c r="O15165">
        <v>2700</v>
      </c>
      <c r="P15165">
        <f>merge_ord_cust_2[[#This Row],[Selling Price]]-merge_ord_cust_2[[#This Row],[Cost Price]]</f>
        <v>-35.44580000000002</v>
      </c>
      <c r="Q15165" s="8">
        <f>INT(merge_ord_cust_2[[#This Row],[Profit Calculation]]/merge_ord_cust_2[[#This Row],[Cost Price]])</f>
        <v>-1</v>
      </c>
    </row>
    <row r="15166" spans="1:17" x14ac:dyDescent="0.3">
      <c r="A15166" s="1">
        <v>45136</v>
      </c>
      <c r="B15166" s="1" t="str">
        <f>TEXT(merge_ord_cust_2[[#This Row],[date]],"mmmm")</f>
        <v>July</v>
      </c>
      <c r="C15166">
        <v>1017561</v>
      </c>
      <c r="D15166">
        <v>259</v>
      </c>
      <c r="E15166" t="s">
        <v>23</v>
      </c>
      <c r="F15166" s="5">
        <v>318.26</v>
      </c>
      <c r="G15166" s="5">
        <v>282.81419999999997</v>
      </c>
      <c r="H15166" t="s">
        <v>51</v>
      </c>
      <c r="I15166" t="s">
        <v>45</v>
      </c>
      <c r="J15166" t="str">
        <f>_xlfn.CONCAT(merge_ord_cust_2[[#This Row],[Customers.first_name]]," ", merge_ord_cust_2[[#This Row],[Customers.last_name]])</f>
        <v>Sophia Williams</v>
      </c>
      <c r="K15166" t="s">
        <v>240</v>
      </c>
      <c r="L15166" t="s">
        <v>71</v>
      </c>
      <c r="M15166" t="s">
        <v>42</v>
      </c>
      <c r="N15166" t="s">
        <v>37</v>
      </c>
      <c r="O15166">
        <v>8459</v>
      </c>
      <c r="P15166">
        <f>merge_ord_cust_2[[#This Row],[Selling Price]]-merge_ord_cust_2[[#This Row],[Cost Price]]</f>
        <v>-35.44580000000002</v>
      </c>
      <c r="Q15166" s="8">
        <f>INT(merge_ord_cust_2[[#This Row],[Profit Calculation]]/merge_ord_cust_2[[#This Row],[Cost Price]])</f>
        <v>-1</v>
      </c>
    </row>
    <row r="15167" spans="1:17" x14ac:dyDescent="0.3">
      <c r="A15167" s="1">
        <v>44980</v>
      </c>
      <c r="B15167" s="1" t="str">
        <f>TEXT(merge_ord_cust_2[[#This Row],[date]],"mmmm")</f>
        <v>February</v>
      </c>
      <c r="C15167">
        <v>1014617</v>
      </c>
      <c r="D15167">
        <v>1396</v>
      </c>
      <c r="E15167" t="s">
        <v>19</v>
      </c>
      <c r="F15167" s="5">
        <v>351.98</v>
      </c>
      <c r="G15167" s="5">
        <v>282.81419999999997</v>
      </c>
      <c r="H15167" t="s">
        <v>32</v>
      </c>
      <c r="I15167" t="s">
        <v>60</v>
      </c>
      <c r="J15167" t="str">
        <f>_xlfn.CONCAT(merge_ord_cust_2[[#This Row],[Customers.first_name]]," ", merge_ord_cust_2[[#This Row],[Customers.last_name]])</f>
        <v>Noah Martinez</v>
      </c>
      <c r="K15167" t="s">
        <v>87</v>
      </c>
      <c r="L15167" t="s">
        <v>82</v>
      </c>
      <c r="M15167" t="s">
        <v>63</v>
      </c>
      <c r="N15167" t="s">
        <v>48</v>
      </c>
      <c r="O15167">
        <v>9668</v>
      </c>
      <c r="P15167">
        <f>merge_ord_cust_2[[#This Row],[Selling Price]]-merge_ord_cust_2[[#This Row],[Cost Price]]</f>
        <v>-69.165800000000047</v>
      </c>
      <c r="Q15167" s="8">
        <f>INT(merge_ord_cust_2[[#This Row],[Profit Calculation]]/merge_ord_cust_2[[#This Row],[Cost Price]])</f>
        <v>-1</v>
      </c>
    </row>
    <row r="15168" spans="1:17" x14ac:dyDescent="0.3">
      <c r="A15168" s="1">
        <v>45121</v>
      </c>
      <c r="B15168" s="1" t="str">
        <f>TEXT(merge_ord_cust_2[[#This Row],[date]],"mmmm")</f>
        <v>July</v>
      </c>
      <c r="C15168">
        <v>1017817</v>
      </c>
      <c r="D15168">
        <v>684</v>
      </c>
      <c r="E15168" t="s">
        <v>19</v>
      </c>
      <c r="F15168" s="5">
        <v>360.97200000000004</v>
      </c>
      <c r="G15168" s="5">
        <v>282.81419999999997</v>
      </c>
      <c r="H15168" t="s">
        <v>98</v>
      </c>
      <c r="I15168" t="s">
        <v>39</v>
      </c>
      <c r="J15168" t="str">
        <f>_xlfn.CONCAT(merge_ord_cust_2[[#This Row],[Customers.first_name]]," ", merge_ord_cust_2[[#This Row],[Customers.last_name]])</f>
        <v>Olivia Smith</v>
      </c>
      <c r="K15168" t="s">
        <v>162</v>
      </c>
      <c r="L15168" t="s">
        <v>35</v>
      </c>
      <c r="M15168" t="s">
        <v>36</v>
      </c>
      <c r="N15168" t="s">
        <v>48</v>
      </c>
      <c r="O15168">
        <v>5090</v>
      </c>
      <c r="P15168">
        <f>merge_ord_cust_2[[#This Row],[Selling Price]]-merge_ord_cust_2[[#This Row],[Cost Price]]</f>
        <v>-78.157800000000066</v>
      </c>
      <c r="Q15168" s="8">
        <f>INT(merge_ord_cust_2[[#This Row],[Profit Calculation]]/merge_ord_cust_2[[#This Row],[Cost Price]])</f>
        <v>-1</v>
      </c>
    </row>
    <row r="15169" spans="1:17" x14ac:dyDescent="0.3">
      <c r="A15169" s="1">
        <v>45291</v>
      </c>
      <c r="B15169" s="1" t="str">
        <f>TEXT(merge_ord_cust_2[[#This Row],[date]],"mmmm")</f>
        <v>December</v>
      </c>
      <c r="C15169">
        <v>1001252</v>
      </c>
      <c r="D15169">
        <v>1252</v>
      </c>
      <c r="E15169" t="s">
        <v>22</v>
      </c>
      <c r="F15169" s="5">
        <v>652.57152000000008</v>
      </c>
      <c r="G15169" s="5">
        <v>282.9008</v>
      </c>
      <c r="H15169" t="s">
        <v>32</v>
      </c>
      <c r="I15169" t="s">
        <v>76</v>
      </c>
      <c r="J15169" t="str">
        <f>_xlfn.CONCAT(merge_ord_cust_2[[#This Row],[Customers.first_name]]," ", merge_ord_cust_2[[#This Row],[Customers.last_name]])</f>
        <v>Noah Garcia</v>
      </c>
      <c r="K15169" t="s">
        <v>116</v>
      </c>
      <c r="L15169" t="s">
        <v>54</v>
      </c>
      <c r="M15169" t="s">
        <v>55</v>
      </c>
      <c r="N15169" t="s">
        <v>48</v>
      </c>
      <c r="O15169">
        <v>9999</v>
      </c>
      <c r="P15169">
        <f>merge_ord_cust_2[[#This Row],[Selling Price]]-merge_ord_cust_2[[#This Row],[Cost Price]]</f>
        <v>-369.67072000000007</v>
      </c>
      <c r="Q15169" s="8">
        <f>INT(merge_ord_cust_2[[#This Row],[Profit Calculation]]/merge_ord_cust_2[[#This Row],[Cost Price]])</f>
        <v>-1</v>
      </c>
    </row>
    <row r="15170" spans="1:17" x14ac:dyDescent="0.3">
      <c r="A15170" s="1">
        <v>45117</v>
      </c>
      <c r="B15170" s="1" t="str">
        <f>TEXT(merge_ord_cust_2[[#This Row],[date]],"mmmm")</f>
        <v>July</v>
      </c>
      <c r="C15170">
        <v>1001786</v>
      </c>
      <c r="D15170">
        <v>1786</v>
      </c>
      <c r="E15170" t="s">
        <v>18</v>
      </c>
      <c r="F15170" s="5">
        <v>140.4</v>
      </c>
      <c r="G15170" s="5">
        <v>282.92160000000007</v>
      </c>
      <c r="H15170" t="s">
        <v>98</v>
      </c>
      <c r="I15170" t="s">
        <v>52</v>
      </c>
      <c r="J15170" t="str">
        <f>_xlfn.CONCAT(merge_ord_cust_2[[#This Row],[Customers.first_name]]," ", merge_ord_cust_2[[#This Row],[Customers.last_name]])</f>
        <v>Olivia Brown</v>
      </c>
      <c r="K15170" t="s">
        <v>340</v>
      </c>
      <c r="L15170" t="s">
        <v>69</v>
      </c>
      <c r="M15170" t="s">
        <v>42</v>
      </c>
      <c r="N15170" t="s">
        <v>48</v>
      </c>
      <c r="O15170">
        <v>6239</v>
      </c>
      <c r="P15170">
        <f>merge_ord_cust_2[[#This Row],[Selling Price]]-merge_ord_cust_2[[#This Row],[Cost Price]]</f>
        <v>142.52160000000006</v>
      </c>
      <c r="Q15170" s="8">
        <f>INT(merge_ord_cust_2[[#This Row],[Profit Calculation]]/merge_ord_cust_2[[#This Row],[Cost Price]])</f>
        <v>1</v>
      </c>
    </row>
    <row r="15171" spans="1:17" x14ac:dyDescent="0.3">
      <c r="A15171" s="1">
        <v>45060</v>
      </c>
      <c r="B15171" s="1" t="str">
        <f>TEXT(merge_ord_cust_2[[#This Row],[date]],"mmmm")</f>
        <v>May</v>
      </c>
      <c r="C15171">
        <v>1001255</v>
      </c>
      <c r="D15171">
        <v>1255</v>
      </c>
      <c r="E15171" t="s">
        <v>15</v>
      </c>
      <c r="F15171" s="5">
        <v>582.03072000000009</v>
      </c>
      <c r="G15171" s="5">
        <v>282.95488</v>
      </c>
      <c r="H15171" t="s">
        <v>94</v>
      </c>
      <c r="I15171" t="s">
        <v>67</v>
      </c>
      <c r="J15171" t="str">
        <f>_xlfn.CONCAT(merge_ord_cust_2[[#This Row],[Customers.first_name]]," ", merge_ord_cust_2[[#This Row],[Customers.last_name]])</f>
        <v>Isabella Johnson</v>
      </c>
      <c r="K15171" t="s">
        <v>301</v>
      </c>
      <c r="L15171" t="s">
        <v>71</v>
      </c>
      <c r="M15171" t="s">
        <v>42</v>
      </c>
      <c r="N15171" t="s">
        <v>37</v>
      </c>
      <c r="O15171">
        <v>7592</v>
      </c>
      <c r="P15171">
        <f>merge_ord_cust_2[[#This Row],[Selling Price]]-merge_ord_cust_2[[#This Row],[Cost Price]]</f>
        <v>-299.07584000000008</v>
      </c>
      <c r="Q15171" s="8">
        <f>INT(merge_ord_cust_2[[#This Row],[Profit Calculation]]/merge_ord_cust_2[[#This Row],[Cost Price]])</f>
        <v>-1</v>
      </c>
    </row>
    <row r="15172" spans="1:17" x14ac:dyDescent="0.3">
      <c r="A15172" s="1">
        <v>45155</v>
      </c>
      <c r="B15172" s="1" t="str">
        <f>TEXT(merge_ord_cust_2[[#This Row],[date]],"mmmm")</f>
        <v>August</v>
      </c>
      <c r="C15172">
        <v>1006148</v>
      </c>
      <c r="D15172">
        <v>2101</v>
      </c>
      <c r="E15172" t="s">
        <v>16</v>
      </c>
      <c r="F15172" s="5">
        <v>8.0999999999999943</v>
      </c>
      <c r="G15172" s="5">
        <v>283.26240000000001</v>
      </c>
      <c r="H15172" t="s">
        <v>38</v>
      </c>
      <c r="I15172" t="s">
        <v>67</v>
      </c>
      <c r="J15172" t="str">
        <f>_xlfn.CONCAT(merge_ord_cust_2[[#This Row],[Customers.first_name]]," ", merge_ord_cust_2[[#This Row],[Customers.last_name]])</f>
        <v>Emma Johnson</v>
      </c>
      <c r="K15172" t="s">
        <v>322</v>
      </c>
      <c r="L15172" t="s">
        <v>35</v>
      </c>
      <c r="M15172" t="s">
        <v>36</v>
      </c>
      <c r="N15172" t="s">
        <v>43</v>
      </c>
      <c r="O15172">
        <v>4291</v>
      </c>
      <c r="P15172">
        <f>merge_ord_cust_2[[#This Row],[Selling Price]]-merge_ord_cust_2[[#This Row],[Cost Price]]</f>
        <v>275.16240000000005</v>
      </c>
      <c r="Q15172" s="8">
        <f>INT(merge_ord_cust_2[[#This Row],[Profit Calculation]]/merge_ord_cust_2[[#This Row],[Cost Price]])</f>
        <v>33</v>
      </c>
    </row>
    <row r="15173" spans="1:17" x14ac:dyDescent="0.3">
      <c r="A15173" s="1">
        <v>45161</v>
      </c>
      <c r="B15173" s="1" t="str">
        <f>TEXT(merge_ord_cust_2[[#This Row],[date]],"mmmm")</f>
        <v>August</v>
      </c>
      <c r="C15173">
        <v>1007283</v>
      </c>
      <c r="D15173">
        <v>2149</v>
      </c>
      <c r="E15173" t="s">
        <v>15</v>
      </c>
      <c r="F15173" s="5">
        <v>21.324000000000012</v>
      </c>
      <c r="G15173" s="5">
        <v>283.26240000000001</v>
      </c>
      <c r="H15173" t="s">
        <v>98</v>
      </c>
      <c r="I15173" t="s">
        <v>39</v>
      </c>
      <c r="J15173" t="str">
        <f>_xlfn.CONCAT(merge_ord_cust_2[[#This Row],[Customers.first_name]]," ", merge_ord_cust_2[[#This Row],[Customers.last_name]])</f>
        <v>Olivia Smith</v>
      </c>
      <c r="K15173" t="s">
        <v>332</v>
      </c>
      <c r="L15173" t="s">
        <v>71</v>
      </c>
      <c r="M15173" t="s">
        <v>42</v>
      </c>
      <c r="N15173" t="s">
        <v>43</v>
      </c>
      <c r="O15173">
        <v>7794</v>
      </c>
      <c r="P15173">
        <f>merge_ord_cust_2[[#This Row],[Selling Price]]-merge_ord_cust_2[[#This Row],[Cost Price]]</f>
        <v>261.9384</v>
      </c>
      <c r="Q15173" s="8">
        <f>INT(merge_ord_cust_2[[#This Row],[Profit Calculation]]/merge_ord_cust_2[[#This Row],[Cost Price]])</f>
        <v>12</v>
      </c>
    </row>
    <row r="15174" spans="1:17" x14ac:dyDescent="0.3">
      <c r="A15174" s="1">
        <v>45271</v>
      </c>
      <c r="B15174" s="1" t="str">
        <f>TEXT(merge_ord_cust_2[[#This Row],[date]],"mmmm")</f>
        <v>December</v>
      </c>
      <c r="C15174">
        <v>1007709</v>
      </c>
      <c r="D15174">
        <v>2621</v>
      </c>
      <c r="E15174" t="s">
        <v>20</v>
      </c>
      <c r="F15174" s="5">
        <v>26.656000000000006</v>
      </c>
      <c r="G15174" s="5">
        <v>283.26240000000001</v>
      </c>
      <c r="H15174" t="s">
        <v>44</v>
      </c>
      <c r="I15174" t="s">
        <v>60</v>
      </c>
      <c r="J15174" t="str">
        <f>_xlfn.CONCAT(merge_ord_cust_2[[#This Row],[Customers.first_name]]," ", merge_ord_cust_2[[#This Row],[Customers.last_name]])</f>
        <v>John Martinez</v>
      </c>
      <c r="K15174" t="s">
        <v>92</v>
      </c>
      <c r="L15174" t="s">
        <v>71</v>
      </c>
      <c r="M15174" t="s">
        <v>42</v>
      </c>
      <c r="N15174" t="s">
        <v>37</v>
      </c>
      <c r="O15174">
        <v>8871</v>
      </c>
      <c r="P15174">
        <f>merge_ord_cust_2[[#This Row],[Selling Price]]-merge_ord_cust_2[[#This Row],[Cost Price]]</f>
        <v>256.60640000000001</v>
      </c>
      <c r="Q15174" s="8">
        <f>INT(merge_ord_cust_2[[#This Row],[Profit Calculation]]/merge_ord_cust_2[[#This Row],[Cost Price]])</f>
        <v>9</v>
      </c>
    </row>
    <row r="15175" spans="1:17" x14ac:dyDescent="0.3">
      <c r="A15175" s="1">
        <v>45243</v>
      </c>
      <c r="B15175" s="1" t="str">
        <f>TEXT(merge_ord_cust_2[[#This Row],[date]],"mmmm")</f>
        <v>November</v>
      </c>
      <c r="C15175">
        <v>1007578</v>
      </c>
      <c r="D15175">
        <v>2477</v>
      </c>
      <c r="E15175" t="s">
        <v>23</v>
      </c>
      <c r="F15175" s="5">
        <v>27.72</v>
      </c>
      <c r="G15175" s="5">
        <v>283.26240000000001</v>
      </c>
      <c r="H15175" t="s">
        <v>59</v>
      </c>
      <c r="I15175" t="s">
        <v>76</v>
      </c>
      <c r="J15175" t="str">
        <f>_xlfn.CONCAT(merge_ord_cust_2[[#This Row],[Customers.first_name]]," ", merge_ord_cust_2[[#This Row],[Customers.last_name]])</f>
        <v>Ava Garcia</v>
      </c>
      <c r="K15175" t="s">
        <v>298</v>
      </c>
      <c r="L15175" t="s">
        <v>82</v>
      </c>
      <c r="M15175" t="s">
        <v>63</v>
      </c>
      <c r="N15175" t="s">
        <v>48</v>
      </c>
      <c r="O15175">
        <v>9065</v>
      </c>
      <c r="P15175">
        <f>merge_ord_cust_2[[#This Row],[Selling Price]]-merge_ord_cust_2[[#This Row],[Cost Price]]</f>
        <v>255.54240000000001</v>
      </c>
      <c r="Q15175" s="8">
        <f>INT(merge_ord_cust_2[[#This Row],[Profit Calculation]]/merge_ord_cust_2[[#This Row],[Cost Price]])</f>
        <v>9</v>
      </c>
    </row>
    <row r="15176" spans="1:17" x14ac:dyDescent="0.3">
      <c r="A15176" s="1">
        <v>45098</v>
      </c>
      <c r="B15176" s="1" t="str">
        <f>TEXT(merge_ord_cust_2[[#This Row],[date]],"mmmm")</f>
        <v>June</v>
      </c>
      <c r="C15176">
        <v>1007349</v>
      </c>
      <c r="D15176">
        <v>1457</v>
      </c>
      <c r="E15176" t="s">
        <v>16</v>
      </c>
      <c r="F15176" s="5">
        <v>28.544000000000004</v>
      </c>
      <c r="G15176" s="5">
        <v>283.26240000000001</v>
      </c>
      <c r="H15176" t="s">
        <v>38</v>
      </c>
      <c r="I15176" t="s">
        <v>57</v>
      </c>
      <c r="J15176" t="str">
        <f>_xlfn.CONCAT(merge_ord_cust_2[[#This Row],[Customers.first_name]]," ", merge_ord_cust_2[[#This Row],[Customers.last_name]])</f>
        <v>Emma Miller</v>
      </c>
      <c r="K15176" t="s">
        <v>335</v>
      </c>
      <c r="L15176" t="s">
        <v>71</v>
      </c>
      <c r="M15176" t="s">
        <v>42</v>
      </c>
      <c r="N15176" t="s">
        <v>37</v>
      </c>
      <c r="O15176">
        <v>9771</v>
      </c>
      <c r="P15176">
        <f>merge_ord_cust_2[[#This Row],[Selling Price]]-merge_ord_cust_2[[#This Row],[Cost Price]]</f>
        <v>254.7184</v>
      </c>
      <c r="Q15176" s="8">
        <f>INT(merge_ord_cust_2[[#This Row],[Profit Calculation]]/merge_ord_cust_2[[#This Row],[Cost Price]])</f>
        <v>8</v>
      </c>
    </row>
    <row r="15177" spans="1:17" x14ac:dyDescent="0.3">
      <c r="A15177" s="1">
        <v>45194</v>
      </c>
      <c r="B15177" s="1" t="str">
        <f>TEXT(merge_ord_cust_2[[#This Row],[date]],"mmmm")</f>
        <v>September</v>
      </c>
      <c r="C15177">
        <v>1006968</v>
      </c>
      <c r="D15177">
        <v>313</v>
      </c>
      <c r="E15177" t="s">
        <v>18</v>
      </c>
      <c r="F15177" s="5">
        <v>35.104000000000013</v>
      </c>
      <c r="G15177" s="5">
        <v>283.26240000000001</v>
      </c>
      <c r="H15177" t="s">
        <v>32</v>
      </c>
      <c r="I15177" t="s">
        <v>60</v>
      </c>
      <c r="J15177" t="str">
        <f>_xlfn.CONCAT(merge_ord_cust_2[[#This Row],[Customers.first_name]]," ", merge_ord_cust_2[[#This Row],[Customers.last_name]])</f>
        <v>Noah Martinez</v>
      </c>
      <c r="K15177" t="s">
        <v>87</v>
      </c>
      <c r="L15177" t="s">
        <v>71</v>
      </c>
      <c r="M15177" t="s">
        <v>42</v>
      </c>
      <c r="N15177" t="s">
        <v>43</v>
      </c>
      <c r="O15177">
        <v>2324</v>
      </c>
      <c r="P15177">
        <f>merge_ord_cust_2[[#This Row],[Selling Price]]-merge_ord_cust_2[[#This Row],[Cost Price]]</f>
        <v>248.1584</v>
      </c>
      <c r="Q15177" s="8">
        <f>INT(merge_ord_cust_2[[#This Row],[Profit Calculation]]/merge_ord_cust_2[[#This Row],[Cost Price]])</f>
        <v>7</v>
      </c>
    </row>
    <row r="15178" spans="1:17" x14ac:dyDescent="0.3">
      <c r="A15178" s="1">
        <v>45048</v>
      </c>
      <c r="B15178" s="1" t="str">
        <f>TEXT(merge_ord_cust_2[[#This Row],[date]],"mmmm")</f>
        <v>May</v>
      </c>
      <c r="C15178">
        <v>1007291</v>
      </c>
      <c r="D15178">
        <v>2759</v>
      </c>
      <c r="E15178" t="s">
        <v>18</v>
      </c>
      <c r="F15178" s="5">
        <v>39.77200000000002</v>
      </c>
      <c r="G15178" s="5">
        <v>283.26240000000001</v>
      </c>
      <c r="H15178" t="s">
        <v>94</v>
      </c>
      <c r="I15178" t="s">
        <v>67</v>
      </c>
      <c r="J15178" t="str">
        <f>_xlfn.CONCAT(merge_ord_cust_2[[#This Row],[Customers.first_name]]," ", merge_ord_cust_2[[#This Row],[Customers.last_name]])</f>
        <v>Isabella Johnson</v>
      </c>
      <c r="K15178" t="s">
        <v>338</v>
      </c>
      <c r="L15178" t="s">
        <v>35</v>
      </c>
      <c r="M15178" t="s">
        <v>36</v>
      </c>
      <c r="N15178" t="s">
        <v>48</v>
      </c>
      <c r="O15178">
        <v>1962</v>
      </c>
      <c r="P15178">
        <f>merge_ord_cust_2[[#This Row],[Selling Price]]-merge_ord_cust_2[[#This Row],[Cost Price]]</f>
        <v>243.49039999999999</v>
      </c>
      <c r="Q15178" s="8">
        <f>INT(merge_ord_cust_2[[#This Row],[Profit Calculation]]/merge_ord_cust_2[[#This Row],[Cost Price]])</f>
        <v>6</v>
      </c>
    </row>
    <row r="15179" spans="1:17" x14ac:dyDescent="0.3">
      <c r="A15179" s="1">
        <v>45147</v>
      </c>
      <c r="B15179" s="1" t="str">
        <f>TEXT(merge_ord_cust_2[[#This Row],[date]],"mmmm")</f>
        <v>August</v>
      </c>
      <c r="C15179">
        <v>1009250</v>
      </c>
      <c r="D15179">
        <v>1667</v>
      </c>
      <c r="E15179" t="s">
        <v>16</v>
      </c>
      <c r="F15179" s="5">
        <v>73.504000000000019</v>
      </c>
      <c r="G15179" s="5">
        <v>283.26240000000001</v>
      </c>
      <c r="H15179" t="s">
        <v>94</v>
      </c>
      <c r="I15179" t="s">
        <v>33</v>
      </c>
      <c r="J15179" t="str">
        <f>_xlfn.CONCAT(merge_ord_cust_2[[#This Row],[Customers.first_name]]," ", merge_ord_cust_2[[#This Row],[Customers.last_name]])</f>
        <v>Isabella Davis</v>
      </c>
      <c r="K15179" t="s">
        <v>293</v>
      </c>
      <c r="L15179" t="s">
        <v>71</v>
      </c>
      <c r="M15179" t="s">
        <v>42</v>
      </c>
      <c r="N15179" t="s">
        <v>48</v>
      </c>
      <c r="O15179">
        <v>4931</v>
      </c>
      <c r="P15179">
        <f>merge_ord_cust_2[[#This Row],[Selling Price]]-merge_ord_cust_2[[#This Row],[Cost Price]]</f>
        <v>209.75839999999999</v>
      </c>
      <c r="Q15179" s="8">
        <f>INT(merge_ord_cust_2[[#This Row],[Profit Calculation]]/merge_ord_cust_2[[#This Row],[Cost Price]])</f>
        <v>2</v>
      </c>
    </row>
    <row r="15180" spans="1:17" x14ac:dyDescent="0.3">
      <c r="A15180" s="1">
        <v>45158</v>
      </c>
      <c r="B15180" s="1" t="str">
        <f>TEXT(merge_ord_cust_2[[#This Row],[date]],"mmmm")</f>
        <v>August</v>
      </c>
      <c r="C15180">
        <v>1007673</v>
      </c>
      <c r="D15180">
        <v>580</v>
      </c>
      <c r="E15180" t="s">
        <v>20</v>
      </c>
      <c r="F15180" s="5">
        <v>89.34</v>
      </c>
      <c r="G15180" s="5">
        <v>283.26240000000001</v>
      </c>
      <c r="H15180" t="s">
        <v>38</v>
      </c>
      <c r="I15180" t="s">
        <v>33</v>
      </c>
      <c r="J15180" t="str">
        <f>_xlfn.CONCAT(merge_ord_cust_2[[#This Row],[Customers.first_name]]," ", merge_ord_cust_2[[#This Row],[Customers.last_name]])</f>
        <v>Emma Davis</v>
      </c>
      <c r="K15180" t="s">
        <v>129</v>
      </c>
      <c r="L15180" t="s">
        <v>69</v>
      </c>
      <c r="M15180" t="s">
        <v>42</v>
      </c>
      <c r="N15180" t="s">
        <v>43</v>
      </c>
      <c r="O15180">
        <v>7288</v>
      </c>
      <c r="P15180">
        <f>merge_ord_cust_2[[#This Row],[Selling Price]]-merge_ord_cust_2[[#This Row],[Cost Price]]</f>
        <v>193.92240000000001</v>
      </c>
      <c r="Q15180" s="8">
        <f>INT(merge_ord_cust_2[[#This Row],[Profit Calculation]]/merge_ord_cust_2[[#This Row],[Cost Price]])</f>
        <v>2</v>
      </c>
    </row>
    <row r="15181" spans="1:17" x14ac:dyDescent="0.3">
      <c r="A15181" s="1">
        <v>45221</v>
      </c>
      <c r="B15181" s="1" t="str">
        <f>TEXT(merge_ord_cust_2[[#This Row],[date]],"mmmm")</f>
        <v>October</v>
      </c>
      <c r="C15181">
        <v>1006303</v>
      </c>
      <c r="D15181">
        <v>1571</v>
      </c>
      <c r="E15181" t="s">
        <v>24</v>
      </c>
      <c r="F15181" s="5">
        <v>99.620000000000019</v>
      </c>
      <c r="G15181" s="5">
        <v>283.26240000000001</v>
      </c>
      <c r="H15181" t="s">
        <v>56</v>
      </c>
      <c r="I15181" t="s">
        <v>79</v>
      </c>
      <c r="J15181" t="str">
        <f>_xlfn.CONCAT(merge_ord_cust_2[[#This Row],[Customers.first_name]]," ", merge_ord_cust_2[[#This Row],[Customers.last_name]])</f>
        <v>James Rodriguez</v>
      </c>
      <c r="K15181" t="s">
        <v>126</v>
      </c>
      <c r="L15181" t="s">
        <v>47</v>
      </c>
      <c r="M15181" t="s">
        <v>36</v>
      </c>
      <c r="N15181" t="s">
        <v>37</v>
      </c>
      <c r="O15181">
        <v>6103</v>
      </c>
      <c r="P15181">
        <f>merge_ord_cust_2[[#This Row],[Selling Price]]-merge_ord_cust_2[[#This Row],[Cost Price]]</f>
        <v>183.64240000000001</v>
      </c>
      <c r="Q15181" s="8">
        <f>INT(merge_ord_cust_2[[#This Row],[Profit Calculation]]/merge_ord_cust_2[[#This Row],[Cost Price]])</f>
        <v>1</v>
      </c>
    </row>
    <row r="15182" spans="1:17" x14ac:dyDescent="0.3">
      <c r="A15182" s="1">
        <v>45191</v>
      </c>
      <c r="B15182" s="1" t="str">
        <f>TEXT(merge_ord_cust_2[[#This Row],[date]],"mmmm")</f>
        <v>September</v>
      </c>
      <c r="C15182">
        <v>1011743</v>
      </c>
      <c r="D15182">
        <v>1110</v>
      </c>
      <c r="E15182" t="s">
        <v>19</v>
      </c>
      <c r="F15182" s="5">
        <v>118.72800000000001</v>
      </c>
      <c r="G15182" s="5">
        <v>283.26240000000001</v>
      </c>
      <c r="H15182" t="s">
        <v>64</v>
      </c>
      <c r="I15182" t="s">
        <v>120</v>
      </c>
      <c r="J15182" t="str">
        <f>_xlfn.CONCAT(merge_ord_cust_2[[#This Row],[Customers.first_name]]," ", merge_ord_cust_2[[#This Row],[Customers.last_name]])</f>
        <v>Michael Jones</v>
      </c>
      <c r="K15182" t="s">
        <v>123</v>
      </c>
      <c r="L15182" t="s">
        <v>66</v>
      </c>
      <c r="M15182" t="s">
        <v>55</v>
      </c>
      <c r="N15182" t="s">
        <v>37</v>
      </c>
      <c r="O15182">
        <v>9851</v>
      </c>
      <c r="P15182">
        <f>merge_ord_cust_2[[#This Row],[Selling Price]]-merge_ord_cust_2[[#This Row],[Cost Price]]</f>
        <v>164.53440000000001</v>
      </c>
      <c r="Q15182" s="8">
        <f>INT(merge_ord_cust_2[[#This Row],[Profit Calculation]]/merge_ord_cust_2[[#This Row],[Cost Price]])</f>
        <v>1</v>
      </c>
    </row>
    <row r="15183" spans="1:17" x14ac:dyDescent="0.3">
      <c r="A15183" s="1">
        <v>45229</v>
      </c>
      <c r="B15183" s="1" t="str">
        <f>TEXT(merge_ord_cust_2[[#This Row],[date]],"mmmm")</f>
        <v>October</v>
      </c>
      <c r="C15183">
        <v>1019204</v>
      </c>
      <c r="D15183">
        <v>2798</v>
      </c>
      <c r="E15183" t="s">
        <v>19</v>
      </c>
      <c r="F15183" s="5">
        <v>134.464</v>
      </c>
      <c r="G15183" s="5">
        <v>283.26240000000001</v>
      </c>
      <c r="H15183" t="s">
        <v>51</v>
      </c>
      <c r="I15183" t="s">
        <v>33</v>
      </c>
      <c r="J15183" t="str">
        <f>_xlfn.CONCAT(merge_ord_cust_2[[#This Row],[Customers.first_name]]," ", merge_ord_cust_2[[#This Row],[Customers.last_name]])</f>
        <v>Sophia Davis</v>
      </c>
      <c r="K15183" t="s">
        <v>207</v>
      </c>
      <c r="L15183" t="s">
        <v>35</v>
      </c>
      <c r="M15183" t="s">
        <v>36</v>
      </c>
      <c r="N15183" t="s">
        <v>48</v>
      </c>
      <c r="O15183">
        <v>6351</v>
      </c>
      <c r="P15183">
        <f>merge_ord_cust_2[[#This Row],[Selling Price]]-merge_ord_cust_2[[#This Row],[Cost Price]]</f>
        <v>148.79840000000002</v>
      </c>
      <c r="Q15183" s="8">
        <f>INT(merge_ord_cust_2[[#This Row],[Profit Calculation]]/merge_ord_cust_2[[#This Row],[Cost Price]])</f>
        <v>1</v>
      </c>
    </row>
    <row r="15184" spans="1:17" x14ac:dyDescent="0.3">
      <c r="A15184" s="1">
        <v>45236</v>
      </c>
      <c r="B15184" s="1" t="str">
        <f>TEXT(merge_ord_cust_2[[#This Row],[date]],"mmmm")</f>
        <v>November</v>
      </c>
      <c r="C15184">
        <v>1015943</v>
      </c>
      <c r="D15184">
        <v>1742</v>
      </c>
      <c r="E15184" t="s">
        <v>17</v>
      </c>
      <c r="F15184" s="5">
        <v>162.56400000000002</v>
      </c>
      <c r="G15184" s="5">
        <v>283.26240000000001</v>
      </c>
      <c r="H15184" t="s">
        <v>64</v>
      </c>
      <c r="I15184" t="s">
        <v>57</v>
      </c>
      <c r="J15184" t="str">
        <f>_xlfn.CONCAT(merge_ord_cust_2[[#This Row],[Customers.first_name]]," ", merge_ord_cust_2[[#This Row],[Customers.last_name]])</f>
        <v>Michael Miller</v>
      </c>
      <c r="K15184" t="s">
        <v>267</v>
      </c>
      <c r="L15184" t="s">
        <v>47</v>
      </c>
      <c r="M15184" t="s">
        <v>36</v>
      </c>
      <c r="N15184" t="s">
        <v>43</v>
      </c>
      <c r="O15184">
        <v>8356</v>
      </c>
      <c r="P15184">
        <f>merge_ord_cust_2[[#This Row],[Selling Price]]-merge_ord_cust_2[[#This Row],[Cost Price]]</f>
        <v>120.69839999999999</v>
      </c>
      <c r="Q15184" s="8">
        <f>INT(merge_ord_cust_2[[#This Row],[Profit Calculation]]/merge_ord_cust_2[[#This Row],[Cost Price]])</f>
        <v>0</v>
      </c>
    </row>
    <row r="15185" spans="1:17" x14ac:dyDescent="0.3">
      <c r="A15185" s="1">
        <v>44976</v>
      </c>
      <c r="B15185" s="1" t="str">
        <f>TEXT(merge_ord_cust_2[[#This Row],[date]],"mmmm")</f>
        <v>February</v>
      </c>
      <c r="C15185">
        <v>1014707</v>
      </c>
      <c r="D15185">
        <v>430</v>
      </c>
      <c r="E15185" t="s">
        <v>23</v>
      </c>
      <c r="F15185" s="5">
        <v>165.93600000000001</v>
      </c>
      <c r="G15185" s="5">
        <v>283.26240000000001</v>
      </c>
      <c r="H15185" t="s">
        <v>38</v>
      </c>
      <c r="I15185" t="s">
        <v>45</v>
      </c>
      <c r="J15185" t="str">
        <f>_xlfn.CONCAT(merge_ord_cust_2[[#This Row],[Customers.first_name]]," ", merge_ord_cust_2[[#This Row],[Customers.last_name]])</f>
        <v>Emma Williams</v>
      </c>
      <c r="K15185" t="s">
        <v>151</v>
      </c>
      <c r="L15185" t="s">
        <v>78</v>
      </c>
      <c r="M15185" t="s">
        <v>63</v>
      </c>
      <c r="N15185" t="s">
        <v>48</v>
      </c>
      <c r="O15185">
        <v>5606</v>
      </c>
      <c r="P15185">
        <f>merge_ord_cust_2[[#This Row],[Selling Price]]-merge_ord_cust_2[[#This Row],[Cost Price]]</f>
        <v>117.32640000000001</v>
      </c>
      <c r="Q15185" s="8">
        <f>INT(merge_ord_cust_2[[#This Row],[Profit Calculation]]/merge_ord_cust_2[[#This Row],[Cost Price]])</f>
        <v>0</v>
      </c>
    </row>
    <row r="15186" spans="1:17" x14ac:dyDescent="0.3">
      <c r="A15186" s="1">
        <v>45076</v>
      </c>
      <c r="B15186" s="1" t="str">
        <f>TEXT(merge_ord_cust_2[[#This Row],[date]],"mmmm")</f>
        <v>May</v>
      </c>
      <c r="C15186">
        <v>1018885</v>
      </c>
      <c r="D15186">
        <v>1832</v>
      </c>
      <c r="E15186" t="s">
        <v>22</v>
      </c>
      <c r="F15186" s="5">
        <v>179.42400000000001</v>
      </c>
      <c r="G15186" s="5">
        <v>283.26240000000001</v>
      </c>
      <c r="H15186" t="s">
        <v>51</v>
      </c>
      <c r="I15186" t="s">
        <v>39</v>
      </c>
      <c r="J15186" t="str">
        <f>_xlfn.CONCAT(merge_ord_cust_2[[#This Row],[Customers.first_name]]," ", merge_ord_cust_2[[#This Row],[Customers.last_name]])</f>
        <v>Sophia Smith</v>
      </c>
      <c r="K15186" t="s">
        <v>157</v>
      </c>
      <c r="L15186" t="s">
        <v>47</v>
      </c>
      <c r="M15186" t="s">
        <v>36</v>
      </c>
      <c r="N15186" t="s">
        <v>48</v>
      </c>
      <c r="O15186">
        <v>6219</v>
      </c>
      <c r="P15186">
        <f>merge_ord_cust_2[[#This Row],[Selling Price]]-merge_ord_cust_2[[#This Row],[Cost Price]]</f>
        <v>103.83840000000001</v>
      </c>
      <c r="Q15186" s="8">
        <f>INT(merge_ord_cust_2[[#This Row],[Profit Calculation]]/merge_ord_cust_2[[#This Row],[Cost Price]])</f>
        <v>0</v>
      </c>
    </row>
    <row r="15187" spans="1:17" x14ac:dyDescent="0.3">
      <c r="A15187" s="1">
        <v>45153</v>
      </c>
      <c r="B15187" s="1" t="str">
        <f>TEXT(merge_ord_cust_2[[#This Row],[date]],"mmmm")</f>
        <v>August</v>
      </c>
      <c r="C15187">
        <v>1010239</v>
      </c>
      <c r="D15187">
        <v>2748</v>
      </c>
      <c r="E15187" t="s">
        <v>22</v>
      </c>
      <c r="F15187" s="5">
        <v>180.548</v>
      </c>
      <c r="G15187" s="5">
        <v>283.26240000000001</v>
      </c>
      <c r="H15187" t="s">
        <v>56</v>
      </c>
      <c r="I15187" t="s">
        <v>79</v>
      </c>
      <c r="J15187" t="str">
        <f>_xlfn.CONCAT(merge_ord_cust_2[[#This Row],[Customers.first_name]]," ", merge_ord_cust_2[[#This Row],[Customers.last_name]])</f>
        <v>James Rodriguez</v>
      </c>
      <c r="K15187" t="s">
        <v>135</v>
      </c>
      <c r="L15187" t="s">
        <v>82</v>
      </c>
      <c r="M15187" t="s">
        <v>63</v>
      </c>
      <c r="N15187" t="s">
        <v>43</v>
      </c>
      <c r="O15187">
        <v>6473</v>
      </c>
      <c r="P15187">
        <f>merge_ord_cust_2[[#This Row],[Selling Price]]-merge_ord_cust_2[[#This Row],[Cost Price]]</f>
        <v>102.71440000000001</v>
      </c>
      <c r="Q15187" s="8">
        <f>INT(merge_ord_cust_2[[#This Row],[Profit Calculation]]/merge_ord_cust_2[[#This Row],[Cost Price]])</f>
        <v>0</v>
      </c>
    </row>
    <row r="15188" spans="1:17" x14ac:dyDescent="0.3">
      <c r="A15188" s="1">
        <v>44990</v>
      </c>
      <c r="B15188" s="1" t="str">
        <f>TEXT(merge_ord_cust_2[[#This Row],[date]],"mmmm")</f>
        <v>March</v>
      </c>
      <c r="C15188">
        <v>1019825</v>
      </c>
      <c r="D15188">
        <v>2171</v>
      </c>
      <c r="E15188" t="s">
        <v>23</v>
      </c>
      <c r="F15188" s="5">
        <v>199.65600000000001</v>
      </c>
      <c r="G15188" s="5">
        <v>283.26240000000001</v>
      </c>
      <c r="H15188" t="s">
        <v>64</v>
      </c>
      <c r="I15188" t="s">
        <v>76</v>
      </c>
      <c r="J15188" t="str">
        <f>_xlfn.CONCAT(merge_ord_cust_2[[#This Row],[Customers.first_name]]," ", merge_ord_cust_2[[#This Row],[Customers.last_name]])</f>
        <v>Michael Garcia</v>
      </c>
      <c r="K15188" t="s">
        <v>223</v>
      </c>
      <c r="L15188" t="s">
        <v>54</v>
      </c>
      <c r="M15188" t="s">
        <v>55</v>
      </c>
      <c r="N15188" t="s">
        <v>43</v>
      </c>
      <c r="O15188">
        <v>5981</v>
      </c>
      <c r="P15188">
        <f>merge_ord_cust_2[[#This Row],[Selling Price]]-merge_ord_cust_2[[#This Row],[Cost Price]]</f>
        <v>83.606400000000008</v>
      </c>
      <c r="Q15188" s="8">
        <f>INT(merge_ord_cust_2[[#This Row],[Profit Calculation]]/merge_ord_cust_2[[#This Row],[Cost Price]])</f>
        <v>0</v>
      </c>
    </row>
    <row r="15189" spans="1:17" x14ac:dyDescent="0.3">
      <c r="A15189" s="1">
        <v>45201</v>
      </c>
      <c r="B15189" s="1" t="str">
        <f>TEXT(merge_ord_cust_2[[#This Row],[date]],"mmmm")</f>
        <v>October</v>
      </c>
      <c r="C15189">
        <v>1016024</v>
      </c>
      <c r="D15189">
        <v>2524</v>
      </c>
      <c r="E15189" t="s">
        <v>24</v>
      </c>
      <c r="F15189" s="5">
        <v>214.26800000000003</v>
      </c>
      <c r="G15189" s="5">
        <v>283.26240000000001</v>
      </c>
      <c r="H15189" t="s">
        <v>51</v>
      </c>
      <c r="I15189" t="s">
        <v>33</v>
      </c>
      <c r="J15189" t="str">
        <f>_xlfn.CONCAT(merge_ord_cust_2[[#This Row],[Customers.first_name]]," ", merge_ord_cust_2[[#This Row],[Customers.last_name]])</f>
        <v>Sophia Davis</v>
      </c>
      <c r="K15189" t="s">
        <v>308</v>
      </c>
      <c r="L15189" t="s">
        <v>35</v>
      </c>
      <c r="M15189" t="s">
        <v>36</v>
      </c>
      <c r="N15189" t="s">
        <v>37</v>
      </c>
      <c r="O15189">
        <v>7761</v>
      </c>
      <c r="P15189">
        <f>merge_ord_cust_2[[#This Row],[Selling Price]]-merge_ord_cust_2[[#This Row],[Cost Price]]</f>
        <v>68.994399999999985</v>
      </c>
      <c r="Q15189" s="8">
        <f>INT(merge_ord_cust_2[[#This Row],[Profit Calculation]]/merge_ord_cust_2[[#This Row],[Cost Price]])</f>
        <v>0</v>
      </c>
    </row>
    <row r="15190" spans="1:17" x14ac:dyDescent="0.3">
      <c r="A15190" s="1">
        <v>45269</v>
      </c>
      <c r="B15190" s="1" t="str">
        <f>TEXT(merge_ord_cust_2[[#This Row],[date]],"mmmm")</f>
        <v>December</v>
      </c>
      <c r="C15190">
        <v>1011111</v>
      </c>
      <c r="D15190">
        <v>2507</v>
      </c>
      <c r="E15190" t="s">
        <v>20</v>
      </c>
      <c r="F15190" s="5">
        <v>219.88800000000003</v>
      </c>
      <c r="G15190" s="5">
        <v>283.26240000000001</v>
      </c>
      <c r="H15190" t="s">
        <v>94</v>
      </c>
      <c r="I15190" t="s">
        <v>45</v>
      </c>
      <c r="J15190" t="str">
        <f>_xlfn.CONCAT(merge_ord_cust_2[[#This Row],[Customers.first_name]]," ", merge_ord_cust_2[[#This Row],[Customers.last_name]])</f>
        <v>Isabella Williams</v>
      </c>
      <c r="K15190" t="s">
        <v>251</v>
      </c>
      <c r="L15190" t="s">
        <v>50</v>
      </c>
      <c r="M15190" t="s">
        <v>36</v>
      </c>
      <c r="N15190" t="s">
        <v>48</v>
      </c>
      <c r="O15190">
        <v>8890</v>
      </c>
      <c r="P15190">
        <f>merge_ord_cust_2[[#This Row],[Selling Price]]-merge_ord_cust_2[[#This Row],[Cost Price]]</f>
        <v>63.37439999999998</v>
      </c>
      <c r="Q15190" s="8">
        <f>INT(merge_ord_cust_2[[#This Row],[Profit Calculation]]/merge_ord_cust_2[[#This Row],[Cost Price]])</f>
        <v>0</v>
      </c>
    </row>
    <row r="15191" spans="1:17" x14ac:dyDescent="0.3">
      <c r="A15191" s="1">
        <v>44979</v>
      </c>
      <c r="B15191" s="1" t="str">
        <f>TEXT(merge_ord_cust_2[[#This Row],[date]],"mmmm")</f>
        <v>February</v>
      </c>
      <c r="C15191">
        <v>1012749</v>
      </c>
      <c r="D15191">
        <v>2154</v>
      </c>
      <c r="E15191" t="s">
        <v>17</v>
      </c>
      <c r="F15191" s="5">
        <v>223.26000000000002</v>
      </c>
      <c r="G15191" s="5">
        <v>283.26240000000001</v>
      </c>
      <c r="H15191" t="s">
        <v>44</v>
      </c>
      <c r="I15191" t="s">
        <v>39</v>
      </c>
      <c r="J15191" t="str">
        <f>_xlfn.CONCAT(merge_ord_cust_2[[#This Row],[Customers.first_name]]," ", merge_ord_cust_2[[#This Row],[Customers.last_name]])</f>
        <v>John Smith</v>
      </c>
      <c r="K15191" t="s">
        <v>125</v>
      </c>
      <c r="L15191" t="s">
        <v>41</v>
      </c>
      <c r="M15191" t="s">
        <v>42</v>
      </c>
      <c r="N15191" t="s">
        <v>43</v>
      </c>
      <c r="O15191">
        <v>1153</v>
      </c>
      <c r="P15191">
        <f>merge_ord_cust_2[[#This Row],[Selling Price]]-merge_ord_cust_2[[#This Row],[Cost Price]]</f>
        <v>60.002399999999994</v>
      </c>
      <c r="Q15191" s="8">
        <f>INT(merge_ord_cust_2[[#This Row],[Profit Calculation]]/merge_ord_cust_2[[#This Row],[Cost Price]])</f>
        <v>0</v>
      </c>
    </row>
    <row r="15192" spans="1:17" x14ac:dyDescent="0.3">
      <c r="A15192" s="1">
        <v>45083</v>
      </c>
      <c r="B15192" s="1" t="str">
        <f>TEXT(merge_ord_cust_2[[#This Row],[date]],"mmmm")</f>
        <v>June</v>
      </c>
      <c r="C15192">
        <v>1016749</v>
      </c>
      <c r="D15192">
        <v>2237</v>
      </c>
      <c r="E15192" t="s">
        <v>19</v>
      </c>
      <c r="F15192" s="5">
        <v>267.096</v>
      </c>
      <c r="G15192" s="5">
        <v>283.26240000000001</v>
      </c>
      <c r="H15192" t="s">
        <v>75</v>
      </c>
      <c r="I15192" t="s">
        <v>39</v>
      </c>
      <c r="J15192" t="str">
        <f>_xlfn.CONCAT(merge_ord_cust_2[[#This Row],[Customers.first_name]]," ", merge_ord_cust_2[[#This Row],[Customers.last_name]])</f>
        <v>Liam Smith</v>
      </c>
      <c r="K15192" t="s">
        <v>302</v>
      </c>
      <c r="L15192" t="s">
        <v>78</v>
      </c>
      <c r="M15192" t="s">
        <v>63</v>
      </c>
      <c r="N15192" t="s">
        <v>43</v>
      </c>
      <c r="O15192">
        <v>4746</v>
      </c>
      <c r="P15192">
        <f>merge_ord_cust_2[[#This Row],[Selling Price]]-merge_ord_cust_2[[#This Row],[Cost Price]]</f>
        <v>16.16640000000001</v>
      </c>
      <c r="Q15192" s="8">
        <f>INT(merge_ord_cust_2[[#This Row],[Profit Calculation]]/merge_ord_cust_2[[#This Row],[Cost Price]])</f>
        <v>0</v>
      </c>
    </row>
    <row r="15193" spans="1:17" x14ac:dyDescent="0.3">
      <c r="A15193" s="1">
        <v>45174</v>
      </c>
      <c r="B15193" s="1" t="str">
        <f>TEXT(merge_ord_cust_2[[#This Row],[date]],"mmmm")</f>
        <v>September</v>
      </c>
      <c r="C15193">
        <v>1010521</v>
      </c>
      <c r="D15193">
        <v>2442</v>
      </c>
      <c r="E15193" t="s">
        <v>15</v>
      </c>
      <c r="F15193" s="5">
        <v>271.59200000000004</v>
      </c>
      <c r="G15193" s="5">
        <v>283.26240000000001</v>
      </c>
      <c r="H15193" t="s">
        <v>64</v>
      </c>
      <c r="I15193" t="s">
        <v>79</v>
      </c>
      <c r="J15193" t="str">
        <f>_xlfn.CONCAT(merge_ord_cust_2[[#This Row],[Customers.first_name]]," ", merge_ord_cust_2[[#This Row],[Customers.last_name]])</f>
        <v>Michael Rodriguez</v>
      </c>
      <c r="K15193" t="s">
        <v>188</v>
      </c>
      <c r="L15193" t="s">
        <v>71</v>
      </c>
      <c r="M15193" t="s">
        <v>42</v>
      </c>
      <c r="N15193" t="s">
        <v>43</v>
      </c>
      <c r="O15193">
        <v>6038</v>
      </c>
      <c r="P15193">
        <f>merge_ord_cust_2[[#This Row],[Selling Price]]-merge_ord_cust_2[[#This Row],[Cost Price]]</f>
        <v>11.670399999999972</v>
      </c>
      <c r="Q15193" s="8">
        <f>INT(merge_ord_cust_2[[#This Row],[Profit Calculation]]/merge_ord_cust_2[[#This Row],[Cost Price]])</f>
        <v>0</v>
      </c>
    </row>
    <row r="15194" spans="1:17" x14ac:dyDescent="0.3">
      <c r="A15194" s="1">
        <v>45021</v>
      </c>
      <c r="B15194" s="1" t="str">
        <f>TEXT(merge_ord_cust_2[[#This Row],[date]],"mmmm")</f>
        <v>April</v>
      </c>
      <c r="C15194">
        <v>1013541</v>
      </c>
      <c r="D15194">
        <v>1617</v>
      </c>
      <c r="E15194" t="s">
        <v>18</v>
      </c>
      <c r="F15194" s="5">
        <v>273.84000000000003</v>
      </c>
      <c r="G15194" s="5">
        <v>283.26240000000001</v>
      </c>
      <c r="H15194" t="s">
        <v>32</v>
      </c>
      <c r="I15194" t="s">
        <v>39</v>
      </c>
      <c r="J15194" t="str">
        <f>_xlfn.CONCAT(merge_ord_cust_2[[#This Row],[Customers.first_name]]," ", merge_ord_cust_2[[#This Row],[Customers.last_name]])</f>
        <v>Noah Smith</v>
      </c>
      <c r="K15194" t="s">
        <v>309</v>
      </c>
      <c r="L15194" t="s">
        <v>62</v>
      </c>
      <c r="M15194" t="s">
        <v>63</v>
      </c>
      <c r="N15194" t="s">
        <v>43</v>
      </c>
      <c r="O15194">
        <v>4930</v>
      </c>
      <c r="P15194">
        <f>merge_ord_cust_2[[#This Row],[Selling Price]]-merge_ord_cust_2[[#This Row],[Cost Price]]</f>
        <v>9.4223999999999819</v>
      </c>
      <c r="Q15194" s="8">
        <f>INT(merge_ord_cust_2[[#This Row],[Profit Calculation]]/merge_ord_cust_2[[#This Row],[Cost Price]])</f>
        <v>0</v>
      </c>
    </row>
    <row r="15195" spans="1:17" x14ac:dyDescent="0.3">
      <c r="A15195" s="1">
        <v>45188</v>
      </c>
      <c r="B15195" s="1" t="str">
        <f>TEXT(merge_ord_cust_2[[#This Row],[date]],"mmmm")</f>
        <v>September</v>
      </c>
      <c r="C15195">
        <v>1019104</v>
      </c>
      <c r="D15195">
        <v>742</v>
      </c>
      <c r="E15195" t="s">
        <v>17</v>
      </c>
      <c r="F15195" s="5">
        <v>276.08800000000002</v>
      </c>
      <c r="G15195" s="5">
        <v>283.26240000000001</v>
      </c>
      <c r="H15195" t="s">
        <v>59</v>
      </c>
      <c r="I15195" t="s">
        <v>76</v>
      </c>
      <c r="J15195" t="str">
        <f>_xlfn.CONCAT(merge_ord_cust_2[[#This Row],[Customers.first_name]]," ", merge_ord_cust_2[[#This Row],[Customers.last_name]])</f>
        <v>Ava Garcia</v>
      </c>
      <c r="K15195" t="s">
        <v>298</v>
      </c>
      <c r="L15195" t="s">
        <v>69</v>
      </c>
      <c r="M15195" t="s">
        <v>42</v>
      </c>
      <c r="N15195" t="s">
        <v>43</v>
      </c>
      <c r="O15195">
        <v>8632</v>
      </c>
      <c r="P15195">
        <f>merge_ord_cust_2[[#This Row],[Selling Price]]-merge_ord_cust_2[[#This Row],[Cost Price]]</f>
        <v>7.1743999999999915</v>
      </c>
      <c r="Q15195" s="8">
        <f>INT(merge_ord_cust_2[[#This Row],[Profit Calculation]]/merge_ord_cust_2[[#This Row],[Cost Price]])</f>
        <v>0</v>
      </c>
    </row>
    <row r="15196" spans="1:17" x14ac:dyDescent="0.3">
      <c r="A15196" s="1">
        <v>45018</v>
      </c>
      <c r="B15196" s="1" t="str">
        <f>TEXT(merge_ord_cust_2[[#This Row],[date]],"mmmm")</f>
        <v>April</v>
      </c>
      <c r="C15196">
        <v>1011020</v>
      </c>
      <c r="D15196">
        <v>2704</v>
      </c>
      <c r="E15196" t="s">
        <v>22</v>
      </c>
      <c r="F15196" s="5">
        <v>290.70000000000005</v>
      </c>
      <c r="G15196" s="5">
        <v>283.26240000000001</v>
      </c>
      <c r="H15196" t="s">
        <v>32</v>
      </c>
      <c r="I15196" t="s">
        <v>79</v>
      </c>
      <c r="J15196" t="str">
        <f>_xlfn.CONCAT(merge_ord_cust_2[[#This Row],[Customers.first_name]]," ", merge_ord_cust_2[[#This Row],[Customers.last_name]])</f>
        <v>Noah Rodriguez</v>
      </c>
      <c r="K15196" t="s">
        <v>178</v>
      </c>
      <c r="L15196" t="s">
        <v>62</v>
      </c>
      <c r="M15196" t="s">
        <v>63</v>
      </c>
      <c r="N15196" t="s">
        <v>48</v>
      </c>
      <c r="O15196">
        <v>5511</v>
      </c>
      <c r="P15196">
        <f>merge_ord_cust_2[[#This Row],[Selling Price]]-merge_ord_cust_2[[#This Row],[Cost Price]]</f>
        <v>-7.4376000000000317</v>
      </c>
      <c r="Q15196" s="8">
        <f>INT(merge_ord_cust_2[[#This Row],[Profit Calculation]]/merge_ord_cust_2[[#This Row],[Cost Price]])</f>
        <v>-1</v>
      </c>
    </row>
    <row r="15197" spans="1:17" x14ac:dyDescent="0.3">
      <c r="A15197" s="1">
        <v>44946</v>
      </c>
      <c r="B15197" s="1" t="str">
        <f>TEXT(merge_ord_cust_2[[#This Row],[date]],"mmmm")</f>
        <v>January</v>
      </c>
      <c r="C15197">
        <v>1017017</v>
      </c>
      <c r="D15197">
        <v>1631</v>
      </c>
      <c r="E15197" t="s">
        <v>24</v>
      </c>
      <c r="F15197" s="5">
        <v>304.18800000000005</v>
      </c>
      <c r="G15197" s="5">
        <v>283.26240000000001</v>
      </c>
      <c r="H15197" t="s">
        <v>98</v>
      </c>
      <c r="I15197" t="s">
        <v>52</v>
      </c>
      <c r="J15197" t="str">
        <f>_xlfn.CONCAT(merge_ord_cust_2[[#This Row],[Customers.first_name]]," ", merge_ord_cust_2[[#This Row],[Customers.last_name]])</f>
        <v>Olivia Brown</v>
      </c>
      <c r="K15197" t="s">
        <v>339</v>
      </c>
      <c r="L15197" t="s">
        <v>69</v>
      </c>
      <c r="M15197" t="s">
        <v>42</v>
      </c>
      <c r="N15197" t="s">
        <v>37</v>
      </c>
      <c r="O15197">
        <v>8261</v>
      </c>
      <c r="P15197">
        <f>merge_ord_cust_2[[#This Row],[Selling Price]]-merge_ord_cust_2[[#This Row],[Cost Price]]</f>
        <v>-20.925600000000031</v>
      </c>
      <c r="Q15197" s="8">
        <f>INT(merge_ord_cust_2[[#This Row],[Profit Calculation]]/merge_ord_cust_2[[#This Row],[Cost Price]])</f>
        <v>-1</v>
      </c>
    </row>
    <row r="15198" spans="1:17" x14ac:dyDescent="0.3">
      <c r="A15198" s="1">
        <v>45148</v>
      </c>
      <c r="B15198" s="1" t="str">
        <f>TEXT(merge_ord_cust_2[[#This Row],[date]],"mmmm")</f>
        <v>August</v>
      </c>
      <c r="C15198">
        <v>1010327</v>
      </c>
      <c r="D15198">
        <v>730</v>
      </c>
      <c r="E15198" t="s">
        <v>18</v>
      </c>
      <c r="F15198" s="5">
        <v>308.68400000000003</v>
      </c>
      <c r="G15198" s="5">
        <v>283.26240000000001</v>
      </c>
      <c r="H15198" t="s">
        <v>98</v>
      </c>
      <c r="I15198" t="s">
        <v>120</v>
      </c>
      <c r="J15198" t="str">
        <f>_xlfn.CONCAT(merge_ord_cust_2[[#This Row],[Customers.first_name]]," ", merge_ord_cust_2[[#This Row],[Customers.last_name]])</f>
        <v>Olivia Jones</v>
      </c>
      <c r="K15198" t="s">
        <v>283</v>
      </c>
      <c r="L15198" t="s">
        <v>78</v>
      </c>
      <c r="M15198" t="s">
        <v>63</v>
      </c>
      <c r="N15198" t="s">
        <v>37</v>
      </c>
      <c r="O15198">
        <v>7907</v>
      </c>
      <c r="P15198">
        <f>merge_ord_cust_2[[#This Row],[Selling Price]]-merge_ord_cust_2[[#This Row],[Cost Price]]</f>
        <v>-25.421600000000012</v>
      </c>
      <c r="Q15198" s="8">
        <f>INT(merge_ord_cust_2[[#This Row],[Profit Calculation]]/merge_ord_cust_2[[#This Row],[Cost Price]])</f>
        <v>-1</v>
      </c>
    </row>
    <row r="15199" spans="1:17" x14ac:dyDescent="0.3">
      <c r="A15199" s="1">
        <v>44950</v>
      </c>
      <c r="B15199" s="1" t="str">
        <f>TEXT(merge_ord_cust_2[[#This Row],[date]],"mmmm")</f>
        <v>January</v>
      </c>
      <c r="C15199">
        <v>1014249</v>
      </c>
      <c r="D15199">
        <v>475</v>
      </c>
      <c r="E15199" t="s">
        <v>19</v>
      </c>
      <c r="F15199" s="5">
        <v>317.67600000000004</v>
      </c>
      <c r="G15199" s="5">
        <v>283.26240000000001</v>
      </c>
      <c r="H15199" t="s">
        <v>75</v>
      </c>
      <c r="I15199" t="s">
        <v>39</v>
      </c>
      <c r="J15199" t="str">
        <f>_xlfn.CONCAT(merge_ord_cust_2[[#This Row],[Customers.first_name]]," ", merge_ord_cust_2[[#This Row],[Customers.last_name]])</f>
        <v>Liam Smith</v>
      </c>
      <c r="K15199" t="s">
        <v>101</v>
      </c>
      <c r="L15199" t="s">
        <v>47</v>
      </c>
      <c r="M15199" t="s">
        <v>36</v>
      </c>
      <c r="N15199" t="s">
        <v>43</v>
      </c>
      <c r="O15199">
        <v>8524</v>
      </c>
      <c r="P15199">
        <f>merge_ord_cust_2[[#This Row],[Selling Price]]-merge_ord_cust_2[[#This Row],[Cost Price]]</f>
        <v>-34.413600000000031</v>
      </c>
      <c r="Q15199" s="8">
        <f>INT(merge_ord_cust_2[[#This Row],[Profit Calculation]]/merge_ord_cust_2[[#This Row],[Cost Price]])</f>
        <v>-1</v>
      </c>
    </row>
    <row r="15200" spans="1:17" x14ac:dyDescent="0.3">
      <c r="A15200" s="1">
        <v>45234</v>
      </c>
      <c r="B15200" s="1" t="str">
        <f>TEXT(merge_ord_cust_2[[#This Row],[date]],"mmmm")</f>
        <v>November</v>
      </c>
      <c r="C15200">
        <v>1015514</v>
      </c>
      <c r="D15200">
        <v>234</v>
      </c>
      <c r="E15200" t="s">
        <v>24</v>
      </c>
      <c r="F15200" s="5">
        <v>335.66</v>
      </c>
      <c r="G15200" s="5">
        <v>283.26240000000001</v>
      </c>
      <c r="H15200" t="s">
        <v>51</v>
      </c>
      <c r="I15200" t="s">
        <v>39</v>
      </c>
      <c r="J15200" t="str">
        <f>_xlfn.CONCAT(merge_ord_cust_2[[#This Row],[Customers.first_name]]," ", merge_ord_cust_2[[#This Row],[Customers.last_name]])</f>
        <v>Sophia Smith</v>
      </c>
      <c r="K15200" t="s">
        <v>230</v>
      </c>
      <c r="L15200" t="s">
        <v>69</v>
      </c>
      <c r="M15200" t="s">
        <v>42</v>
      </c>
      <c r="N15200" t="s">
        <v>48</v>
      </c>
      <c r="O15200">
        <v>7692</v>
      </c>
      <c r="P15200">
        <f>merge_ord_cust_2[[#This Row],[Selling Price]]-merge_ord_cust_2[[#This Row],[Cost Price]]</f>
        <v>-52.397600000000011</v>
      </c>
      <c r="Q15200" s="8">
        <f>INT(merge_ord_cust_2[[#This Row],[Profit Calculation]]/merge_ord_cust_2[[#This Row],[Cost Price]])</f>
        <v>-1</v>
      </c>
    </row>
    <row r="15201" spans="1:17" x14ac:dyDescent="0.3">
      <c r="A15201" s="1">
        <v>45219</v>
      </c>
      <c r="B15201" s="1" t="str">
        <f>TEXT(merge_ord_cust_2[[#This Row],[date]],"mmmm")</f>
        <v>October</v>
      </c>
      <c r="C15201">
        <v>1012968</v>
      </c>
      <c r="D15201">
        <v>292</v>
      </c>
      <c r="E15201" t="s">
        <v>24</v>
      </c>
      <c r="F15201" s="5">
        <v>357.01600000000002</v>
      </c>
      <c r="G15201" s="5">
        <v>283.26240000000001</v>
      </c>
      <c r="H15201" t="s">
        <v>56</v>
      </c>
      <c r="I15201" t="s">
        <v>39</v>
      </c>
      <c r="J15201" t="str">
        <f>_xlfn.CONCAT(merge_ord_cust_2[[#This Row],[Customers.first_name]]," ", merge_ord_cust_2[[#This Row],[Customers.last_name]])</f>
        <v>James Smith</v>
      </c>
      <c r="K15201" t="s">
        <v>125</v>
      </c>
      <c r="L15201" t="s">
        <v>50</v>
      </c>
      <c r="M15201" t="s">
        <v>36</v>
      </c>
      <c r="N15201" t="s">
        <v>37</v>
      </c>
      <c r="O15201">
        <v>2672</v>
      </c>
      <c r="P15201">
        <f>merge_ord_cust_2[[#This Row],[Selling Price]]-merge_ord_cust_2[[#This Row],[Cost Price]]</f>
        <v>-73.753600000000006</v>
      </c>
      <c r="Q15201" s="8">
        <f>INT(merge_ord_cust_2[[#This Row],[Profit Calculation]]/merge_ord_cust_2[[#This Row],[Cost Price]])</f>
        <v>-1</v>
      </c>
    </row>
    <row r="15202" spans="1:17" x14ac:dyDescent="0.3">
      <c r="A15202" s="1">
        <v>45274</v>
      </c>
      <c r="B15202" s="1" t="str">
        <f>TEXT(merge_ord_cust_2[[#This Row],[date]],"mmmm")</f>
        <v>December</v>
      </c>
      <c r="C15202">
        <v>1014216</v>
      </c>
      <c r="D15202">
        <v>944</v>
      </c>
      <c r="E15202" t="s">
        <v>17</v>
      </c>
      <c r="F15202" s="5">
        <v>358.14000000000004</v>
      </c>
      <c r="G15202" s="5">
        <v>283.26240000000001</v>
      </c>
      <c r="H15202" t="s">
        <v>75</v>
      </c>
      <c r="I15202" t="s">
        <v>67</v>
      </c>
      <c r="J15202" t="str">
        <f>_xlfn.CONCAT(merge_ord_cust_2[[#This Row],[Customers.first_name]]," ", merge_ord_cust_2[[#This Row],[Customers.last_name]])</f>
        <v>Liam Johnson</v>
      </c>
      <c r="K15202" t="s">
        <v>100</v>
      </c>
      <c r="L15202" t="s">
        <v>47</v>
      </c>
      <c r="M15202" t="s">
        <v>36</v>
      </c>
      <c r="N15202" t="s">
        <v>48</v>
      </c>
      <c r="O15202">
        <v>1908</v>
      </c>
      <c r="P15202">
        <f>merge_ord_cust_2[[#This Row],[Selling Price]]-merge_ord_cust_2[[#This Row],[Cost Price]]</f>
        <v>-74.877600000000029</v>
      </c>
      <c r="Q15202" s="8">
        <f>INT(merge_ord_cust_2[[#This Row],[Profit Calculation]]/merge_ord_cust_2[[#This Row],[Cost Price]])</f>
        <v>-1</v>
      </c>
    </row>
    <row r="15203" spans="1:17" x14ac:dyDescent="0.3">
      <c r="A15203" s="1">
        <v>45162</v>
      </c>
      <c r="B15203" s="1" t="str">
        <f>TEXT(merge_ord_cust_2[[#This Row],[date]],"mmmm")</f>
        <v>August</v>
      </c>
      <c r="C15203">
        <v>1009457</v>
      </c>
      <c r="D15203">
        <v>44</v>
      </c>
      <c r="E15203" t="s">
        <v>21</v>
      </c>
      <c r="F15203" s="5">
        <v>269.34400000000005</v>
      </c>
      <c r="G15203" s="5">
        <v>283.26240000000007</v>
      </c>
      <c r="H15203" t="s">
        <v>56</v>
      </c>
      <c r="I15203" t="s">
        <v>60</v>
      </c>
      <c r="J15203" t="str">
        <f>_xlfn.CONCAT(merge_ord_cust_2[[#This Row],[Customers.first_name]]," ", merge_ord_cust_2[[#This Row],[Customers.last_name]])</f>
        <v>James Martinez</v>
      </c>
      <c r="K15203" t="s">
        <v>109</v>
      </c>
      <c r="L15203" t="s">
        <v>41</v>
      </c>
      <c r="M15203" t="s">
        <v>42</v>
      </c>
      <c r="N15203" t="s">
        <v>43</v>
      </c>
      <c r="O15203">
        <v>4012</v>
      </c>
      <c r="P15203">
        <f>merge_ord_cust_2[[#This Row],[Selling Price]]-merge_ord_cust_2[[#This Row],[Cost Price]]</f>
        <v>13.91840000000002</v>
      </c>
      <c r="Q15203" s="8">
        <f>INT(merge_ord_cust_2[[#This Row],[Profit Calculation]]/merge_ord_cust_2[[#This Row],[Cost Price]])</f>
        <v>0</v>
      </c>
    </row>
    <row r="15204" spans="1:17" x14ac:dyDescent="0.3">
      <c r="A15204" s="1">
        <v>45133</v>
      </c>
      <c r="B15204" s="1" t="str">
        <f>TEXT(merge_ord_cust_2[[#This Row],[date]],"mmmm")</f>
        <v>July</v>
      </c>
      <c r="C15204">
        <v>1003136</v>
      </c>
      <c r="D15204">
        <v>148</v>
      </c>
      <c r="E15204" t="s">
        <v>18</v>
      </c>
      <c r="F15204" s="5">
        <v>253.58400000000003</v>
      </c>
      <c r="G15204" s="5">
        <v>283.26480000000004</v>
      </c>
      <c r="H15204" t="s">
        <v>75</v>
      </c>
      <c r="I15204" t="s">
        <v>39</v>
      </c>
      <c r="J15204" t="str">
        <f>_xlfn.CONCAT(merge_ord_cust_2[[#This Row],[Customers.first_name]]," ", merge_ord_cust_2[[#This Row],[Customers.last_name]])</f>
        <v>Liam Smith</v>
      </c>
      <c r="K15204" t="s">
        <v>186</v>
      </c>
      <c r="L15204" t="s">
        <v>54</v>
      </c>
      <c r="M15204" t="s">
        <v>55</v>
      </c>
      <c r="N15204" t="s">
        <v>43</v>
      </c>
      <c r="O15204">
        <v>6241</v>
      </c>
      <c r="P15204">
        <f>merge_ord_cust_2[[#This Row],[Selling Price]]-merge_ord_cust_2[[#This Row],[Cost Price]]</f>
        <v>29.680800000000005</v>
      </c>
      <c r="Q15204" s="8">
        <f>INT(merge_ord_cust_2[[#This Row],[Profit Calculation]]/merge_ord_cust_2[[#This Row],[Cost Price]])</f>
        <v>0</v>
      </c>
    </row>
    <row r="15205" spans="1:17" x14ac:dyDescent="0.3">
      <c r="A15205" s="1">
        <v>44982</v>
      </c>
      <c r="B15205" s="1" t="str">
        <f>TEXT(merge_ord_cust_2[[#This Row],[date]],"mmmm")</f>
        <v>February</v>
      </c>
      <c r="C15205">
        <v>1001582</v>
      </c>
      <c r="D15205">
        <v>1582</v>
      </c>
      <c r="E15205" t="s">
        <v>24</v>
      </c>
      <c r="F15205" s="5">
        <v>226.63360000000003</v>
      </c>
      <c r="G15205" s="5">
        <v>283.43744000000009</v>
      </c>
      <c r="H15205" t="s">
        <v>59</v>
      </c>
      <c r="I15205" t="s">
        <v>45</v>
      </c>
      <c r="J15205" t="str">
        <f>_xlfn.CONCAT(merge_ord_cust_2[[#This Row],[Customers.first_name]]," ", merge_ord_cust_2[[#This Row],[Customers.last_name]])</f>
        <v>Ava Williams</v>
      </c>
      <c r="K15205" t="s">
        <v>171</v>
      </c>
      <c r="L15205" t="s">
        <v>82</v>
      </c>
      <c r="M15205" t="s">
        <v>63</v>
      </c>
      <c r="N15205" t="s">
        <v>48</v>
      </c>
      <c r="O15205">
        <v>9907</v>
      </c>
      <c r="P15205">
        <f>merge_ord_cust_2[[#This Row],[Selling Price]]-merge_ord_cust_2[[#This Row],[Cost Price]]</f>
        <v>56.803840000000065</v>
      </c>
      <c r="Q15205" s="8">
        <f>INT(merge_ord_cust_2[[#This Row],[Profit Calculation]]/merge_ord_cust_2[[#This Row],[Cost Price]])</f>
        <v>0</v>
      </c>
    </row>
    <row r="15206" spans="1:17" x14ac:dyDescent="0.3">
      <c r="A15206" s="1">
        <v>45269</v>
      </c>
      <c r="B15206" s="1" t="str">
        <f>TEXT(merge_ord_cust_2[[#This Row],[date]],"mmmm")</f>
        <v>December</v>
      </c>
      <c r="C15206">
        <v>1001329</v>
      </c>
      <c r="D15206">
        <v>1329</v>
      </c>
      <c r="E15206" t="s">
        <v>22</v>
      </c>
      <c r="F15206" s="5">
        <v>610.81536000000017</v>
      </c>
      <c r="G15206" s="5">
        <v>283.43744000000009</v>
      </c>
      <c r="H15206" t="s">
        <v>38</v>
      </c>
      <c r="I15206" t="s">
        <v>52</v>
      </c>
      <c r="J15206" t="str">
        <f>_xlfn.CONCAT(merge_ord_cust_2[[#This Row],[Customers.first_name]]," ", merge_ord_cust_2[[#This Row],[Customers.last_name]])</f>
        <v>Emma Brown</v>
      </c>
      <c r="K15206" t="s">
        <v>149</v>
      </c>
      <c r="L15206" t="s">
        <v>78</v>
      </c>
      <c r="M15206" t="s">
        <v>63</v>
      </c>
      <c r="N15206" t="s">
        <v>43</v>
      </c>
      <c r="O15206">
        <v>8545</v>
      </c>
      <c r="P15206">
        <f>merge_ord_cust_2[[#This Row],[Selling Price]]-merge_ord_cust_2[[#This Row],[Cost Price]]</f>
        <v>-327.37792000000007</v>
      </c>
      <c r="Q15206" s="8">
        <f>INT(merge_ord_cust_2[[#This Row],[Profit Calculation]]/merge_ord_cust_2[[#This Row],[Cost Price]])</f>
        <v>-1</v>
      </c>
    </row>
    <row r="15207" spans="1:17" x14ac:dyDescent="0.3">
      <c r="A15207" s="1">
        <v>45142</v>
      </c>
      <c r="B15207" s="1" t="str">
        <f>TEXT(merge_ord_cust_2[[#This Row],[date]],"mmmm")</f>
        <v>August</v>
      </c>
      <c r="C15207">
        <v>1004713</v>
      </c>
      <c r="D15207">
        <v>2264</v>
      </c>
      <c r="E15207" t="s">
        <v>17</v>
      </c>
      <c r="F15207" s="5">
        <v>356.00960000000009</v>
      </c>
      <c r="G15207" s="5">
        <v>283.49360000000007</v>
      </c>
      <c r="H15207" t="s">
        <v>59</v>
      </c>
      <c r="I15207" t="s">
        <v>79</v>
      </c>
      <c r="J15207" t="str">
        <f>_xlfn.CONCAT(merge_ord_cust_2[[#This Row],[Customers.first_name]]," ", merge_ord_cust_2[[#This Row],[Customers.last_name]])</f>
        <v>Ava Rodriguez</v>
      </c>
      <c r="K15207" t="s">
        <v>110</v>
      </c>
      <c r="L15207" t="s">
        <v>35</v>
      </c>
      <c r="M15207" t="s">
        <v>36</v>
      </c>
      <c r="N15207" t="s">
        <v>37</v>
      </c>
      <c r="O15207">
        <v>4122</v>
      </c>
      <c r="P15207">
        <f>merge_ord_cust_2[[#This Row],[Selling Price]]-merge_ord_cust_2[[#This Row],[Cost Price]]</f>
        <v>-72.51600000000002</v>
      </c>
      <c r="Q15207" s="8">
        <f>INT(merge_ord_cust_2[[#This Row],[Profit Calculation]]/merge_ord_cust_2[[#This Row],[Cost Price]])</f>
        <v>-1</v>
      </c>
    </row>
    <row r="15208" spans="1:17" x14ac:dyDescent="0.3">
      <c r="A15208" s="1">
        <v>44939</v>
      </c>
      <c r="B15208" s="1" t="str">
        <f>TEXT(merge_ord_cust_2[[#This Row],[date]],"mmmm")</f>
        <v>January</v>
      </c>
      <c r="C15208">
        <v>1004158</v>
      </c>
      <c r="D15208">
        <v>588</v>
      </c>
      <c r="E15208" t="s">
        <v>17</v>
      </c>
      <c r="F15208" s="5">
        <v>120.22080000000001</v>
      </c>
      <c r="G15208" s="5">
        <v>283.52480000000003</v>
      </c>
      <c r="H15208" t="s">
        <v>32</v>
      </c>
      <c r="I15208" t="s">
        <v>39</v>
      </c>
      <c r="J15208" t="str">
        <f>_xlfn.CONCAT(merge_ord_cust_2[[#This Row],[Customers.first_name]]," ", merge_ord_cust_2[[#This Row],[Customers.last_name]])</f>
        <v>Noah Smith</v>
      </c>
      <c r="K15208" t="s">
        <v>309</v>
      </c>
      <c r="L15208" t="s">
        <v>50</v>
      </c>
      <c r="M15208" t="s">
        <v>36</v>
      </c>
      <c r="N15208" t="s">
        <v>43</v>
      </c>
      <c r="O15208">
        <v>2117</v>
      </c>
      <c r="P15208">
        <f>merge_ord_cust_2[[#This Row],[Selling Price]]-merge_ord_cust_2[[#This Row],[Cost Price]]</f>
        <v>163.30400000000003</v>
      </c>
      <c r="Q15208" s="8">
        <f>INT(merge_ord_cust_2[[#This Row],[Profit Calculation]]/merge_ord_cust_2[[#This Row],[Cost Price]])</f>
        <v>1</v>
      </c>
    </row>
    <row r="15209" spans="1:17" x14ac:dyDescent="0.3">
      <c r="A15209" s="1">
        <v>45150</v>
      </c>
      <c r="B15209" s="1" t="str">
        <f>TEXT(merge_ord_cust_2[[#This Row],[date]],"mmmm")</f>
        <v>August</v>
      </c>
      <c r="C15209">
        <v>1003319</v>
      </c>
      <c r="D15209">
        <v>2192</v>
      </c>
      <c r="E15209" t="s">
        <v>23</v>
      </c>
      <c r="F15209" s="5">
        <v>444.80768000000029</v>
      </c>
      <c r="G15209" s="5">
        <v>283.59760000000006</v>
      </c>
      <c r="H15209" t="s">
        <v>59</v>
      </c>
      <c r="I15209" t="s">
        <v>39</v>
      </c>
      <c r="J15209" t="str">
        <f>_xlfn.CONCAT(merge_ord_cust_2[[#This Row],[Customers.first_name]]," ", merge_ord_cust_2[[#This Row],[Customers.last_name]])</f>
        <v>Ava Smith</v>
      </c>
      <c r="K15209" t="s">
        <v>150</v>
      </c>
      <c r="L15209" t="s">
        <v>50</v>
      </c>
      <c r="M15209" t="s">
        <v>36</v>
      </c>
      <c r="N15209" t="s">
        <v>43</v>
      </c>
      <c r="O15209">
        <v>3691</v>
      </c>
      <c r="P15209">
        <f>merge_ord_cust_2[[#This Row],[Selling Price]]-merge_ord_cust_2[[#This Row],[Cost Price]]</f>
        <v>-161.21008000000023</v>
      </c>
      <c r="Q15209" s="8">
        <f>INT(merge_ord_cust_2[[#This Row],[Profit Calculation]]/merge_ord_cust_2[[#This Row],[Cost Price]])</f>
        <v>-1</v>
      </c>
    </row>
    <row r="15210" spans="1:17" x14ac:dyDescent="0.3">
      <c r="A15210" s="1">
        <v>45099</v>
      </c>
      <c r="B15210" s="1" t="str">
        <f>TEXT(merge_ord_cust_2[[#This Row],[date]],"mmmm")</f>
        <v>June</v>
      </c>
      <c r="C15210">
        <v>1002447</v>
      </c>
      <c r="D15210">
        <v>2447</v>
      </c>
      <c r="E15210" t="s">
        <v>23</v>
      </c>
      <c r="F15210" s="5">
        <v>191.43680000000001</v>
      </c>
      <c r="G15210" s="5">
        <v>283.64960000000002</v>
      </c>
      <c r="H15210" t="s">
        <v>51</v>
      </c>
      <c r="I15210" t="s">
        <v>79</v>
      </c>
      <c r="J15210" t="str">
        <f>_xlfn.CONCAT(merge_ord_cust_2[[#This Row],[Customers.first_name]]," ", merge_ord_cust_2[[#This Row],[Customers.last_name]])</f>
        <v>Sophia Rodriguez</v>
      </c>
      <c r="K15210" t="s">
        <v>108</v>
      </c>
      <c r="L15210" t="s">
        <v>66</v>
      </c>
      <c r="M15210" t="s">
        <v>55</v>
      </c>
      <c r="N15210" t="s">
        <v>48</v>
      </c>
      <c r="O15210">
        <v>3157</v>
      </c>
      <c r="P15210">
        <f>merge_ord_cust_2[[#This Row],[Selling Price]]-merge_ord_cust_2[[#This Row],[Cost Price]]</f>
        <v>92.212800000000016</v>
      </c>
      <c r="Q15210" s="8">
        <f>INT(merge_ord_cust_2[[#This Row],[Profit Calculation]]/merge_ord_cust_2[[#This Row],[Cost Price]])</f>
        <v>0</v>
      </c>
    </row>
    <row r="15211" spans="1:17" x14ac:dyDescent="0.3">
      <c r="A15211" s="1">
        <v>45205</v>
      </c>
      <c r="B15211" s="1" t="str">
        <f>TEXT(merge_ord_cust_2[[#This Row],[date]],"mmmm")</f>
        <v>October</v>
      </c>
      <c r="C15211">
        <v>1005064</v>
      </c>
      <c r="D15211">
        <v>2332</v>
      </c>
      <c r="E15211" t="s">
        <v>16</v>
      </c>
      <c r="F15211" s="5">
        <v>431.93920000000008</v>
      </c>
      <c r="G15211" s="5">
        <v>283.65480000000002</v>
      </c>
      <c r="H15211" t="s">
        <v>38</v>
      </c>
      <c r="I15211" t="s">
        <v>52</v>
      </c>
      <c r="J15211" t="str">
        <f>_xlfn.CONCAT(merge_ord_cust_2[[#This Row],[Customers.first_name]]," ", merge_ord_cust_2[[#This Row],[Customers.last_name]])</f>
        <v>Emma Brown</v>
      </c>
      <c r="K15211" t="s">
        <v>278</v>
      </c>
      <c r="L15211" t="s">
        <v>78</v>
      </c>
      <c r="M15211" t="s">
        <v>63</v>
      </c>
      <c r="N15211" t="s">
        <v>48</v>
      </c>
      <c r="O15211">
        <v>7403</v>
      </c>
      <c r="P15211">
        <f>merge_ord_cust_2[[#This Row],[Selling Price]]-merge_ord_cust_2[[#This Row],[Cost Price]]</f>
        <v>-148.28440000000006</v>
      </c>
      <c r="Q15211" s="8">
        <f>INT(merge_ord_cust_2[[#This Row],[Profit Calculation]]/merge_ord_cust_2[[#This Row],[Cost Price]])</f>
        <v>-1</v>
      </c>
    </row>
    <row r="15212" spans="1:17" x14ac:dyDescent="0.3">
      <c r="A15212" s="1">
        <v>45182</v>
      </c>
      <c r="B15212" s="1" t="str">
        <f>TEXT(merge_ord_cust_2[[#This Row],[date]],"mmmm")</f>
        <v>September</v>
      </c>
      <c r="C15212">
        <v>1001143</v>
      </c>
      <c r="D15212">
        <v>1143</v>
      </c>
      <c r="E15212" t="s">
        <v>24</v>
      </c>
      <c r="F15212" s="5">
        <v>551.96544000000006</v>
      </c>
      <c r="G15212" s="5">
        <v>283.69119999999998</v>
      </c>
      <c r="H15212" t="s">
        <v>44</v>
      </c>
      <c r="I15212" t="s">
        <v>76</v>
      </c>
      <c r="J15212" t="str">
        <f>_xlfn.CONCAT(merge_ord_cust_2[[#This Row],[Customers.first_name]]," ", merge_ord_cust_2[[#This Row],[Customers.last_name]])</f>
        <v>John Garcia</v>
      </c>
      <c r="K15212" t="s">
        <v>222</v>
      </c>
      <c r="L15212" t="s">
        <v>62</v>
      </c>
      <c r="M15212" t="s">
        <v>63</v>
      </c>
      <c r="N15212" t="s">
        <v>43</v>
      </c>
      <c r="O15212">
        <v>7711</v>
      </c>
      <c r="P15212">
        <f>merge_ord_cust_2[[#This Row],[Selling Price]]-merge_ord_cust_2[[#This Row],[Cost Price]]</f>
        <v>-268.27424000000008</v>
      </c>
      <c r="Q15212" s="8">
        <f>INT(merge_ord_cust_2[[#This Row],[Profit Calculation]]/merge_ord_cust_2[[#This Row],[Cost Price]])</f>
        <v>-1</v>
      </c>
    </row>
    <row r="15213" spans="1:17" x14ac:dyDescent="0.3">
      <c r="A15213" s="1">
        <v>45109</v>
      </c>
      <c r="B15213" s="1" t="str">
        <f>TEXT(merge_ord_cust_2[[#This Row],[date]],"mmmm")</f>
        <v>July</v>
      </c>
      <c r="C15213">
        <v>1007101</v>
      </c>
      <c r="D15213">
        <v>2398</v>
      </c>
      <c r="E15213" t="s">
        <v>16</v>
      </c>
      <c r="F15213" s="5">
        <v>26.036000000000001</v>
      </c>
      <c r="G15213" s="5">
        <v>283.7106</v>
      </c>
      <c r="H15213" t="s">
        <v>98</v>
      </c>
      <c r="I15213" t="s">
        <v>60</v>
      </c>
      <c r="J15213" t="str">
        <f>_xlfn.CONCAT(merge_ord_cust_2[[#This Row],[Customers.first_name]]," ", merge_ord_cust_2[[#This Row],[Customers.last_name]])</f>
        <v>Olivia Martinez</v>
      </c>
      <c r="K15213" t="s">
        <v>326</v>
      </c>
      <c r="L15213" t="s">
        <v>89</v>
      </c>
      <c r="M15213" t="s">
        <v>55</v>
      </c>
      <c r="N15213" t="s">
        <v>48</v>
      </c>
      <c r="O15213">
        <v>4905</v>
      </c>
      <c r="P15213">
        <f>merge_ord_cust_2[[#This Row],[Selling Price]]-merge_ord_cust_2[[#This Row],[Cost Price]]</f>
        <v>257.6746</v>
      </c>
      <c r="Q15213" s="8">
        <f>INT(merge_ord_cust_2[[#This Row],[Profit Calculation]]/merge_ord_cust_2[[#This Row],[Cost Price]])</f>
        <v>9</v>
      </c>
    </row>
    <row r="15214" spans="1:17" x14ac:dyDescent="0.3">
      <c r="A15214" s="1">
        <v>45099</v>
      </c>
      <c r="B15214" s="1" t="str">
        <f>TEXT(merge_ord_cust_2[[#This Row],[date]],"mmmm")</f>
        <v>June</v>
      </c>
      <c r="C15214">
        <v>1008435</v>
      </c>
      <c r="D15214">
        <v>735</v>
      </c>
      <c r="E15214" t="s">
        <v>20</v>
      </c>
      <c r="F15214" s="5">
        <v>62.036000000000001</v>
      </c>
      <c r="G15214" s="5">
        <v>283.7106</v>
      </c>
      <c r="H15214" t="s">
        <v>44</v>
      </c>
      <c r="I15214" t="s">
        <v>39</v>
      </c>
      <c r="J15214" t="str">
        <f>_xlfn.CONCAT(merge_ord_cust_2[[#This Row],[Customers.first_name]]," ", merge_ord_cust_2[[#This Row],[Customers.last_name]])</f>
        <v>John Smith</v>
      </c>
      <c r="K15214" t="s">
        <v>115</v>
      </c>
      <c r="L15214" t="s">
        <v>82</v>
      </c>
      <c r="M15214" t="s">
        <v>63</v>
      </c>
      <c r="N15214" t="s">
        <v>43</v>
      </c>
      <c r="O15214">
        <v>9471</v>
      </c>
      <c r="P15214">
        <f>merge_ord_cust_2[[#This Row],[Selling Price]]-merge_ord_cust_2[[#This Row],[Cost Price]]</f>
        <v>221.6746</v>
      </c>
      <c r="Q15214" s="8">
        <f>INT(merge_ord_cust_2[[#This Row],[Profit Calculation]]/merge_ord_cust_2[[#This Row],[Cost Price]])</f>
        <v>3</v>
      </c>
    </row>
    <row r="15215" spans="1:17" x14ac:dyDescent="0.3">
      <c r="A15215" s="1">
        <v>45277</v>
      </c>
      <c r="B15215" s="1" t="str">
        <f>TEXT(merge_ord_cust_2[[#This Row],[date]],"mmmm")</f>
        <v>December</v>
      </c>
      <c r="C15215">
        <v>1007187</v>
      </c>
      <c r="D15215">
        <v>2824</v>
      </c>
      <c r="E15215" t="s">
        <v>19</v>
      </c>
      <c r="F15215" s="5">
        <v>86.888000000000005</v>
      </c>
      <c r="G15215" s="5">
        <v>283.7106</v>
      </c>
      <c r="H15215" t="s">
        <v>32</v>
      </c>
      <c r="I15215" t="s">
        <v>33</v>
      </c>
      <c r="J15215" t="str">
        <f>_xlfn.CONCAT(merge_ord_cust_2[[#This Row],[Customers.first_name]]," ", merge_ord_cust_2[[#This Row],[Customers.last_name]])</f>
        <v>Noah Davis</v>
      </c>
      <c r="K15215" t="s">
        <v>164</v>
      </c>
      <c r="L15215" t="s">
        <v>82</v>
      </c>
      <c r="M15215" t="s">
        <v>63</v>
      </c>
      <c r="N15215" t="s">
        <v>37</v>
      </c>
      <c r="O15215">
        <v>6010</v>
      </c>
      <c r="P15215">
        <f>merge_ord_cust_2[[#This Row],[Selling Price]]-merge_ord_cust_2[[#This Row],[Cost Price]]</f>
        <v>196.82259999999999</v>
      </c>
      <c r="Q15215" s="8">
        <f>INT(merge_ord_cust_2[[#This Row],[Profit Calculation]]/merge_ord_cust_2[[#This Row],[Cost Price]])</f>
        <v>2</v>
      </c>
    </row>
    <row r="15216" spans="1:17" x14ac:dyDescent="0.3">
      <c r="A15216" s="1">
        <v>45063</v>
      </c>
      <c r="B15216" s="1" t="str">
        <f>TEXT(merge_ord_cust_2[[#This Row],[date]],"mmmm")</f>
        <v>May</v>
      </c>
      <c r="C15216">
        <v>1008082</v>
      </c>
      <c r="D15216">
        <v>1606</v>
      </c>
      <c r="E15216" t="s">
        <v>15</v>
      </c>
      <c r="F15216" s="5">
        <v>97.308000000000021</v>
      </c>
      <c r="G15216" s="5">
        <v>283.7106</v>
      </c>
      <c r="H15216" t="s">
        <v>38</v>
      </c>
      <c r="I15216" t="s">
        <v>79</v>
      </c>
      <c r="J15216" t="str">
        <f>_xlfn.CONCAT(merge_ord_cust_2[[#This Row],[Customers.first_name]]," ", merge_ord_cust_2[[#This Row],[Customers.last_name]])</f>
        <v>Emma Rodriguez</v>
      </c>
      <c r="K15216" t="s">
        <v>330</v>
      </c>
      <c r="L15216" t="s">
        <v>89</v>
      </c>
      <c r="M15216" t="s">
        <v>55</v>
      </c>
      <c r="N15216" t="s">
        <v>48</v>
      </c>
      <c r="O15216">
        <v>5796</v>
      </c>
      <c r="P15216">
        <f>merge_ord_cust_2[[#This Row],[Selling Price]]-merge_ord_cust_2[[#This Row],[Cost Price]]</f>
        <v>186.40259999999998</v>
      </c>
      <c r="Q15216" s="8">
        <f>INT(merge_ord_cust_2[[#This Row],[Profit Calculation]]/merge_ord_cust_2[[#This Row],[Cost Price]])</f>
        <v>1</v>
      </c>
    </row>
    <row r="15217" spans="1:17" x14ac:dyDescent="0.3">
      <c r="A15217" s="1">
        <v>44984</v>
      </c>
      <c r="B15217" s="1" t="str">
        <f>TEXT(merge_ord_cust_2[[#This Row],[date]],"mmmm")</f>
        <v>February</v>
      </c>
      <c r="C15217">
        <v>1008836</v>
      </c>
      <c r="D15217">
        <v>268</v>
      </c>
      <c r="E15217" t="s">
        <v>18</v>
      </c>
      <c r="F15217" s="5">
        <v>117.91600000000001</v>
      </c>
      <c r="G15217" s="5">
        <v>283.7106</v>
      </c>
      <c r="H15217" t="s">
        <v>56</v>
      </c>
      <c r="I15217" t="s">
        <v>76</v>
      </c>
      <c r="J15217" t="str">
        <f>_xlfn.CONCAT(merge_ord_cust_2[[#This Row],[Customers.first_name]]," ", merge_ord_cust_2[[#This Row],[Customers.last_name]])</f>
        <v>James Garcia</v>
      </c>
      <c r="K15217" t="s">
        <v>222</v>
      </c>
      <c r="L15217" t="s">
        <v>89</v>
      </c>
      <c r="M15217" t="s">
        <v>55</v>
      </c>
      <c r="N15217" t="s">
        <v>43</v>
      </c>
      <c r="O15217">
        <v>5168</v>
      </c>
      <c r="P15217">
        <f>merge_ord_cust_2[[#This Row],[Selling Price]]-merge_ord_cust_2[[#This Row],[Cost Price]]</f>
        <v>165.7946</v>
      </c>
      <c r="Q15217" s="8">
        <f>INT(merge_ord_cust_2[[#This Row],[Profit Calculation]]/merge_ord_cust_2[[#This Row],[Cost Price]])</f>
        <v>1</v>
      </c>
    </row>
    <row r="15218" spans="1:17" x14ac:dyDescent="0.3">
      <c r="A15218" s="1">
        <v>45242</v>
      </c>
      <c r="B15218" s="1" t="str">
        <f>TEXT(merge_ord_cust_2[[#This Row],[date]],"mmmm")</f>
        <v>November</v>
      </c>
      <c r="C15218">
        <v>1006876</v>
      </c>
      <c r="D15218">
        <v>458</v>
      </c>
      <c r="E15218" t="s">
        <v>18</v>
      </c>
      <c r="F15218" s="5">
        <v>121.65200000000002</v>
      </c>
      <c r="G15218" s="5">
        <v>283.7106</v>
      </c>
      <c r="H15218" t="s">
        <v>56</v>
      </c>
      <c r="I15218" t="s">
        <v>39</v>
      </c>
      <c r="J15218" t="str">
        <f>_xlfn.CONCAT(merge_ord_cust_2[[#This Row],[Customers.first_name]]," ", merge_ord_cust_2[[#This Row],[Customers.last_name]])</f>
        <v>James Smith</v>
      </c>
      <c r="K15218" t="s">
        <v>125</v>
      </c>
      <c r="L15218" t="s">
        <v>54</v>
      </c>
      <c r="M15218" t="s">
        <v>55</v>
      </c>
      <c r="N15218" t="s">
        <v>43</v>
      </c>
      <c r="O15218">
        <v>1756</v>
      </c>
      <c r="P15218">
        <f>merge_ord_cust_2[[#This Row],[Selling Price]]-merge_ord_cust_2[[#This Row],[Cost Price]]</f>
        <v>162.05859999999998</v>
      </c>
      <c r="Q15218" s="8">
        <f>INT(merge_ord_cust_2[[#This Row],[Profit Calculation]]/merge_ord_cust_2[[#This Row],[Cost Price]])</f>
        <v>1</v>
      </c>
    </row>
    <row r="15219" spans="1:17" x14ac:dyDescent="0.3">
      <c r="A15219" s="1">
        <v>45101</v>
      </c>
      <c r="B15219" s="1" t="str">
        <f>TEXT(merge_ord_cust_2[[#This Row],[date]],"mmmm")</f>
        <v>June</v>
      </c>
      <c r="C15219">
        <v>1012999</v>
      </c>
      <c r="D15219">
        <v>527</v>
      </c>
      <c r="E15219" t="s">
        <v>19</v>
      </c>
      <c r="F15219" s="5">
        <v>126.01200000000003</v>
      </c>
      <c r="G15219" s="5">
        <v>283.7106</v>
      </c>
      <c r="H15219" t="s">
        <v>75</v>
      </c>
      <c r="I15219" t="s">
        <v>76</v>
      </c>
      <c r="J15219" t="str">
        <f>_xlfn.CONCAT(merge_ord_cust_2[[#This Row],[Customers.first_name]]," ", merge_ord_cust_2[[#This Row],[Customers.last_name]])</f>
        <v>Liam Garcia</v>
      </c>
      <c r="K15219" t="s">
        <v>77</v>
      </c>
      <c r="L15219" t="s">
        <v>66</v>
      </c>
      <c r="M15219" t="s">
        <v>55</v>
      </c>
      <c r="N15219" t="s">
        <v>37</v>
      </c>
      <c r="O15219">
        <v>7736</v>
      </c>
      <c r="P15219">
        <f>merge_ord_cust_2[[#This Row],[Selling Price]]-merge_ord_cust_2[[#This Row],[Cost Price]]</f>
        <v>157.69859999999997</v>
      </c>
      <c r="Q15219" s="8">
        <f>INT(merge_ord_cust_2[[#This Row],[Profit Calculation]]/merge_ord_cust_2[[#This Row],[Cost Price]])</f>
        <v>1</v>
      </c>
    </row>
    <row r="15220" spans="1:17" x14ac:dyDescent="0.3">
      <c r="A15220" s="1">
        <v>45217</v>
      </c>
      <c r="B15220" s="1" t="str">
        <f>TEXT(merge_ord_cust_2[[#This Row],[date]],"mmmm")</f>
        <v>October</v>
      </c>
      <c r="C15220">
        <v>1019634</v>
      </c>
      <c r="D15220">
        <v>890</v>
      </c>
      <c r="E15220" t="s">
        <v>20</v>
      </c>
      <c r="F15220" s="5">
        <v>135.00400000000002</v>
      </c>
      <c r="G15220" s="5">
        <v>283.7106</v>
      </c>
      <c r="H15220" t="s">
        <v>98</v>
      </c>
      <c r="I15220" t="s">
        <v>39</v>
      </c>
      <c r="J15220" t="str">
        <f>_xlfn.CONCAT(merge_ord_cust_2[[#This Row],[Customers.first_name]]," ", merge_ord_cust_2[[#This Row],[Customers.last_name]])</f>
        <v>Olivia Smith</v>
      </c>
      <c r="K15220" t="s">
        <v>136</v>
      </c>
      <c r="L15220" t="s">
        <v>50</v>
      </c>
      <c r="M15220" t="s">
        <v>36</v>
      </c>
      <c r="N15220" t="s">
        <v>43</v>
      </c>
      <c r="O15220">
        <v>8253</v>
      </c>
      <c r="P15220">
        <f>merge_ord_cust_2[[#This Row],[Selling Price]]-merge_ord_cust_2[[#This Row],[Cost Price]]</f>
        <v>148.70659999999998</v>
      </c>
      <c r="Q15220" s="8">
        <f>INT(merge_ord_cust_2[[#This Row],[Profit Calculation]]/merge_ord_cust_2[[#This Row],[Cost Price]])</f>
        <v>1</v>
      </c>
    </row>
    <row r="15221" spans="1:17" x14ac:dyDescent="0.3">
      <c r="A15221" s="1">
        <v>45184</v>
      </c>
      <c r="B15221" s="1" t="str">
        <f>TEXT(merge_ord_cust_2[[#This Row],[date]],"mmmm")</f>
        <v>September</v>
      </c>
      <c r="C15221">
        <v>1010370</v>
      </c>
      <c r="D15221">
        <v>2389</v>
      </c>
      <c r="E15221" t="s">
        <v>17</v>
      </c>
      <c r="F15221" s="5">
        <v>147.36800000000002</v>
      </c>
      <c r="G15221" s="5">
        <v>283.7106</v>
      </c>
      <c r="H15221" t="s">
        <v>44</v>
      </c>
      <c r="I15221" t="s">
        <v>39</v>
      </c>
      <c r="J15221" t="str">
        <f>_xlfn.CONCAT(merge_ord_cust_2[[#This Row],[Customers.first_name]]," ", merge_ord_cust_2[[#This Row],[Customers.last_name]])</f>
        <v>John Smith</v>
      </c>
      <c r="K15221" t="s">
        <v>125</v>
      </c>
      <c r="L15221" t="s">
        <v>41</v>
      </c>
      <c r="M15221" t="s">
        <v>42</v>
      </c>
      <c r="N15221" t="s">
        <v>43</v>
      </c>
      <c r="O15221">
        <v>3635</v>
      </c>
      <c r="P15221">
        <f>merge_ord_cust_2[[#This Row],[Selling Price]]-merge_ord_cust_2[[#This Row],[Cost Price]]</f>
        <v>136.34259999999998</v>
      </c>
      <c r="Q15221" s="8">
        <f>INT(merge_ord_cust_2[[#This Row],[Profit Calculation]]/merge_ord_cust_2[[#This Row],[Cost Price]])</f>
        <v>0</v>
      </c>
    </row>
    <row r="15222" spans="1:17" x14ac:dyDescent="0.3">
      <c r="A15222" s="1">
        <v>44950</v>
      </c>
      <c r="B15222" s="1" t="str">
        <f>TEXT(merge_ord_cust_2[[#This Row],[date]],"mmmm")</f>
        <v>January</v>
      </c>
      <c r="C15222">
        <v>1012104</v>
      </c>
      <c r="D15222">
        <v>1658</v>
      </c>
      <c r="E15222" t="s">
        <v>16</v>
      </c>
      <c r="F15222" s="5">
        <v>149.61600000000004</v>
      </c>
      <c r="G15222" s="5">
        <v>283.7106</v>
      </c>
      <c r="H15222" t="s">
        <v>94</v>
      </c>
      <c r="I15222" t="s">
        <v>33</v>
      </c>
      <c r="J15222" t="str">
        <f>_xlfn.CONCAT(merge_ord_cust_2[[#This Row],[Customers.first_name]]," ", merge_ord_cust_2[[#This Row],[Customers.last_name]])</f>
        <v>Isabella Davis</v>
      </c>
      <c r="K15222" t="s">
        <v>293</v>
      </c>
      <c r="L15222" t="s">
        <v>62</v>
      </c>
      <c r="M15222" t="s">
        <v>63</v>
      </c>
      <c r="N15222" t="s">
        <v>43</v>
      </c>
      <c r="O15222">
        <v>8191</v>
      </c>
      <c r="P15222">
        <f>merge_ord_cust_2[[#This Row],[Selling Price]]-merge_ord_cust_2[[#This Row],[Cost Price]]</f>
        <v>134.09459999999996</v>
      </c>
      <c r="Q15222" s="8">
        <f>INT(merge_ord_cust_2[[#This Row],[Profit Calculation]]/merge_ord_cust_2[[#This Row],[Cost Price]])</f>
        <v>0</v>
      </c>
    </row>
    <row r="15223" spans="1:17" x14ac:dyDescent="0.3">
      <c r="A15223" s="1">
        <v>44984</v>
      </c>
      <c r="B15223" s="1" t="str">
        <f>TEXT(merge_ord_cust_2[[#This Row],[date]],"mmmm")</f>
        <v>February</v>
      </c>
      <c r="C15223">
        <v>1017305</v>
      </c>
      <c r="D15223">
        <v>390</v>
      </c>
      <c r="E15223" t="s">
        <v>20</v>
      </c>
      <c r="F15223" s="5">
        <v>149.61600000000004</v>
      </c>
      <c r="G15223" s="5">
        <v>283.7106</v>
      </c>
      <c r="H15223" t="s">
        <v>51</v>
      </c>
      <c r="I15223" t="s">
        <v>57</v>
      </c>
      <c r="J15223" t="str">
        <f>_xlfn.CONCAT(merge_ord_cust_2[[#This Row],[Customers.first_name]]," ", merge_ord_cust_2[[#This Row],[Customers.last_name]])</f>
        <v>Sophia Miller</v>
      </c>
      <c r="K15223" t="s">
        <v>197</v>
      </c>
      <c r="L15223" t="s">
        <v>82</v>
      </c>
      <c r="M15223" t="s">
        <v>63</v>
      </c>
      <c r="N15223" t="s">
        <v>48</v>
      </c>
      <c r="O15223">
        <v>4230</v>
      </c>
      <c r="P15223">
        <f>merge_ord_cust_2[[#This Row],[Selling Price]]-merge_ord_cust_2[[#This Row],[Cost Price]]</f>
        <v>134.09459999999996</v>
      </c>
      <c r="Q15223" s="8">
        <f>INT(merge_ord_cust_2[[#This Row],[Profit Calculation]]/merge_ord_cust_2[[#This Row],[Cost Price]])</f>
        <v>0</v>
      </c>
    </row>
    <row r="15224" spans="1:17" x14ac:dyDescent="0.3">
      <c r="A15224" s="1">
        <v>45064</v>
      </c>
      <c r="B15224" s="1" t="str">
        <f>TEXT(merge_ord_cust_2[[#This Row],[date]],"mmmm")</f>
        <v>May</v>
      </c>
      <c r="C15224">
        <v>1017984</v>
      </c>
      <c r="D15224">
        <v>2146</v>
      </c>
      <c r="E15224" t="s">
        <v>15</v>
      </c>
      <c r="F15224" s="5">
        <v>151.86400000000003</v>
      </c>
      <c r="G15224" s="5">
        <v>283.7106</v>
      </c>
      <c r="H15224" t="s">
        <v>64</v>
      </c>
      <c r="I15224" t="s">
        <v>60</v>
      </c>
      <c r="J15224" t="str">
        <f>_xlfn.CONCAT(merge_ord_cust_2[[#This Row],[Customers.first_name]]," ", merge_ord_cust_2[[#This Row],[Customers.last_name]])</f>
        <v>Michael Martinez</v>
      </c>
      <c r="K15224" t="s">
        <v>327</v>
      </c>
      <c r="L15224" t="s">
        <v>82</v>
      </c>
      <c r="M15224" t="s">
        <v>63</v>
      </c>
      <c r="N15224" t="s">
        <v>43</v>
      </c>
      <c r="O15224">
        <v>1821</v>
      </c>
      <c r="P15224">
        <f>merge_ord_cust_2[[#This Row],[Selling Price]]-merge_ord_cust_2[[#This Row],[Cost Price]]</f>
        <v>131.84659999999997</v>
      </c>
      <c r="Q15224" s="8">
        <f>INT(merge_ord_cust_2[[#This Row],[Profit Calculation]]/merge_ord_cust_2[[#This Row],[Cost Price]])</f>
        <v>0</v>
      </c>
    </row>
    <row r="15225" spans="1:17" x14ac:dyDescent="0.3">
      <c r="A15225" s="1">
        <v>45114</v>
      </c>
      <c r="B15225" s="1" t="str">
        <f>TEXT(merge_ord_cust_2[[#This Row],[date]],"mmmm")</f>
        <v>July</v>
      </c>
      <c r="C15225">
        <v>1013839</v>
      </c>
      <c r="D15225">
        <v>2165</v>
      </c>
      <c r="E15225" t="s">
        <v>19</v>
      </c>
      <c r="F15225" s="5">
        <v>155.23600000000002</v>
      </c>
      <c r="G15225" s="5">
        <v>283.7106</v>
      </c>
      <c r="H15225" t="s">
        <v>56</v>
      </c>
      <c r="I15225" t="s">
        <v>45</v>
      </c>
      <c r="J15225" t="str">
        <f>_xlfn.CONCAT(merge_ord_cust_2[[#This Row],[Customers.first_name]]," ", merge_ord_cust_2[[#This Row],[Customers.last_name]])</f>
        <v>James Williams</v>
      </c>
      <c r="K15225" t="s">
        <v>263</v>
      </c>
      <c r="L15225" t="s">
        <v>62</v>
      </c>
      <c r="M15225" t="s">
        <v>63</v>
      </c>
      <c r="N15225" t="s">
        <v>43</v>
      </c>
      <c r="O15225">
        <v>2292</v>
      </c>
      <c r="P15225">
        <f>merge_ord_cust_2[[#This Row],[Selling Price]]-merge_ord_cust_2[[#This Row],[Cost Price]]</f>
        <v>128.47459999999998</v>
      </c>
      <c r="Q15225" s="8">
        <f>INT(merge_ord_cust_2[[#This Row],[Profit Calculation]]/merge_ord_cust_2[[#This Row],[Cost Price]])</f>
        <v>0</v>
      </c>
    </row>
    <row r="15226" spans="1:17" x14ac:dyDescent="0.3">
      <c r="A15226" s="1">
        <v>45179</v>
      </c>
      <c r="B15226" s="1" t="str">
        <f>TEXT(merge_ord_cust_2[[#This Row],[date]],"mmmm")</f>
        <v>September</v>
      </c>
      <c r="C15226">
        <v>1008191</v>
      </c>
      <c r="D15226">
        <v>1405</v>
      </c>
      <c r="E15226" t="s">
        <v>19</v>
      </c>
      <c r="F15226" s="5">
        <v>178.92400000000001</v>
      </c>
      <c r="G15226" s="5">
        <v>283.7106</v>
      </c>
      <c r="H15226" t="s">
        <v>98</v>
      </c>
      <c r="I15226" t="s">
        <v>39</v>
      </c>
      <c r="J15226" t="str">
        <f>_xlfn.CONCAT(merge_ord_cust_2[[#This Row],[Customers.first_name]]," ", merge_ord_cust_2[[#This Row],[Customers.last_name]])</f>
        <v>Olivia Smith</v>
      </c>
      <c r="K15226" t="s">
        <v>162</v>
      </c>
      <c r="L15226" t="s">
        <v>47</v>
      </c>
      <c r="M15226" t="s">
        <v>36</v>
      </c>
      <c r="N15226" t="s">
        <v>43</v>
      </c>
      <c r="O15226">
        <v>8060</v>
      </c>
      <c r="P15226">
        <f>merge_ord_cust_2[[#This Row],[Selling Price]]-merge_ord_cust_2[[#This Row],[Cost Price]]</f>
        <v>104.78659999999999</v>
      </c>
      <c r="Q15226" s="8">
        <f>INT(merge_ord_cust_2[[#This Row],[Profit Calculation]]/merge_ord_cust_2[[#This Row],[Cost Price]])</f>
        <v>0</v>
      </c>
    </row>
    <row r="15227" spans="1:17" x14ac:dyDescent="0.3">
      <c r="A15227" s="1">
        <v>45045</v>
      </c>
      <c r="B15227" s="1" t="str">
        <f>TEXT(merge_ord_cust_2[[#This Row],[date]],"mmmm")</f>
        <v>April</v>
      </c>
      <c r="C15227">
        <v>1016888</v>
      </c>
      <c r="D15227">
        <v>328</v>
      </c>
      <c r="E15227" t="s">
        <v>20</v>
      </c>
      <c r="F15227" s="5">
        <v>185.58400000000003</v>
      </c>
      <c r="G15227" s="5">
        <v>283.7106</v>
      </c>
      <c r="H15227" t="s">
        <v>44</v>
      </c>
      <c r="I15227" t="s">
        <v>67</v>
      </c>
      <c r="J15227" t="str">
        <f>_xlfn.CONCAT(merge_ord_cust_2[[#This Row],[Customers.first_name]]," ", merge_ord_cust_2[[#This Row],[Customers.last_name]])</f>
        <v>John Johnson</v>
      </c>
      <c r="K15227" t="s">
        <v>261</v>
      </c>
      <c r="L15227" t="s">
        <v>71</v>
      </c>
      <c r="M15227" t="s">
        <v>42</v>
      </c>
      <c r="N15227" t="s">
        <v>37</v>
      </c>
      <c r="O15227">
        <v>9741</v>
      </c>
      <c r="P15227">
        <f>merge_ord_cust_2[[#This Row],[Selling Price]]-merge_ord_cust_2[[#This Row],[Cost Price]]</f>
        <v>98.126599999999968</v>
      </c>
      <c r="Q15227" s="8">
        <f>INT(merge_ord_cust_2[[#This Row],[Profit Calculation]]/merge_ord_cust_2[[#This Row],[Cost Price]])</f>
        <v>0</v>
      </c>
    </row>
    <row r="15228" spans="1:17" x14ac:dyDescent="0.3">
      <c r="A15228" s="1">
        <v>45166</v>
      </c>
      <c r="B15228" s="1" t="str">
        <f>TEXT(merge_ord_cust_2[[#This Row],[date]],"mmmm")</f>
        <v>August</v>
      </c>
      <c r="C15228">
        <v>1010625</v>
      </c>
      <c r="D15228">
        <v>2451</v>
      </c>
      <c r="E15228" t="s">
        <v>20</v>
      </c>
      <c r="F15228" s="5">
        <v>188.95600000000005</v>
      </c>
      <c r="G15228" s="5">
        <v>283.7106</v>
      </c>
      <c r="H15228" t="s">
        <v>75</v>
      </c>
      <c r="I15228" t="s">
        <v>60</v>
      </c>
      <c r="J15228" t="str">
        <f>_xlfn.CONCAT(merge_ord_cust_2[[#This Row],[Customers.first_name]]," ", merge_ord_cust_2[[#This Row],[Customers.last_name]])</f>
        <v>Liam Martinez</v>
      </c>
      <c r="K15228" t="s">
        <v>317</v>
      </c>
      <c r="L15228" t="s">
        <v>41</v>
      </c>
      <c r="M15228" t="s">
        <v>42</v>
      </c>
      <c r="N15228" t="s">
        <v>48</v>
      </c>
      <c r="O15228">
        <v>4573</v>
      </c>
      <c r="P15228">
        <f>merge_ord_cust_2[[#This Row],[Selling Price]]-merge_ord_cust_2[[#This Row],[Cost Price]]</f>
        <v>94.754599999999954</v>
      </c>
      <c r="Q15228" s="8">
        <f>INT(merge_ord_cust_2[[#This Row],[Profit Calculation]]/merge_ord_cust_2[[#This Row],[Cost Price]])</f>
        <v>0</v>
      </c>
    </row>
    <row r="15229" spans="1:17" x14ac:dyDescent="0.3">
      <c r="A15229" s="1">
        <v>45146</v>
      </c>
      <c r="B15229" s="1" t="str">
        <f>TEXT(merge_ord_cust_2[[#This Row],[date]],"mmmm")</f>
        <v>August</v>
      </c>
      <c r="C15229">
        <v>1012266</v>
      </c>
      <c r="D15229">
        <v>2412</v>
      </c>
      <c r="E15229" t="s">
        <v>18</v>
      </c>
      <c r="F15229" s="5">
        <v>211.43600000000004</v>
      </c>
      <c r="G15229" s="5">
        <v>283.7106</v>
      </c>
      <c r="H15229" t="s">
        <v>56</v>
      </c>
      <c r="I15229" t="s">
        <v>39</v>
      </c>
      <c r="J15229" t="str">
        <f>_xlfn.CONCAT(merge_ord_cust_2[[#This Row],[Customers.first_name]]," ", merge_ord_cust_2[[#This Row],[Customers.last_name]])</f>
        <v>James Smith</v>
      </c>
      <c r="K15229" t="s">
        <v>97</v>
      </c>
      <c r="L15229" t="s">
        <v>47</v>
      </c>
      <c r="M15229" t="s">
        <v>36</v>
      </c>
      <c r="N15229" t="s">
        <v>43</v>
      </c>
      <c r="O15229">
        <v>2814</v>
      </c>
      <c r="P15229">
        <f>merge_ord_cust_2[[#This Row],[Selling Price]]-merge_ord_cust_2[[#This Row],[Cost Price]]</f>
        <v>72.274599999999964</v>
      </c>
      <c r="Q15229" s="8">
        <f>INT(merge_ord_cust_2[[#This Row],[Profit Calculation]]/merge_ord_cust_2[[#This Row],[Cost Price]])</f>
        <v>0</v>
      </c>
    </row>
    <row r="15230" spans="1:17" x14ac:dyDescent="0.3">
      <c r="A15230" s="1">
        <v>45028</v>
      </c>
      <c r="B15230" s="1" t="str">
        <f>TEXT(merge_ord_cust_2[[#This Row],[date]],"mmmm")</f>
        <v>April</v>
      </c>
      <c r="C15230">
        <v>1015701</v>
      </c>
      <c r="D15230">
        <v>2304</v>
      </c>
      <c r="E15230" t="s">
        <v>20</v>
      </c>
      <c r="F15230" s="5">
        <v>214.80800000000005</v>
      </c>
      <c r="G15230" s="5">
        <v>283.7106</v>
      </c>
      <c r="H15230" t="s">
        <v>59</v>
      </c>
      <c r="I15230" t="s">
        <v>33</v>
      </c>
      <c r="J15230" t="str">
        <f>_xlfn.CONCAT(merge_ord_cust_2[[#This Row],[Customers.first_name]]," ", merge_ord_cust_2[[#This Row],[Customers.last_name]])</f>
        <v>Ava Davis</v>
      </c>
      <c r="K15230" t="s">
        <v>144</v>
      </c>
      <c r="L15230" t="s">
        <v>47</v>
      </c>
      <c r="M15230" t="s">
        <v>36</v>
      </c>
      <c r="N15230" t="s">
        <v>43</v>
      </c>
      <c r="O15230">
        <v>1529</v>
      </c>
      <c r="P15230">
        <f>merge_ord_cust_2[[#This Row],[Selling Price]]-merge_ord_cust_2[[#This Row],[Cost Price]]</f>
        <v>68.90259999999995</v>
      </c>
      <c r="Q15230" s="8">
        <f>INT(merge_ord_cust_2[[#This Row],[Profit Calculation]]/merge_ord_cust_2[[#This Row],[Cost Price]])</f>
        <v>0</v>
      </c>
    </row>
    <row r="15231" spans="1:17" x14ac:dyDescent="0.3">
      <c r="A15231" s="1">
        <v>45149</v>
      </c>
      <c r="B15231" s="1" t="str">
        <f>TEXT(merge_ord_cust_2[[#This Row],[date]],"mmmm")</f>
        <v>August</v>
      </c>
      <c r="C15231">
        <v>1015921</v>
      </c>
      <c r="D15231">
        <v>2135</v>
      </c>
      <c r="E15231" t="s">
        <v>19</v>
      </c>
      <c r="F15231" s="5">
        <v>228.29600000000005</v>
      </c>
      <c r="G15231" s="5">
        <v>283.7106</v>
      </c>
      <c r="H15231" t="s">
        <v>98</v>
      </c>
      <c r="I15231" t="s">
        <v>76</v>
      </c>
      <c r="J15231" t="str">
        <f>_xlfn.CONCAT(merge_ord_cust_2[[#This Row],[Customers.first_name]]," ", merge_ord_cust_2[[#This Row],[Customers.last_name]])</f>
        <v>Olivia Garcia</v>
      </c>
      <c r="K15231" t="s">
        <v>146</v>
      </c>
      <c r="L15231" t="s">
        <v>82</v>
      </c>
      <c r="M15231" t="s">
        <v>63</v>
      </c>
      <c r="N15231" t="s">
        <v>37</v>
      </c>
      <c r="O15231">
        <v>9569</v>
      </c>
      <c r="P15231">
        <f>merge_ord_cust_2[[#This Row],[Selling Price]]-merge_ord_cust_2[[#This Row],[Cost Price]]</f>
        <v>55.41459999999995</v>
      </c>
      <c r="Q15231" s="8">
        <f>INT(merge_ord_cust_2[[#This Row],[Profit Calculation]]/merge_ord_cust_2[[#This Row],[Cost Price]])</f>
        <v>0</v>
      </c>
    </row>
    <row r="15232" spans="1:17" x14ac:dyDescent="0.3">
      <c r="A15232" s="1">
        <v>45136</v>
      </c>
      <c r="B15232" s="1" t="str">
        <f>TEXT(merge_ord_cust_2[[#This Row],[date]],"mmmm")</f>
        <v>July</v>
      </c>
      <c r="C15232">
        <v>1011387</v>
      </c>
      <c r="D15232">
        <v>1509</v>
      </c>
      <c r="E15232" t="s">
        <v>20</v>
      </c>
      <c r="F15232" s="5">
        <v>271.00800000000004</v>
      </c>
      <c r="G15232" s="5">
        <v>283.7106</v>
      </c>
      <c r="H15232" t="s">
        <v>75</v>
      </c>
      <c r="I15232" t="s">
        <v>33</v>
      </c>
      <c r="J15232" t="str">
        <f>_xlfn.CONCAT(merge_ord_cust_2[[#This Row],[Customers.first_name]]," ", merge_ord_cust_2[[#This Row],[Customers.last_name]])</f>
        <v>Liam Davis</v>
      </c>
      <c r="K15232" t="s">
        <v>84</v>
      </c>
      <c r="L15232" t="s">
        <v>35</v>
      </c>
      <c r="M15232" t="s">
        <v>36</v>
      </c>
      <c r="N15232" t="s">
        <v>43</v>
      </c>
      <c r="O15232">
        <v>1112</v>
      </c>
      <c r="P15232">
        <f>merge_ord_cust_2[[#This Row],[Selling Price]]-merge_ord_cust_2[[#This Row],[Cost Price]]</f>
        <v>12.702599999999961</v>
      </c>
      <c r="Q15232" s="8">
        <f>INT(merge_ord_cust_2[[#This Row],[Profit Calculation]]/merge_ord_cust_2[[#This Row],[Cost Price]])</f>
        <v>0</v>
      </c>
    </row>
    <row r="15233" spans="1:17" x14ac:dyDescent="0.3">
      <c r="A15233" s="1">
        <v>44956</v>
      </c>
      <c r="B15233" s="1" t="str">
        <f>TEXT(merge_ord_cust_2[[#This Row],[date]],"mmmm")</f>
        <v>January</v>
      </c>
      <c r="C15233">
        <v>1015376</v>
      </c>
      <c r="D15233">
        <v>2061</v>
      </c>
      <c r="E15233" t="s">
        <v>22</v>
      </c>
      <c r="F15233" s="5">
        <v>338.44800000000004</v>
      </c>
      <c r="G15233" s="5">
        <v>283.7106</v>
      </c>
      <c r="H15233" t="s">
        <v>64</v>
      </c>
      <c r="I15233" t="s">
        <v>33</v>
      </c>
      <c r="J15233" t="str">
        <f>_xlfn.CONCAT(merge_ord_cust_2[[#This Row],[Customers.first_name]]," ", merge_ord_cust_2[[#This Row],[Customers.last_name]])</f>
        <v>Michael Davis</v>
      </c>
      <c r="K15233" t="s">
        <v>220</v>
      </c>
      <c r="L15233" t="s">
        <v>50</v>
      </c>
      <c r="M15233" t="s">
        <v>36</v>
      </c>
      <c r="N15233" t="s">
        <v>48</v>
      </c>
      <c r="O15233">
        <v>7525</v>
      </c>
      <c r="P15233">
        <f>merge_ord_cust_2[[#This Row],[Selling Price]]-merge_ord_cust_2[[#This Row],[Cost Price]]</f>
        <v>-54.737400000000036</v>
      </c>
      <c r="Q15233" s="8">
        <f>INT(merge_ord_cust_2[[#This Row],[Profit Calculation]]/merge_ord_cust_2[[#This Row],[Cost Price]])</f>
        <v>-1</v>
      </c>
    </row>
    <row r="15234" spans="1:17" x14ac:dyDescent="0.3">
      <c r="A15234" s="1">
        <v>45045</v>
      </c>
      <c r="B15234" s="1" t="str">
        <f>TEXT(merge_ord_cust_2[[#This Row],[date]],"mmmm")</f>
        <v>April</v>
      </c>
      <c r="C15234">
        <v>1018689</v>
      </c>
      <c r="D15234">
        <v>1608</v>
      </c>
      <c r="E15234" t="s">
        <v>15</v>
      </c>
      <c r="F15234" s="5">
        <v>344.06800000000004</v>
      </c>
      <c r="G15234" s="5">
        <v>283.7106</v>
      </c>
      <c r="H15234" t="s">
        <v>56</v>
      </c>
      <c r="I15234" t="s">
        <v>67</v>
      </c>
      <c r="J15234" t="str">
        <f>_xlfn.CONCAT(merge_ord_cust_2[[#This Row],[Customers.first_name]]," ", merge_ord_cust_2[[#This Row],[Customers.last_name]])</f>
        <v>James Johnson</v>
      </c>
      <c r="K15234" t="s">
        <v>261</v>
      </c>
      <c r="L15234" t="s">
        <v>47</v>
      </c>
      <c r="M15234" t="s">
        <v>36</v>
      </c>
      <c r="N15234" t="s">
        <v>48</v>
      </c>
      <c r="O15234">
        <v>1654</v>
      </c>
      <c r="P15234">
        <f>merge_ord_cust_2[[#This Row],[Selling Price]]-merge_ord_cust_2[[#This Row],[Cost Price]]</f>
        <v>-60.357400000000041</v>
      </c>
      <c r="Q15234" s="8">
        <f>INT(merge_ord_cust_2[[#This Row],[Profit Calculation]]/merge_ord_cust_2[[#This Row],[Cost Price]])</f>
        <v>-1</v>
      </c>
    </row>
    <row r="15235" spans="1:17" x14ac:dyDescent="0.3">
      <c r="A15235" s="1">
        <v>45080</v>
      </c>
      <c r="B15235" s="1" t="str">
        <f>TEXT(merge_ord_cust_2[[#This Row],[date]],"mmmm")</f>
        <v>June</v>
      </c>
      <c r="C15235">
        <v>1019018</v>
      </c>
      <c r="D15235">
        <v>2256</v>
      </c>
      <c r="E15235" t="s">
        <v>16</v>
      </c>
      <c r="F15235" s="5">
        <v>354.18400000000003</v>
      </c>
      <c r="G15235" s="5">
        <v>283.7106</v>
      </c>
      <c r="H15235" t="s">
        <v>64</v>
      </c>
      <c r="I15235" t="s">
        <v>57</v>
      </c>
      <c r="J15235" t="str">
        <f>_xlfn.CONCAT(merge_ord_cust_2[[#This Row],[Customers.first_name]]," ", merge_ord_cust_2[[#This Row],[Customers.last_name]])</f>
        <v>Michael Miller</v>
      </c>
      <c r="K15235" t="s">
        <v>224</v>
      </c>
      <c r="L15235" t="s">
        <v>69</v>
      </c>
      <c r="M15235" t="s">
        <v>42</v>
      </c>
      <c r="N15235" t="s">
        <v>37</v>
      </c>
      <c r="O15235">
        <v>1346</v>
      </c>
      <c r="P15235">
        <f>merge_ord_cust_2[[#This Row],[Selling Price]]-merge_ord_cust_2[[#This Row],[Cost Price]]</f>
        <v>-70.473400000000026</v>
      </c>
      <c r="Q15235" s="8">
        <f>INT(merge_ord_cust_2[[#This Row],[Profit Calculation]]/merge_ord_cust_2[[#This Row],[Cost Price]])</f>
        <v>-1</v>
      </c>
    </row>
    <row r="15236" spans="1:17" x14ac:dyDescent="0.3">
      <c r="A15236" s="1">
        <v>45001</v>
      </c>
      <c r="B15236" s="1" t="str">
        <f>TEXT(merge_ord_cust_2[[#This Row],[date]],"mmmm")</f>
        <v>March</v>
      </c>
      <c r="C15236">
        <v>1014586</v>
      </c>
      <c r="D15236">
        <v>60</v>
      </c>
      <c r="E15236" t="s">
        <v>18</v>
      </c>
      <c r="F15236" s="5">
        <v>355.30800000000005</v>
      </c>
      <c r="G15236" s="5">
        <v>283.7106</v>
      </c>
      <c r="H15236" t="s">
        <v>56</v>
      </c>
      <c r="I15236" t="s">
        <v>39</v>
      </c>
      <c r="J15236" t="str">
        <f>_xlfn.CONCAT(merge_ord_cust_2[[#This Row],[Customers.first_name]]," ", merge_ord_cust_2[[#This Row],[Customers.last_name]])</f>
        <v>James Smith</v>
      </c>
      <c r="K15236" t="s">
        <v>125</v>
      </c>
      <c r="L15236" t="s">
        <v>78</v>
      </c>
      <c r="M15236" t="s">
        <v>63</v>
      </c>
      <c r="N15236" t="s">
        <v>48</v>
      </c>
      <c r="O15236">
        <v>5838</v>
      </c>
      <c r="P15236">
        <f>merge_ord_cust_2[[#This Row],[Selling Price]]-merge_ord_cust_2[[#This Row],[Cost Price]]</f>
        <v>-71.59740000000005</v>
      </c>
      <c r="Q15236" s="8">
        <f>INT(merge_ord_cust_2[[#This Row],[Profit Calculation]]/merge_ord_cust_2[[#This Row],[Cost Price]])</f>
        <v>-1</v>
      </c>
    </row>
    <row r="15237" spans="1:17" x14ac:dyDescent="0.3">
      <c r="A15237" s="1">
        <v>44934</v>
      </c>
      <c r="B15237" s="1" t="str">
        <f>TEXT(merge_ord_cust_2[[#This Row],[date]],"mmmm")</f>
        <v>January</v>
      </c>
      <c r="C15237">
        <v>1019068</v>
      </c>
      <c r="D15237">
        <v>1522</v>
      </c>
      <c r="E15237" t="s">
        <v>18</v>
      </c>
      <c r="F15237" s="5">
        <v>359.80400000000003</v>
      </c>
      <c r="G15237" s="5">
        <v>283.7106</v>
      </c>
      <c r="H15237" t="s">
        <v>75</v>
      </c>
      <c r="I15237" t="s">
        <v>52</v>
      </c>
      <c r="J15237" t="str">
        <f>_xlfn.CONCAT(merge_ord_cust_2[[#This Row],[Customers.first_name]]," ", merge_ord_cust_2[[#This Row],[Customers.last_name]])</f>
        <v>Liam Brown</v>
      </c>
      <c r="K15237" t="s">
        <v>159</v>
      </c>
      <c r="L15237" t="s">
        <v>82</v>
      </c>
      <c r="M15237" t="s">
        <v>63</v>
      </c>
      <c r="N15237" t="s">
        <v>48</v>
      </c>
      <c r="O15237">
        <v>6786</v>
      </c>
      <c r="P15237">
        <f>merge_ord_cust_2[[#This Row],[Selling Price]]-merge_ord_cust_2[[#This Row],[Cost Price]]</f>
        <v>-76.093400000000031</v>
      </c>
      <c r="Q15237" s="8">
        <f>INT(merge_ord_cust_2[[#This Row],[Profit Calculation]]/merge_ord_cust_2[[#This Row],[Cost Price]])</f>
        <v>-1</v>
      </c>
    </row>
    <row r="15238" spans="1:17" x14ac:dyDescent="0.3">
      <c r="A15238" s="1">
        <v>45131</v>
      </c>
      <c r="B15238" s="1" t="str">
        <f>TEXT(merge_ord_cust_2[[#This Row],[date]],"mmmm")</f>
        <v>July</v>
      </c>
      <c r="C15238">
        <v>1004179</v>
      </c>
      <c r="D15238">
        <v>2482</v>
      </c>
      <c r="E15238" t="s">
        <v>15</v>
      </c>
      <c r="F15238" s="5">
        <v>137.6576</v>
      </c>
      <c r="G15238" s="5">
        <v>283.79520000000002</v>
      </c>
      <c r="H15238" t="s">
        <v>38</v>
      </c>
      <c r="I15238" t="s">
        <v>57</v>
      </c>
      <c r="J15238" t="str">
        <f>_xlfn.CONCAT(merge_ord_cust_2[[#This Row],[Customers.first_name]]," ", merge_ord_cust_2[[#This Row],[Customers.last_name]])</f>
        <v>Emma Miller</v>
      </c>
      <c r="K15238" t="s">
        <v>206</v>
      </c>
      <c r="L15238" t="s">
        <v>89</v>
      </c>
      <c r="M15238" t="s">
        <v>55</v>
      </c>
      <c r="N15238" t="s">
        <v>37</v>
      </c>
      <c r="O15238">
        <v>2905</v>
      </c>
      <c r="P15238">
        <f>merge_ord_cust_2[[#This Row],[Selling Price]]-merge_ord_cust_2[[#This Row],[Cost Price]]</f>
        <v>146.13760000000002</v>
      </c>
      <c r="Q15238" s="8">
        <f>INT(merge_ord_cust_2[[#This Row],[Profit Calculation]]/merge_ord_cust_2[[#This Row],[Cost Price]])</f>
        <v>1</v>
      </c>
    </row>
    <row r="15239" spans="1:17" x14ac:dyDescent="0.3">
      <c r="A15239" s="1">
        <v>45180</v>
      </c>
      <c r="B15239" s="1" t="str">
        <f>TEXT(merge_ord_cust_2[[#This Row],[date]],"mmmm")</f>
        <v>September</v>
      </c>
      <c r="C15239">
        <v>1001317</v>
      </c>
      <c r="D15239">
        <v>1317</v>
      </c>
      <c r="E15239" t="s">
        <v>16</v>
      </c>
      <c r="F15239" s="5">
        <v>519.79200000000014</v>
      </c>
      <c r="G15239" s="5">
        <v>283.82432000000006</v>
      </c>
      <c r="H15239" t="s">
        <v>38</v>
      </c>
      <c r="I15239" t="s">
        <v>39</v>
      </c>
      <c r="J15239" t="str">
        <f>_xlfn.CONCAT(merge_ord_cust_2[[#This Row],[Customers.first_name]]," ", merge_ord_cust_2[[#This Row],[Customers.last_name]])</f>
        <v>Emma Smith</v>
      </c>
      <c r="K15239" t="s">
        <v>258</v>
      </c>
      <c r="L15239" t="s">
        <v>62</v>
      </c>
      <c r="M15239" t="s">
        <v>63</v>
      </c>
      <c r="N15239" t="s">
        <v>37</v>
      </c>
      <c r="O15239">
        <v>8822</v>
      </c>
      <c r="P15239">
        <f>merge_ord_cust_2[[#This Row],[Selling Price]]-merge_ord_cust_2[[#This Row],[Cost Price]]</f>
        <v>-235.96768000000009</v>
      </c>
      <c r="Q15239" s="8">
        <f>INT(merge_ord_cust_2[[#This Row],[Profit Calculation]]/merge_ord_cust_2[[#This Row],[Cost Price]])</f>
        <v>-1</v>
      </c>
    </row>
    <row r="15240" spans="1:17" x14ac:dyDescent="0.3">
      <c r="A15240" s="1">
        <v>45145</v>
      </c>
      <c r="B15240" s="1" t="str">
        <f>TEXT(merge_ord_cust_2[[#This Row],[date]],"mmmm")</f>
        <v>August</v>
      </c>
      <c r="C15240">
        <v>1001839</v>
      </c>
      <c r="D15240">
        <v>1839</v>
      </c>
      <c r="E15240" t="s">
        <v>19</v>
      </c>
      <c r="F15240" s="5">
        <v>105.61920000000001</v>
      </c>
      <c r="G15240" s="5">
        <v>283.86176000000006</v>
      </c>
      <c r="H15240" t="s">
        <v>32</v>
      </c>
      <c r="I15240" t="s">
        <v>67</v>
      </c>
      <c r="J15240" t="str">
        <f>_xlfn.CONCAT(merge_ord_cust_2[[#This Row],[Customers.first_name]]," ", merge_ord_cust_2[[#This Row],[Customers.last_name]])</f>
        <v>Noah Johnson</v>
      </c>
      <c r="K15240" t="s">
        <v>113</v>
      </c>
      <c r="L15240" t="s">
        <v>47</v>
      </c>
      <c r="M15240" t="s">
        <v>36</v>
      </c>
      <c r="N15240" t="s">
        <v>43</v>
      </c>
      <c r="O15240">
        <v>6159</v>
      </c>
      <c r="P15240">
        <f>merge_ord_cust_2[[#This Row],[Selling Price]]-merge_ord_cust_2[[#This Row],[Cost Price]]</f>
        <v>178.24256000000005</v>
      </c>
      <c r="Q15240" s="8">
        <f>INT(merge_ord_cust_2[[#This Row],[Profit Calculation]]/merge_ord_cust_2[[#This Row],[Cost Price]])</f>
        <v>1</v>
      </c>
    </row>
    <row r="15241" spans="1:17" x14ac:dyDescent="0.3">
      <c r="A15241" s="1">
        <v>45074</v>
      </c>
      <c r="B15241" s="1" t="str">
        <f>TEXT(merge_ord_cust_2[[#This Row],[date]],"mmmm")</f>
        <v>May</v>
      </c>
      <c r="C15241">
        <v>1014906</v>
      </c>
      <c r="D15241">
        <v>768</v>
      </c>
      <c r="E15241" t="s">
        <v>24</v>
      </c>
      <c r="F15241" s="5">
        <v>351.13600000000002</v>
      </c>
      <c r="G15241" s="5">
        <v>283.97951999999998</v>
      </c>
      <c r="H15241" t="s">
        <v>44</v>
      </c>
      <c r="I15241" t="s">
        <v>57</v>
      </c>
      <c r="J15241" t="str">
        <f>_xlfn.CONCAT(merge_ord_cust_2[[#This Row],[Customers.first_name]]," ", merge_ord_cust_2[[#This Row],[Customers.last_name]])</f>
        <v>John Miller</v>
      </c>
      <c r="K15241" t="s">
        <v>195</v>
      </c>
      <c r="L15241" t="s">
        <v>62</v>
      </c>
      <c r="M15241" t="s">
        <v>63</v>
      </c>
      <c r="N15241" t="s">
        <v>48</v>
      </c>
      <c r="O15241">
        <v>9034</v>
      </c>
      <c r="P15241">
        <f>merge_ord_cust_2[[#This Row],[Selling Price]]-merge_ord_cust_2[[#This Row],[Cost Price]]</f>
        <v>-67.156480000000045</v>
      </c>
      <c r="Q15241" s="8">
        <f>INT(merge_ord_cust_2[[#This Row],[Profit Calculation]]/merge_ord_cust_2[[#This Row],[Cost Price]])</f>
        <v>-1</v>
      </c>
    </row>
    <row r="15242" spans="1:17" x14ac:dyDescent="0.3">
      <c r="A15242" s="1">
        <v>45024</v>
      </c>
      <c r="B15242" s="1" t="str">
        <f>TEXT(merge_ord_cust_2[[#This Row],[date]],"mmmm")</f>
        <v>April</v>
      </c>
      <c r="C15242">
        <v>1004127</v>
      </c>
      <c r="D15242">
        <v>945</v>
      </c>
      <c r="E15242" t="s">
        <v>20</v>
      </c>
      <c r="F15242" s="5">
        <v>46.736000000000011</v>
      </c>
      <c r="G15242" s="5">
        <v>283.98240000000004</v>
      </c>
      <c r="H15242" t="s">
        <v>59</v>
      </c>
      <c r="I15242" t="s">
        <v>120</v>
      </c>
      <c r="J15242" t="str">
        <f>_xlfn.CONCAT(merge_ord_cust_2[[#This Row],[Customers.first_name]]," ", merge_ord_cust_2[[#This Row],[Customers.last_name]])</f>
        <v>Ava Jones</v>
      </c>
      <c r="K15242" t="s">
        <v>199</v>
      </c>
      <c r="L15242" t="s">
        <v>82</v>
      </c>
      <c r="M15242" t="s">
        <v>63</v>
      </c>
      <c r="N15242" t="s">
        <v>48</v>
      </c>
      <c r="O15242">
        <v>2542</v>
      </c>
      <c r="P15242">
        <f>merge_ord_cust_2[[#This Row],[Selling Price]]-merge_ord_cust_2[[#This Row],[Cost Price]]</f>
        <v>237.24640000000002</v>
      </c>
      <c r="Q15242" s="8">
        <f>INT(merge_ord_cust_2[[#This Row],[Profit Calculation]]/merge_ord_cust_2[[#This Row],[Cost Price]])</f>
        <v>5</v>
      </c>
    </row>
    <row r="15243" spans="1:17" x14ac:dyDescent="0.3">
      <c r="A15243" s="1">
        <v>44985</v>
      </c>
      <c r="B15243" s="1" t="str">
        <f>TEXT(merge_ord_cust_2[[#This Row],[date]],"mmmm")</f>
        <v>February</v>
      </c>
      <c r="C15243">
        <v>1003821</v>
      </c>
      <c r="D15243">
        <v>562</v>
      </c>
      <c r="E15243" t="s">
        <v>24</v>
      </c>
      <c r="F15243" s="5">
        <v>190.57280000000003</v>
      </c>
      <c r="G15243" s="5">
        <v>284.00840000000005</v>
      </c>
      <c r="H15243" t="s">
        <v>98</v>
      </c>
      <c r="I15243" t="s">
        <v>45</v>
      </c>
      <c r="J15243" t="str">
        <f>_xlfn.CONCAT(merge_ord_cust_2[[#This Row],[Customers.first_name]]," ", merge_ord_cust_2[[#This Row],[Customers.last_name]])</f>
        <v>Olivia Williams</v>
      </c>
      <c r="K15243" t="s">
        <v>133</v>
      </c>
      <c r="L15243" t="s">
        <v>47</v>
      </c>
      <c r="M15243" t="s">
        <v>36</v>
      </c>
      <c r="N15243" t="s">
        <v>48</v>
      </c>
      <c r="O15243">
        <v>7888</v>
      </c>
      <c r="P15243">
        <f>merge_ord_cust_2[[#This Row],[Selling Price]]-merge_ord_cust_2[[#This Row],[Cost Price]]</f>
        <v>93.435600000000022</v>
      </c>
      <c r="Q15243" s="8">
        <f>INT(merge_ord_cust_2[[#This Row],[Profit Calculation]]/merge_ord_cust_2[[#This Row],[Cost Price]])</f>
        <v>0</v>
      </c>
    </row>
    <row r="15244" spans="1:17" x14ac:dyDescent="0.3">
      <c r="A15244" s="1">
        <v>44927</v>
      </c>
      <c r="B15244" s="1" t="str">
        <f>TEXT(merge_ord_cust_2[[#This Row],[date]],"mmmm")</f>
        <v>January</v>
      </c>
      <c r="C15244">
        <v>1004195</v>
      </c>
      <c r="D15244">
        <v>165</v>
      </c>
      <c r="E15244" t="s">
        <v>23</v>
      </c>
      <c r="F15244" s="5">
        <v>39.276800000000009</v>
      </c>
      <c r="G15244" s="5">
        <v>284.02400000000006</v>
      </c>
      <c r="H15244" t="s">
        <v>32</v>
      </c>
      <c r="I15244" t="s">
        <v>67</v>
      </c>
      <c r="J15244" t="str">
        <f>_xlfn.CONCAT(merge_ord_cust_2[[#This Row],[Customers.first_name]]," ", merge_ord_cust_2[[#This Row],[Customers.last_name]])</f>
        <v>Noah Johnson</v>
      </c>
      <c r="K15244" t="s">
        <v>113</v>
      </c>
      <c r="L15244" t="s">
        <v>78</v>
      </c>
      <c r="M15244" t="s">
        <v>63</v>
      </c>
      <c r="N15244" t="s">
        <v>48</v>
      </c>
      <c r="O15244">
        <v>6392</v>
      </c>
      <c r="P15244">
        <f>merge_ord_cust_2[[#This Row],[Selling Price]]-merge_ord_cust_2[[#This Row],[Cost Price]]</f>
        <v>244.74720000000005</v>
      </c>
      <c r="Q15244" s="8">
        <f>INT(merge_ord_cust_2[[#This Row],[Profit Calculation]]/merge_ord_cust_2[[#This Row],[Cost Price]])</f>
        <v>6</v>
      </c>
    </row>
    <row r="15245" spans="1:17" x14ac:dyDescent="0.3">
      <c r="A15245" s="1">
        <v>45195</v>
      </c>
      <c r="B15245" s="1" t="str">
        <f>TEXT(merge_ord_cust_2[[#This Row],[date]],"mmmm")</f>
        <v>September</v>
      </c>
      <c r="C15245">
        <v>1002355</v>
      </c>
      <c r="D15245">
        <v>2355</v>
      </c>
      <c r="E15245" t="s">
        <v>15</v>
      </c>
      <c r="F15245" s="5">
        <v>244.4256</v>
      </c>
      <c r="G15245" s="5">
        <v>284.05520000000001</v>
      </c>
      <c r="H15245" t="s">
        <v>38</v>
      </c>
      <c r="I15245" t="s">
        <v>45</v>
      </c>
      <c r="J15245" t="str">
        <f>_xlfn.CONCAT(merge_ord_cust_2[[#This Row],[Customers.first_name]]," ", merge_ord_cust_2[[#This Row],[Customers.last_name]])</f>
        <v>Emma Williams</v>
      </c>
      <c r="K15245" t="s">
        <v>151</v>
      </c>
      <c r="L15245" t="s">
        <v>54</v>
      </c>
      <c r="M15245" t="s">
        <v>55</v>
      </c>
      <c r="N15245" t="s">
        <v>43</v>
      </c>
      <c r="O15245">
        <v>9799</v>
      </c>
      <c r="P15245">
        <f>merge_ord_cust_2[[#This Row],[Selling Price]]-merge_ord_cust_2[[#This Row],[Cost Price]]</f>
        <v>39.629600000000011</v>
      </c>
      <c r="Q15245" s="8">
        <f>INT(merge_ord_cust_2[[#This Row],[Profit Calculation]]/merge_ord_cust_2[[#This Row],[Cost Price]])</f>
        <v>0</v>
      </c>
    </row>
    <row r="15246" spans="1:17" x14ac:dyDescent="0.3">
      <c r="A15246" s="1">
        <v>45098</v>
      </c>
      <c r="B15246" s="1" t="str">
        <f>TEXT(merge_ord_cust_2[[#This Row],[date]],"mmmm")</f>
        <v>June</v>
      </c>
      <c r="C15246">
        <v>1001799</v>
      </c>
      <c r="D15246">
        <v>1799</v>
      </c>
      <c r="E15246" t="s">
        <v>21</v>
      </c>
      <c r="F15246" s="5">
        <v>99.792000000000016</v>
      </c>
      <c r="G15246" s="5">
        <v>284.05728000000005</v>
      </c>
      <c r="H15246" t="s">
        <v>51</v>
      </c>
      <c r="I15246" t="s">
        <v>52</v>
      </c>
      <c r="J15246" t="str">
        <f>_xlfn.CONCAT(merge_ord_cust_2[[#This Row],[Customers.first_name]]," ", merge_ord_cust_2[[#This Row],[Customers.last_name]])</f>
        <v>Sophia Brown</v>
      </c>
      <c r="K15246" t="s">
        <v>53</v>
      </c>
      <c r="L15246" t="s">
        <v>41</v>
      </c>
      <c r="M15246" t="s">
        <v>42</v>
      </c>
      <c r="N15246" t="s">
        <v>48</v>
      </c>
      <c r="O15246">
        <v>6505</v>
      </c>
      <c r="P15246">
        <f>merge_ord_cust_2[[#This Row],[Selling Price]]-merge_ord_cust_2[[#This Row],[Cost Price]]</f>
        <v>184.26528000000002</v>
      </c>
      <c r="Q15246" s="8">
        <f>INT(merge_ord_cust_2[[#This Row],[Profit Calculation]]/merge_ord_cust_2[[#This Row],[Cost Price]])</f>
        <v>1</v>
      </c>
    </row>
    <row r="15247" spans="1:17" x14ac:dyDescent="0.3">
      <c r="A15247" s="1">
        <v>45254</v>
      </c>
      <c r="B15247" s="1" t="str">
        <f>TEXT(merge_ord_cust_2[[#This Row],[date]],"mmmm")</f>
        <v>November</v>
      </c>
      <c r="C15247">
        <v>1002490</v>
      </c>
      <c r="D15247">
        <v>2490</v>
      </c>
      <c r="E15247" t="s">
        <v>19</v>
      </c>
      <c r="F15247" s="5">
        <v>246.74560000000002</v>
      </c>
      <c r="G15247" s="5">
        <v>284.09680000000003</v>
      </c>
      <c r="H15247" t="s">
        <v>59</v>
      </c>
      <c r="I15247" t="s">
        <v>76</v>
      </c>
      <c r="J15247" t="str">
        <f>_xlfn.CONCAT(merge_ord_cust_2[[#This Row],[Customers.first_name]]," ", merge_ord_cust_2[[#This Row],[Customers.last_name]])</f>
        <v>Ava Garcia</v>
      </c>
      <c r="K15247" t="s">
        <v>298</v>
      </c>
      <c r="L15247" t="s">
        <v>41</v>
      </c>
      <c r="M15247" t="s">
        <v>42</v>
      </c>
      <c r="N15247" t="s">
        <v>43</v>
      </c>
      <c r="O15247">
        <v>4601</v>
      </c>
      <c r="P15247">
        <f>merge_ord_cust_2[[#This Row],[Selling Price]]-merge_ord_cust_2[[#This Row],[Cost Price]]</f>
        <v>37.351200000000006</v>
      </c>
      <c r="Q15247" s="8">
        <f>INT(merge_ord_cust_2[[#This Row],[Profit Calculation]]/merge_ord_cust_2[[#This Row],[Cost Price]])</f>
        <v>0</v>
      </c>
    </row>
    <row r="15248" spans="1:17" x14ac:dyDescent="0.3">
      <c r="A15248" s="1">
        <v>45154</v>
      </c>
      <c r="B15248" s="1" t="str">
        <f>TEXT(merge_ord_cust_2[[#This Row],[date]],"mmmm")</f>
        <v>August</v>
      </c>
      <c r="C15248">
        <v>1005823</v>
      </c>
      <c r="D15248">
        <v>1894</v>
      </c>
      <c r="E15248" t="s">
        <v>20</v>
      </c>
      <c r="F15248" s="5">
        <v>80.192000000000021</v>
      </c>
      <c r="G15248" s="5">
        <v>284.15879999999999</v>
      </c>
      <c r="H15248" t="s">
        <v>38</v>
      </c>
      <c r="I15248" t="s">
        <v>120</v>
      </c>
      <c r="J15248" t="str">
        <f>_xlfn.CONCAT(merge_ord_cust_2[[#This Row],[Customers.first_name]]," ", merge_ord_cust_2[[#This Row],[Customers.last_name]])</f>
        <v>Emma Jones</v>
      </c>
      <c r="K15248" t="s">
        <v>268</v>
      </c>
      <c r="L15248" t="s">
        <v>69</v>
      </c>
      <c r="M15248" t="s">
        <v>42</v>
      </c>
      <c r="N15248" t="s">
        <v>43</v>
      </c>
      <c r="O15248">
        <v>5378</v>
      </c>
      <c r="P15248">
        <f>merge_ord_cust_2[[#This Row],[Selling Price]]-merge_ord_cust_2[[#This Row],[Cost Price]]</f>
        <v>203.96679999999998</v>
      </c>
      <c r="Q15248" s="8">
        <f>INT(merge_ord_cust_2[[#This Row],[Profit Calculation]]/merge_ord_cust_2[[#This Row],[Cost Price]])</f>
        <v>2</v>
      </c>
    </row>
    <row r="15249" spans="1:17" x14ac:dyDescent="0.3">
      <c r="A15249" s="1">
        <v>45056</v>
      </c>
      <c r="B15249" s="1" t="str">
        <f>TEXT(merge_ord_cust_2[[#This Row],[date]],"mmmm")</f>
        <v>May</v>
      </c>
      <c r="C15249">
        <v>1014915</v>
      </c>
      <c r="D15249">
        <v>644</v>
      </c>
      <c r="E15249" t="s">
        <v>20</v>
      </c>
      <c r="F15249" s="5">
        <v>135.54399999999998</v>
      </c>
      <c r="G15249" s="5">
        <v>284.15879999999999</v>
      </c>
      <c r="H15249" t="s">
        <v>38</v>
      </c>
      <c r="I15249" t="s">
        <v>76</v>
      </c>
      <c r="J15249" t="str">
        <f>_xlfn.CONCAT(merge_ord_cust_2[[#This Row],[Customers.first_name]]," ", merge_ord_cust_2[[#This Row],[Customers.last_name]])</f>
        <v>Emma Garcia</v>
      </c>
      <c r="K15249" t="s">
        <v>241</v>
      </c>
      <c r="L15249" t="s">
        <v>35</v>
      </c>
      <c r="M15249" t="s">
        <v>36</v>
      </c>
      <c r="N15249" t="s">
        <v>48</v>
      </c>
      <c r="O15249">
        <v>6811</v>
      </c>
      <c r="P15249">
        <f>merge_ord_cust_2[[#This Row],[Selling Price]]-merge_ord_cust_2[[#This Row],[Cost Price]]</f>
        <v>148.6148</v>
      </c>
      <c r="Q15249" s="8">
        <f>INT(merge_ord_cust_2[[#This Row],[Profit Calculation]]/merge_ord_cust_2[[#This Row],[Cost Price]])</f>
        <v>1</v>
      </c>
    </row>
    <row r="15250" spans="1:17" x14ac:dyDescent="0.3">
      <c r="A15250" s="1">
        <v>45039</v>
      </c>
      <c r="B15250" s="1" t="str">
        <f>TEXT(merge_ord_cust_2[[#This Row],[date]],"mmmm")</f>
        <v>April</v>
      </c>
      <c r="C15250">
        <v>1009325</v>
      </c>
      <c r="D15250">
        <v>695</v>
      </c>
      <c r="E15250" t="s">
        <v>23</v>
      </c>
      <c r="F15250" s="5">
        <v>151.28</v>
      </c>
      <c r="G15250" s="5">
        <v>284.15879999999999</v>
      </c>
      <c r="H15250" t="s">
        <v>51</v>
      </c>
      <c r="I15250" t="s">
        <v>76</v>
      </c>
      <c r="J15250" t="str">
        <f>_xlfn.CONCAT(merge_ord_cust_2[[#This Row],[Customers.first_name]]," ", merge_ord_cust_2[[#This Row],[Customers.last_name]])</f>
        <v>Sophia Garcia</v>
      </c>
      <c r="K15250" t="s">
        <v>200</v>
      </c>
      <c r="L15250" t="s">
        <v>82</v>
      </c>
      <c r="M15250" t="s">
        <v>63</v>
      </c>
      <c r="N15250" t="s">
        <v>43</v>
      </c>
      <c r="O15250">
        <v>9596</v>
      </c>
      <c r="P15250">
        <f>merge_ord_cust_2[[#This Row],[Selling Price]]-merge_ord_cust_2[[#This Row],[Cost Price]]</f>
        <v>132.87879999999998</v>
      </c>
      <c r="Q15250" s="8">
        <f>INT(merge_ord_cust_2[[#This Row],[Profit Calculation]]/merge_ord_cust_2[[#This Row],[Cost Price]])</f>
        <v>0</v>
      </c>
    </row>
    <row r="15251" spans="1:17" x14ac:dyDescent="0.3">
      <c r="A15251" s="1">
        <v>45283</v>
      </c>
      <c r="B15251" s="1" t="str">
        <f>TEXT(merge_ord_cust_2[[#This Row],[date]],"mmmm")</f>
        <v>December</v>
      </c>
      <c r="C15251">
        <v>1010706</v>
      </c>
      <c r="D15251">
        <v>1257</v>
      </c>
      <c r="E15251" t="s">
        <v>23</v>
      </c>
      <c r="F15251" s="5">
        <v>159.148</v>
      </c>
      <c r="G15251" s="5">
        <v>284.15879999999999</v>
      </c>
      <c r="H15251" t="s">
        <v>75</v>
      </c>
      <c r="I15251" t="s">
        <v>33</v>
      </c>
      <c r="J15251" t="str">
        <f>_xlfn.CONCAT(merge_ord_cust_2[[#This Row],[Customers.first_name]]," ", merge_ord_cust_2[[#This Row],[Customers.last_name]])</f>
        <v>Liam Davis</v>
      </c>
      <c r="K15251" t="s">
        <v>256</v>
      </c>
      <c r="L15251" t="s">
        <v>89</v>
      </c>
      <c r="M15251" t="s">
        <v>55</v>
      </c>
      <c r="N15251" t="s">
        <v>48</v>
      </c>
      <c r="O15251">
        <v>3770</v>
      </c>
      <c r="P15251">
        <f>merge_ord_cust_2[[#This Row],[Selling Price]]-merge_ord_cust_2[[#This Row],[Cost Price]]</f>
        <v>125.01079999999999</v>
      </c>
      <c r="Q15251" s="8">
        <f>INT(merge_ord_cust_2[[#This Row],[Profit Calculation]]/merge_ord_cust_2[[#This Row],[Cost Price]])</f>
        <v>0</v>
      </c>
    </row>
    <row r="15252" spans="1:17" x14ac:dyDescent="0.3">
      <c r="A15252" s="1">
        <v>45258</v>
      </c>
      <c r="B15252" s="1" t="str">
        <f>TEXT(merge_ord_cust_2[[#This Row],[date]],"mmmm")</f>
        <v>November</v>
      </c>
      <c r="C15252">
        <v>1010030</v>
      </c>
      <c r="D15252">
        <v>1950</v>
      </c>
      <c r="E15252" t="s">
        <v>20</v>
      </c>
      <c r="F15252" s="5">
        <v>161.39599999999999</v>
      </c>
      <c r="G15252" s="5">
        <v>284.15879999999999</v>
      </c>
      <c r="H15252" t="s">
        <v>56</v>
      </c>
      <c r="I15252" t="s">
        <v>76</v>
      </c>
      <c r="J15252" t="str">
        <f>_xlfn.CONCAT(merge_ord_cust_2[[#This Row],[Customers.first_name]]," ", merge_ord_cust_2[[#This Row],[Customers.last_name]])</f>
        <v>James Garcia</v>
      </c>
      <c r="K15252" t="s">
        <v>175</v>
      </c>
      <c r="L15252" t="s">
        <v>54</v>
      </c>
      <c r="M15252" t="s">
        <v>55</v>
      </c>
      <c r="N15252" t="s">
        <v>43</v>
      </c>
      <c r="O15252">
        <v>5718</v>
      </c>
      <c r="P15252">
        <f>merge_ord_cust_2[[#This Row],[Selling Price]]-merge_ord_cust_2[[#This Row],[Cost Price]]</f>
        <v>122.7628</v>
      </c>
      <c r="Q15252" s="8">
        <f>INT(merge_ord_cust_2[[#This Row],[Profit Calculation]]/merge_ord_cust_2[[#This Row],[Cost Price]])</f>
        <v>0</v>
      </c>
    </row>
    <row r="15253" spans="1:17" x14ac:dyDescent="0.3">
      <c r="A15253" s="1">
        <v>45066</v>
      </c>
      <c r="B15253" s="1" t="str">
        <f>TEXT(merge_ord_cust_2[[#This Row],[date]],"mmmm")</f>
        <v>May</v>
      </c>
      <c r="C15253">
        <v>1018601</v>
      </c>
      <c r="D15253">
        <v>1194</v>
      </c>
      <c r="E15253" t="s">
        <v>20</v>
      </c>
      <c r="F15253" s="5">
        <v>199.61199999999999</v>
      </c>
      <c r="G15253" s="5">
        <v>284.15879999999999</v>
      </c>
      <c r="H15253" t="s">
        <v>98</v>
      </c>
      <c r="I15253" t="s">
        <v>33</v>
      </c>
      <c r="J15253" t="str">
        <f>_xlfn.CONCAT(merge_ord_cust_2[[#This Row],[Customers.first_name]]," ", merge_ord_cust_2[[#This Row],[Customers.last_name]])</f>
        <v>Olivia Davis</v>
      </c>
      <c r="K15253" t="s">
        <v>226</v>
      </c>
      <c r="L15253" t="s">
        <v>89</v>
      </c>
      <c r="M15253" t="s">
        <v>55</v>
      </c>
      <c r="N15253" t="s">
        <v>43</v>
      </c>
      <c r="O15253">
        <v>5030</v>
      </c>
      <c r="P15253">
        <f>merge_ord_cust_2[[#This Row],[Selling Price]]-merge_ord_cust_2[[#This Row],[Cost Price]]</f>
        <v>84.54679999999999</v>
      </c>
      <c r="Q15253" s="8">
        <f>INT(merge_ord_cust_2[[#This Row],[Profit Calculation]]/merge_ord_cust_2[[#This Row],[Cost Price]])</f>
        <v>0</v>
      </c>
    </row>
    <row r="15254" spans="1:17" x14ac:dyDescent="0.3">
      <c r="A15254" s="1">
        <v>45042</v>
      </c>
      <c r="B15254" s="1" t="str">
        <f>TEXT(merge_ord_cust_2[[#This Row],[date]],"mmmm")</f>
        <v>April</v>
      </c>
      <c r="C15254">
        <v>1017607</v>
      </c>
      <c r="D15254">
        <v>1026</v>
      </c>
      <c r="E15254" t="s">
        <v>20</v>
      </c>
      <c r="F15254" s="5">
        <v>208.60400000000001</v>
      </c>
      <c r="G15254" s="5">
        <v>284.15879999999999</v>
      </c>
      <c r="H15254" t="s">
        <v>64</v>
      </c>
      <c r="I15254" t="s">
        <v>52</v>
      </c>
      <c r="J15254" t="str">
        <f>_xlfn.CONCAT(merge_ord_cust_2[[#This Row],[Customers.first_name]]," ", merge_ord_cust_2[[#This Row],[Customers.last_name]])</f>
        <v>Michael Brown</v>
      </c>
      <c r="K15254" t="s">
        <v>65</v>
      </c>
      <c r="L15254" t="s">
        <v>35</v>
      </c>
      <c r="M15254" t="s">
        <v>36</v>
      </c>
      <c r="N15254" t="s">
        <v>37</v>
      </c>
      <c r="O15254">
        <v>1528</v>
      </c>
      <c r="P15254">
        <f>merge_ord_cust_2[[#This Row],[Selling Price]]-merge_ord_cust_2[[#This Row],[Cost Price]]</f>
        <v>75.554799999999972</v>
      </c>
      <c r="Q15254" s="8">
        <f>INT(merge_ord_cust_2[[#This Row],[Profit Calculation]]/merge_ord_cust_2[[#This Row],[Cost Price]])</f>
        <v>0</v>
      </c>
    </row>
    <row r="15255" spans="1:17" x14ac:dyDescent="0.3">
      <c r="A15255" s="1">
        <v>45220</v>
      </c>
      <c r="B15255" s="1" t="str">
        <f>TEXT(merge_ord_cust_2[[#This Row],[date]],"mmmm")</f>
        <v>October</v>
      </c>
      <c r="C15255">
        <v>1016311</v>
      </c>
      <c r="D15255">
        <v>601</v>
      </c>
      <c r="E15255" t="s">
        <v>19</v>
      </c>
      <c r="F15255" s="5">
        <v>219.84399999999999</v>
      </c>
      <c r="G15255" s="5">
        <v>284.15879999999999</v>
      </c>
      <c r="H15255" t="s">
        <v>94</v>
      </c>
      <c r="I15255" t="s">
        <v>76</v>
      </c>
      <c r="J15255" t="str">
        <f>_xlfn.CONCAT(merge_ord_cust_2[[#This Row],[Customers.first_name]]," ", merge_ord_cust_2[[#This Row],[Customers.last_name]])</f>
        <v>Isabella Garcia</v>
      </c>
      <c r="K15255" t="s">
        <v>312</v>
      </c>
      <c r="L15255" t="s">
        <v>54</v>
      </c>
      <c r="M15255" t="s">
        <v>55</v>
      </c>
      <c r="N15255" t="s">
        <v>43</v>
      </c>
      <c r="O15255">
        <v>7233</v>
      </c>
      <c r="P15255">
        <f>merge_ord_cust_2[[#This Row],[Selling Price]]-merge_ord_cust_2[[#This Row],[Cost Price]]</f>
        <v>64.314799999999991</v>
      </c>
      <c r="Q15255" s="8">
        <f>INT(merge_ord_cust_2[[#This Row],[Profit Calculation]]/merge_ord_cust_2[[#This Row],[Cost Price]])</f>
        <v>0</v>
      </c>
    </row>
    <row r="15256" spans="1:17" x14ac:dyDescent="0.3">
      <c r="A15256" s="1">
        <v>44954</v>
      </c>
      <c r="B15256" s="1" t="str">
        <f>TEXT(merge_ord_cust_2[[#This Row],[date]],"mmmm")</f>
        <v>January</v>
      </c>
      <c r="C15256">
        <v>1018437</v>
      </c>
      <c r="D15256">
        <v>1475</v>
      </c>
      <c r="E15256" t="s">
        <v>21</v>
      </c>
      <c r="F15256" s="5">
        <v>258.06</v>
      </c>
      <c r="G15256" s="5">
        <v>284.15879999999999</v>
      </c>
      <c r="H15256" t="s">
        <v>56</v>
      </c>
      <c r="I15256" t="s">
        <v>67</v>
      </c>
      <c r="J15256" t="str">
        <f>_xlfn.CONCAT(merge_ord_cust_2[[#This Row],[Customers.first_name]]," ", merge_ord_cust_2[[#This Row],[Customers.last_name]])</f>
        <v>James Johnson</v>
      </c>
      <c r="K15256" t="s">
        <v>173</v>
      </c>
      <c r="L15256" t="s">
        <v>41</v>
      </c>
      <c r="M15256" t="s">
        <v>42</v>
      </c>
      <c r="N15256" t="s">
        <v>48</v>
      </c>
      <c r="O15256">
        <v>9127</v>
      </c>
      <c r="P15256">
        <f>merge_ord_cust_2[[#This Row],[Selling Price]]-merge_ord_cust_2[[#This Row],[Cost Price]]</f>
        <v>26.098799999999983</v>
      </c>
      <c r="Q15256" s="8">
        <f>INT(merge_ord_cust_2[[#This Row],[Profit Calculation]]/merge_ord_cust_2[[#This Row],[Cost Price]])</f>
        <v>0</v>
      </c>
    </row>
    <row r="15257" spans="1:17" x14ac:dyDescent="0.3">
      <c r="A15257" s="1">
        <v>44973</v>
      </c>
      <c r="B15257" s="1" t="str">
        <f>TEXT(merge_ord_cust_2[[#This Row],[date]],"mmmm")</f>
        <v>February</v>
      </c>
      <c r="C15257">
        <v>1012579</v>
      </c>
      <c r="D15257">
        <v>992</v>
      </c>
      <c r="E15257" t="s">
        <v>21</v>
      </c>
      <c r="F15257" s="5">
        <v>269.3</v>
      </c>
      <c r="G15257" s="5">
        <v>284.15879999999999</v>
      </c>
      <c r="H15257" t="s">
        <v>51</v>
      </c>
      <c r="I15257" t="s">
        <v>33</v>
      </c>
      <c r="J15257" t="str">
        <f>_xlfn.CONCAT(merge_ord_cust_2[[#This Row],[Customers.first_name]]," ", merge_ord_cust_2[[#This Row],[Customers.last_name]])</f>
        <v>Sophia Davis</v>
      </c>
      <c r="K15257" t="s">
        <v>207</v>
      </c>
      <c r="L15257" t="s">
        <v>35</v>
      </c>
      <c r="M15257" t="s">
        <v>36</v>
      </c>
      <c r="N15257" t="s">
        <v>43</v>
      </c>
      <c r="O15257">
        <v>4141</v>
      </c>
      <c r="P15257">
        <f>merge_ord_cust_2[[#This Row],[Selling Price]]-merge_ord_cust_2[[#This Row],[Cost Price]]</f>
        <v>14.858799999999974</v>
      </c>
      <c r="Q15257" s="8">
        <f>INT(merge_ord_cust_2[[#This Row],[Profit Calculation]]/merge_ord_cust_2[[#This Row],[Cost Price]])</f>
        <v>0</v>
      </c>
    </row>
    <row r="15258" spans="1:17" x14ac:dyDescent="0.3">
      <c r="A15258" s="1">
        <v>45102</v>
      </c>
      <c r="B15258" s="1" t="str">
        <f>TEXT(merge_ord_cust_2[[#This Row],[date]],"mmmm")</f>
        <v>June</v>
      </c>
      <c r="C15258">
        <v>1014530</v>
      </c>
      <c r="D15258">
        <v>2047</v>
      </c>
      <c r="E15258" t="s">
        <v>18</v>
      </c>
      <c r="F15258" s="5">
        <v>270.42399999999998</v>
      </c>
      <c r="G15258" s="5">
        <v>284.15879999999999</v>
      </c>
      <c r="H15258" t="s">
        <v>59</v>
      </c>
      <c r="I15258" t="s">
        <v>45</v>
      </c>
      <c r="J15258" t="str">
        <f>_xlfn.CONCAT(merge_ord_cust_2[[#This Row],[Customers.first_name]]," ", merge_ord_cust_2[[#This Row],[Customers.last_name]])</f>
        <v>Ava Williams</v>
      </c>
      <c r="K15258" t="s">
        <v>331</v>
      </c>
      <c r="L15258" t="s">
        <v>69</v>
      </c>
      <c r="M15258" t="s">
        <v>42</v>
      </c>
      <c r="N15258" t="s">
        <v>48</v>
      </c>
      <c r="O15258">
        <v>9248</v>
      </c>
      <c r="P15258">
        <f>merge_ord_cust_2[[#This Row],[Selling Price]]-merge_ord_cust_2[[#This Row],[Cost Price]]</f>
        <v>13.734800000000007</v>
      </c>
      <c r="Q15258" s="8">
        <f>INT(merge_ord_cust_2[[#This Row],[Profit Calculation]]/merge_ord_cust_2[[#This Row],[Cost Price]])</f>
        <v>0</v>
      </c>
    </row>
    <row r="15259" spans="1:17" x14ac:dyDescent="0.3">
      <c r="A15259" s="1">
        <v>44971</v>
      </c>
      <c r="B15259" s="1" t="str">
        <f>TEXT(merge_ord_cust_2[[#This Row],[date]],"mmmm")</f>
        <v>February</v>
      </c>
      <c r="C15259">
        <v>1005400</v>
      </c>
      <c r="D15259">
        <v>339</v>
      </c>
      <c r="E15259" t="s">
        <v>16</v>
      </c>
      <c r="F15259" s="5">
        <v>271.84320000000002</v>
      </c>
      <c r="G15259" s="5">
        <v>284.15879999999999</v>
      </c>
      <c r="H15259" t="s">
        <v>64</v>
      </c>
      <c r="I15259" t="s">
        <v>45</v>
      </c>
      <c r="J15259" t="str">
        <f>_xlfn.CONCAT(merge_ord_cust_2[[#This Row],[Customers.first_name]]," ", merge_ord_cust_2[[#This Row],[Customers.last_name]])</f>
        <v>Michael Williams</v>
      </c>
      <c r="K15259" t="s">
        <v>244</v>
      </c>
      <c r="L15259" t="s">
        <v>41</v>
      </c>
      <c r="M15259" t="s">
        <v>42</v>
      </c>
      <c r="N15259" t="s">
        <v>43</v>
      </c>
      <c r="O15259">
        <v>2701</v>
      </c>
      <c r="P15259">
        <f>merge_ord_cust_2[[#This Row],[Selling Price]]-merge_ord_cust_2[[#This Row],[Cost Price]]</f>
        <v>12.315599999999961</v>
      </c>
      <c r="Q15259" s="8">
        <f>INT(merge_ord_cust_2[[#This Row],[Profit Calculation]]/merge_ord_cust_2[[#This Row],[Cost Price]])</f>
        <v>0</v>
      </c>
    </row>
    <row r="15260" spans="1:17" x14ac:dyDescent="0.3">
      <c r="A15260" s="1">
        <v>45171</v>
      </c>
      <c r="B15260" s="1" t="str">
        <f>TEXT(merge_ord_cust_2[[#This Row],[date]],"mmmm")</f>
        <v>September</v>
      </c>
      <c r="C15260">
        <v>1017865</v>
      </c>
      <c r="D15260">
        <v>486</v>
      </c>
      <c r="E15260" t="s">
        <v>15</v>
      </c>
      <c r="F15260" s="5">
        <v>294.02800000000002</v>
      </c>
      <c r="G15260" s="5">
        <v>284.15879999999999</v>
      </c>
      <c r="H15260" t="s">
        <v>59</v>
      </c>
      <c r="I15260" t="s">
        <v>76</v>
      </c>
      <c r="J15260" t="str">
        <f>_xlfn.CONCAT(merge_ord_cust_2[[#This Row],[Customers.first_name]]," ", merge_ord_cust_2[[#This Row],[Customers.last_name]])</f>
        <v>Ava Garcia</v>
      </c>
      <c r="K15260" t="s">
        <v>298</v>
      </c>
      <c r="L15260" t="s">
        <v>35</v>
      </c>
      <c r="M15260" t="s">
        <v>36</v>
      </c>
      <c r="N15260" t="s">
        <v>43</v>
      </c>
      <c r="O15260">
        <v>7831</v>
      </c>
      <c r="P15260">
        <f>merge_ord_cust_2[[#This Row],[Selling Price]]-merge_ord_cust_2[[#This Row],[Cost Price]]</f>
        <v>-9.8692000000000348</v>
      </c>
      <c r="Q15260" s="8">
        <f>INT(merge_ord_cust_2[[#This Row],[Profit Calculation]]/merge_ord_cust_2[[#This Row],[Cost Price]])</f>
        <v>-1</v>
      </c>
    </row>
    <row r="15261" spans="1:17" x14ac:dyDescent="0.3">
      <c r="A15261" s="1">
        <v>45065</v>
      </c>
      <c r="B15261" s="1" t="str">
        <f>TEXT(merge_ord_cust_2[[#This Row],[date]],"mmmm")</f>
        <v>May</v>
      </c>
      <c r="C15261">
        <v>1009298</v>
      </c>
      <c r="D15261">
        <v>1664</v>
      </c>
      <c r="E15261" t="s">
        <v>20</v>
      </c>
      <c r="F15261" s="5">
        <v>299.64800000000002</v>
      </c>
      <c r="G15261" s="5">
        <v>284.15879999999999</v>
      </c>
      <c r="H15261" t="s">
        <v>98</v>
      </c>
      <c r="I15261" t="s">
        <v>79</v>
      </c>
      <c r="J15261" t="str">
        <f>_xlfn.CONCAT(merge_ord_cust_2[[#This Row],[Customers.first_name]]," ", merge_ord_cust_2[[#This Row],[Customers.last_name]])</f>
        <v>Olivia Rodriguez</v>
      </c>
      <c r="K15261" t="s">
        <v>166</v>
      </c>
      <c r="L15261" t="s">
        <v>62</v>
      </c>
      <c r="M15261" t="s">
        <v>63</v>
      </c>
      <c r="N15261" t="s">
        <v>48</v>
      </c>
      <c r="O15261">
        <v>8285</v>
      </c>
      <c r="P15261">
        <f>merge_ord_cust_2[[#This Row],[Selling Price]]-merge_ord_cust_2[[#This Row],[Cost Price]]</f>
        <v>-15.489200000000039</v>
      </c>
      <c r="Q15261" s="8">
        <f>INT(merge_ord_cust_2[[#This Row],[Profit Calculation]]/merge_ord_cust_2[[#This Row],[Cost Price]])</f>
        <v>-1</v>
      </c>
    </row>
    <row r="15262" spans="1:17" x14ac:dyDescent="0.3">
      <c r="A15262" s="1">
        <v>45147</v>
      </c>
      <c r="B15262" s="1" t="str">
        <f>TEXT(merge_ord_cust_2[[#This Row],[date]],"mmmm")</f>
        <v>August</v>
      </c>
      <c r="C15262">
        <v>1016362</v>
      </c>
      <c r="D15262">
        <v>2126</v>
      </c>
      <c r="E15262" t="s">
        <v>21</v>
      </c>
      <c r="F15262" s="5">
        <v>313.13600000000002</v>
      </c>
      <c r="G15262" s="5">
        <v>284.15879999999999</v>
      </c>
      <c r="H15262" t="s">
        <v>75</v>
      </c>
      <c r="I15262" t="s">
        <v>67</v>
      </c>
      <c r="J15262" t="str">
        <f>_xlfn.CONCAT(merge_ord_cust_2[[#This Row],[Customers.first_name]]," ", merge_ord_cust_2[[#This Row],[Customers.last_name]])</f>
        <v>Liam Johnson</v>
      </c>
      <c r="K15262" t="s">
        <v>321</v>
      </c>
      <c r="L15262" t="s">
        <v>66</v>
      </c>
      <c r="M15262" t="s">
        <v>55</v>
      </c>
      <c r="N15262" t="s">
        <v>37</v>
      </c>
      <c r="O15262">
        <v>6854</v>
      </c>
      <c r="P15262">
        <f>merge_ord_cust_2[[#This Row],[Selling Price]]-merge_ord_cust_2[[#This Row],[Cost Price]]</f>
        <v>-28.977200000000039</v>
      </c>
      <c r="Q15262" s="8">
        <f>INT(merge_ord_cust_2[[#This Row],[Profit Calculation]]/merge_ord_cust_2[[#This Row],[Cost Price]])</f>
        <v>-1</v>
      </c>
    </row>
    <row r="15263" spans="1:17" x14ac:dyDescent="0.3">
      <c r="A15263" s="1">
        <v>45156</v>
      </c>
      <c r="B15263" s="1" t="str">
        <f>TEXT(merge_ord_cust_2[[#This Row],[date]],"mmmm")</f>
        <v>August</v>
      </c>
      <c r="C15263">
        <v>1018586</v>
      </c>
      <c r="D15263">
        <v>1161</v>
      </c>
      <c r="E15263" t="s">
        <v>16</v>
      </c>
      <c r="F15263" s="5">
        <v>328.87200000000001</v>
      </c>
      <c r="G15263" s="5">
        <v>284.15879999999999</v>
      </c>
      <c r="H15263" t="s">
        <v>38</v>
      </c>
      <c r="I15263" t="s">
        <v>76</v>
      </c>
      <c r="J15263" t="str">
        <f>_xlfn.CONCAT(merge_ord_cust_2[[#This Row],[Customers.first_name]]," ", merge_ord_cust_2[[#This Row],[Customers.last_name]])</f>
        <v>Emma Garcia</v>
      </c>
      <c r="K15263" t="s">
        <v>241</v>
      </c>
      <c r="L15263" t="s">
        <v>50</v>
      </c>
      <c r="M15263" t="s">
        <v>36</v>
      </c>
      <c r="N15263" t="s">
        <v>37</v>
      </c>
      <c r="O15263">
        <v>1775</v>
      </c>
      <c r="P15263">
        <f>merge_ord_cust_2[[#This Row],[Selling Price]]-merge_ord_cust_2[[#This Row],[Cost Price]]</f>
        <v>-44.713200000000029</v>
      </c>
      <c r="Q15263" s="8">
        <f>INT(merge_ord_cust_2[[#This Row],[Profit Calculation]]/merge_ord_cust_2[[#This Row],[Cost Price]])</f>
        <v>-1</v>
      </c>
    </row>
    <row r="15264" spans="1:17" x14ac:dyDescent="0.3">
      <c r="A15264" s="1">
        <v>45104</v>
      </c>
      <c r="B15264" s="1" t="str">
        <f>TEXT(merge_ord_cust_2[[#This Row],[date]],"mmmm")</f>
        <v>June</v>
      </c>
      <c r="C15264">
        <v>1003766</v>
      </c>
      <c r="D15264">
        <v>1708</v>
      </c>
      <c r="E15264" t="s">
        <v>23</v>
      </c>
      <c r="F15264" s="5">
        <v>350.43840000000006</v>
      </c>
      <c r="G15264" s="5">
        <v>284.35680000000008</v>
      </c>
      <c r="H15264" t="s">
        <v>75</v>
      </c>
      <c r="I15264" t="s">
        <v>39</v>
      </c>
      <c r="J15264" t="str">
        <f>_xlfn.CONCAT(merge_ord_cust_2[[#This Row],[Customers.first_name]]," ", merge_ord_cust_2[[#This Row],[Customers.last_name]])</f>
        <v>Liam Smith</v>
      </c>
      <c r="K15264" t="s">
        <v>302</v>
      </c>
      <c r="L15264" t="s">
        <v>50</v>
      </c>
      <c r="M15264" t="s">
        <v>36</v>
      </c>
      <c r="N15264" t="s">
        <v>48</v>
      </c>
      <c r="O15264">
        <v>5441</v>
      </c>
      <c r="P15264">
        <f>merge_ord_cust_2[[#This Row],[Selling Price]]-merge_ord_cust_2[[#This Row],[Cost Price]]</f>
        <v>-66.08159999999998</v>
      </c>
      <c r="Q15264" s="8">
        <f>INT(merge_ord_cust_2[[#This Row],[Profit Calculation]]/merge_ord_cust_2[[#This Row],[Cost Price]])</f>
        <v>-1</v>
      </c>
    </row>
    <row r="15265" spans="1:17" x14ac:dyDescent="0.3">
      <c r="A15265" s="1">
        <v>45277</v>
      </c>
      <c r="B15265" s="1" t="str">
        <f>TEXT(merge_ord_cust_2[[#This Row],[date]],"mmmm")</f>
        <v>December</v>
      </c>
      <c r="C15265">
        <v>1000545</v>
      </c>
      <c r="D15265">
        <v>545</v>
      </c>
      <c r="E15265" t="s">
        <v>22</v>
      </c>
      <c r="F15265" s="5">
        <v>230.12160000000006</v>
      </c>
      <c r="G15265" s="5">
        <v>284.37002880000006</v>
      </c>
      <c r="H15265" t="s">
        <v>94</v>
      </c>
      <c r="I15265" t="s">
        <v>67</v>
      </c>
      <c r="J15265" t="str">
        <f>_xlfn.CONCAT(merge_ord_cust_2[[#This Row],[Customers.first_name]]," ", merge_ord_cust_2[[#This Row],[Customers.last_name]])</f>
        <v>Isabella Johnson</v>
      </c>
      <c r="K15265" t="s">
        <v>301</v>
      </c>
      <c r="L15265" t="s">
        <v>54</v>
      </c>
      <c r="M15265" t="s">
        <v>55</v>
      </c>
      <c r="N15265" t="s">
        <v>43</v>
      </c>
      <c r="O15265">
        <v>5088</v>
      </c>
      <c r="P15265">
        <f>merge_ord_cust_2[[#This Row],[Selling Price]]-merge_ord_cust_2[[#This Row],[Cost Price]]</f>
        <v>54.248428799999999</v>
      </c>
      <c r="Q15265" s="8">
        <f>INT(merge_ord_cust_2[[#This Row],[Profit Calculation]]/merge_ord_cust_2[[#This Row],[Cost Price]])</f>
        <v>0</v>
      </c>
    </row>
    <row r="15266" spans="1:17" x14ac:dyDescent="0.3">
      <c r="A15266" s="1">
        <v>45215</v>
      </c>
      <c r="B15266" s="1" t="str">
        <f>TEXT(merge_ord_cust_2[[#This Row],[date]],"mmmm")</f>
        <v>October</v>
      </c>
      <c r="C15266">
        <v>1000104</v>
      </c>
      <c r="D15266">
        <v>104</v>
      </c>
      <c r="E15266" t="s">
        <v>18</v>
      </c>
      <c r="F15266" s="5">
        <v>372.29088000000007</v>
      </c>
      <c r="G15266" s="5">
        <v>284.50356480000005</v>
      </c>
      <c r="H15266" t="s">
        <v>94</v>
      </c>
      <c r="I15266" t="s">
        <v>57</v>
      </c>
      <c r="J15266" t="str">
        <f>_xlfn.CONCAT(merge_ord_cust_2[[#This Row],[Customers.first_name]]," ", merge_ord_cust_2[[#This Row],[Customers.last_name]])</f>
        <v>Isabella Miller</v>
      </c>
      <c r="K15266" t="s">
        <v>145</v>
      </c>
      <c r="L15266" t="s">
        <v>78</v>
      </c>
      <c r="M15266" t="s">
        <v>63</v>
      </c>
      <c r="N15266" t="s">
        <v>43</v>
      </c>
      <c r="O15266">
        <v>5160</v>
      </c>
      <c r="P15266">
        <f>merge_ord_cust_2[[#This Row],[Selling Price]]-merge_ord_cust_2[[#This Row],[Cost Price]]</f>
        <v>-87.787315200000023</v>
      </c>
      <c r="Q15266" s="8">
        <f>INT(merge_ord_cust_2[[#This Row],[Profit Calculation]]/merge_ord_cust_2[[#This Row],[Cost Price]])</f>
        <v>-1</v>
      </c>
    </row>
    <row r="15267" spans="1:17" x14ac:dyDescent="0.3">
      <c r="A15267" s="1">
        <v>45206</v>
      </c>
      <c r="B15267" s="1" t="str">
        <f>TEXT(merge_ord_cust_2[[#This Row],[date]],"mmmm")</f>
        <v>October</v>
      </c>
      <c r="C15267">
        <v>1001901</v>
      </c>
      <c r="D15267">
        <v>1901</v>
      </c>
      <c r="E15267" t="s">
        <v>23</v>
      </c>
      <c r="F15267" s="5">
        <v>104.1472</v>
      </c>
      <c r="G15267" s="5">
        <v>284.5856</v>
      </c>
      <c r="H15267" t="s">
        <v>51</v>
      </c>
      <c r="I15267" t="s">
        <v>76</v>
      </c>
      <c r="J15267" t="str">
        <f>_xlfn.CONCAT(merge_ord_cust_2[[#This Row],[Customers.first_name]]," ", merge_ord_cust_2[[#This Row],[Customers.last_name]])</f>
        <v>Sophia Garcia</v>
      </c>
      <c r="K15267" t="s">
        <v>200</v>
      </c>
      <c r="L15267" t="s">
        <v>69</v>
      </c>
      <c r="M15267" t="s">
        <v>42</v>
      </c>
      <c r="N15267" t="s">
        <v>48</v>
      </c>
      <c r="O15267">
        <v>2389</v>
      </c>
      <c r="P15267">
        <f>merge_ord_cust_2[[#This Row],[Selling Price]]-merge_ord_cust_2[[#This Row],[Cost Price]]</f>
        <v>180.4384</v>
      </c>
      <c r="Q15267" s="8">
        <f>INT(merge_ord_cust_2[[#This Row],[Profit Calculation]]/merge_ord_cust_2[[#This Row],[Cost Price]])</f>
        <v>1</v>
      </c>
    </row>
    <row r="15268" spans="1:17" x14ac:dyDescent="0.3">
      <c r="A15268" s="1">
        <v>45131</v>
      </c>
      <c r="B15268" s="1" t="str">
        <f>TEXT(merge_ord_cust_2[[#This Row],[date]],"mmmm")</f>
        <v>July</v>
      </c>
      <c r="C15268">
        <v>1003759</v>
      </c>
      <c r="D15268">
        <v>680</v>
      </c>
      <c r="E15268" t="s">
        <v>19</v>
      </c>
      <c r="F15268" s="5">
        <v>127.63520000000001</v>
      </c>
      <c r="G15268" s="5">
        <v>284.596</v>
      </c>
      <c r="H15268" t="s">
        <v>56</v>
      </c>
      <c r="I15268" t="s">
        <v>52</v>
      </c>
      <c r="J15268" t="str">
        <f>_xlfn.CONCAT(merge_ord_cust_2[[#This Row],[Customers.first_name]]," ", merge_ord_cust_2[[#This Row],[Customers.last_name]])</f>
        <v>James Brown</v>
      </c>
      <c r="K15268" t="s">
        <v>70</v>
      </c>
      <c r="L15268" t="s">
        <v>69</v>
      </c>
      <c r="M15268" t="s">
        <v>42</v>
      </c>
      <c r="N15268" t="s">
        <v>37</v>
      </c>
      <c r="O15268">
        <v>1901</v>
      </c>
      <c r="P15268">
        <f>merge_ord_cust_2[[#This Row],[Selling Price]]-merge_ord_cust_2[[#This Row],[Cost Price]]</f>
        <v>156.96080000000001</v>
      </c>
      <c r="Q15268" s="8">
        <f>INT(merge_ord_cust_2[[#This Row],[Profit Calculation]]/merge_ord_cust_2[[#This Row],[Cost Price]])</f>
        <v>1</v>
      </c>
    </row>
    <row r="15269" spans="1:17" x14ac:dyDescent="0.3">
      <c r="A15269" s="1">
        <v>45059</v>
      </c>
      <c r="B15269" s="1" t="str">
        <f>TEXT(merge_ord_cust_2[[#This Row],[date]],"mmmm")</f>
        <v>May</v>
      </c>
      <c r="C15269">
        <v>1001161</v>
      </c>
      <c r="D15269">
        <v>1161</v>
      </c>
      <c r="E15269" t="s">
        <v>20</v>
      </c>
      <c r="F15269" s="5">
        <v>686.904</v>
      </c>
      <c r="G15269" s="5">
        <v>284.60640000000006</v>
      </c>
      <c r="H15269" t="s">
        <v>38</v>
      </c>
      <c r="I15269" t="s">
        <v>76</v>
      </c>
      <c r="J15269" t="str">
        <f>_xlfn.CONCAT(merge_ord_cust_2[[#This Row],[Customers.first_name]]," ", merge_ord_cust_2[[#This Row],[Customers.last_name]])</f>
        <v>Emma Garcia</v>
      </c>
      <c r="K15269" t="s">
        <v>241</v>
      </c>
      <c r="L15269" t="s">
        <v>50</v>
      </c>
      <c r="M15269" t="s">
        <v>36</v>
      </c>
      <c r="N15269" t="s">
        <v>37</v>
      </c>
      <c r="O15269">
        <v>1775</v>
      </c>
      <c r="P15269">
        <f>merge_ord_cust_2[[#This Row],[Selling Price]]-merge_ord_cust_2[[#This Row],[Cost Price]]</f>
        <v>-402.29759999999993</v>
      </c>
      <c r="Q15269" s="8">
        <f>INT(merge_ord_cust_2[[#This Row],[Profit Calculation]]/merge_ord_cust_2[[#This Row],[Cost Price]])</f>
        <v>-1</v>
      </c>
    </row>
    <row r="15270" spans="1:17" x14ac:dyDescent="0.3">
      <c r="A15270" s="1">
        <v>45242</v>
      </c>
      <c r="B15270" s="1" t="str">
        <f>TEXT(merge_ord_cust_2[[#This Row],[date]],"mmmm")</f>
        <v>November</v>
      </c>
      <c r="C15270">
        <v>1006497</v>
      </c>
      <c r="D15270">
        <v>2786</v>
      </c>
      <c r="E15270" t="s">
        <v>20</v>
      </c>
      <c r="F15270" s="5">
        <v>75.684000000000026</v>
      </c>
      <c r="G15270" s="5">
        <v>284.60700000000003</v>
      </c>
      <c r="H15270" t="s">
        <v>51</v>
      </c>
      <c r="I15270" t="s">
        <v>79</v>
      </c>
      <c r="J15270" t="str">
        <f>_xlfn.CONCAT(merge_ord_cust_2[[#This Row],[Customers.first_name]]," ", merge_ord_cust_2[[#This Row],[Customers.last_name]])</f>
        <v>Sophia Rodriguez</v>
      </c>
      <c r="K15270" t="s">
        <v>320</v>
      </c>
      <c r="L15270" t="s">
        <v>82</v>
      </c>
      <c r="M15270" t="s">
        <v>63</v>
      </c>
      <c r="N15270" t="s">
        <v>48</v>
      </c>
      <c r="O15270">
        <v>8050</v>
      </c>
      <c r="P15270">
        <f>merge_ord_cust_2[[#This Row],[Selling Price]]-merge_ord_cust_2[[#This Row],[Cost Price]]</f>
        <v>208.923</v>
      </c>
      <c r="Q15270" s="8">
        <f>INT(merge_ord_cust_2[[#This Row],[Profit Calculation]]/merge_ord_cust_2[[#This Row],[Cost Price]])</f>
        <v>2</v>
      </c>
    </row>
    <row r="15271" spans="1:17" x14ac:dyDescent="0.3">
      <c r="A15271" s="1">
        <v>44939</v>
      </c>
      <c r="B15271" s="1" t="str">
        <f>TEXT(merge_ord_cust_2[[#This Row],[date]],"mmmm")</f>
        <v>January</v>
      </c>
      <c r="C15271">
        <v>1008572</v>
      </c>
      <c r="D15271">
        <v>2448</v>
      </c>
      <c r="E15271" t="s">
        <v>20</v>
      </c>
      <c r="F15271" s="5">
        <v>128.98000000000002</v>
      </c>
      <c r="G15271" s="5">
        <v>284.60700000000003</v>
      </c>
      <c r="H15271" t="s">
        <v>44</v>
      </c>
      <c r="I15271" t="s">
        <v>33</v>
      </c>
      <c r="J15271" t="str">
        <f>_xlfn.CONCAT(merge_ord_cust_2[[#This Row],[Customers.first_name]]," ", merge_ord_cust_2[[#This Row],[Customers.last_name]])</f>
        <v>John Davis</v>
      </c>
      <c r="K15271" t="s">
        <v>134</v>
      </c>
      <c r="L15271" t="s">
        <v>66</v>
      </c>
      <c r="M15271" t="s">
        <v>55</v>
      </c>
      <c r="N15271" t="s">
        <v>48</v>
      </c>
      <c r="O15271">
        <v>7387</v>
      </c>
      <c r="P15271">
        <f>merge_ord_cust_2[[#This Row],[Selling Price]]-merge_ord_cust_2[[#This Row],[Cost Price]]</f>
        <v>155.62700000000001</v>
      </c>
      <c r="Q15271" s="8">
        <f>INT(merge_ord_cust_2[[#This Row],[Profit Calculation]]/merge_ord_cust_2[[#This Row],[Cost Price]])</f>
        <v>1</v>
      </c>
    </row>
    <row r="15272" spans="1:17" x14ac:dyDescent="0.3">
      <c r="A15272" s="1">
        <v>45157</v>
      </c>
      <c r="B15272" s="1" t="str">
        <f>TEXT(merge_ord_cust_2[[#This Row],[date]],"mmmm")</f>
        <v>August</v>
      </c>
      <c r="C15272">
        <v>1011103</v>
      </c>
      <c r="D15272">
        <v>1601</v>
      </c>
      <c r="E15272" t="s">
        <v>23</v>
      </c>
      <c r="F15272" s="5">
        <v>164.18400000000003</v>
      </c>
      <c r="G15272" s="5">
        <v>284.60700000000003</v>
      </c>
      <c r="H15272" t="s">
        <v>64</v>
      </c>
      <c r="I15272" t="s">
        <v>52</v>
      </c>
      <c r="J15272" t="str">
        <f>_xlfn.CONCAT(merge_ord_cust_2[[#This Row],[Customers.first_name]]," ", merge_ord_cust_2[[#This Row],[Customers.last_name]])</f>
        <v>Michael Brown</v>
      </c>
      <c r="K15272" t="s">
        <v>265</v>
      </c>
      <c r="L15272" t="s">
        <v>50</v>
      </c>
      <c r="M15272" t="s">
        <v>36</v>
      </c>
      <c r="N15272" t="s">
        <v>37</v>
      </c>
      <c r="O15272">
        <v>7722</v>
      </c>
      <c r="P15272">
        <f>merge_ord_cust_2[[#This Row],[Selling Price]]-merge_ord_cust_2[[#This Row],[Cost Price]]</f>
        <v>120.423</v>
      </c>
      <c r="Q15272" s="8">
        <f>INT(merge_ord_cust_2[[#This Row],[Profit Calculation]]/merge_ord_cust_2[[#This Row],[Cost Price]])</f>
        <v>0</v>
      </c>
    </row>
    <row r="15273" spans="1:17" x14ac:dyDescent="0.3">
      <c r="A15273" s="1">
        <v>45192</v>
      </c>
      <c r="B15273" s="1" t="str">
        <f>TEXT(merge_ord_cust_2[[#This Row],[date]],"mmmm")</f>
        <v>September</v>
      </c>
      <c r="C15273">
        <v>1017975</v>
      </c>
      <c r="D15273">
        <v>1772</v>
      </c>
      <c r="E15273" t="s">
        <v>19</v>
      </c>
      <c r="F15273" s="5">
        <v>167.55600000000001</v>
      </c>
      <c r="G15273" s="5">
        <v>284.60700000000003</v>
      </c>
      <c r="H15273" t="s">
        <v>51</v>
      </c>
      <c r="I15273" t="s">
        <v>52</v>
      </c>
      <c r="J15273" t="str">
        <f>_xlfn.CONCAT(merge_ord_cust_2[[#This Row],[Customers.first_name]]," ", merge_ord_cust_2[[#This Row],[Customers.last_name]])</f>
        <v>Sophia Brown</v>
      </c>
      <c r="K15273" t="s">
        <v>90</v>
      </c>
      <c r="L15273" t="s">
        <v>41</v>
      </c>
      <c r="M15273" t="s">
        <v>42</v>
      </c>
      <c r="N15273" t="s">
        <v>43</v>
      </c>
      <c r="O15273">
        <v>1685</v>
      </c>
      <c r="P15273">
        <f>merge_ord_cust_2[[#This Row],[Selling Price]]-merge_ord_cust_2[[#This Row],[Cost Price]]</f>
        <v>117.05100000000002</v>
      </c>
      <c r="Q15273" s="8">
        <f>INT(merge_ord_cust_2[[#This Row],[Profit Calculation]]/merge_ord_cust_2[[#This Row],[Cost Price]])</f>
        <v>0</v>
      </c>
    </row>
    <row r="15274" spans="1:17" x14ac:dyDescent="0.3">
      <c r="A15274" s="1">
        <v>45144</v>
      </c>
      <c r="B15274" s="1" t="str">
        <f>TEXT(merge_ord_cust_2[[#This Row],[date]],"mmmm")</f>
        <v>August</v>
      </c>
      <c r="C15274">
        <v>1014685</v>
      </c>
      <c r="D15274">
        <v>2590</v>
      </c>
      <c r="E15274" t="s">
        <v>21</v>
      </c>
      <c r="F15274" s="5">
        <v>168.68</v>
      </c>
      <c r="G15274" s="5">
        <v>284.60700000000003</v>
      </c>
      <c r="H15274" t="s">
        <v>94</v>
      </c>
      <c r="I15274" t="s">
        <v>52</v>
      </c>
      <c r="J15274" t="str">
        <f>_xlfn.CONCAT(merge_ord_cust_2[[#This Row],[Customers.first_name]]," ", merge_ord_cust_2[[#This Row],[Customers.last_name]])</f>
        <v>Isabella Brown</v>
      </c>
      <c r="K15274" t="s">
        <v>233</v>
      </c>
      <c r="L15274" t="s">
        <v>69</v>
      </c>
      <c r="M15274" t="s">
        <v>42</v>
      </c>
      <c r="N15274" t="s">
        <v>48</v>
      </c>
      <c r="O15274">
        <v>6379</v>
      </c>
      <c r="P15274">
        <f>merge_ord_cust_2[[#This Row],[Selling Price]]-merge_ord_cust_2[[#This Row],[Cost Price]]</f>
        <v>115.92700000000002</v>
      </c>
      <c r="Q15274" s="8">
        <f>INT(merge_ord_cust_2[[#This Row],[Profit Calculation]]/merge_ord_cust_2[[#This Row],[Cost Price]])</f>
        <v>0</v>
      </c>
    </row>
    <row r="15275" spans="1:17" x14ac:dyDescent="0.3">
      <c r="A15275" s="1">
        <v>45282</v>
      </c>
      <c r="B15275" s="1" t="str">
        <f>TEXT(merge_ord_cust_2[[#This Row],[date]],"mmmm")</f>
        <v>December</v>
      </c>
      <c r="C15275">
        <v>1014434</v>
      </c>
      <c r="D15275">
        <v>1813</v>
      </c>
      <c r="E15275" t="s">
        <v>17</v>
      </c>
      <c r="F15275" s="5">
        <v>170.92800000000003</v>
      </c>
      <c r="G15275" s="5">
        <v>284.60700000000003</v>
      </c>
      <c r="H15275" t="s">
        <v>51</v>
      </c>
      <c r="I15275" t="s">
        <v>60</v>
      </c>
      <c r="J15275" t="str">
        <f>_xlfn.CONCAT(merge_ord_cust_2[[#This Row],[Customers.first_name]]," ", merge_ord_cust_2[[#This Row],[Customers.last_name]])</f>
        <v>Sophia Martinez</v>
      </c>
      <c r="K15275" t="s">
        <v>238</v>
      </c>
      <c r="L15275" t="s">
        <v>35</v>
      </c>
      <c r="M15275" t="s">
        <v>36</v>
      </c>
      <c r="N15275" t="s">
        <v>48</v>
      </c>
      <c r="O15275">
        <v>3166</v>
      </c>
      <c r="P15275">
        <f>merge_ord_cust_2[[#This Row],[Selling Price]]-merge_ord_cust_2[[#This Row],[Cost Price]]</f>
        <v>113.679</v>
      </c>
      <c r="Q15275" s="8">
        <f>INT(merge_ord_cust_2[[#This Row],[Profit Calculation]]/merge_ord_cust_2[[#This Row],[Cost Price]])</f>
        <v>0</v>
      </c>
    </row>
    <row r="15276" spans="1:17" x14ac:dyDescent="0.3">
      <c r="A15276" s="1">
        <v>45183</v>
      </c>
      <c r="B15276" s="1" t="str">
        <f>TEXT(merge_ord_cust_2[[#This Row],[date]],"mmmm")</f>
        <v>September</v>
      </c>
      <c r="C15276">
        <v>1011381</v>
      </c>
      <c r="D15276">
        <v>1579</v>
      </c>
      <c r="E15276" t="s">
        <v>15</v>
      </c>
      <c r="F15276" s="5">
        <v>176.54800000000003</v>
      </c>
      <c r="G15276" s="5">
        <v>284.60700000000003</v>
      </c>
      <c r="H15276" t="s">
        <v>64</v>
      </c>
      <c r="I15276" t="s">
        <v>76</v>
      </c>
      <c r="J15276" t="str">
        <f>_xlfn.CONCAT(merge_ord_cust_2[[#This Row],[Customers.first_name]]," ", merge_ord_cust_2[[#This Row],[Customers.last_name]])</f>
        <v>Michael Garcia</v>
      </c>
      <c r="K15276" t="s">
        <v>202</v>
      </c>
      <c r="L15276" t="s">
        <v>47</v>
      </c>
      <c r="M15276" t="s">
        <v>36</v>
      </c>
      <c r="N15276" t="s">
        <v>37</v>
      </c>
      <c r="O15276">
        <v>9268</v>
      </c>
      <c r="P15276">
        <f>merge_ord_cust_2[[#This Row],[Selling Price]]-merge_ord_cust_2[[#This Row],[Cost Price]]</f>
        <v>108.059</v>
      </c>
      <c r="Q15276" s="8">
        <f>INT(merge_ord_cust_2[[#This Row],[Profit Calculation]]/merge_ord_cust_2[[#This Row],[Cost Price]])</f>
        <v>0</v>
      </c>
    </row>
    <row r="15277" spans="1:17" x14ac:dyDescent="0.3">
      <c r="A15277" s="1">
        <v>45253</v>
      </c>
      <c r="B15277" s="1" t="str">
        <f>TEXT(merge_ord_cust_2[[#This Row],[date]],"mmmm")</f>
        <v>November</v>
      </c>
      <c r="C15277">
        <v>1014683</v>
      </c>
      <c r="D15277">
        <v>1345</v>
      </c>
      <c r="E15277" t="s">
        <v>16</v>
      </c>
      <c r="F15277" s="5">
        <v>181.04400000000001</v>
      </c>
      <c r="G15277" s="5">
        <v>284.60700000000003</v>
      </c>
      <c r="H15277" t="s">
        <v>75</v>
      </c>
      <c r="I15277" t="s">
        <v>57</v>
      </c>
      <c r="J15277" t="str">
        <f>_xlfn.CONCAT(merge_ord_cust_2[[#This Row],[Customers.first_name]]," ", merge_ord_cust_2[[#This Row],[Customers.last_name]])</f>
        <v>Liam Miller</v>
      </c>
      <c r="K15277" t="s">
        <v>85</v>
      </c>
      <c r="L15277" t="s">
        <v>50</v>
      </c>
      <c r="M15277" t="s">
        <v>36</v>
      </c>
      <c r="N15277" t="s">
        <v>43</v>
      </c>
      <c r="O15277">
        <v>6956</v>
      </c>
      <c r="P15277">
        <f>merge_ord_cust_2[[#This Row],[Selling Price]]-merge_ord_cust_2[[#This Row],[Cost Price]]</f>
        <v>103.56300000000002</v>
      </c>
      <c r="Q15277" s="8">
        <f>INT(merge_ord_cust_2[[#This Row],[Profit Calculation]]/merge_ord_cust_2[[#This Row],[Cost Price]])</f>
        <v>0</v>
      </c>
    </row>
    <row r="15278" spans="1:17" x14ac:dyDescent="0.3">
      <c r="A15278" s="1">
        <v>45282</v>
      </c>
      <c r="B15278" s="1" t="str">
        <f>TEXT(merge_ord_cust_2[[#This Row],[date]],"mmmm")</f>
        <v>December</v>
      </c>
      <c r="C15278">
        <v>1019808</v>
      </c>
      <c r="D15278">
        <v>752</v>
      </c>
      <c r="E15278" t="s">
        <v>22</v>
      </c>
      <c r="F15278" s="5">
        <v>205.77200000000002</v>
      </c>
      <c r="G15278" s="5">
        <v>284.60700000000003</v>
      </c>
      <c r="H15278" t="s">
        <v>56</v>
      </c>
      <c r="I15278" t="s">
        <v>67</v>
      </c>
      <c r="J15278" t="str">
        <f>_xlfn.CONCAT(merge_ord_cust_2[[#This Row],[Customers.first_name]]," ", merge_ord_cust_2[[#This Row],[Customers.last_name]])</f>
        <v>James Johnson</v>
      </c>
      <c r="K15278" t="s">
        <v>173</v>
      </c>
      <c r="L15278" t="s">
        <v>54</v>
      </c>
      <c r="M15278" t="s">
        <v>55</v>
      </c>
      <c r="N15278" t="s">
        <v>37</v>
      </c>
      <c r="O15278">
        <v>6824</v>
      </c>
      <c r="P15278">
        <f>merge_ord_cust_2[[#This Row],[Selling Price]]-merge_ord_cust_2[[#This Row],[Cost Price]]</f>
        <v>78.835000000000008</v>
      </c>
      <c r="Q15278" s="8">
        <f>INT(merge_ord_cust_2[[#This Row],[Profit Calculation]]/merge_ord_cust_2[[#This Row],[Cost Price]])</f>
        <v>0</v>
      </c>
    </row>
    <row r="15279" spans="1:17" x14ac:dyDescent="0.3">
      <c r="A15279" s="1">
        <v>45174</v>
      </c>
      <c r="B15279" s="1" t="str">
        <f>TEXT(merge_ord_cust_2[[#This Row],[date]],"mmmm")</f>
        <v>September</v>
      </c>
      <c r="C15279">
        <v>1018439</v>
      </c>
      <c r="D15279">
        <v>2732</v>
      </c>
      <c r="E15279" t="s">
        <v>19</v>
      </c>
      <c r="F15279" s="5">
        <v>214.76400000000001</v>
      </c>
      <c r="G15279" s="5">
        <v>284.60700000000003</v>
      </c>
      <c r="H15279" t="s">
        <v>38</v>
      </c>
      <c r="I15279" t="s">
        <v>57</v>
      </c>
      <c r="J15279" t="str">
        <f>_xlfn.CONCAT(merge_ord_cust_2[[#This Row],[Customers.first_name]]," ", merge_ord_cust_2[[#This Row],[Customers.last_name]])</f>
        <v>Emma Miller</v>
      </c>
      <c r="K15279" t="s">
        <v>236</v>
      </c>
      <c r="L15279" t="s">
        <v>78</v>
      </c>
      <c r="M15279" t="s">
        <v>63</v>
      </c>
      <c r="N15279" t="s">
        <v>48</v>
      </c>
      <c r="O15279">
        <v>2566</v>
      </c>
      <c r="P15279">
        <f>merge_ord_cust_2[[#This Row],[Selling Price]]-merge_ord_cust_2[[#This Row],[Cost Price]]</f>
        <v>69.843000000000018</v>
      </c>
      <c r="Q15279" s="8">
        <f>INT(merge_ord_cust_2[[#This Row],[Profit Calculation]]/merge_ord_cust_2[[#This Row],[Cost Price]])</f>
        <v>0</v>
      </c>
    </row>
    <row r="15280" spans="1:17" x14ac:dyDescent="0.3">
      <c r="A15280" s="1">
        <v>45259</v>
      </c>
      <c r="B15280" s="1" t="str">
        <f>TEXT(merge_ord_cust_2[[#This Row],[date]],"mmmm")</f>
        <v>November</v>
      </c>
      <c r="C15280">
        <v>1015420</v>
      </c>
      <c r="D15280">
        <v>263</v>
      </c>
      <c r="E15280" t="s">
        <v>22</v>
      </c>
      <c r="F15280" s="5">
        <v>227.12800000000004</v>
      </c>
      <c r="G15280" s="5">
        <v>284.60700000000003</v>
      </c>
      <c r="H15280" t="s">
        <v>94</v>
      </c>
      <c r="I15280" t="s">
        <v>120</v>
      </c>
      <c r="J15280" t="str">
        <f>_xlfn.CONCAT(merge_ord_cust_2[[#This Row],[Customers.first_name]]," ", merge_ord_cust_2[[#This Row],[Customers.last_name]])</f>
        <v>Isabella Jones</v>
      </c>
      <c r="K15280" t="s">
        <v>121</v>
      </c>
      <c r="L15280" t="s">
        <v>89</v>
      </c>
      <c r="M15280" t="s">
        <v>55</v>
      </c>
      <c r="N15280" t="s">
        <v>37</v>
      </c>
      <c r="O15280">
        <v>4901</v>
      </c>
      <c r="P15280">
        <f>merge_ord_cust_2[[#This Row],[Selling Price]]-merge_ord_cust_2[[#This Row],[Cost Price]]</f>
        <v>57.478999999999985</v>
      </c>
      <c r="Q15280" s="8">
        <f>INT(merge_ord_cust_2[[#This Row],[Profit Calculation]]/merge_ord_cust_2[[#This Row],[Cost Price]])</f>
        <v>0</v>
      </c>
    </row>
    <row r="15281" spans="1:17" x14ac:dyDescent="0.3">
      <c r="A15281" s="1">
        <v>45056</v>
      </c>
      <c r="B15281" s="1" t="str">
        <f>TEXT(merge_ord_cust_2[[#This Row],[date]],"mmmm")</f>
        <v>May</v>
      </c>
      <c r="C15281">
        <v>1017932</v>
      </c>
      <c r="D15281">
        <v>1124</v>
      </c>
      <c r="E15281" t="s">
        <v>17</v>
      </c>
      <c r="F15281" s="5">
        <v>255.22800000000001</v>
      </c>
      <c r="G15281" s="5">
        <v>284.60700000000003</v>
      </c>
      <c r="H15281" t="s">
        <v>51</v>
      </c>
      <c r="I15281" t="s">
        <v>120</v>
      </c>
      <c r="J15281" t="str">
        <f>_xlfn.CONCAT(merge_ord_cust_2[[#This Row],[Customers.first_name]]," ", merge_ord_cust_2[[#This Row],[Customers.last_name]])</f>
        <v>Sophia Jones</v>
      </c>
      <c r="K15281" t="s">
        <v>315</v>
      </c>
      <c r="L15281" t="s">
        <v>35</v>
      </c>
      <c r="M15281" t="s">
        <v>36</v>
      </c>
      <c r="N15281" t="s">
        <v>37</v>
      </c>
      <c r="O15281">
        <v>5939</v>
      </c>
      <c r="P15281">
        <f>merge_ord_cust_2[[#This Row],[Selling Price]]-merge_ord_cust_2[[#This Row],[Cost Price]]</f>
        <v>29.379000000000019</v>
      </c>
      <c r="Q15281" s="8">
        <f>INT(merge_ord_cust_2[[#This Row],[Profit Calculation]]/merge_ord_cust_2[[#This Row],[Cost Price]])</f>
        <v>0</v>
      </c>
    </row>
    <row r="15282" spans="1:17" x14ac:dyDescent="0.3">
      <c r="A15282" s="1">
        <v>45027</v>
      </c>
      <c r="B15282" s="1" t="str">
        <f>TEXT(merge_ord_cust_2[[#This Row],[date]],"mmmm")</f>
        <v>April</v>
      </c>
      <c r="C15282">
        <v>1010348</v>
      </c>
      <c r="D15282">
        <v>1257</v>
      </c>
      <c r="E15282" t="s">
        <v>19</v>
      </c>
      <c r="F15282" s="5">
        <v>259.72400000000005</v>
      </c>
      <c r="G15282" s="5">
        <v>284.60700000000003</v>
      </c>
      <c r="H15282" t="s">
        <v>75</v>
      </c>
      <c r="I15282" t="s">
        <v>33</v>
      </c>
      <c r="J15282" t="str">
        <f>_xlfn.CONCAT(merge_ord_cust_2[[#This Row],[Customers.first_name]]," ", merge_ord_cust_2[[#This Row],[Customers.last_name]])</f>
        <v>Liam Davis</v>
      </c>
      <c r="K15282" t="s">
        <v>256</v>
      </c>
      <c r="L15282" t="s">
        <v>89</v>
      </c>
      <c r="M15282" t="s">
        <v>55</v>
      </c>
      <c r="N15282" t="s">
        <v>48</v>
      </c>
      <c r="O15282">
        <v>3770</v>
      </c>
      <c r="P15282">
        <f>merge_ord_cust_2[[#This Row],[Selling Price]]-merge_ord_cust_2[[#This Row],[Cost Price]]</f>
        <v>24.882999999999981</v>
      </c>
      <c r="Q15282" s="8">
        <f>INT(merge_ord_cust_2[[#This Row],[Profit Calculation]]/merge_ord_cust_2[[#This Row],[Cost Price]])</f>
        <v>0</v>
      </c>
    </row>
    <row r="15283" spans="1:17" x14ac:dyDescent="0.3">
      <c r="A15283" s="1">
        <v>44996</v>
      </c>
      <c r="B15283" s="1" t="str">
        <f>TEXT(merge_ord_cust_2[[#This Row],[date]],"mmmm")</f>
        <v>March</v>
      </c>
      <c r="C15283">
        <v>1014070</v>
      </c>
      <c r="D15283">
        <v>320</v>
      </c>
      <c r="E15283" t="s">
        <v>22</v>
      </c>
      <c r="F15283" s="5">
        <v>259.72400000000005</v>
      </c>
      <c r="G15283" s="5">
        <v>284.60700000000003</v>
      </c>
      <c r="H15283" t="s">
        <v>64</v>
      </c>
      <c r="I15283" t="s">
        <v>57</v>
      </c>
      <c r="J15283" t="str">
        <f>_xlfn.CONCAT(merge_ord_cust_2[[#This Row],[Customers.first_name]]," ", merge_ord_cust_2[[#This Row],[Customers.last_name]])</f>
        <v>Michael Miller</v>
      </c>
      <c r="K15283" t="s">
        <v>259</v>
      </c>
      <c r="L15283" t="s">
        <v>54</v>
      </c>
      <c r="M15283" t="s">
        <v>55</v>
      </c>
      <c r="N15283" t="s">
        <v>37</v>
      </c>
      <c r="O15283">
        <v>7144</v>
      </c>
      <c r="P15283">
        <f>merge_ord_cust_2[[#This Row],[Selling Price]]-merge_ord_cust_2[[#This Row],[Cost Price]]</f>
        <v>24.882999999999981</v>
      </c>
      <c r="Q15283" s="8">
        <f>INT(merge_ord_cust_2[[#This Row],[Profit Calculation]]/merge_ord_cust_2[[#This Row],[Cost Price]])</f>
        <v>0</v>
      </c>
    </row>
    <row r="15284" spans="1:17" x14ac:dyDescent="0.3">
      <c r="A15284" s="1">
        <v>45168</v>
      </c>
      <c r="B15284" s="1" t="str">
        <f>TEXT(merge_ord_cust_2[[#This Row],[date]],"mmmm")</f>
        <v>August</v>
      </c>
      <c r="C15284">
        <v>1017397</v>
      </c>
      <c r="D15284">
        <v>2026</v>
      </c>
      <c r="E15284" t="s">
        <v>22</v>
      </c>
      <c r="F15284" s="5">
        <v>292.32000000000005</v>
      </c>
      <c r="G15284" s="5">
        <v>284.60700000000003</v>
      </c>
      <c r="H15284" t="s">
        <v>98</v>
      </c>
      <c r="I15284" t="s">
        <v>67</v>
      </c>
      <c r="J15284" t="str">
        <f>_xlfn.CONCAT(merge_ord_cust_2[[#This Row],[Customers.first_name]]," ", merge_ord_cust_2[[#This Row],[Customers.last_name]])</f>
        <v>Olivia Johnson</v>
      </c>
      <c r="K15284" t="s">
        <v>329</v>
      </c>
      <c r="L15284" t="s">
        <v>71</v>
      </c>
      <c r="M15284" t="s">
        <v>42</v>
      </c>
      <c r="N15284" t="s">
        <v>37</v>
      </c>
      <c r="O15284">
        <v>5223</v>
      </c>
      <c r="P15284">
        <f>merge_ord_cust_2[[#This Row],[Selling Price]]-merge_ord_cust_2[[#This Row],[Cost Price]]</f>
        <v>-7.7130000000000223</v>
      </c>
      <c r="Q15284" s="8">
        <f>INT(merge_ord_cust_2[[#This Row],[Profit Calculation]]/merge_ord_cust_2[[#This Row],[Cost Price]])</f>
        <v>-1</v>
      </c>
    </row>
    <row r="15285" spans="1:17" x14ac:dyDescent="0.3">
      <c r="A15285" s="1">
        <v>45037</v>
      </c>
      <c r="B15285" s="1" t="str">
        <f>TEXT(merge_ord_cust_2[[#This Row],[date]],"mmmm")</f>
        <v>April</v>
      </c>
      <c r="C15285">
        <v>1015706</v>
      </c>
      <c r="D15285">
        <v>2276</v>
      </c>
      <c r="E15285" t="s">
        <v>16</v>
      </c>
      <c r="F15285" s="5">
        <v>313.67600000000004</v>
      </c>
      <c r="G15285" s="5">
        <v>284.60700000000003</v>
      </c>
      <c r="H15285" t="s">
        <v>44</v>
      </c>
      <c r="I15285" t="s">
        <v>76</v>
      </c>
      <c r="J15285" t="str">
        <f>_xlfn.CONCAT(merge_ord_cust_2[[#This Row],[Customers.first_name]]," ", merge_ord_cust_2[[#This Row],[Customers.last_name]])</f>
        <v>John Garcia</v>
      </c>
      <c r="K15285" t="s">
        <v>175</v>
      </c>
      <c r="L15285" t="s">
        <v>82</v>
      </c>
      <c r="M15285" t="s">
        <v>63</v>
      </c>
      <c r="N15285" t="s">
        <v>43</v>
      </c>
      <c r="O15285">
        <v>4384</v>
      </c>
      <c r="P15285">
        <f>merge_ord_cust_2[[#This Row],[Selling Price]]-merge_ord_cust_2[[#This Row],[Cost Price]]</f>
        <v>-29.069000000000017</v>
      </c>
      <c r="Q15285" s="8">
        <f>INT(merge_ord_cust_2[[#This Row],[Profit Calculation]]/merge_ord_cust_2[[#This Row],[Cost Price]])</f>
        <v>-1</v>
      </c>
    </row>
    <row r="15286" spans="1:17" x14ac:dyDescent="0.3">
      <c r="A15286" s="1">
        <v>45105</v>
      </c>
      <c r="B15286" s="1" t="str">
        <f>TEXT(merge_ord_cust_2[[#This Row],[date]],"mmmm")</f>
        <v>June</v>
      </c>
      <c r="C15286">
        <v>1011691</v>
      </c>
      <c r="D15286">
        <v>1571</v>
      </c>
      <c r="E15286" t="s">
        <v>16</v>
      </c>
      <c r="F15286" s="5">
        <v>332.78400000000005</v>
      </c>
      <c r="G15286" s="5">
        <v>284.60700000000003</v>
      </c>
      <c r="H15286" t="s">
        <v>56</v>
      </c>
      <c r="I15286" t="s">
        <v>79</v>
      </c>
      <c r="J15286" t="str">
        <f>_xlfn.CONCAT(merge_ord_cust_2[[#This Row],[Customers.first_name]]," ", merge_ord_cust_2[[#This Row],[Customers.last_name]])</f>
        <v>James Rodriguez</v>
      </c>
      <c r="K15286" t="s">
        <v>126</v>
      </c>
      <c r="L15286" t="s">
        <v>47</v>
      </c>
      <c r="M15286" t="s">
        <v>36</v>
      </c>
      <c r="N15286" t="s">
        <v>37</v>
      </c>
      <c r="O15286">
        <v>6103</v>
      </c>
      <c r="P15286">
        <f>merge_ord_cust_2[[#This Row],[Selling Price]]-merge_ord_cust_2[[#This Row],[Cost Price]]</f>
        <v>-48.177000000000021</v>
      </c>
      <c r="Q15286" s="8">
        <f>INT(merge_ord_cust_2[[#This Row],[Profit Calculation]]/merge_ord_cust_2[[#This Row],[Cost Price]])</f>
        <v>-1</v>
      </c>
    </row>
    <row r="15287" spans="1:17" x14ac:dyDescent="0.3">
      <c r="A15287" s="1">
        <v>45174</v>
      </c>
      <c r="B15287" s="1" t="str">
        <f>TEXT(merge_ord_cust_2[[#This Row],[date]],"mmmm")</f>
        <v>September</v>
      </c>
      <c r="C15287">
        <v>1013613</v>
      </c>
      <c r="D15287">
        <v>1659</v>
      </c>
      <c r="E15287" t="s">
        <v>17</v>
      </c>
      <c r="F15287" s="5">
        <v>333.90800000000002</v>
      </c>
      <c r="G15287" s="5">
        <v>284.60700000000003</v>
      </c>
      <c r="H15287" t="s">
        <v>64</v>
      </c>
      <c r="I15287" t="s">
        <v>52</v>
      </c>
      <c r="J15287" t="str">
        <f>_xlfn.CONCAT(merge_ord_cust_2[[#This Row],[Customers.first_name]]," ", merge_ord_cust_2[[#This Row],[Customers.last_name]])</f>
        <v>Michael Brown</v>
      </c>
      <c r="K15287" t="s">
        <v>65</v>
      </c>
      <c r="L15287" t="s">
        <v>54</v>
      </c>
      <c r="M15287" t="s">
        <v>55</v>
      </c>
      <c r="N15287" t="s">
        <v>37</v>
      </c>
      <c r="O15287">
        <v>8276</v>
      </c>
      <c r="P15287">
        <f>merge_ord_cust_2[[#This Row],[Selling Price]]-merge_ord_cust_2[[#This Row],[Cost Price]]</f>
        <v>-49.300999999999988</v>
      </c>
      <c r="Q15287" s="8">
        <f>INT(merge_ord_cust_2[[#This Row],[Profit Calculation]]/merge_ord_cust_2[[#This Row],[Cost Price]])</f>
        <v>-1</v>
      </c>
    </row>
    <row r="15288" spans="1:17" x14ac:dyDescent="0.3">
      <c r="A15288" s="1">
        <v>45000</v>
      </c>
      <c r="B15288" s="1" t="str">
        <f>TEXT(merge_ord_cust_2[[#This Row],[date]],"mmmm")</f>
        <v>March</v>
      </c>
      <c r="C15288">
        <v>1011831</v>
      </c>
      <c r="D15288">
        <v>430</v>
      </c>
      <c r="E15288" t="s">
        <v>23</v>
      </c>
      <c r="F15288" s="5">
        <v>344.02400000000006</v>
      </c>
      <c r="G15288" s="5">
        <v>284.60700000000003</v>
      </c>
      <c r="H15288" t="s">
        <v>38</v>
      </c>
      <c r="I15288" t="s">
        <v>45</v>
      </c>
      <c r="J15288" t="str">
        <f>_xlfn.CONCAT(merge_ord_cust_2[[#This Row],[Customers.first_name]]," ", merge_ord_cust_2[[#This Row],[Customers.last_name]])</f>
        <v>Emma Williams</v>
      </c>
      <c r="K15288" t="s">
        <v>151</v>
      </c>
      <c r="L15288" t="s">
        <v>78</v>
      </c>
      <c r="M15288" t="s">
        <v>63</v>
      </c>
      <c r="N15288" t="s">
        <v>48</v>
      </c>
      <c r="O15288">
        <v>5606</v>
      </c>
      <c r="P15288">
        <f>merge_ord_cust_2[[#This Row],[Selling Price]]-merge_ord_cust_2[[#This Row],[Cost Price]]</f>
        <v>-59.41700000000003</v>
      </c>
      <c r="Q15288" s="8">
        <f>INT(merge_ord_cust_2[[#This Row],[Profit Calculation]]/merge_ord_cust_2[[#This Row],[Cost Price]])</f>
        <v>-1</v>
      </c>
    </row>
    <row r="15289" spans="1:17" x14ac:dyDescent="0.3">
      <c r="A15289" s="1">
        <v>45262</v>
      </c>
      <c r="B15289" s="1" t="str">
        <f>TEXT(merge_ord_cust_2[[#This Row],[date]],"mmmm")</f>
        <v>December</v>
      </c>
      <c r="C15289">
        <v>1010279</v>
      </c>
      <c r="D15289">
        <v>567</v>
      </c>
      <c r="E15289" t="s">
        <v>17</v>
      </c>
      <c r="F15289" s="5">
        <v>358.63600000000002</v>
      </c>
      <c r="G15289" s="5">
        <v>284.60700000000003</v>
      </c>
      <c r="H15289" t="s">
        <v>64</v>
      </c>
      <c r="I15289" t="s">
        <v>67</v>
      </c>
      <c r="J15289" t="str">
        <f>_xlfn.CONCAT(merge_ord_cust_2[[#This Row],[Customers.first_name]]," ", merge_ord_cust_2[[#This Row],[Customers.last_name]])</f>
        <v>Michael Johnson</v>
      </c>
      <c r="K15289" t="s">
        <v>211</v>
      </c>
      <c r="L15289" t="s">
        <v>47</v>
      </c>
      <c r="M15289" t="s">
        <v>36</v>
      </c>
      <c r="N15289" t="s">
        <v>48</v>
      </c>
      <c r="O15289">
        <v>7520</v>
      </c>
      <c r="P15289">
        <f>merge_ord_cust_2[[#This Row],[Selling Price]]-merge_ord_cust_2[[#This Row],[Cost Price]]</f>
        <v>-74.028999999999996</v>
      </c>
      <c r="Q15289" s="8">
        <f>INT(merge_ord_cust_2[[#This Row],[Profit Calculation]]/merge_ord_cust_2[[#This Row],[Cost Price]])</f>
        <v>-1</v>
      </c>
    </row>
    <row r="15290" spans="1:17" x14ac:dyDescent="0.3">
      <c r="A15290" s="1">
        <v>45116</v>
      </c>
      <c r="B15290" s="1" t="str">
        <f>TEXT(merge_ord_cust_2[[#This Row],[date]],"mmmm")</f>
        <v>July</v>
      </c>
      <c r="C15290">
        <v>1011404</v>
      </c>
      <c r="D15290">
        <v>1192</v>
      </c>
      <c r="E15290" t="s">
        <v>15</v>
      </c>
      <c r="F15290" s="5">
        <v>276.58400000000006</v>
      </c>
      <c r="G15290" s="5">
        <v>284.60700000000008</v>
      </c>
      <c r="H15290" t="s">
        <v>94</v>
      </c>
      <c r="I15290" t="s">
        <v>45</v>
      </c>
      <c r="J15290" t="str">
        <f>_xlfn.CONCAT(merge_ord_cust_2[[#This Row],[Customers.first_name]]," ", merge_ord_cust_2[[#This Row],[Customers.last_name]])</f>
        <v>Isabella Williams</v>
      </c>
      <c r="K15290" t="s">
        <v>229</v>
      </c>
      <c r="L15290" t="s">
        <v>78</v>
      </c>
      <c r="M15290" t="s">
        <v>63</v>
      </c>
      <c r="N15290" t="s">
        <v>43</v>
      </c>
      <c r="O15290">
        <v>9030</v>
      </c>
      <c r="P15290">
        <f>merge_ord_cust_2[[#This Row],[Selling Price]]-merge_ord_cust_2[[#This Row],[Cost Price]]</f>
        <v>8.0230000000000246</v>
      </c>
      <c r="Q15290" s="8">
        <f>INT(merge_ord_cust_2[[#This Row],[Profit Calculation]]/merge_ord_cust_2[[#This Row],[Cost Price]])</f>
        <v>0</v>
      </c>
    </row>
    <row r="15291" spans="1:17" x14ac:dyDescent="0.3">
      <c r="A15291" s="1">
        <v>45238</v>
      </c>
      <c r="B15291" s="1" t="str">
        <f>TEXT(merge_ord_cust_2[[#This Row],[date]],"mmmm")</f>
        <v>November</v>
      </c>
      <c r="C15291">
        <v>1004371</v>
      </c>
      <c r="D15291">
        <v>2666</v>
      </c>
      <c r="E15291" t="s">
        <v>22</v>
      </c>
      <c r="F15291" s="5">
        <v>195.40160000000003</v>
      </c>
      <c r="G15291" s="5">
        <v>284.62720000000002</v>
      </c>
      <c r="H15291" t="s">
        <v>64</v>
      </c>
      <c r="I15291" t="s">
        <v>67</v>
      </c>
      <c r="J15291" t="str">
        <f>_xlfn.CONCAT(merge_ord_cust_2[[#This Row],[Customers.first_name]]," ", merge_ord_cust_2[[#This Row],[Customers.last_name]])</f>
        <v>Michael Johnson</v>
      </c>
      <c r="K15291" t="s">
        <v>153</v>
      </c>
      <c r="L15291" t="s">
        <v>50</v>
      </c>
      <c r="M15291" t="s">
        <v>36</v>
      </c>
      <c r="N15291" t="s">
        <v>48</v>
      </c>
      <c r="O15291">
        <v>1293</v>
      </c>
      <c r="P15291">
        <f>merge_ord_cust_2[[#This Row],[Selling Price]]-merge_ord_cust_2[[#This Row],[Cost Price]]</f>
        <v>89.225599999999986</v>
      </c>
      <c r="Q15291" s="8">
        <f>INT(merge_ord_cust_2[[#This Row],[Profit Calculation]]/merge_ord_cust_2[[#This Row],[Cost Price]])</f>
        <v>0</v>
      </c>
    </row>
    <row r="15292" spans="1:17" x14ac:dyDescent="0.3">
      <c r="A15292" s="1">
        <v>45162</v>
      </c>
      <c r="B15292" s="1" t="str">
        <f>TEXT(merge_ord_cust_2[[#This Row],[date]],"mmmm")</f>
        <v>August</v>
      </c>
      <c r="C15292">
        <v>1000174</v>
      </c>
      <c r="D15292">
        <v>174</v>
      </c>
      <c r="E15292" t="s">
        <v>17</v>
      </c>
      <c r="F15292" s="5">
        <v>289.1454720000001</v>
      </c>
      <c r="G15292" s="5">
        <v>284.63909760000001</v>
      </c>
      <c r="H15292" t="s">
        <v>56</v>
      </c>
      <c r="I15292" t="s">
        <v>33</v>
      </c>
      <c r="J15292" t="str">
        <f>_xlfn.CONCAT(merge_ord_cust_2[[#This Row],[Customers.first_name]]," ", merge_ord_cust_2[[#This Row],[Customers.last_name]])</f>
        <v>James Davis</v>
      </c>
      <c r="K15292" t="s">
        <v>154</v>
      </c>
      <c r="L15292" t="s">
        <v>89</v>
      </c>
      <c r="M15292" t="s">
        <v>55</v>
      </c>
      <c r="N15292" t="s">
        <v>43</v>
      </c>
      <c r="O15292">
        <v>6680</v>
      </c>
      <c r="P15292">
        <f>merge_ord_cust_2[[#This Row],[Selling Price]]-merge_ord_cust_2[[#This Row],[Cost Price]]</f>
        <v>-4.5063744000000838</v>
      </c>
      <c r="Q15292" s="8">
        <f>INT(merge_ord_cust_2[[#This Row],[Profit Calculation]]/merge_ord_cust_2[[#This Row],[Cost Price]])</f>
        <v>-1</v>
      </c>
    </row>
    <row r="15293" spans="1:17" x14ac:dyDescent="0.3">
      <c r="A15293" s="1">
        <v>44963</v>
      </c>
      <c r="B15293" s="1" t="str">
        <f>TEXT(merge_ord_cust_2[[#This Row],[date]],"mmmm")</f>
        <v>February</v>
      </c>
      <c r="C15293">
        <v>1004225</v>
      </c>
      <c r="D15293">
        <v>1950</v>
      </c>
      <c r="E15293" t="s">
        <v>17</v>
      </c>
      <c r="F15293" s="5">
        <v>238.04160000000002</v>
      </c>
      <c r="G15293" s="5">
        <v>284.66880000000003</v>
      </c>
      <c r="H15293" t="s">
        <v>56</v>
      </c>
      <c r="I15293" t="s">
        <v>76</v>
      </c>
      <c r="J15293" t="str">
        <f>_xlfn.CONCAT(merge_ord_cust_2[[#This Row],[Customers.first_name]]," ", merge_ord_cust_2[[#This Row],[Customers.last_name]])</f>
        <v>James Garcia</v>
      </c>
      <c r="K15293" t="s">
        <v>175</v>
      </c>
      <c r="L15293" t="s">
        <v>54</v>
      </c>
      <c r="M15293" t="s">
        <v>55</v>
      </c>
      <c r="N15293" t="s">
        <v>43</v>
      </c>
      <c r="O15293">
        <v>5718</v>
      </c>
      <c r="P15293">
        <f>merge_ord_cust_2[[#This Row],[Selling Price]]-merge_ord_cust_2[[#This Row],[Cost Price]]</f>
        <v>46.627200000000016</v>
      </c>
      <c r="Q15293" s="8">
        <f>INT(merge_ord_cust_2[[#This Row],[Profit Calculation]]/merge_ord_cust_2[[#This Row],[Cost Price]])</f>
        <v>0</v>
      </c>
    </row>
    <row r="15294" spans="1:17" x14ac:dyDescent="0.3">
      <c r="A15294" s="1">
        <v>45240</v>
      </c>
      <c r="B15294" s="1" t="str">
        <f>TEXT(merge_ord_cust_2[[#This Row],[date]],"mmmm")</f>
        <v>November</v>
      </c>
      <c r="C15294">
        <v>1018605</v>
      </c>
      <c r="D15294">
        <v>2002</v>
      </c>
      <c r="E15294" t="s">
        <v>24</v>
      </c>
      <c r="F15294" s="5">
        <v>334.01600000000002</v>
      </c>
      <c r="G15294" s="5">
        <v>284.69664</v>
      </c>
      <c r="H15294" t="s">
        <v>59</v>
      </c>
      <c r="I15294" t="s">
        <v>57</v>
      </c>
      <c r="J15294" t="str">
        <f>_xlfn.CONCAT(merge_ord_cust_2[[#This Row],[Customers.first_name]]," ", merge_ord_cust_2[[#This Row],[Customers.last_name]])</f>
        <v>Ava Miller</v>
      </c>
      <c r="K15294" t="s">
        <v>167</v>
      </c>
      <c r="L15294" t="s">
        <v>78</v>
      </c>
      <c r="M15294" t="s">
        <v>63</v>
      </c>
      <c r="N15294" t="s">
        <v>48</v>
      </c>
      <c r="O15294">
        <v>9932</v>
      </c>
      <c r="P15294">
        <f>merge_ord_cust_2[[#This Row],[Selling Price]]-merge_ord_cust_2[[#This Row],[Cost Price]]</f>
        <v>-49.319360000000017</v>
      </c>
      <c r="Q15294" s="8">
        <f>INT(merge_ord_cust_2[[#This Row],[Profit Calculation]]/merge_ord_cust_2[[#This Row],[Cost Price]])</f>
        <v>-1</v>
      </c>
    </row>
    <row r="15295" spans="1:17" x14ac:dyDescent="0.3">
      <c r="A15295" s="1">
        <v>45278</v>
      </c>
      <c r="B15295" s="1" t="str">
        <f>TEXT(merge_ord_cust_2[[#This Row],[date]],"mmmm")</f>
        <v>December</v>
      </c>
      <c r="C15295">
        <v>1001989</v>
      </c>
      <c r="D15295">
        <v>1989</v>
      </c>
      <c r="E15295" t="s">
        <v>20</v>
      </c>
      <c r="F15295" s="5">
        <v>228.23680000000002</v>
      </c>
      <c r="G15295" s="5">
        <v>284.87263999999999</v>
      </c>
      <c r="H15295" t="s">
        <v>98</v>
      </c>
      <c r="I15295" t="s">
        <v>45</v>
      </c>
      <c r="J15295" t="str">
        <f>_xlfn.CONCAT(merge_ord_cust_2[[#This Row],[Customers.first_name]]," ", merge_ord_cust_2[[#This Row],[Customers.last_name]])</f>
        <v>Olivia Williams</v>
      </c>
      <c r="K15295" t="s">
        <v>138</v>
      </c>
      <c r="L15295" t="s">
        <v>82</v>
      </c>
      <c r="M15295" t="s">
        <v>63</v>
      </c>
      <c r="N15295" t="s">
        <v>37</v>
      </c>
      <c r="O15295">
        <v>6679</v>
      </c>
      <c r="P15295">
        <f>merge_ord_cust_2[[#This Row],[Selling Price]]-merge_ord_cust_2[[#This Row],[Cost Price]]</f>
        <v>56.635839999999973</v>
      </c>
      <c r="Q15295" s="8">
        <f>INT(merge_ord_cust_2[[#This Row],[Profit Calculation]]/merge_ord_cust_2[[#This Row],[Cost Price]])</f>
        <v>0</v>
      </c>
    </row>
    <row r="15296" spans="1:17" x14ac:dyDescent="0.3">
      <c r="A15296" s="1">
        <v>45062</v>
      </c>
      <c r="B15296" s="1" t="str">
        <f>TEXT(merge_ord_cust_2[[#This Row],[date]],"mmmm")</f>
        <v>May</v>
      </c>
      <c r="C15296">
        <v>1005012</v>
      </c>
      <c r="D15296">
        <v>2082</v>
      </c>
      <c r="E15296" t="s">
        <v>23</v>
      </c>
      <c r="F15296" s="5">
        <v>213.2928</v>
      </c>
      <c r="G15296" s="5">
        <v>284.94440000000009</v>
      </c>
      <c r="H15296" t="s">
        <v>59</v>
      </c>
      <c r="I15296" t="s">
        <v>57</v>
      </c>
      <c r="J15296" t="str">
        <f>_xlfn.CONCAT(merge_ord_cust_2[[#This Row],[Customers.first_name]]," ", merge_ord_cust_2[[#This Row],[Customers.last_name]])</f>
        <v>Ava Miller</v>
      </c>
      <c r="K15296" t="s">
        <v>83</v>
      </c>
      <c r="L15296" t="s">
        <v>89</v>
      </c>
      <c r="M15296" t="s">
        <v>55</v>
      </c>
      <c r="N15296" t="s">
        <v>43</v>
      </c>
      <c r="O15296">
        <v>3278</v>
      </c>
      <c r="P15296">
        <f>merge_ord_cust_2[[#This Row],[Selling Price]]-merge_ord_cust_2[[#This Row],[Cost Price]]</f>
        <v>71.651600000000087</v>
      </c>
      <c r="Q15296" s="8">
        <f>INT(merge_ord_cust_2[[#This Row],[Profit Calculation]]/merge_ord_cust_2[[#This Row],[Cost Price]])</f>
        <v>0</v>
      </c>
    </row>
    <row r="15297" spans="1:17" x14ac:dyDescent="0.3">
      <c r="A15297" s="1">
        <v>45130</v>
      </c>
      <c r="B15297" s="1" t="str">
        <f>TEXT(merge_ord_cust_2[[#This Row],[date]],"mmmm")</f>
        <v>July</v>
      </c>
      <c r="C15297">
        <v>1006137</v>
      </c>
      <c r="D15297">
        <v>1139</v>
      </c>
      <c r="E15297" t="s">
        <v>23</v>
      </c>
      <c r="F15297" s="5">
        <v>4.6720000000000255</v>
      </c>
      <c r="G15297" s="5">
        <v>285.05519999999996</v>
      </c>
      <c r="H15297" t="s">
        <v>75</v>
      </c>
      <c r="I15297" t="s">
        <v>57</v>
      </c>
      <c r="J15297" t="str">
        <f>_xlfn.CONCAT(merge_ord_cust_2[[#This Row],[Customers.first_name]]," ", merge_ord_cust_2[[#This Row],[Customers.last_name]])</f>
        <v>Liam Miller</v>
      </c>
      <c r="K15297" t="s">
        <v>289</v>
      </c>
      <c r="L15297" t="s">
        <v>82</v>
      </c>
      <c r="M15297" t="s">
        <v>63</v>
      </c>
      <c r="N15297" t="s">
        <v>48</v>
      </c>
      <c r="O15297">
        <v>2367</v>
      </c>
      <c r="P15297">
        <f>merge_ord_cust_2[[#This Row],[Selling Price]]-merge_ord_cust_2[[#This Row],[Cost Price]]</f>
        <v>280.38319999999993</v>
      </c>
      <c r="Q15297" s="8">
        <f>INT(merge_ord_cust_2[[#This Row],[Profit Calculation]]/merge_ord_cust_2[[#This Row],[Cost Price]])</f>
        <v>60</v>
      </c>
    </row>
    <row r="15298" spans="1:17" x14ac:dyDescent="0.3">
      <c r="A15298" s="1">
        <v>45235</v>
      </c>
      <c r="B15298" s="1" t="str">
        <f>TEXT(merge_ord_cust_2[[#This Row],[date]],"mmmm")</f>
        <v>November</v>
      </c>
      <c r="C15298">
        <v>1008617</v>
      </c>
      <c r="D15298">
        <v>1284</v>
      </c>
      <c r="E15298" t="s">
        <v>18</v>
      </c>
      <c r="F15298" s="5">
        <v>78.408000000000015</v>
      </c>
      <c r="G15298" s="5">
        <v>285.05519999999996</v>
      </c>
      <c r="H15298" t="s">
        <v>51</v>
      </c>
      <c r="I15298" t="s">
        <v>52</v>
      </c>
      <c r="J15298" t="str">
        <f>_xlfn.CONCAT(merge_ord_cust_2[[#This Row],[Customers.first_name]]," ", merge_ord_cust_2[[#This Row],[Customers.last_name]])</f>
        <v>Sophia Brown</v>
      </c>
      <c r="K15298" t="s">
        <v>73</v>
      </c>
      <c r="L15298" t="s">
        <v>89</v>
      </c>
      <c r="M15298" t="s">
        <v>55</v>
      </c>
      <c r="N15298" t="s">
        <v>48</v>
      </c>
      <c r="O15298">
        <v>5109</v>
      </c>
      <c r="P15298">
        <f>merge_ord_cust_2[[#This Row],[Selling Price]]-merge_ord_cust_2[[#This Row],[Cost Price]]</f>
        <v>206.64719999999994</v>
      </c>
      <c r="Q15298" s="8">
        <f>INT(merge_ord_cust_2[[#This Row],[Profit Calculation]]/merge_ord_cust_2[[#This Row],[Cost Price]])</f>
        <v>2</v>
      </c>
    </row>
    <row r="15299" spans="1:17" x14ac:dyDescent="0.3">
      <c r="A15299" s="1">
        <v>45190</v>
      </c>
      <c r="B15299" s="1" t="str">
        <f>TEXT(merge_ord_cust_2[[#This Row],[date]],"mmmm")</f>
        <v>September</v>
      </c>
      <c r="C15299">
        <v>1009008</v>
      </c>
      <c r="D15299">
        <v>1748</v>
      </c>
      <c r="E15299" t="s">
        <v>20</v>
      </c>
      <c r="F15299" s="5">
        <v>89.624000000000024</v>
      </c>
      <c r="G15299" s="5">
        <v>285.05519999999996</v>
      </c>
      <c r="H15299" t="s">
        <v>56</v>
      </c>
      <c r="I15299" t="s">
        <v>67</v>
      </c>
      <c r="J15299" t="str">
        <f>_xlfn.CONCAT(merge_ord_cust_2[[#This Row],[Customers.first_name]]," ", merge_ord_cust_2[[#This Row],[Customers.last_name]])</f>
        <v>James Johnson</v>
      </c>
      <c r="K15299" t="s">
        <v>261</v>
      </c>
      <c r="L15299" t="s">
        <v>71</v>
      </c>
      <c r="M15299" t="s">
        <v>42</v>
      </c>
      <c r="N15299" t="s">
        <v>48</v>
      </c>
      <c r="O15299">
        <v>4222</v>
      </c>
      <c r="P15299">
        <f>merge_ord_cust_2[[#This Row],[Selling Price]]-merge_ord_cust_2[[#This Row],[Cost Price]]</f>
        <v>195.43119999999993</v>
      </c>
      <c r="Q15299" s="8">
        <f>INT(merge_ord_cust_2[[#This Row],[Profit Calculation]]/merge_ord_cust_2[[#This Row],[Cost Price]])</f>
        <v>2</v>
      </c>
    </row>
    <row r="15300" spans="1:17" x14ac:dyDescent="0.3">
      <c r="A15300" s="1">
        <v>45194</v>
      </c>
      <c r="B15300" s="1" t="str">
        <f>TEXT(merge_ord_cust_2[[#This Row],[date]],"mmmm")</f>
        <v>September</v>
      </c>
      <c r="C15300">
        <v>1006714</v>
      </c>
      <c r="D15300">
        <v>1554</v>
      </c>
      <c r="E15300" t="s">
        <v>19</v>
      </c>
      <c r="F15300" s="5">
        <v>95.208000000000013</v>
      </c>
      <c r="G15300" s="5">
        <v>285.05519999999996</v>
      </c>
      <c r="H15300" t="s">
        <v>51</v>
      </c>
      <c r="I15300" t="s">
        <v>79</v>
      </c>
      <c r="J15300" t="str">
        <f>_xlfn.CONCAT(merge_ord_cust_2[[#This Row],[Customers.first_name]]," ", merge_ord_cust_2[[#This Row],[Customers.last_name]])</f>
        <v>Sophia Rodriguez</v>
      </c>
      <c r="K15300" t="s">
        <v>192</v>
      </c>
      <c r="L15300" t="s">
        <v>47</v>
      </c>
      <c r="M15300" t="s">
        <v>36</v>
      </c>
      <c r="N15300" t="s">
        <v>37</v>
      </c>
      <c r="O15300">
        <v>3699</v>
      </c>
      <c r="P15300">
        <f>merge_ord_cust_2[[#This Row],[Selling Price]]-merge_ord_cust_2[[#This Row],[Cost Price]]</f>
        <v>189.84719999999993</v>
      </c>
      <c r="Q15300" s="8">
        <f>INT(merge_ord_cust_2[[#This Row],[Profit Calculation]]/merge_ord_cust_2[[#This Row],[Cost Price]])</f>
        <v>1</v>
      </c>
    </row>
    <row r="15301" spans="1:17" x14ac:dyDescent="0.3">
      <c r="A15301" s="1">
        <v>45037</v>
      </c>
      <c r="B15301" s="1" t="str">
        <f>TEXT(merge_ord_cust_2[[#This Row],[date]],"mmmm")</f>
        <v>April</v>
      </c>
      <c r="C15301">
        <v>1015914</v>
      </c>
      <c r="D15301">
        <v>1189</v>
      </c>
      <c r="E15301" t="s">
        <v>20</v>
      </c>
      <c r="F15301" s="5">
        <v>184.95599999999999</v>
      </c>
      <c r="G15301" s="5">
        <v>285.05519999999996</v>
      </c>
      <c r="H15301" t="s">
        <v>59</v>
      </c>
      <c r="I15301" t="s">
        <v>52</v>
      </c>
      <c r="J15301" t="str">
        <f>_xlfn.CONCAT(merge_ord_cust_2[[#This Row],[Customers.first_name]]," ", merge_ord_cust_2[[#This Row],[Customers.last_name]])</f>
        <v>Ava Brown</v>
      </c>
      <c r="K15301" t="s">
        <v>213</v>
      </c>
      <c r="L15301" t="s">
        <v>66</v>
      </c>
      <c r="M15301" t="s">
        <v>55</v>
      </c>
      <c r="N15301" t="s">
        <v>37</v>
      </c>
      <c r="O15301">
        <v>7294</v>
      </c>
      <c r="P15301">
        <f>merge_ord_cust_2[[#This Row],[Selling Price]]-merge_ord_cust_2[[#This Row],[Cost Price]]</f>
        <v>100.09919999999997</v>
      </c>
      <c r="Q15301" s="8">
        <f>INT(merge_ord_cust_2[[#This Row],[Profit Calculation]]/merge_ord_cust_2[[#This Row],[Cost Price]])</f>
        <v>0</v>
      </c>
    </row>
    <row r="15302" spans="1:17" x14ac:dyDescent="0.3">
      <c r="A15302" s="1">
        <v>45014</v>
      </c>
      <c r="B15302" s="1" t="str">
        <f>TEXT(merge_ord_cust_2[[#This Row],[date]],"mmmm")</f>
        <v>March</v>
      </c>
      <c r="C15302">
        <v>1018707</v>
      </c>
      <c r="D15302">
        <v>1463</v>
      </c>
      <c r="E15302" t="s">
        <v>20</v>
      </c>
      <c r="F15302" s="5">
        <v>199.56799999999998</v>
      </c>
      <c r="G15302" s="5">
        <v>285.05519999999996</v>
      </c>
      <c r="H15302" t="s">
        <v>94</v>
      </c>
      <c r="I15302" t="s">
        <v>79</v>
      </c>
      <c r="J15302" t="str">
        <f>_xlfn.CONCAT(merge_ord_cust_2[[#This Row],[Customers.first_name]]," ", merge_ord_cust_2[[#This Row],[Customers.last_name]])</f>
        <v>Isabella Rodriguez</v>
      </c>
      <c r="K15302" t="s">
        <v>140</v>
      </c>
      <c r="L15302" t="s">
        <v>54</v>
      </c>
      <c r="M15302" t="s">
        <v>55</v>
      </c>
      <c r="N15302" t="s">
        <v>43</v>
      </c>
      <c r="O15302">
        <v>3095</v>
      </c>
      <c r="P15302">
        <f>merge_ord_cust_2[[#This Row],[Selling Price]]-merge_ord_cust_2[[#This Row],[Cost Price]]</f>
        <v>85.487199999999973</v>
      </c>
      <c r="Q15302" s="8">
        <f>INT(merge_ord_cust_2[[#This Row],[Profit Calculation]]/merge_ord_cust_2[[#This Row],[Cost Price]])</f>
        <v>0</v>
      </c>
    </row>
    <row r="15303" spans="1:17" x14ac:dyDescent="0.3">
      <c r="A15303" s="1">
        <v>45265</v>
      </c>
      <c r="B15303" s="1" t="str">
        <f>TEXT(merge_ord_cust_2[[#This Row],[date]],"mmmm")</f>
        <v>December</v>
      </c>
      <c r="C15303">
        <v>1009528</v>
      </c>
      <c r="D15303">
        <v>2269</v>
      </c>
      <c r="E15303" t="s">
        <v>20</v>
      </c>
      <c r="F15303" s="5">
        <v>204.06399999999999</v>
      </c>
      <c r="G15303" s="5">
        <v>285.05519999999996</v>
      </c>
      <c r="H15303" t="s">
        <v>98</v>
      </c>
      <c r="I15303" t="s">
        <v>76</v>
      </c>
      <c r="J15303" t="str">
        <f>_xlfn.CONCAT(merge_ord_cust_2[[#This Row],[Customers.first_name]]," ", merge_ord_cust_2[[#This Row],[Customers.last_name]])</f>
        <v>Olivia Garcia</v>
      </c>
      <c r="K15303" t="s">
        <v>128</v>
      </c>
      <c r="L15303" t="s">
        <v>89</v>
      </c>
      <c r="M15303" t="s">
        <v>55</v>
      </c>
      <c r="N15303" t="s">
        <v>43</v>
      </c>
      <c r="O15303">
        <v>8245</v>
      </c>
      <c r="P15303">
        <f>merge_ord_cust_2[[#This Row],[Selling Price]]-merge_ord_cust_2[[#This Row],[Cost Price]]</f>
        <v>80.991199999999964</v>
      </c>
      <c r="Q15303" s="8">
        <f>INT(merge_ord_cust_2[[#This Row],[Profit Calculation]]/merge_ord_cust_2[[#This Row],[Cost Price]])</f>
        <v>0</v>
      </c>
    </row>
    <row r="15304" spans="1:17" x14ac:dyDescent="0.3">
      <c r="A15304" s="1">
        <v>44942</v>
      </c>
      <c r="B15304" s="1" t="str">
        <f>TEXT(merge_ord_cust_2[[#This Row],[date]],"mmmm")</f>
        <v>January</v>
      </c>
      <c r="C15304">
        <v>1013671</v>
      </c>
      <c r="D15304">
        <v>609</v>
      </c>
      <c r="E15304" t="s">
        <v>18</v>
      </c>
      <c r="F15304" s="5">
        <v>217.55199999999999</v>
      </c>
      <c r="G15304" s="5">
        <v>285.05519999999996</v>
      </c>
      <c r="H15304" t="s">
        <v>75</v>
      </c>
      <c r="I15304" t="s">
        <v>76</v>
      </c>
      <c r="J15304" t="str">
        <f>_xlfn.CONCAT(merge_ord_cust_2[[#This Row],[Customers.first_name]]," ", merge_ord_cust_2[[#This Row],[Customers.last_name]])</f>
        <v>Liam Garcia</v>
      </c>
      <c r="K15304" t="s">
        <v>291</v>
      </c>
      <c r="L15304" t="s">
        <v>71</v>
      </c>
      <c r="M15304" t="s">
        <v>42</v>
      </c>
      <c r="N15304" t="s">
        <v>37</v>
      </c>
      <c r="O15304">
        <v>8864</v>
      </c>
      <c r="P15304">
        <f>merge_ord_cust_2[[#This Row],[Selling Price]]-merge_ord_cust_2[[#This Row],[Cost Price]]</f>
        <v>67.503199999999964</v>
      </c>
      <c r="Q15304" s="8">
        <f>INT(merge_ord_cust_2[[#This Row],[Profit Calculation]]/merge_ord_cust_2[[#This Row],[Cost Price]])</f>
        <v>0</v>
      </c>
    </row>
    <row r="15305" spans="1:17" x14ac:dyDescent="0.3">
      <c r="A15305" s="1">
        <v>44998</v>
      </c>
      <c r="B15305" s="1" t="str">
        <f>TEXT(merge_ord_cust_2[[#This Row],[date]],"mmmm")</f>
        <v>March</v>
      </c>
      <c r="C15305">
        <v>1013142</v>
      </c>
      <c r="D15305">
        <v>503</v>
      </c>
      <c r="E15305" t="s">
        <v>18</v>
      </c>
      <c r="F15305" s="5">
        <v>255.76799999999997</v>
      </c>
      <c r="G15305" s="5">
        <v>285.05519999999996</v>
      </c>
      <c r="H15305" t="s">
        <v>44</v>
      </c>
      <c r="I15305" t="s">
        <v>57</v>
      </c>
      <c r="J15305" t="str">
        <f>_xlfn.CONCAT(merge_ord_cust_2[[#This Row],[Customers.first_name]]," ", merge_ord_cust_2[[#This Row],[Customers.last_name]])</f>
        <v>John Miller</v>
      </c>
      <c r="K15305" t="s">
        <v>179</v>
      </c>
      <c r="L15305" t="s">
        <v>35</v>
      </c>
      <c r="M15305" t="s">
        <v>36</v>
      </c>
      <c r="N15305" t="s">
        <v>48</v>
      </c>
      <c r="O15305">
        <v>7991</v>
      </c>
      <c r="P15305">
        <f>merge_ord_cust_2[[#This Row],[Selling Price]]-merge_ord_cust_2[[#This Row],[Cost Price]]</f>
        <v>29.287199999999984</v>
      </c>
      <c r="Q15305" s="8">
        <f>INT(merge_ord_cust_2[[#This Row],[Profit Calculation]]/merge_ord_cust_2[[#This Row],[Cost Price]])</f>
        <v>0</v>
      </c>
    </row>
    <row r="15306" spans="1:17" x14ac:dyDescent="0.3">
      <c r="A15306" s="1">
        <v>44953</v>
      </c>
      <c r="B15306" s="1" t="str">
        <f>TEXT(merge_ord_cust_2[[#This Row],[date]],"mmmm")</f>
        <v>January</v>
      </c>
      <c r="C15306">
        <v>1010169</v>
      </c>
      <c r="D15306">
        <v>2840</v>
      </c>
      <c r="E15306" t="s">
        <v>19</v>
      </c>
      <c r="F15306" s="5">
        <v>360.3</v>
      </c>
      <c r="G15306" s="5">
        <v>285.05519999999996</v>
      </c>
      <c r="H15306" t="s">
        <v>59</v>
      </c>
      <c r="I15306" t="s">
        <v>60</v>
      </c>
      <c r="J15306" t="str">
        <f>_xlfn.CONCAT(merge_ord_cust_2[[#This Row],[Customers.first_name]]," ", merge_ord_cust_2[[#This Row],[Customers.last_name]])</f>
        <v>Ava Martinez</v>
      </c>
      <c r="K15306" t="s">
        <v>249</v>
      </c>
      <c r="L15306" t="s">
        <v>82</v>
      </c>
      <c r="M15306" t="s">
        <v>63</v>
      </c>
      <c r="N15306" t="s">
        <v>48</v>
      </c>
      <c r="O15306">
        <v>1725</v>
      </c>
      <c r="P15306">
        <f>merge_ord_cust_2[[#This Row],[Selling Price]]-merge_ord_cust_2[[#This Row],[Cost Price]]</f>
        <v>-75.244800000000055</v>
      </c>
      <c r="Q15306" s="8">
        <f>INT(merge_ord_cust_2[[#This Row],[Profit Calculation]]/merge_ord_cust_2[[#This Row],[Cost Price]])</f>
        <v>-1</v>
      </c>
    </row>
    <row r="15307" spans="1:17" x14ac:dyDescent="0.3">
      <c r="A15307" s="1">
        <v>45283</v>
      </c>
      <c r="B15307" s="1" t="str">
        <f>TEXT(merge_ord_cust_2[[#This Row],[date]],"mmmm")</f>
        <v>December</v>
      </c>
      <c r="C15307">
        <v>1001620</v>
      </c>
      <c r="D15307">
        <v>1620</v>
      </c>
      <c r="E15307" t="s">
        <v>15</v>
      </c>
      <c r="F15307" s="5">
        <v>219.58080000000007</v>
      </c>
      <c r="G15307" s="5">
        <v>285.05568</v>
      </c>
      <c r="H15307" t="s">
        <v>32</v>
      </c>
      <c r="I15307" t="s">
        <v>60</v>
      </c>
      <c r="J15307" t="str">
        <f>_xlfn.CONCAT(merge_ord_cust_2[[#This Row],[Customers.first_name]]," ", merge_ord_cust_2[[#This Row],[Customers.last_name]])</f>
        <v>Noah Martinez</v>
      </c>
      <c r="K15307" t="s">
        <v>232</v>
      </c>
      <c r="L15307" t="s">
        <v>69</v>
      </c>
      <c r="M15307" t="s">
        <v>42</v>
      </c>
      <c r="N15307" t="s">
        <v>43</v>
      </c>
      <c r="O15307">
        <v>9897</v>
      </c>
      <c r="P15307">
        <f>merge_ord_cust_2[[#This Row],[Selling Price]]-merge_ord_cust_2[[#This Row],[Cost Price]]</f>
        <v>65.474879999999928</v>
      </c>
      <c r="Q15307" s="8">
        <f>INT(merge_ord_cust_2[[#This Row],[Profit Calculation]]/merge_ord_cust_2[[#This Row],[Cost Price]])</f>
        <v>0</v>
      </c>
    </row>
    <row r="15308" spans="1:17" x14ac:dyDescent="0.3">
      <c r="A15308" s="1">
        <v>45019</v>
      </c>
      <c r="B15308" s="1" t="str">
        <f>TEXT(merge_ord_cust_2[[#This Row],[date]],"mmmm")</f>
        <v>April</v>
      </c>
      <c r="C15308">
        <v>1001761</v>
      </c>
      <c r="D15308">
        <v>1761</v>
      </c>
      <c r="E15308" t="s">
        <v>21</v>
      </c>
      <c r="F15308" s="5">
        <v>173.82400000000004</v>
      </c>
      <c r="G15308" s="5">
        <v>285.06400000000002</v>
      </c>
      <c r="H15308" t="s">
        <v>98</v>
      </c>
      <c r="I15308" t="s">
        <v>33</v>
      </c>
      <c r="J15308" t="str">
        <f>_xlfn.CONCAT(merge_ord_cust_2[[#This Row],[Customers.first_name]]," ", merge_ord_cust_2[[#This Row],[Customers.last_name]])</f>
        <v>Olivia Davis</v>
      </c>
      <c r="K15308" t="s">
        <v>300</v>
      </c>
      <c r="L15308" t="s">
        <v>89</v>
      </c>
      <c r="M15308" t="s">
        <v>55</v>
      </c>
      <c r="N15308" t="s">
        <v>37</v>
      </c>
      <c r="O15308">
        <v>1862</v>
      </c>
      <c r="P15308">
        <f>merge_ord_cust_2[[#This Row],[Selling Price]]-merge_ord_cust_2[[#This Row],[Cost Price]]</f>
        <v>111.23999999999998</v>
      </c>
      <c r="Q15308" s="8">
        <f>INT(merge_ord_cust_2[[#This Row],[Profit Calculation]]/merge_ord_cust_2[[#This Row],[Cost Price]])</f>
        <v>0</v>
      </c>
    </row>
    <row r="15309" spans="1:17" x14ac:dyDescent="0.3">
      <c r="A15309" s="1">
        <v>45238</v>
      </c>
      <c r="B15309" s="1" t="str">
        <f>TEXT(merge_ord_cust_2[[#This Row],[date]],"mmmm")</f>
        <v>November</v>
      </c>
      <c r="C15309">
        <v>1002501</v>
      </c>
      <c r="D15309">
        <v>2501</v>
      </c>
      <c r="E15309" t="s">
        <v>21</v>
      </c>
      <c r="F15309" s="5">
        <v>277.34399999999999</v>
      </c>
      <c r="G15309" s="5">
        <v>285.1576</v>
      </c>
      <c r="H15309" t="s">
        <v>56</v>
      </c>
      <c r="I15309" t="s">
        <v>76</v>
      </c>
      <c r="J15309" t="str">
        <f>_xlfn.CONCAT(merge_ord_cust_2[[#This Row],[Customers.first_name]]," ", merge_ord_cust_2[[#This Row],[Customers.last_name]])</f>
        <v>James Garcia</v>
      </c>
      <c r="K15309" t="s">
        <v>175</v>
      </c>
      <c r="L15309" t="s">
        <v>41</v>
      </c>
      <c r="M15309" t="s">
        <v>42</v>
      </c>
      <c r="N15309" t="s">
        <v>43</v>
      </c>
      <c r="O15309">
        <v>9023</v>
      </c>
      <c r="P15309">
        <f>merge_ord_cust_2[[#This Row],[Selling Price]]-merge_ord_cust_2[[#This Row],[Cost Price]]</f>
        <v>7.8136000000000081</v>
      </c>
      <c r="Q15309" s="8">
        <f>INT(merge_ord_cust_2[[#This Row],[Profit Calculation]]/merge_ord_cust_2[[#This Row],[Cost Price]])</f>
        <v>0</v>
      </c>
    </row>
    <row r="15310" spans="1:17" x14ac:dyDescent="0.3">
      <c r="A15310" s="1">
        <v>44933</v>
      </c>
      <c r="B15310" s="1" t="str">
        <f>TEXT(merge_ord_cust_2[[#This Row],[date]],"mmmm")</f>
        <v>January</v>
      </c>
      <c r="C15310">
        <v>1003690</v>
      </c>
      <c r="D15310">
        <v>274</v>
      </c>
      <c r="E15310" t="s">
        <v>15</v>
      </c>
      <c r="F15310" s="5">
        <v>236.29760000000002</v>
      </c>
      <c r="G15310" s="5">
        <v>285.21480000000003</v>
      </c>
      <c r="H15310" t="s">
        <v>94</v>
      </c>
      <c r="I15310" t="s">
        <v>39</v>
      </c>
      <c r="J15310" t="str">
        <f>_xlfn.CONCAT(merge_ord_cust_2[[#This Row],[Customers.first_name]]," ", merge_ord_cust_2[[#This Row],[Customers.last_name]])</f>
        <v>Isabella Smith</v>
      </c>
      <c r="K15310" t="s">
        <v>245</v>
      </c>
      <c r="L15310" t="s">
        <v>66</v>
      </c>
      <c r="M15310" t="s">
        <v>55</v>
      </c>
      <c r="N15310" t="s">
        <v>37</v>
      </c>
      <c r="O15310">
        <v>1430</v>
      </c>
      <c r="P15310">
        <f>merge_ord_cust_2[[#This Row],[Selling Price]]-merge_ord_cust_2[[#This Row],[Cost Price]]</f>
        <v>48.917200000000008</v>
      </c>
      <c r="Q15310" s="8">
        <f>INT(merge_ord_cust_2[[#This Row],[Profit Calculation]]/merge_ord_cust_2[[#This Row],[Cost Price]])</f>
        <v>0</v>
      </c>
    </row>
    <row r="15311" spans="1:17" x14ac:dyDescent="0.3">
      <c r="A15311" s="1">
        <v>44972</v>
      </c>
      <c r="B15311" s="1" t="str">
        <f>TEXT(merge_ord_cust_2[[#This Row],[date]],"mmmm")</f>
        <v>February</v>
      </c>
      <c r="C15311">
        <v>1004221</v>
      </c>
      <c r="D15311">
        <v>1018</v>
      </c>
      <c r="E15311" t="s">
        <v>24</v>
      </c>
      <c r="F15311" s="5">
        <v>154.47040000000001</v>
      </c>
      <c r="G15311" s="5">
        <v>285.34480000000002</v>
      </c>
      <c r="H15311" t="s">
        <v>51</v>
      </c>
      <c r="I15311" t="s">
        <v>39</v>
      </c>
      <c r="J15311" t="str">
        <f>_xlfn.CONCAT(merge_ord_cust_2[[#This Row],[Customers.first_name]]," ", merge_ord_cust_2[[#This Row],[Customers.last_name]])</f>
        <v>Sophia Smith</v>
      </c>
      <c r="K15311" t="s">
        <v>88</v>
      </c>
      <c r="L15311" t="s">
        <v>35</v>
      </c>
      <c r="M15311" t="s">
        <v>36</v>
      </c>
      <c r="N15311" t="s">
        <v>48</v>
      </c>
      <c r="O15311">
        <v>8821</v>
      </c>
      <c r="P15311">
        <f>merge_ord_cust_2[[#This Row],[Selling Price]]-merge_ord_cust_2[[#This Row],[Cost Price]]</f>
        <v>130.87440000000001</v>
      </c>
      <c r="Q15311" s="8">
        <f>INT(merge_ord_cust_2[[#This Row],[Profit Calculation]]/merge_ord_cust_2[[#This Row],[Cost Price]])</f>
        <v>0</v>
      </c>
    </row>
    <row r="15312" spans="1:17" x14ac:dyDescent="0.3">
      <c r="A15312" s="1">
        <v>45045</v>
      </c>
      <c r="B15312" s="1" t="str">
        <f>TEXT(merge_ord_cust_2[[#This Row],[date]],"mmmm")</f>
        <v>April</v>
      </c>
      <c r="C15312">
        <v>1013711</v>
      </c>
      <c r="D15312">
        <v>50</v>
      </c>
      <c r="E15312" t="s">
        <v>24</v>
      </c>
      <c r="F15312" s="5">
        <v>137.05600000000004</v>
      </c>
      <c r="G15312" s="5">
        <v>285.41376000000002</v>
      </c>
      <c r="H15312" t="s">
        <v>44</v>
      </c>
      <c r="I15312" t="s">
        <v>39</v>
      </c>
      <c r="J15312" t="str">
        <f>_xlfn.CONCAT(merge_ord_cust_2[[#This Row],[Customers.first_name]]," ", merge_ord_cust_2[[#This Row],[Customers.last_name]])</f>
        <v>John Smith</v>
      </c>
      <c r="K15312" t="s">
        <v>115</v>
      </c>
      <c r="L15312" t="s">
        <v>41</v>
      </c>
      <c r="M15312" t="s">
        <v>42</v>
      </c>
      <c r="N15312" t="s">
        <v>43</v>
      </c>
      <c r="O15312">
        <v>6365</v>
      </c>
      <c r="P15312">
        <f>merge_ord_cust_2[[#This Row],[Selling Price]]-merge_ord_cust_2[[#This Row],[Cost Price]]</f>
        <v>148.35775999999998</v>
      </c>
      <c r="Q15312" s="8">
        <f>INT(merge_ord_cust_2[[#This Row],[Profit Calculation]]/merge_ord_cust_2[[#This Row],[Cost Price]])</f>
        <v>1</v>
      </c>
    </row>
    <row r="15313" spans="1:17" x14ac:dyDescent="0.3">
      <c r="A15313" s="1">
        <v>44951</v>
      </c>
      <c r="B15313" s="1" t="str">
        <f>TEXT(merge_ord_cust_2[[#This Row],[date]],"mmmm")</f>
        <v>January</v>
      </c>
      <c r="C15313">
        <v>1010068</v>
      </c>
      <c r="D15313">
        <v>1035</v>
      </c>
      <c r="E15313" t="s">
        <v>24</v>
      </c>
      <c r="F15313" s="5">
        <v>258.44800000000009</v>
      </c>
      <c r="G15313" s="5">
        <v>285.41376000000002</v>
      </c>
      <c r="H15313" t="s">
        <v>44</v>
      </c>
      <c r="I15313" t="s">
        <v>67</v>
      </c>
      <c r="J15313" t="str">
        <f>_xlfn.CONCAT(merge_ord_cust_2[[#This Row],[Customers.first_name]]," ", merge_ord_cust_2[[#This Row],[Customers.last_name]])</f>
        <v>John Johnson</v>
      </c>
      <c r="K15313" t="s">
        <v>261</v>
      </c>
      <c r="L15313" t="s">
        <v>41</v>
      </c>
      <c r="M15313" t="s">
        <v>42</v>
      </c>
      <c r="N15313" t="s">
        <v>37</v>
      </c>
      <c r="O15313">
        <v>1486</v>
      </c>
      <c r="P15313">
        <f>merge_ord_cust_2[[#This Row],[Selling Price]]-merge_ord_cust_2[[#This Row],[Cost Price]]</f>
        <v>26.965759999999932</v>
      </c>
      <c r="Q15313" s="8">
        <f>INT(merge_ord_cust_2[[#This Row],[Profit Calculation]]/merge_ord_cust_2[[#This Row],[Cost Price]])</f>
        <v>0</v>
      </c>
    </row>
    <row r="15314" spans="1:17" x14ac:dyDescent="0.3">
      <c r="A15314" s="1">
        <v>45181</v>
      </c>
      <c r="B15314" s="1" t="str">
        <f>TEXT(merge_ord_cust_2[[#This Row],[date]],"mmmm")</f>
        <v>September</v>
      </c>
      <c r="C15314">
        <v>1010772</v>
      </c>
      <c r="D15314">
        <v>556</v>
      </c>
      <c r="E15314" t="s">
        <v>24</v>
      </c>
      <c r="F15314" s="5">
        <v>286.54800000000006</v>
      </c>
      <c r="G15314" s="5">
        <v>285.41376000000002</v>
      </c>
      <c r="H15314" t="s">
        <v>75</v>
      </c>
      <c r="I15314" t="s">
        <v>52</v>
      </c>
      <c r="J15314" t="str">
        <f>_xlfn.CONCAT(merge_ord_cust_2[[#This Row],[Customers.first_name]]," ", merge_ord_cust_2[[#This Row],[Customers.last_name]])</f>
        <v>Liam Brown</v>
      </c>
      <c r="K15314" t="s">
        <v>159</v>
      </c>
      <c r="L15314" t="s">
        <v>78</v>
      </c>
      <c r="M15314" t="s">
        <v>63</v>
      </c>
      <c r="N15314" t="s">
        <v>37</v>
      </c>
      <c r="O15314">
        <v>6508</v>
      </c>
      <c r="P15314">
        <f>merge_ord_cust_2[[#This Row],[Selling Price]]-merge_ord_cust_2[[#This Row],[Cost Price]]</f>
        <v>-1.1342400000000339</v>
      </c>
      <c r="Q15314" s="8">
        <f>INT(merge_ord_cust_2[[#This Row],[Profit Calculation]]/merge_ord_cust_2[[#This Row],[Cost Price]])</f>
        <v>-1</v>
      </c>
    </row>
    <row r="15315" spans="1:17" x14ac:dyDescent="0.3">
      <c r="A15315" s="1">
        <v>45275</v>
      </c>
      <c r="B15315" s="1" t="str">
        <f>TEXT(merge_ord_cust_2[[#This Row],[date]],"mmmm")</f>
        <v>December</v>
      </c>
      <c r="C15315">
        <v>1018515</v>
      </c>
      <c r="D15315">
        <v>1335</v>
      </c>
      <c r="E15315" t="s">
        <v>24</v>
      </c>
      <c r="F15315" s="5">
        <v>287.67200000000008</v>
      </c>
      <c r="G15315" s="5">
        <v>285.41376000000002</v>
      </c>
      <c r="H15315" t="s">
        <v>38</v>
      </c>
      <c r="I15315" t="s">
        <v>57</v>
      </c>
      <c r="J15315" t="str">
        <f>_xlfn.CONCAT(merge_ord_cust_2[[#This Row],[Customers.first_name]]," ", merge_ord_cust_2[[#This Row],[Customers.last_name]])</f>
        <v>Emma Miller</v>
      </c>
      <c r="K15315" t="s">
        <v>335</v>
      </c>
      <c r="L15315" t="s">
        <v>54</v>
      </c>
      <c r="M15315" t="s">
        <v>55</v>
      </c>
      <c r="N15315" t="s">
        <v>37</v>
      </c>
      <c r="O15315">
        <v>3394</v>
      </c>
      <c r="P15315">
        <f>merge_ord_cust_2[[#This Row],[Selling Price]]-merge_ord_cust_2[[#This Row],[Cost Price]]</f>
        <v>-2.2582400000000575</v>
      </c>
      <c r="Q15315" s="8">
        <f>INT(merge_ord_cust_2[[#This Row],[Profit Calculation]]/merge_ord_cust_2[[#This Row],[Cost Price]])</f>
        <v>-1</v>
      </c>
    </row>
    <row r="15316" spans="1:17" x14ac:dyDescent="0.3">
      <c r="A15316" s="1">
        <v>45017</v>
      </c>
      <c r="B15316" s="1" t="str">
        <f>TEXT(merge_ord_cust_2[[#This Row],[date]],"mmmm")</f>
        <v>April</v>
      </c>
      <c r="C15316">
        <v>1017479</v>
      </c>
      <c r="D15316">
        <v>2710</v>
      </c>
      <c r="E15316" t="s">
        <v>24</v>
      </c>
      <c r="F15316" s="5">
        <v>352.86400000000009</v>
      </c>
      <c r="G15316" s="5">
        <v>285.41376000000002</v>
      </c>
      <c r="H15316" t="s">
        <v>59</v>
      </c>
      <c r="I15316" t="s">
        <v>120</v>
      </c>
      <c r="J15316" t="str">
        <f>_xlfn.CONCAT(merge_ord_cust_2[[#This Row],[Customers.first_name]]," ", merge_ord_cust_2[[#This Row],[Customers.last_name]])</f>
        <v>Ava Jones</v>
      </c>
      <c r="K15316" t="s">
        <v>165</v>
      </c>
      <c r="L15316" t="s">
        <v>41</v>
      </c>
      <c r="M15316" t="s">
        <v>42</v>
      </c>
      <c r="N15316" t="s">
        <v>43</v>
      </c>
      <c r="O15316">
        <v>4983</v>
      </c>
      <c r="P15316">
        <f>merge_ord_cust_2[[#This Row],[Selling Price]]-merge_ord_cust_2[[#This Row],[Cost Price]]</f>
        <v>-67.450240000000065</v>
      </c>
      <c r="Q15316" s="8">
        <f>INT(merge_ord_cust_2[[#This Row],[Profit Calculation]]/merge_ord_cust_2[[#This Row],[Cost Price]])</f>
        <v>-1</v>
      </c>
    </row>
    <row r="15317" spans="1:17" x14ac:dyDescent="0.3">
      <c r="A15317" s="1">
        <v>44955</v>
      </c>
      <c r="B15317" s="1" t="str">
        <f>TEXT(merge_ord_cust_2[[#This Row],[date]],"mmmm")</f>
        <v>January</v>
      </c>
      <c r="C15317">
        <v>1001398</v>
      </c>
      <c r="D15317">
        <v>1398</v>
      </c>
      <c r="E15317" t="s">
        <v>18</v>
      </c>
      <c r="F15317" s="5">
        <v>658.12608000000012</v>
      </c>
      <c r="G15317" s="5">
        <v>285.42176000000001</v>
      </c>
      <c r="H15317" t="s">
        <v>56</v>
      </c>
      <c r="I15317" t="s">
        <v>45</v>
      </c>
      <c r="J15317" t="str">
        <f>_xlfn.CONCAT(merge_ord_cust_2[[#This Row],[Customers.first_name]]," ", merge_ord_cust_2[[#This Row],[Customers.last_name]])</f>
        <v>James Williams</v>
      </c>
      <c r="K15317" t="s">
        <v>269</v>
      </c>
      <c r="L15317" t="s">
        <v>54</v>
      </c>
      <c r="M15317" t="s">
        <v>55</v>
      </c>
      <c r="N15317" t="s">
        <v>37</v>
      </c>
      <c r="O15317">
        <v>4836</v>
      </c>
      <c r="P15317">
        <f>merge_ord_cust_2[[#This Row],[Selling Price]]-merge_ord_cust_2[[#This Row],[Cost Price]]</f>
        <v>-372.70432000000011</v>
      </c>
      <c r="Q15317" s="8">
        <f>INT(merge_ord_cust_2[[#This Row],[Profit Calculation]]/merge_ord_cust_2[[#This Row],[Cost Price]])</f>
        <v>-1</v>
      </c>
    </row>
    <row r="15318" spans="1:17" x14ac:dyDescent="0.3">
      <c r="A15318" s="1">
        <v>45095</v>
      </c>
      <c r="B15318" s="1" t="str">
        <f>TEXT(merge_ord_cust_2[[#This Row],[date]],"mmmm")</f>
        <v>June</v>
      </c>
      <c r="C15318">
        <v>1004822</v>
      </c>
      <c r="D15318">
        <v>1174</v>
      </c>
      <c r="E15318" t="s">
        <v>21</v>
      </c>
      <c r="F15318" s="5">
        <v>16.662400000000002</v>
      </c>
      <c r="G15318" s="5">
        <v>285.428</v>
      </c>
      <c r="H15318" t="s">
        <v>64</v>
      </c>
      <c r="I15318" t="s">
        <v>33</v>
      </c>
      <c r="J15318" t="str">
        <f>_xlfn.CONCAT(merge_ord_cust_2[[#This Row],[Customers.first_name]]," ", merge_ord_cust_2[[#This Row],[Customers.last_name]])</f>
        <v>Michael Davis</v>
      </c>
      <c r="K15318" t="s">
        <v>248</v>
      </c>
      <c r="L15318" t="s">
        <v>71</v>
      </c>
      <c r="M15318" t="s">
        <v>42</v>
      </c>
      <c r="N15318" t="s">
        <v>37</v>
      </c>
      <c r="O15318">
        <v>9338</v>
      </c>
      <c r="P15318">
        <f>merge_ord_cust_2[[#This Row],[Selling Price]]-merge_ord_cust_2[[#This Row],[Cost Price]]</f>
        <v>268.76560000000001</v>
      </c>
      <c r="Q15318" s="8">
        <f>INT(merge_ord_cust_2[[#This Row],[Profit Calculation]]/merge_ord_cust_2[[#This Row],[Cost Price]])</f>
        <v>16</v>
      </c>
    </row>
    <row r="15319" spans="1:17" x14ac:dyDescent="0.3">
      <c r="A15319" s="1">
        <v>45256</v>
      </c>
      <c r="B15319" s="1" t="str">
        <f>TEXT(merge_ord_cust_2[[#This Row],[date]],"mmmm")</f>
        <v>November</v>
      </c>
      <c r="C15319">
        <v>1008427</v>
      </c>
      <c r="D15319">
        <v>555</v>
      </c>
      <c r="E15319" t="s">
        <v>19</v>
      </c>
      <c r="F15319" s="5">
        <v>3.7600000000000051</v>
      </c>
      <c r="G15319" s="5">
        <v>285.5034</v>
      </c>
      <c r="H15319" t="s">
        <v>75</v>
      </c>
      <c r="I15319" t="s">
        <v>33</v>
      </c>
      <c r="J15319" t="str">
        <f>_xlfn.CONCAT(merge_ord_cust_2[[#This Row],[Customers.first_name]]," ", merge_ord_cust_2[[#This Row],[Customers.last_name]])</f>
        <v>Liam Davis</v>
      </c>
      <c r="K15319" t="s">
        <v>143</v>
      </c>
      <c r="L15319" t="s">
        <v>89</v>
      </c>
      <c r="M15319" t="s">
        <v>55</v>
      </c>
      <c r="N15319" t="s">
        <v>43</v>
      </c>
      <c r="O15319">
        <v>7949</v>
      </c>
      <c r="P15319">
        <f>merge_ord_cust_2[[#This Row],[Selling Price]]-merge_ord_cust_2[[#This Row],[Cost Price]]</f>
        <v>281.74340000000001</v>
      </c>
      <c r="Q15319" s="8">
        <f>INT(merge_ord_cust_2[[#This Row],[Profit Calculation]]/merge_ord_cust_2[[#This Row],[Cost Price]])</f>
        <v>74</v>
      </c>
    </row>
    <row r="15320" spans="1:17" x14ac:dyDescent="0.3">
      <c r="A15320" s="1">
        <v>45099</v>
      </c>
      <c r="B15320" s="1" t="str">
        <f>TEXT(merge_ord_cust_2[[#This Row],[date]],"mmmm")</f>
        <v>June</v>
      </c>
      <c r="C15320">
        <v>1008186</v>
      </c>
      <c r="D15320">
        <v>2825</v>
      </c>
      <c r="E15320" t="s">
        <v>23</v>
      </c>
      <c r="F15320" s="5">
        <v>27.060000000000009</v>
      </c>
      <c r="G15320" s="5">
        <v>285.5034</v>
      </c>
      <c r="H15320" t="s">
        <v>32</v>
      </c>
      <c r="I15320" t="s">
        <v>76</v>
      </c>
      <c r="J15320" t="str">
        <f>_xlfn.CONCAT(merge_ord_cust_2[[#This Row],[Customers.first_name]]," ", merge_ord_cust_2[[#This Row],[Customers.last_name]])</f>
        <v>Noah Garcia</v>
      </c>
      <c r="K15320" t="s">
        <v>107</v>
      </c>
      <c r="L15320" t="s">
        <v>69</v>
      </c>
      <c r="M15320" t="s">
        <v>42</v>
      </c>
      <c r="N15320" t="s">
        <v>48</v>
      </c>
      <c r="O15320">
        <v>7547</v>
      </c>
      <c r="P15320">
        <f>merge_ord_cust_2[[#This Row],[Selling Price]]-merge_ord_cust_2[[#This Row],[Cost Price]]</f>
        <v>258.4434</v>
      </c>
      <c r="Q15320" s="8">
        <f>INT(merge_ord_cust_2[[#This Row],[Profit Calculation]]/merge_ord_cust_2[[#This Row],[Cost Price]])</f>
        <v>9</v>
      </c>
    </row>
    <row r="15321" spans="1:17" x14ac:dyDescent="0.3">
      <c r="A15321" s="1">
        <v>44983</v>
      </c>
      <c r="B15321" s="1" t="str">
        <f>TEXT(merge_ord_cust_2[[#This Row],[date]],"mmmm")</f>
        <v>February</v>
      </c>
      <c r="C15321">
        <v>1007899</v>
      </c>
      <c r="D15321">
        <v>253</v>
      </c>
      <c r="E15321" t="s">
        <v>19</v>
      </c>
      <c r="F15321" s="5">
        <v>80.996000000000024</v>
      </c>
      <c r="G15321" s="5">
        <v>285.5034</v>
      </c>
      <c r="H15321" t="s">
        <v>51</v>
      </c>
      <c r="I15321" t="s">
        <v>60</v>
      </c>
      <c r="J15321" t="str">
        <f>_xlfn.CONCAT(merge_ord_cust_2[[#This Row],[Customers.first_name]]," ", merge_ord_cust_2[[#This Row],[Customers.last_name]])</f>
        <v>Sophia Martinez</v>
      </c>
      <c r="K15321" t="s">
        <v>238</v>
      </c>
      <c r="L15321" t="s">
        <v>50</v>
      </c>
      <c r="M15321" t="s">
        <v>36</v>
      </c>
      <c r="N15321" t="s">
        <v>37</v>
      </c>
      <c r="O15321">
        <v>1155</v>
      </c>
      <c r="P15321">
        <f>merge_ord_cust_2[[#This Row],[Selling Price]]-merge_ord_cust_2[[#This Row],[Cost Price]]</f>
        <v>204.50739999999996</v>
      </c>
      <c r="Q15321" s="8">
        <f>INT(merge_ord_cust_2[[#This Row],[Profit Calculation]]/merge_ord_cust_2[[#This Row],[Cost Price]])</f>
        <v>2</v>
      </c>
    </row>
    <row r="15322" spans="1:17" x14ac:dyDescent="0.3">
      <c r="A15322" s="1">
        <v>45082</v>
      </c>
      <c r="B15322" s="1" t="str">
        <f>TEXT(merge_ord_cust_2[[#This Row],[date]],"mmmm")</f>
        <v>June</v>
      </c>
      <c r="C15322">
        <v>1006655</v>
      </c>
      <c r="D15322">
        <v>1816</v>
      </c>
      <c r="E15322" t="s">
        <v>17</v>
      </c>
      <c r="F15322" s="5">
        <v>86.963999999999999</v>
      </c>
      <c r="G15322" s="5">
        <v>285.5034</v>
      </c>
      <c r="H15322" t="s">
        <v>38</v>
      </c>
      <c r="I15322" t="s">
        <v>67</v>
      </c>
      <c r="J15322" t="str">
        <f>_xlfn.CONCAT(merge_ord_cust_2[[#This Row],[Customers.first_name]]," ", merge_ord_cust_2[[#This Row],[Customers.last_name]])</f>
        <v>Emma Johnson</v>
      </c>
      <c r="K15322" t="s">
        <v>319</v>
      </c>
      <c r="L15322" t="s">
        <v>41</v>
      </c>
      <c r="M15322" t="s">
        <v>42</v>
      </c>
      <c r="N15322" t="s">
        <v>43</v>
      </c>
      <c r="O15322">
        <v>2581</v>
      </c>
      <c r="P15322">
        <f>merge_ord_cust_2[[#This Row],[Selling Price]]-merge_ord_cust_2[[#This Row],[Cost Price]]</f>
        <v>198.5394</v>
      </c>
      <c r="Q15322" s="8">
        <f>INT(merge_ord_cust_2[[#This Row],[Profit Calculation]]/merge_ord_cust_2[[#This Row],[Cost Price]])</f>
        <v>2</v>
      </c>
    </row>
    <row r="15323" spans="1:17" x14ac:dyDescent="0.3">
      <c r="A15323" s="1">
        <v>45247</v>
      </c>
      <c r="B15323" s="1" t="str">
        <f>TEXT(merge_ord_cust_2[[#This Row],[date]],"mmmm")</f>
        <v>November</v>
      </c>
      <c r="C15323">
        <v>1006862</v>
      </c>
      <c r="D15323">
        <v>1803</v>
      </c>
      <c r="E15323" t="s">
        <v>20</v>
      </c>
      <c r="F15323" s="5">
        <v>88.455999999999989</v>
      </c>
      <c r="G15323" s="5">
        <v>285.5034</v>
      </c>
      <c r="H15323" t="s">
        <v>94</v>
      </c>
      <c r="I15323" t="s">
        <v>120</v>
      </c>
      <c r="J15323" t="str">
        <f>_xlfn.CONCAT(merge_ord_cust_2[[#This Row],[Customers.first_name]]," ", merge_ord_cust_2[[#This Row],[Customers.last_name]])</f>
        <v>Isabella Jones</v>
      </c>
      <c r="K15323" t="s">
        <v>141</v>
      </c>
      <c r="L15323" t="s">
        <v>54</v>
      </c>
      <c r="M15323" t="s">
        <v>55</v>
      </c>
      <c r="N15323" t="s">
        <v>37</v>
      </c>
      <c r="O15323">
        <v>5427</v>
      </c>
      <c r="P15323">
        <f>merge_ord_cust_2[[#This Row],[Selling Price]]-merge_ord_cust_2[[#This Row],[Cost Price]]</f>
        <v>197.04740000000001</v>
      </c>
      <c r="Q15323" s="8">
        <f>INT(merge_ord_cust_2[[#This Row],[Profit Calculation]]/merge_ord_cust_2[[#This Row],[Cost Price]])</f>
        <v>2</v>
      </c>
    </row>
    <row r="15324" spans="1:17" x14ac:dyDescent="0.3">
      <c r="A15324" s="1">
        <v>44948</v>
      </c>
      <c r="B15324" s="1" t="str">
        <f>TEXT(merge_ord_cust_2[[#This Row],[date]],"mmmm")</f>
        <v>January</v>
      </c>
      <c r="C15324">
        <v>1008678</v>
      </c>
      <c r="D15324">
        <v>197</v>
      </c>
      <c r="E15324" t="s">
        <v>18</v>
      </c>
      <c r="F15324" s="5">
        <v>91.567999999999998</v>
      </c>
      <c r="G15324" s="5">
        <v>285.5034</v>
      </c>
      <c r="H15324" t="s">
        <v>64</v>
      </c>
      <c r="I15324" t="s">
        <v>60</v>
      </c>
      <c r="J15324" t="str">
        <f>_xlfn.CONCAT(merge_ord_cust_2[[#This Row],[Customers.first_name]]," ", merge_ord_cust_2[[#This Row],[Customers.last_name]])</f>
        <v>Michael Martinez</v>
      </c>
      <c r="K15324" t="s">
        <v>214</v>
      </c>
      <c r="L15324" t="s">
        <v>62</v>
      </c>
      <c r="M15324" t="s">
        <v>63</v>
      </c>
      <c r="N15324" t="s">
        <v>48</v>
      </c>
      <c r="O15324">
        <v>3799</v>
      </c>
      <c r="P15324">
        <f>merge_ord_cust_2[[#This Row],[Selling Price]]-merge_ord_cust_2[[#This Row],[Cost Price]]</f>
        <v>193.93540000000002</v>
      </c>
      <c r="Q15324" s="8">
        <f>INT(merge_ord_cust_2[[#This Row],[Profit Calculation]]/merge_ord_cust_2[[#This Row],[Cost Price]])</f>
        <v>2</v>
      </c>
    </row>
    <row r="15325" spans="1:17" x14ac:dyDescent="0.3">
      <c r="A15325" s="1">
        <v>45025</v>
      </c>
      <c r="B15325" s="1" t="str">
        <f>TEXT(merge_ord_cust_2[[#This Row],[date]],"mmmm")</f>
        <v>April</v>
      </c>
      <c r="C15325">
        <v>1013938</v>
      </c>
      <c r="D15325">
        <v>1147</v>
      </c>
      <c r="E15325" t="s">
        <v>15</v>
      </c>
      <c r="F15325" s="5">
        <v>150.65199999999999</v>
      </c>
      <c r="G15325" s="5">
        <v>285.5034</v>
      </c>
      <c r="H15325" t="s">
        <v>75</v>
      </c>
      <c r="I15325" t="s">
        <v>57</v>
      </c>
      <c r="J15325" t="str">
        <f>_xlfn.CONCAT(merge_ord_cust_2[[#This Row],[Customers.first_name]]," ", merge_ord_cust_2[[#This Row],[Customers.last_name]])</f>
        <v>Liam Miller</v>
      </c>
      <c r="K15325" t="s">
        <v>85</v>
      </c>
      <c r="L15325" t="s">
        <v>62</v>
      </c>
      <c r="M15325" t="s">
        <v>63</v>
      </c>
      <c r="N15325" t="s">
        <v>48</v>
      </c>
      <c r="O15325">
        <v>7419</v>
      </c>
      <c r="P15325">
        <f>merge_ord_cust_2[[#This Row],[Selling Price]]-merge_ord_cust_2[[#This Row],[Cost Price]]</f>
        <v>134.85140000000001</v>
      </c>
      <c r="Q15325" s="8">
        <f>INT(merge_ord_cust_2[[#This Row],[Profit Calculation]]/merge_ord_cust_2[[#This Row],[Cost Price]])</f>
        <v>0</v>
      </c>
    </row>
    <row r="15326" spans="1:17" x14ac:dyDescent="0.3">
      <c r="A15326" s="1">
        <v>44935</v>
      </c>
      <c r="B15326" s="1" t="str">
        <f>TEXT(merge_ord_cust_2[[#This Row],[date]],"mmmm")</f>
        <v>January</v>
      </c>
      <c r="C15326">
        <v>1006419</v>
      </c>
      <c r="D15326">
        <v>2707</v>
      </c>
      <c r="E15326" t="s">
        <v>23</v>
      </c>
      <c r="F15326" s="5">
        <v>150.91200000000001</v>
      </c>
      <c r="G15326" s="5">
        <v>285.5034</v>
      </c>
      <c r="H15326" t="s">
        <v>59</v>
      </c>
      <c r="I15326" t="s">
        <v>120</v>
      </c>
      <c r="J15326" t="str">
        <f>_xlfn.CONCAT(merge_ord_cust_2[[#This Row],[Customers.first_name]]," ", merge_ord_cust_2[[#This Row],[Customers.last_name]])</f>
        <v>Ava Jones</v>
      </c>
      <c r="K15326" t="s">
        <v>165</v>
      </c>
      <c r="L15326" t="s">
        <v>35</v>
      </c>
      <c r="M15326" t="s">
        <v>36</v>
      </c>
      <c r="N15326" t="s">
        <v>37</v>
      </c>
      <c r="O15326">
        <v>2787</v>
      </c>
      <c r="P15326">
        <f>merge_ord_cust_2[[#This Row],[Selling Price]]-merge_ord_cust_2[[#This Row],[Cost Price]]</f>
        <v>134.59139999999999</v>
      </c>
      <c r="Q15326" s="8">
        <f>INT(merge_ord_cust_2[[#This Row],[Profit Calculation]]/merge_ord_cust_2[[#This Row],[Cost Price]])</f>
        <v>0</v>
      </c>
    </row>
    <row r="15327" spans="1:17" x14ac:dyDescent="0.3">
      <c r="A15327" s="1">
        <v>44974</v>
      </c>
      <c r="B15327" s="1" t="str">
        <f>TEXT(merge_ord_cust_2[[#This Row],[date]],"mmmm")</f>
        <v>February</v>
      </c>
      <c r="C15327">
        <v>1007526</v>
      </c>
      <c r="D15327">
        <v>1613</v>
      </c>
      <c r="E15327" t="s">
        <v>20</v>
      </c>
      <c r="F15327" s="5">
        <v>203.84000000000003</v>
      </c>
      <c r="G15327" s="5">
        <v>285.5034</v>
      </c>
      <c r="H15327" t="s">
        <v>44</v>
      </c>
      <c r="I15327" t="s">
        <v>60</v>
      </c>
      <c r="J15327" t="str">
        <f>_xlfn.CONCAT(merge_ord_cust_2[[#This Row],[Customers.first_name]]," ", merge_ord_cust_2[[#This Row],[Customers.last_name]])</f>
        <v>John Martinez</v>
      </c>
      <c r="K15327" t="s">
        <v>72</v>
      </c>
      <c r="L15327" t="s">
        <v>71</v>
      </c>
      <c r="M15327" t="s">
        <v>42</v>
      </c>
      <c r="N15327" t="s">
        <v>43</v>
      </c>
      <c r="O15327">
        <v>3895</v>
      </c>
      <c r="P15327">
        <f>merge_ord_cust_2[[#This Row],[Selling Price]]-merge_ord_cust_2[[#This Row],[Cost Price]]</f>
        <v>81.663399999999967</v>
      </c>
      <c r="Q15327" s="8">
        <f>INT(merge_ord_cust_2[[#This Row],[Profit Calculation]]/merge_ord_cust_2[[#This Row],[Cost Price]])</f>
        <v>0</v>
      </c>
    </row>
    <row r="15328" spans="1:17" x14ac:dyDescent="0.3">
      <c r="A15328" s="1">
        <v>45281</v>
      </c>
      <c r="B15328" s="1" t="str">
        <f>TEXT(merge_ord_cust_2[[#This Row],[date]],"mmmm")</f>
        <v>December</v>
      </c>
      <c r="C15328">
        <v>1012216</v>
      </c>
      <c r="D15328">
        <v>1327</v>
      </c>
      <c r="E15328" t="s">
        <v>21</v>
      </c>
      <c r="F15328" s="5">
        <v>229.33199999999999</v>
      </c>
      <c r="G15328" s="5">
        <v>285.5034</v>
      </c>
      <c r="H15328" t="s">
        <v>94</v>
      </c>
      <c r="I15328" t="s">
        <v>79</v>
      </c>
      <c r="J15328" t="str">
        <f>_xlfn.CONCAT(merge_ord_cust_2[[#This Row],[Customers.first_name]]," ", merge_ord_cust_2[[#This Row],[Customers.last_name]])</f>
        <v>Isabella Rodriguez</v>
      </c>
      <c r="K15328" t="s">
        <v>137</v>
      </c>
      <c r="L15328" t="s">
        <v>47</v>
      </c>
      <c r="M15328" t="s">
        <v>36</v>
      </c>
      <c r="N15328" t="s">
        <v>37</v>
      </c>
      <c r="O15328">
        <v>7662</v>
      </c>
      <c r="P15328">
        <f>merge_ord_cust_2[[#This Row],[Selling Price]]-merge_ord_cust_2[[#This Row],[Cost Price]]</f>
        <v>56.171400000000006</v>
      </c>
      <c r="Q15328" s="8">
        <f>INT(merge_ord_cust_2[[#This Row],[Profit Calculation]]/merge_ord_cust_2[[#This Row],[Cost Price]])</f>
        <v>0</v>
      </c>
    </row>
    <row r="15329" spans="1:17" x14ac:dyDescent="0.3">
      <c r="A15329" s="1">
        <v>45104</v>
      </c>
      <c r="B15329" s="1" t="str">
        <f>TEXT(merge_ord_cust_2[[#This Row],[date]],"mmmm")</f>
        <v>June</v>
      </c>
      <c r="C15329">
        <v>1018208</v>
      </c>
      <c r="D15329">
        <v>551</v>
      </c>
      <c r="E15329" t="s">
        <v>18</v>
      </c>
      <c r="F15329" s="5">
        <v>254.06</v>
      </c>
      <c r="G15329" s="5">
        <v>285.5034</v>
      </c>
      <c r="H15329" t="s">
        <v>56</v>
      </c>
      <c r="I15329" t="s">
        <v>39</v>
      </c>
      <c r="J15329" t="str">
        <f>_xlfn.CONCAT(merge_ord_cust_2[[#This Row],[Customers.first_name]]," ", merge_ord_cust_2[[#This Row],[Customers.last_name]])</f>
        <v>James Smith</v>
      </c>
      <c r="K15329" t="s">
        <v>97</v>
      </c>
      <c r="L15329" t="s">
        <v>82</v>
      </c>
      <c r="M15329" t="s">
        <v>63</v>
      </c>
      <c r="N15329" t="s">
        <v>37</v>
      </c>
      <c r="O15329">
        <v>6404</v>
      </c>
      <c r="P15329">
        <f>merge_ord_cust_2[[#This Row],[Selling Price]]-merge_ord_cust_2[[#This Row],[Cost Price]]</f>
        <v>31.443399999999997</v>
      </c>
      <c r="Q15329" s="8">
        <f>INT(merge_ord_cust_2[[#This Row],[Profit Calculation]]/merge_ord_cust_2[[#This Row],[Cost Price]])</f>
        <v>0</v>
      </c>
    </row>
    <row r="15330" spans="1:17" x14ac:dyDescent="0.3">
      <c r="A15330" s="1">
        <v>45235</v>
      </c>
      <c r="B15330" s="1" t="str">
        <f>TEXT(merge_ord_cust_2[[#This Row],[date]],"mmmm")</f>
        <v>November</v>
      </c>
      <c r="C15330">
        <v>1010008</v>
      </c>
      <c r="D15330">
        <v>6</v>
      </c>
      <c r="E15330" t="s">
        <v>15</v>
      </c>
      <c r="F15330" s="5">
        <v>283.28399999999999</v>
      </c>
      <c r="G15330" s="5">
        <v>285.5034</v>
      </c>
      <c r="H15330" t="s">
        <v>56</v>
      </c>
      <c r="I15330" t="s">
        <v>57</v>
      </c>
      <c r="J15330" t="str">
        <f>_xlfn.CONCAT(merge_ord_cust_2[[#This Row],[Customers.first_name]]," ", merge_ord_cust_2[[#This Row],[Customers.last_name]])</f>
        <v>James Miller</v>
      </c>
      <c r="K15330" t="s">
        <v>58</v>
      </c>
      <c r="L15330" t="s">
        <v>35</v>
      </c>
      <c r="M15330" t="s">
        <v>36</v>
      </c>
      <c r="N15330" t="s">
        <v>48</v>
      </c>
      <c r="O15330">
        <v>8421</v>
      </c>
      <c r="P15330">
        <f>merge_ord_cust_2[[#This Row],[Selling Price]]-merge_ord_cust_2[[#This Row],[Cost Price]]</f>
        <v>2.2194000000000074</v>
      </c>
      <c r="Q15330" s="8">
        <f>INT(merge_ord_cust_2[[#This Row],[Profit Calculation]]/merge_ord_cust_2[[#This Row],[Cost Price]])</f>
        <v>0</v>
      </c>
    </row>
    <row r="15331" spans="1:17" x14ac:dyDescent="0.3">
      <c r="A15331" s="1">
        <v>44943</v>
      </c>
      <c r="B15331" s="1" t="str">
        <f>TEXT(merge_ord_cust_2[[#This Row],[date]],"mmmm")</f>
        <v>January</v>
      </c>
      <c r="C15331">
        <v>1013497</v>
      </c>
      <c r="D15331">
        <v>648</v>
      </c>
      <c r="E15331" t="s">
        <v>18</v>
      </c>
      <c r="F15331" s="5">
        <v>285.53200000000004</v>
      </c>
      <c r="G15331" s="5">
        <v>285.5034</v>
      </c>
      <c r="H15331" t="s">
        <v>56</v>
      </c>
      <c r="I15331" t="s">
        <v>60</v>
      </c>
      <c r="J15331" t="str">
        <f>_xlfn.CONCAT(merge_ord_cust_2[[#This Row],[Customers.first_name]]," ", merge_ord_cust_2[[#This Row],[Customers.last_name]])</f>
        <v>James Martinez</v>
      </c>
      <c r="K15331" t="s">
        <v>72</v>
      </c>
      <c r="L15331" t="s">
        <v>41</v>
      </c>
      <c r="M15331" t="s">
        <v>42</v>
      </c>
      <c r="N15331" t="s">
        <v>48</v>
      </c>
      <c r="O15331">
        <v>6667</v>
      </c>
      <c r="P15331">
        <f>merge_ord_cust_2[[#This Row],[Selling Price]]-merge_ord_cust_2[[#This Row],[Cost Price]]</f>
        <v>-2.8600000000039927E-2</v>
      </c>
      <c r="Q15331" s="8">
        <f>INT(merge_ord_cust_2[[#This Row],[Profit Calculation]]/merge_ord_cust_2[[#This Row],[Cost Price]])</f>
        <v>-1</v>
      </c>
    </row>
    <row r="15332" spans="1:17" x14ac:dyDescent="0.3">
      <c r="A15332" s="1">
        <v>45051</v>
      </c>
      <c r="B15332" s="1" t="str">
        <f>TEXT(merge_ord_cust_2[[#This Row],[date]],"mmmm")</f>
        <v>May</v>
      </c>
      <c r="C15332">
        <v>1017225</v>
      </c>
      <c r="D15332">
        <v>2014</v>
      </c>
      <c r="E15332" t="s">
        <v>15</v>
      </c>
      <c r="F15332" s="5">
        <v>294.524</v>
      </c>
      <c r="G15332" s="5">
        <v>285.5034</v>
      </c>
      <c r="H15332" t="s">
        <v>51</v>
      </c>
      <c r="I15332" t="s">
        <v>79</v>
      </c>
      <c r="J15332" t="str">
        <f>_xlfn.CONCAT(merge_ord_cust_2[[#This Row],[Customers.first_name]]," ", merge_ord_cust_2[[#This Row],[Customers.last_name]])</f>
        <v>Sophia Rodriguez</v>
      </c>
      <c r="K15332" t="s">
        <v>192</v>
      </c>
      <c r="L15332" t="s">
        <v>69</v>
      </c>
      <c r="M15332" t="s">
        <v>42</v>
      </c>
      <c r="N15332" t="s">
        <v>48</v>
      </c>
      <c r="O15332">
        <v>2837</v>
      </c>
      <c r="P15332">
        <f>merge_ord_cust_2[[#This Row],[Selling Price]]-merge_ord_cust_2[[#This Row],[Cost Price]]</f>
        <v>-9.0206000000000017</v>
      </c>
      <c r="Q15332" s="8">
        <f>INT(merge_ord_cust_2[[#This Row],[Profit Calculation]]/merge_ord_cust_2[[#This Row],[Cost Price]])</f>
        <v>-1</v>
      </c>
    </row>
    <row r="15333" spans="1:17" x14ac:dyDescent="0.3">
      <c r="A15333" s="1">
        <v>44969</v>
      </c>
      <c r="B15333" s="1" t="str">
        <f>TEXT(merge_ord_cust_2[[#This Row],[date]],"mmmm")</f>
        <v>February</v>
      </c>
      <c r="C15333">
        <v>1015580</v>
      </c>
      <c r="D15333">
        <v>2496</v>
      </c>
      <c r="E15333" t="s">
        <v>20</v>
      </c>
      <c r="F15333" s="5">
        <v>320.37600000000003</v>
      </c>
      <c r="G15333" s="5">
        <v>285.5034</v>
      </c>
      <c r="H15333" t="s">
        <v>75</v>
      </c>
      <c r="I15333" t="s">
        <v>57</v>
      </c>
      <c r="J15333" t="str">
        <f>_xlfn.CONCAT(merge_ord_cust_2[[#This Row],[Customers.first_name]]," ", merge_ord_cust_2[[#This Row],[Customers.last_name]])</f>
        <v>Liam Miller</v>
      </c>
      <c r="K15333" t="s">
        <v>85</v>
      </c>
      <c r="L15333" t="s">
        <v>71</v>
      </c>
      <c r="M15333" t="s">
        <v>42</v>
      </c>
      <c r="N15333" t="s">
        <v>43</v>
      </c>
      <c r="O15333">
        <v>1894</v>
      </c>
      <c r="P15333">
        <f>merge_ord_cust_2[[#This Row],[Selling Price]]-merge_ord_cust_2[[#This Row],[Cost Price]]</f>
        <v>-34.872600000000034</v>
      </c>
      <c r="Q15333" s="8">
        <f>INT(merge_ord_cust_2[[#This Row],[Profit Calculation]]/merge_ord_cust_2[[#This Row],[Cost Price]])</f>
        <v>-1</v>
      </c>
    </row>
    <row r="15334" spans="1:17" x14ac:dyDescent="0.3">
      <c r="A15334" s="1">
        <v>45002</v>
      </c>
      <c r="B15334" s="1" t="str">
        <f>TEXT(merge_ord_cust_2[[#This Row],[date]],"mmmm")</f>
        <v>March</v>
      </c>
      <c r="C15334">
        <v>1011543</v>
      </c>
      <c r="D15334">
        <v>2822</v>
      </c>
      <c r="E15334" t="s">
        <v>22</v>
      </c>
      <c r="F15334" s="5">
        <v>323.74799999999999</v>
      </c>
      <c r="G15334" s="5">
        <v>285.5034</v>
      </c>
      <c r="H15334" t="s">
        <v>98</v>
      </c>
      <c r="I15334" t="s">
        <v>60</v>
      </c>
      <c r="J15334" t="str">
        <f>_xlfn.CONCAT(merge_ord_cust_2[[#This Row],[Customers.first_name]]," ", merge_ord_cust_2[[#This Row],[Customers.last_name]])</f>
        <v>Olivia Martinez</v>
      </c>
      <c r="K15334" t="s">
        <v>193</v>
      </c>
      <c r="L15334" t="s">
        <v>66</v>
      </c>
      <c r="M15334" t="s">
        <v>55</v>
      </c>
      <c r="N15334" t="s">
        <v>48</v>
      </c>
      <c r="O15334">
        <v>6900</v>
      </c>
      <c r="P15334">
        <f>merge_ord_cust_2[[#This Row],[Selling Price]]-merge_ord_cust_2[[#This Row],[Cost Price]]</f>
        <v>-38.244599999999991</v>
      </c>
      <c r="Q15334" s="8">
        <f>INT(merge_ord_cust_2[[#This Row],[Profit Calculation]]/merge_ord_cust_2[[#This Row],[Cost Price]])</f>
        <v>-1</v>
      </c>
    </row>
    <row r="15335" spans="1:17" x14ac:dyDescent="0.3">
      <c r="A15335" s="1">
        <v>45007</v>
      </c>
      <c r="B15335" s="1" t="str">
        <f>TEXT(merge_ord_cust_2[[#This Row],[date]],"mmmm")</f>
        <v>March</v>
      </c>
      <c r="C15335">
        <v>1017105</v>
      </c>
      <c r="D15335">
        <v>162</v>
      </c>
      <c r="E15335" t="s">
        <v>21</v>
      </c>
      <c r="F15335" s="5">
        <v>336.11200000000002</v>
      </c>
      <c r="G15335" s="5">
        <v>285.5034</v>
      </c>
      <c r="H15335" t="s">
        <v>75</v>
      </c>
      <c r="I15335" t="s">
        <v>79</v>
      </c>
      <c r="J15335" t="str">
        <f>_xlfn.CONCAT(merge_ord_cust_2[[#This Row],[Customers.first_name]]," ", merge_ord_cust_2[[#This Row],[Customers.last_name]])</f>
        <v>Liam Rodriguez</v>
      </c>
      <c r="K15335" t="s">
        <v>118</v>
      </c>
      <c r="L15335" t="s">
        <v>41</v>
      </c>
      <c r="M15335" t="s">
        <v>42</v>
      </c>
      <c r="N15335" t="s">
        <v>43</v>
      </c>
      <c r="O15335">
        <v>6149</v>
      </c>
      <c r="P15335">
        <f>merge_ord_cust_2[[#This Row],[Selling Price]]-merge_ord_cust_2[[#This Row],[Cost Price]]</f>
        <v>-50.608600000000024</v>
      </c>
      <c r="Q15335" s="8">
        <f>INT(merge_ord_cust_2[[#This Row],[Profit Calculation]]/merge_ord_cust_2[[#This Row],[Cost Price]])</f>
        <v>-1</v>
      </c>
    </row>
    <row r="15336" spans="1:17" x14ac:dyDescent="0.3">
      <c r="A15336" s="1">
        <v>45217</v>
      </c>
      <c r="B15336" s="1" t="str">
        <f>TEXT(merge_ord_cust_2[[#This Row],[date]],"mmmm")</f>
        <v>October</v>
      </c>
      <c r="C15336">
        <v>1004310</v>
      </c>
      <c r="D15336">
        <v>2075</v>
      </c>
      <c r="E15336" t="s">
        <v>20</v>
      </c>
      <c r="F15336" s="5">
        <v>210.36799999999999</v>
      </c>
      <c r="G15336" s="5">
        <v>285.52680000000004</v>
      </c>
      <c r="H15336" t="s">
        <v>75</v>
      </c>
      <c r="I15336" t="s">
        <v>76</v>
      </c>
      <c r="J15336" t="str">
        <f>_xlfn.CONCAT(merge_ord_cust_2[[#This Row],[Customers.first_name]]," ", merge_ord_cust_2[[#This Row],[Customers.last_name]])</f>
        <v>Liam Garcia</v>
      </c>
      <c r="K15336" t="s">
        <v>291</v>
      </c>
      <c r="L15336" t="s">
        <v>78</v>
      </c>
      <c r="M15336" t="s">
        <v>63</v>
      </c>
      <c r="N15336" t="s">
        <v>48</v>
      </c>
      <c r="O15336">
        <v>9538</v>
      </c>
      <c r="P15336">
        <f>merge_ord_cust_2[[#This Row],[Selling Price]]-merge_ord_cust_2[[#This Row],[Cost Price]]</f>
        <v>75.158800000000042</v>
      </c>
      <c r="Q15336" s="8">
        <f>INT(merge_ord_cust_2[[#This Row],[Profit Calculation]]/merge_ord_cust_2[[#This Row],[Cost Price]])</f>
        <v>0</v>
      </c>
    </row>
    <row r="15337" spans="1:17" x14ac:dyDescent="0.3">
      <c r="A15337" s="1">
        <v>44988</v>
      </c>
      <c r="B15337" s="1" t="str">
        <f>TEXT(merge_ord_cust_2[[#This Row],[date]],"mmmm")</f>
        <v>March</v>
      </c>
      <c r="C15337">
        <v>1004245</v>
      </c>
      <c r="D15337">
        <v>1605</v>
      </c>
      <c r="E15337" t="s">
        <v>18</v>
      </c>
      <c r="F15337" s="5">
        <v>225.84960000000001</v>
      </c>
      <c r="G15337" s="5">
        <v>285.70360000000005</v>
      </c>
      <c r="H15337" t="s">
        <v>59</v>
      </c>
      <c r="I15337" t="s">
        <v>76</v>
      </c>
      <c r="J15337" t="str">
        <f>_xlfn.CONCAT(merge_ord_cust_2[[#This Row],[Customers.first_name]]," ", merge_ord_cust_2[[#This Row],[Customers.last_name]])</f>
        <v>Ava Garcia</v>
      </c>
      <c r="K15337" t="s">
        <v>298</v>
      </c>
      <c r="L15337" t="s">
        <v>35</v>
      </c>
      <c r="M15337" t="s">
        <v>36</v>
      </c>
      <c r="N15337" t="s">
        <v>48</v>
      </c>
      <c r="O15337">
        <v>7569</v>
      </c>
      <c r="P15337">
        <f>merge_ord_cust_2[[#This Row],[Selling Price]]-merge_ord_cust_2[[#This Row],[Cost Price]]</f>
        <v>59.854000000000042</v>
      </c>
      <c r="Q15337" s="8">
        <f>INT(merge_ord_cust_2[[#This Row],[Profit Calculation]]/merge_ord_cust_2[[#This Row],[Cost Price]])</f>
        <v>0</v>
      </c>
    </row>
    <row r="15338" spans="1:17" x14ac:dyDescent="0.3">
      <c r="A15338" s="1">
        <v>45138</v>
      </c>
      <c r="B15338" s="1" t="str">
        <f>TEXT(merge_ord_cust_2[[#This Row],[date]],"mmmm")</f>
        <v>July</v>
      </c>
      <c r="C15338">
        <v>1001827</v>
      </c>
      <c r="D15338">
        <v>1827</v>
      </c>
      <c r="E15338" t="s">
        <v>24</v>
      </c>
      <c r="F15338" s="5">
        <v>248.86720000000005</v>
      </c>
      <c r="G15338" s="5">
        <v>285.70464000000004</v>
      </c>
      <c r="H15338" t="s">
        <v>56</v>
      </c>
      <c r="I15338" t="s">
        <v>45</v>
      </c>
      <c r="J15338" t="str">
        <f>_xlfn.CONCAT(merge_ord_cust_2[[#This Row],[Customers.first_name]]," ", merge_ord_cust_2[[#This Row],[Customers.last_name]])</f>
        <v>James Williams</v>
      </c>
      <c r="K15338" t="s">
        <v>46</v>
      </c>
      <c r="L15338" t="s">
        <v>62</v>
      </c>
      <c r="M15338" t="s">
        <v>63</v>
      </c>
      <c r="N15338" t="s">
        <v>48</v>
      </c>
      <c r="O15338">
        <v>9536</v>
      </c>
      <c r="P15338">
        <f>merge_ord_cust_2[[#This Row],[Selling Price]]-merge_ord_cust_2[[#This Row],[Cost Price]]</f>
        <v>36.837439999999987</v>
      </c>
      <c r="Q15338" s="8">
        <f>INT(merge_ord_cust_2[[#This Row],[Profit Calculation]]/merge_ord_cust_2[[#This Row],[Cost Price]])</f>
        <v>0</v>
      </c>
    </row>
    <row r="15339" spans="1:17" x14ac:dyDescent="0.3">
      <c r="A15339" s="1">
        <v>45287</v>
      </c>
      <c r="B15339" s="1" t="str">
        <f>TEXT(merge_ord_cust_2[[#This Row],[date]],"mmmm")</f>
        <v>December</v>
      </c>
      <c r="C15339">
        <v>1002974</v>
      </c>
      <c r="D15339">
        <v>378</v>
      </c>
      <c r="E15339" t="s">
        <v>20</v>
      </c>
      <c r="F15339" s="5">
        <v>240.18240000000003</v>
      </c>
      <c r="G15339" s="5">
        <v>285.88560000000007</v>
      </c>
      <c r="H15339" t="s">
        <v>59</v>
      </c>
      <c r="I15339" t="s">
        <v>67</v>
      </c>
      <c r="J15339" t="str">
        <f>_xlfn.CONCAT(merge_ord_cust_2[[#This Row],[Customers.first_name]]," ", merge_ord_cust_2[[#This Row],[Customers.last_name]])</f>
        <v>Ava Johnson</v>
      </c>
      <c r="K15339" t="s">
        <v>276</v>
      </c>
      <c r="L15339" t="s">
        <v>35</v>
      </c>
      <c r="M15339" t="s">
        <v>36</v>
      </c>
      <c r="N15339" t="s">
        <v>43</v>
      </c>
      <c r="O15339">
        <v>3398</v>
      </c>
      <c r="P15339">
        <f>merge_ord_cust_2[[#This Row],[Selling Price]]-merge_ord_cust_2[[#This Row],[Cost Price]]</f>
        <v>45.703200000000038</v>
      </c>
      <c r="Q15339" s="8">
        <f>INT(merge_ord_cust_2[[#This Row],[Profit Calculation]]/merge_ord_cust_2[[#This Row],[Cost Price]])</f>
        <v>0</v>
      </c>
    </row>
    <row r="15340" spans="1:17" x14ac:dyDescent="0.3">
      <c r="A15340" s="1">
        <v>45187</v>
      </c>
      <c r="B15340" s="1" t="str">
        <f>TEXT(merge_ord_cust_2[[#This Row],[date]],"mmmm")</f>
        <v>September</v>
      </c>
      <c r="C15340">
        <v>1001397</v>
      </c>
      <c r="D15340">
        <v>1397</v>
      </c>
      <c r="E15340" t="s">
        <v>21</v>
      </c>
      <c r="F15340" s="5">
        <v>128.08108800000002</v>
      </c>
      <c r="G15340" s="5">
        <v>285.8876800000001</v>
      </c>
      <c r="H15340" t="s">
        <v>38</v>
      </c>
      <c r="I15340" t="s">
        <v>57</v>
      </c>
      <c r="J15340" t="str">
        <f>_xlfn.CONCAT(merge_ord_cust_2[[#This Row],[Customers.first_name]]," ", merge_ord_cust_2[[#This Row],[Customers.last_name]])</f>
        <v>Emma Miller</v>
      </c>
      <c r="K15340" t="s">
        <v>236</v>
      </c>
      <c r="L15340" t="s">
        <v>71</v>
      </c>
      <c r="M15340" t="s">
        <v>42</v>
      </c>
      <c r="N15340" t="s">
        <v>43</v>
      </c>
      <c r="O15340">
        <v>7437</v>
      </c>
      <c r="P15340">
        <f>merge_ord_cust_2[[#This Row],[Selling Price]]-merge_ord_cust_2[[#This Row],[Cost Price]]</f>
        <v>157.80659200000008</v>
      </c>
      <c r="Q15340" s="8">
        <f>INT(merge_ord_cust_2[[#This Row],[Profit Calculation]]/merge_ord_cust_2[[#This Row],[Cost Price]])</f>
        <v>1</v>
      </c>
    </row>
    <row r="15341" spans="1:17" x14ac:dyDescent="0.3">
      <c r="A15341" s="1">
        <v>44931</v>
      </c>
      <c r="B15341" s="1" t="str">
        <f>TEXT(merge_ord_cust_2[[#This Row],[date]],"mmmm")</f>
        <v>January</v>
      </c>
      <c r="C15341">
        <v>1003346</v>
      </c>
      <c r="D15341">
        <v>1151</v>
      </c>
      <c r="E15341" t="s">
        <v>16</v>
      </c>
      <c r="F15341" s="5">
        <v>221.90720000000002</v>
      </c>
      <c r="G15341" s="5">
        <v>285.92720000000003</v>
      </c>
      <c r="H15341" t="s">
        <v>75</v>
      </c>
      <c r="I15341" t="s">
        <v>76</v>
      </c>
      <c r="J15341" t="str">
        <f>_xlfn.CONCAT(merge_ord_cust_2[[#This Row],[Customers.first_name]]," ", merge_ord_cust_2[[#This Row],[Customers.last_name]])</f>
        <v>Liam Garcia</v>
      </c>
      <c r="K15341" t="s">
        <v>328</v>
      </c>
      <c r="L15341" t="s">
        <v>89</v>
      </c>
      <c r="M15341" t="s">
        <v>55</v>
      </c>
      <c r="N15341" t="s">
        <v>43</v>
      </c>
      <c r="O15341">
        <v>5077</v>
      </c>
      <c r="P15341">
        <f>merge_ord_cust_2[[#This Row],[Selling Price]]-merge_ord_cust_2[[#This Row],[Cost Price]]</f>
        <v>64.02000000000001</v>
      </c>
      <c r="Q15341" s="8">
        <f>INT(merge_ord_cust_2[[#This Row],[Profit Calculation]]/merge_ord_cust_2[[#This Row],[Cost Price]])</f>
        <v>0</v>
      </c>
    </row>
    <row r="15342" spans="1:17" x14ac:dyDescent="0.3">
      <c r="A15342" s="1">
        <v>45291</v>
      </c>
      <c r="B15342" s="1" t="str">
        <f>TEXT(merge_ord_cust_2[[#This Row],[date]],"mmmm")</f>
        <v>December</v>
      </c>
      <c r="C15342">
        <v>1006227</v>
      </c>
      <c r="D15342">
        <v>771</v>
      </c>
      <c r="E15342" t="s">
        <v>18</v>
      </c>
      <c r="F15342" s="5">
        <v>19.411999999999978</v>
      </c>
      <c r="G15342" s="5">
        <v>285.95160000000004</v>
      </c>
      <c r="H15342" t="s">
        <v>75</v>
      </c>
      <c r="I15342" t="s">
        <v>67</v>
      </c>
      <c r="J15342" t="str">
        <f>_xlfn.CONCAT(merge_ord_cust_2[[#This Row],[Customers.first_name]]," ", merge_ord_cust_2[[#This Row],[Customers.last_name]])</f>
        <v>Liam Johnson</v>
      </c>
      <c r="K15342" t="s">
        <v>321</v>
      </c>
      <c r="L15342" t="s">
        <v>47</v>
      </c>
      <c r="M15342" t="s">
        <v>36</v>
      </c>
      <c r="N15342" t="s">
        <v>43</v>
      </c>
      <c r="O15342">
        <v>5855</v>
      </c>
      <c r="P15342">
        <f>merge_ord_cust_2[[#This Row],[Selling Price]]-merge_ord_cust_2[[#This Row],[Cost Price]]</f>
        <v>266.53960000000006</v>
      </c>
      <c r="Q15342" s="8">
        <f>INT(merge_ord_cust_2[[#This Row],[Profit Calculation]]/merge_ord_cust_2[[#This Row],[Cost Price]])</f>
        <v>13</v>
      </c>
    </row>
    <row r="15343" spans="1:17" x14ac:dyDescent="0.3">
      <c r="A15343" s="1">
        <v>44938</v>
      </c>
      <c r="B15343" s="1" t="str">
        <f>TEXT(merge_ord_cust_2[[#This Row],[date]],"mmmm")</f>
        <v>January</v>
      </c>
      <c r="C15343">
        <v>1008304</v>
      </c>
      <c r="D15343">
        <v>1416</v>
      </c>
      <c r="E15343" t="s">
        <v>19</v>
      </c>
      <c r="F15343" s="5">
        <v>31.628</v>
      </c>
      <c r="G15343" s="5">
        <v>285.95160000000004</v>
      </c>
      <c r="H15343" t="s">
        <v>51</v>
      </c>
      <c r="I15343" t="s">
        <v>79</v>
      </c>
      <c r="J15343" t="str">
        <f>_xlfn.CONCAT(merge_ord_cust_2[[#This Row],[Customers.first_name]]," ", merge_ord_cust_2[[#This Row],[Customers.last_name]])</f>
        <v>Sophia Rodriguez</v>
      </c>
      <c r="K15343" t="s">
        <v>320</v>
      </c>
      <c r="L15343" t="s">
        <v>54</v>
      </c>
      <c r="M15343" t="s">
        <v>55</v>
      </c>
      <c r="N15343" t="s">
        <v>48</v>
      </c>
      <c r="O15343">
        <v>1885</v>
      </c>
      <c r="P15343">
        <f>merge_ord_cust_2[[#This Row],[Selling Price]]-merge_ord_cust_2[[#This Row],[Cost Price]]</f>
        <v>254.32360000000006</v>
      </c>
      <c r="Q15343" s="8">
        <f>INT(merge_ord_cust_2[[#This Row],[Profit Calculation]]/merge_ord_cust_2[[#This Row],[Cost Price]])</f>
        <v>8</v>
      </c>
    </row>
    <row r="15344" spans="1:17" x14ac:dyDescent="0.3">
      <c r="A15344" s="1">
        <v>45234</v>
      </c>
      <c r="B15344" s="1" t="str">
        <f>TEXT(merge_ord_cust_2[[#This Row],[date]],"mmmm")</f>
        <v>November</v>
      </c>
      <c r="C15344">
        <v>1008504</v>
      </c>
      <c r="D15344">
        <v>253</v>
      </c>
      <c r="E15344" t="s">
        <v>18</v>
      </c>
      <c r="F15344" s="5">
        <v>40.192000000000007</v>
      </c>
      <c r="G15344" s="5">
        <v>285.95160000000004</v>
      </c>
      <c r="H15344" t="s">
        <v>51</v>
      </c>
      <c r="I15344" t="s">
        <v>60</v>
      </c>
      <c r="J15344" t="str">
        <f>_xlfn.CONCAT(merge_ord_cust_2[[#This Row],[Customers.first_name]]," ", merge_ord_cust_2[[#This Row],[Customers.last_name]])</f>
        <v>Sophia Martinez</v>
      </c>
      <c r="K15344" t="s">
        <v>238</v>
      </c>
      <c r="L15344" t="s">
        <v>50</v>
      </c>
      <c r="M15344" t="s">
        <v>36</v>
      </c>
      <c r="N15344" t="s">
        <v>37</v>
      </c>
      <c r="O15344">
        <v>1155</v>
      </c>
      <c r="P15344">
        <f>merge_ord_cust_2[[#This Row],[Selling Price]]-merge_ord_cust_2[[#This Row],[Cost Price]]</f>
        <v>245.75960000000003</v>
      </c>
      <c r="Q15344" s="8">
        <f>INT(merge_ord_cust_2[[#This Row],[Profit Calculation]]/merge_ord_cust_2[[#This Row],[Cost Price]])</f>
        <v>6</v>
      </c>
    </row>
    <row r="15345" spans="1:17" x14ac:dyDescent="0.3">
      <c r="A15345" s="1">
        <v>45052</v>
      </c>
      <c r="B15345" s="1" t="str">
        <f>TEXT(merge_ord_cust_2[[#This Row],[date]],"mmmm")</f>
        <v>May</v>
      </c>
      <c r="C15345">
        <v>1009178</v>
      </c>
      <c r="D15345">
        <v>2679</v>
      </c>
      <c r="E15345" t="s">
        <v>21</v>
      </c>
      <c r="F15345" s="5">
        <v>43.5</v>
      </c>
      <c r="G15345" s="5">
        <v>285.95160000000004</v>
      </c>
      <c r="H15345" t="s">
        <v>44</v>
      </c>
      <c r="I15345" t="s">
        <v>120</v>
      </c>
      <c r="J15345" t="str">
        <f>_xlfn.CONCAT(merge_ord_cust_2[[#This Row],[Customers.first_name]]," ", merge_ord_cust_2[[#This Row],[Customers.last_name]])</f>
        <v>John Jones</v>
      </c>
      <c r="K15345" t="s">
        <v>239</v>
      </c>
      <c r="L15345" t="s">
        <v>62</v>
      </c>
      <c r="M15345" t="s">
        <v>63</v>
      </c>
      <c r="N15345" t="s">
        <v>48</v>
      </c>
      <c r="O15345">
        <v>3278</v>
      </c>
      <c r="P15345">
        <f>merge_ord_cust_2[[#This Row],[Selling Price]]-merge_ord_cust_2[[#This Row],[Cost Price]]</f>
        <v>242.45160000000004</v>
      </c>
      <c r="Q15345" s="8">
        <f>INT(merge_ord_cust_2[[#This Row],[Profit Calculation]]/merge_ord_cust_2[[#This Row],[Cost Price]])</f>
        <v>5</v>
      </c>
    </row>
    <row r="15346" spans="1:17" x14ac:dyDescent="0.3">
      <c r="A15346" s="1">
        <v>45264</v>
      </c>
      <c r="B15346" s="1" t="str">
        <f>TEXT(merge_ord_cust_2[[#This Row],[date]],"mmmm")</f>
        <v>December</v>
      </c>
      <c r="C15346">
        <v>1006514</v>
      </c>
      <c r="D15346">
        <v>799</v>
      </c>
      <c r="E15346" t="s">
        <v>16</v>
      </c>
      <c r="F15346" s="5">
        <v>70.27200000000002</v>
      </c>
      <c r="G15346" s="5">
        <v>285.95160000000004</v>
      </c>
      <c r="H15346" t="s">
        <v>64</v>
      </c>
      <c r="I15346" t="s">
        <v>60</v>
      </c>
      <c r="J15346" t="str">
        <f>_xlfn.CONCAT(merge_ord_cust_2[[#This Row],[Customers.first_name]]," ", merge_ord_cust_2[[#This Row],[Customers.last_name]])</f>
        <v>Michael Martinez</v>
      </c>
      <c r="K15346" t="s">
        <v>177</v>
      </c>
      <c r="L15346" t="s">
        <v>78</v>
      </c>
      <c r="M15346" t="s">
        <v>63</v>
      </c>
      <c r="N15346" t="s">
        <v>37</v>
      </c>
      <c r="O15346">
        <v>5214</v>
      </c>
      <c r="P15346">
        <f>merge_ord_cust_2[[#This Row],[Selling Price]]-merge_ord_cust_2[[#This Row],[Cost Price]]</f>
        <v>215.67960000000002</v>
      </c>
      <c r="Q15346" s="8">
        <f>INT(merge_ord_cust_2[[#This Row],[Profit Calculation]]/merge_ord_cust_2[[#This Row],[Cost Price]])</f>
        <v>3</v>
      </c>
    </row>
    <row r="15347" spans="1:17" x14ac:dyDescent="0.3">
      <c r="A15347" s="1">
        <v>45273</v>
      </c>
      <c r="B15347" s="1" t="str">
        <f>TEXT(merge_ord_cust_2[[#This Row],[date]],"mmmm")</f>
        <v>December</v>
      </c>
      <c r="C15347">
        <v>1006955</v>
      </c>
      <c r="D15347">
        <v>500</v>
      </c>
      <c r="E15347" t="s">
        <v>21</v>
      </c>
      <c r="F15347" s="5">
        <v>115.20800000000001</v>
      </c>
      <c r="G15347" s="5">
        <v>285.95160000000004</v>
      </c>
      <c r="H15347" t="s">
        <v>51</v>
      </c>
      <c r="I15347" t="s">
        <v>45</v>
      </c>
      <c r="J15347" t="str">
        <f>_xlfn.CONCAT(merge_ord_cust_2[[#This Row],[Customers.first_name]]," ", merge_ord_cust_2[[#This Row],[Customers.last_name]])</f>
        <v>Sophia Williams</v>
      </c>
      <c r="K15347" t="s">
        <v>299</v>
      </c>
      <c r="L15347" t="s">
        <v>82</v>
      </c>
      <c r="M15347" t="s">
        <v>63</v>
      </c>
      <c r="N15347" t="s">
        <v>37</v>
      </c>
      <c r="O15347">
        <v>3506</v>
      </c>
      <c r="P15347">
        <f>merge_ord_cust_2[[#This Row],[Selling Price]]-merge_ord_cust_2[[#This Row],[Cost Price]]</f>
        <v>170.74360000000001</v>
      </c>
      <c r="Q15347" s="8">
        <f>INT(merge_ord_cust_2[[#This Row],[Profit Calculation]]/merge_ord_cust_2[[#This Row],[Cost Price]])</f>
        <v>1</v>
      </c>
    </row>
    <row r="15348" spans="1:17" x14ac:dyDescent="0.3">
      <c r="A15348" s="1">
        <v>45133</v>
      </c>
      <c r="B15348" s="1" t="str">
        <f>TEXT(merge_ord_cust_2[[#This Row],[date]],"mmmm")</f>
        <v>July</v>
      </c>
      <c r="C15348">
        <v>1016851</v>
      </c>
      <c r="D15348">
        <v>2335</v>
      </c>
      <c r="E15348" t="s">
        <v>20</v>
      </c>
      <c r="F15348" s="5">
        <v>170.3</v>
      </c>
      <c r="G15348" s="5">
        <v>285.95160000000004</v>
      </c>
      <c r="H15348" t="s">
        <v>98</v>
      </c>
      <c r="I15348" t="s">
        <v>60</v>
      </c>
      <c r="J15348" t="str">
        <f>_xlfn.CONCAT(merge_ord_cust_2[[#This Row],[Customers.first_name]]," ", merge_ord_cust_2[[#This Row],[Customers.last_name]])</f>
        <v>Olivia Martinez</v>
      </c>
      <c r="K15348" t="s">
        <v>193</v>
      </c>
      <c r="L15348" t="s">
        <v>54</v>
      </c>
      <c r="M15348" t="s">
        <v>55</v>
      </c>
      <c r="N15348" t="s">
        <v>48</v>
      </c>
      <c r="O15348">
        <v>5724</v>
      </c>
      <c r="P15348">
        <f>merge_ord_cust_2[[#This Row],[Selling Price]]-merge_ord_cust_2[[#This Row],[Cost Price]]</f>
        <v>115.65160000000003</v>
      </c>
      <c r="Q15348" s="8">
        <f>INT(merge_ord_cust_2[[#This Row],[Profit Calculation]]/merge_ord_cust_2[[#This Row],[Cost Price]])</f>
        <v>0</v>
      </c>
    </row>
    <row r="15349" spans="1:17" x14ac:dyDescent="0.3">
      <c r="A15349" s="1">
        <v>45213</v>
      </c>
      <c r="B15349" s="1" t="str">
        <f>TEXT(merge_ord_cust_2[[#This Row],[date]],"mmmm")</f>
        <v>October</v>
      </c>
      <c r="C15349">
        <v>1010441</v>
      </c>
      <c r="D15349">
        <v>1113</v>
      </c>
      <c r="E15349" t="s">
        <v>17</v>
      </c>
      <c r="F15349" s="5">
        <v>173.67200000000003</v>
      </c>
      <c r="G15349" s="5">
        <v>285.95160000000004</v>
      </c>
      <c r="H15349" t="s">
        <v>32</v>
      </c>
      <c r="I15349" t="s">
        <v>52</v>
      </c>
      <c r="J15349" t="str">
        <f>_xlfn.CONCAT(merge_ord_cust_2[[#This Row],[Customers.first_name]]," ", merge_ord_cust_2[[#This Row],[Customers.last_name]])</f>
        <v>Noah Brown</v>
      </c>
      <c r="K15349" t="s">
        <v>218</v>
      </c>
      <c r="L15349" t="s">
        <v>54</v>
      </c>
      <c r="M15349" t="s">
        <v>55</v>
      </c>
      <c r="N15349" t="s">
        <v>37</v>
      </c>
      <c r="O15349">
        <v>4945</v>
      </c>
      <c r="P15349">
        <f>merge_ord_cust_2[[#This Row],[Selling Price]]-merge_ord_cust_2[[#This Row],[Cost Price]]</f>
        <v>112.27960000000002</v>
      </c>
      <c r="Q15349" s="8">
        <f>INT(merge_ord_cust_2[[#This Row],[Profit Calculation]]/merge_ord_cust_2[[#This Row],[Cost Price]])</f>
        <v>0</v>
      </c>
    </row>
    <row r="15350" spans="1:17" x14ac:dyDescent="0.3">
      <c r="A15350" s="1">
        <v>45038</v>
      </c>
      <c r="B15350" s="1" t="str">
        <f>TEXT(merge_ord_cust_2[[#This Row],[date]],"mmmm")</f>
        <v>April</v>
      </c>
      <c r="C15350">
        <v>1018696</v>
      </c>
      <c r="D15350">
        <v>1241</v>
      </c>
      <c r="E15350" t="s">
        <v>15</v>
      </c>
      <c r="F15350" s="5">
        <v>189.40800000000002</v>
      </c>
      <c r="G15350" s="5">
        <v>285.95160000000004</v>
      </c>
      <c r="H15350" t="s">
        <v>59</v>
      </c>
      <c r="I15350" t="s">
        <v>52</v>
      </c>
      <c r="J15350" t="str">
        <f>_xlfn.CONCAT(merge_ord_cust_2[[#This Row],[Customers.first_name]]," ", merge_ord_cust_2[[#This Row],[Customers.last_name]])</f>
        <v>Ava Brown</v>
      </c>
      <c r="K15350" t="s">
        <v>213</v>
      </c>
      <c r="L15350" t="s">
        <v>35</v>
      </c>
      <c r="M15350" t="s">
        <v>36</v>
      </c>
      <c r="N15350" t="s">
        <v>43</v>
      </c>
      <c r="O15350">
        <v>6242</v>
      </c>
      <c r="P15350">
        <f>merge_ord_cust_2[[#This Row],[Selling Price]]-merge_ord_cust_2[[#This Row],[Cost Price]]</f>
        <v>96.543600000000026</v>
      </c>
      <c r="Q15350" s="8">
        <f>INT(merge_ord_cust_2[[#This Row],[Profit Calculation]]/merge_ord_cust_2[[#This Row],[Cost Price]])</f>
        <v>0</v>
      </c>
    </row>
    <row r="15351" spans="1:17" x14ac:dyDescent="0.3">
      <c r="A15351" s="1">
        <v>44942</v>
      </c>
      <c r="B15351" s="1" t="str">
        <f>TEXT(merge_ord_cust_2[[#This Row],[date]],"mmmm")</f>
        <v>January</v>
      </c>
      <c r="C15351">
        <v>1014126</v>
      </c>
      <c r="D15351">
        <v>2032</v>
      </c>
      <c r="E15351" t="s">
        <v>21</v>
      </c>
      <c r="F15351" s="5">
        <v>198.40000000000003</v>
      </c>
      <c r="G15351" s="5">
        <v>285.95160000000004</v>
      </c>
      <c r="H15351" t="s">
        <v>38</v>
      </c>
      <c r="I15351" t="s">
        <v>67</v>
      </c>
      <c r="J15351" t="str">
        <f>_xlfn.CONCAT(merge_ord_cust_2[[#This Row],[Customers.first_name]]," ", merge_ord_cust_2[[#This Row],[Customers.last_name]])</f>
        <v>Emma Johnson</v>
      </c>
      <c r="K15351" t="s">
        <v>322</v>
      </c>
      <c r="L15351" t="s">
        <v>69</v>
      </c>
      <c r="M15351" t="s">
        <v>42</v>
      </c>
      <c r="N15351" t="s">
        <v>37</v>
      </c>
      <c r="O15351">
        <v>8521</v>
      </c>
      <c r="P15351">
        <f>merge_ord_cust_2[[#This Row],[Selling Price]]-merge_ord_cust_2[[#This Row],[Cost Price]]</f>
        <v>87.551600000000008</v>
      </c>
      <c r="Q15351" s="8">
        <f>INT(merge_ord_cust_2[[#This Row],[Profit Calculation]]/merge_ord_cust_2[[#This Row],[Cost Price]])</f>
        <v>0</v>
      </c>
    </row>
    <row r="15352" spans="1:17" x14ac:dyDescent="0.3">
      <c r="A15352" s="1">
        <v>45146</v>
      </c>
      <c r="B15352" s="1" t="str">
        <f>TEXT(merge_ord_cust_2[[#This Row],[date]],"mmmm")</f>
        <v>August</v>
      </c>
      <c r="C15352">
        <v>1013542</v>
      </c>
      <c r="D15352">
        <v>2732</v>
      </c>
      <c r="E15352" t="s">
        <v>16</v>
      </c>
      <c r="F15352" s="5">
        <v>215.26000000000002</v>
      </c>
      <c r="G15352" s="5">
        <v>285.95160000000004</v>
      </c>
      <c r="H15352" t="s">
        <v>38</v>
      </c>
      <c r="I15352" t="s">
        <v>57</v>
      </c>
      <c r="J15352" t="str">
        <f>_xlfn.CONCAT(merge_ord_cust_2[[#This Row],[Customers.first_name]]," ", merge_ord_cust_2[[#This Row],[Customers.last_name]])</f>
        <v>Emma Miller</v>
      </c>
      <c r="K15352" t="s">
        <v>236</v>
      </c>
      <c r="L15352" t="s">
        <v>78</v>
      </c>
      <c r="M15352" t="s">
        <v>63</v>
      </c>
      <c r="N15352" t="s">
        <v>48</v>
      </c>
      <c r="O15352">
        <v>2566</v>
      </c>
      <c r="P15352">
        <f>merge_ord_cust_2[[#This Row],[Selling Price]]-merge_ord_cust_2[[#This Row],[Cost Price]]</f>
        <v>70.691600000000022</v>
      </c>
      <c r="Q15352" s="8">
        <f>INT(merge_ord_cust_2[[#This Row],[Profit Calculation]]/merge_ord_cust_2[[#This Row],[Cost Price]])</f>
        <v>0</v>
      </c>
    </row>
    <row r="15353" spans="1:17" x14ac:dyDescent="0.3">
      <c r="A15353" s="1">
        <v>45125</v>
      </c>
      <c r="B15353" s="1" t="str">
        <f>TEXT(merge_ord_cust_2[[#This Row],[date]],"mmmm")</f>
        <v>July</v>
      </c>
      <c r="C15353">
        <v>1009657</v>
      </c>
      <c r="D15353">
        <v>1584</v>
      </c>
      <c r="E15353" t="s">
        <v>19</v>
      </c>
      <c r="F15353" s="5">
        <v>233.24400000000003</v>
      </c>
      <c r="G15353" s="5">
        <v>285.95160000000004</v>
      </c>
      <c r="H15353" t="s">
        <v>44</v>
      </c>
      <c r="I15353" t="s">
        <v>52</v>
      </c>
      <c r="J15353" t="str">
        <f>_xlfn.CONCAT(merge_ord_cust_2[[#This Row],[Customers.first_name]]," ", merge_ord_cust_2[[#This Row],[Customers.last_name]])</f>
        <v>John Brown</v>
      </c>
      <c r="K15353" t="s">
        <v>70</v>
      </c>
      <c r="L15353" t="s">
        <v>69</v>
      </c>
      <c r="M15353" t="s">
        <v>42</v>
      </c>
      <c r="N15353" t="s">
        <v>43</v>
      </c>
      <c r="O15353">
        <v>8645</v>
      </c>
      <c r="P15353">
        <f>merge_ord_cust_2[[#This Row],[Selling Price]]-merge_ord_cust_2[[#This Row],[Cost Price]]</f>
        <v>52.707600000000014</v>
      </c>
      <c r="Q15353" s="8">
        <f>INT(merge_ord_cust_2[[#This Row],[Profit Calculation]]/merge_ord_cust_2[[#This Row],[Cost Price]])</f>
        <v>0</v>
      </c>
    </row>
    <row r="15354" spans="1:17" x14ac:dyDescent="0.3">
      <c r="A15354" s="1">
        <v>45181</v>
      </c>
      <c r="B15354" s="1" t="str">
        <f>TEXT(merge_ord_cust_2[[#This Row],[date]],"mmmm")</f>
        <v>September</v>
      </c>
      <c r="C15354">
        <v>1016020</v>
      </c>
      <c r="D15354">
        <v>2395</v>
      </c>
      <c r="E15354" t="s">
        <v>23</v>
      </c>
      <c r="F15354" s="5">
        <v>239.98800000000003</v>
      </c>
      <c r="G15354" s="5">
        <v>285.95160000000004</v>
      </c>
      <c r="H15354" t="s">
        <v>59</v>
      </c>
      <c r="I15354" t="s">
        <v>39</v>
      </c>
      <c r="J15354" t="str">
        <f>_xlfn.CONCAT(merge_ord_cust_2[[#This Row],[Customers.first_name]]," ", merge_ord_cust_2[[#This Row],[Customers.last_name]])</f>
        <v>Ava Smith</v>
      </c>
      <c r="K15354" t="s">
        <v>150</v>
      </c>
      <c r="L15354" t="s">
        <v>69</v>
      </c>
      <c r="M15354" t="s">
        <v>42</v>
      </c>
      <c r="N15354" t="s">
        <v>43</v>
      </c>
      <c r="O15354">
        <v>8885</v>
      </c>
      <c r="P15354">
        <f>merge_ord_cust_2[[#This Row],[Selling Price]]-merge_ord_cust_2[[#This Row],[Cost Price]]</f>
        <v>45.963600000000014</v>
      </c>
      <c r="Q15354" s="8">
        <f>INT(merge_ord_cust_2[[#This Row],[Profit Calculation]]/merge_ord_cust_2[[#This Row],[Cost Price]])</f>
        <v>0</v>
      </c>
    </row>
    <row r="15355" spans="1:17" x14ac:dyDescent="0.3">
      <c r="A15355" s="1">
        <v>45288</v>
      </c>
      <c r="B15355" s="1" t="str">
        <f>TEXT(merge_ord_cust_2[[#This Row],[date]],"mmmm")</f>
        <v>December</v>
      </c>
      <c r="C15355">
        <v>1018163</v>
      </c>
      <c r="D15355">
        <v>1345</v>
      </c>
      <c r="E15355" t="s">
        <v>23</v>
      </c>
      <c r="F15355" s="5">
        <v>248.98000000000002</v>
      </c>
      <c r="G15355" s="5">
        <v>285.95160000000004</v>
      </c>
      <c r="H15355" t="s">
        <v>75</v>
      </c>
      <c r="I15355" t="s">
        <v>57</v>
      </c>
      <c r="J15355" t="str">
        <f>_xlfn.CONCAT(merge_ord_cust_2[[#This Row],[Customers.first_name]]," ", merge_ord_cust_2[[#This Row],[Customers.last_name]])</f>
        <v>Liam Miller</v>
      </c>
      <c r="K15355" t="s">
        <v>85</v>
      </c>
      <c r="L15355" t="s">
        <v>50</v>
      </c>
      <c r="M15355" t="s">
        <v>36</v>
      </c>
      <c r="N15355" t="s">
        <v>43</v>
      </c>
      <c r="O15355">
        <v>6956</v>
      </c>
      <c r="P15355">
        <f>merge_ord_cust_2[[#This Row],[Selling Price]]-merge_ord_cust_2[[#This Row],[Cost Price]]</f>
        <v>36.971600000000024</v>
      </c>
      <c r="Q15355" s="8">
        <f>INT(merge_ord_cust_2[[#This Row],[Profit Calculation]]/merge_ord_cust_2[[#This Row],[Cost Price]])</f>
        <v>0</v>
      </c>
    </row>
    <row r="15356" spans="1:17" x14ac:dyDescent="0.3">
      <c r="A15356" s="1">
        <v>45154</v>
      </c>
      <c r="B15356" s="1" t="str">
        <f>TEXT(merge_ord_cust_2[[#This Row],[date]],"mmmm")</f>
        <v>August</v>
      </c>
      <c r="C15356">
        <v>1014731</v>
      </c>
      <c r="D15356">
        <v>2398</v>
      </c>
      <c r="E15356" t="s">
        <v>16</v>
      </c>
      <c r="F15356" s="5">
        <v>283.82400000000001</v>
      </c>
      <c r="G15356" s="5">
        <v>285.95160000000004</v>
      </c>
      <c r="H15356" t="s">
        <v>98</v>
      </c>
      <c r="I15356" t="s">
        <v>60</v>
      </c>
      <c r="J15356" t="str">
        <f>_xlfn.CONCAT(merge_ord_cust_2[[#This Row],[Customers.first_name]]," ", merge_ord_cust_2[[#This Row],[Customers.last_name]])</f>
        <v>Olivia Martinez</v>
      </c>
      <c r="K15356" t="s">
        <v>326</v>
      </c>
      <c r="L15356" t="s">
        <v>89</v>
      </c>
      <c r="M15356" t="s">
        <v>55</v>
      </c>
      <c r="N15356" t="s">
        <v>48</v>
      </c>
      <c r="O15356">
        <v>4905</v>
      </c>
      <c r="P15356">
        <f>merge_ord_cust_2[[#This Row],[Selling Price]]-merge_ord_cust_2[[#This Row],[Cost Price]]</f>
        <v>2.1276000000000295</v>
      </c>
      <c r="Q15356" s="8">
        <f>INT(merge_ord_cust_2[[#This Row],[Profit Calculation]]/merge_ord_cust_2[[#This Row],[Cost Price]])</f>
        <v>0</v>
      </c>
    </row>
    <row r="15357" spans="1:17" x14ac:dyDescent="0.3">
      <c r="A15357" s="1">
        <v>44976</v>
      </c>
      <c r="B15357" s="1" t="str">
        <f>TEXT(merge_ord_cust_2[[#This Row],[date]],"mmmm")</f>
        <v>February</v>
      </c>
      <c r="C15357">
        <v>1009702</v>
      </c>
      <c r="D15357">
        <v>1695</v>
      </c>
      <c r="E15357" t="s">
        <v>20</v>
      </c>
      <c r="F15357" s="5">
        <v>308.55200000000002</v>
      </c>
      <c r="G15357" s="5">
        <v>285.95160000000004</v>
      </c>
      <c r="H15357" t="s">
        <v>44</v>
      </c>
      <c r="I15357" t="s">
        <v>76</v>
      </c>
      <c r="J15357" t="str">
        <f>_xlfn.CONCAT(merge_ord_cust_2[[#This Row],[Customers.first_name]]," ", merge_ord_cust_2[[#This Row],[Customers.last_name]])</f>
        <v>John Garcia</v>
      </c>
      <c r="K15357" t="s">
        <v>222</v>
      </c>
      <c r="L15357" t="s">
        <v>78</v>
      </c>
      <c r="M15357" t="s">
        <v>63</v>
      </c>
      <c r="N15357" t="s">
        <v>37</v>
      </c>
      <c r="O15357">
        <v>4506</v>
      </c>
      <c r="P15357">
        <f>merge_ord_cust_2[[#This Row],[Selling Price]]-merge_ord_cust_2[[#This Row],[Cost Price]]</f>
        <v>-22.600399999999979</v>
      </c>
      <c r="Q15357" s="8">
        <f>INT(merge_ord_cust_2[[#This Row],[Profit Calculation]]/merge_ord_cust_2[[#This Row],[Cost Price]])</f>
        <v>-1</v>
      </c>
    </row>
    <row r="15358" spans="1:17" x14ac:dyDescent="0.3">
      <c r="A15358" s="1">
        <v>45146</v>
      </c>
      <c r="B15358" s="1" t="str">
        <f>TEXT(merge_ord_cust_2[[#This Row],[date]],"mmmm")</f>
        <v>August</v>
      </c>
      <c r="C15358">
        <v>1010818</v>
      </c>
      <c r="D15358">
        <v>1629</v>
      </c>
      <c r="E15358" t="s">
        <v>22</v>
      </c>
      <c r="F15358" s="5">
        <v>340.02400000000006</v>
      </c>
      <c r="G15358" s="5">
        <v>285.95160000000004</v>
      </c>
      <c r="H15358" t="s">
        <v>75</v>
      </c>
      <c r="I15358" t="s">
        <v>45</v>
      </c>
      <c r="J15358" t="str">
        <f>_xlfn.CONCAT(merge_ord_cust_2[[#This Row],[Customers.first_name]]," ", merge_ord_cust_2[[#This Row],[Customers.last_name]])</f>
        <v>Liam Williams</v>
      </c>
      <c r="K15358" t="s">
        <v>336</v>
      </c>
      <c r="L15358" t="s">
        <v>50</v>
      </c>
      <c r="M15358" t="s">
        <v>36</v>
      </c>
      <c r="N15358" t="s">
        <v>48</v>
      </c>
      <c r="O15358">
        <v>4584</v>
      </c>
      <c r="P15358">
        <f>merge_ord_cust_2[[#This Row],[Selling Price]]-merge_ord_cust_2[[#This Row],[Cost Price]]</f>
        <v>-54.072400000000016</v>
      </c>
      <c r="Q15358" s="8">
        <f>INT(merge_ord_cust_2[[#This Row],[Profit Calculation]]/merge_ord_cust_2[[#This Row],[Cost Price]])</f>
        <v>-1</v>
      </c>
    </row>
    <row r="15359" spans="1:17" x14ac:dyDescent="0.3">
      <c r="A15359" s="1">
        <v>45006</v>
      </c>
      <c r="B15359" s="1" t="str">
        <f>TEXT(merge_ord_cust_2[[#This Row],[date]],"mmmm")</f>
        <v>March</v>
      </c>
      <c r="C15359">
        <v>1017601</v>
      </c>
      <c r="D15359">
        <v>676</v>
      </c>
      <c r="E15359" t="s">
        <v>18</v>
      </c>
      <c r="F15359" s="5">
        <v>352.38800000000003</v>
      </c>
      <c r="G15359" s="5">
        <v>285.95160000000004</v>
      </c>
      <c r="H15359" t="s">
        <v>59</v>
      </c>
      <c r="I15359" t="s">
        <v>52</v>
      </c>
      <c r="J15359" t="str">
        <f>_xlfn.CONCAT(merge_ord_cust_2[[#This Row],[Customers.first_name]]," ", merge_ord_cust_2[[#This Row],[Customers.last_name]])</f>
        <v>Ava Brown</v>
      </c>
      <c r="K15359" t="s">
        <v>103</v>
      </c>
      <c r="L15359" t="s">
        <v>66</v>
      </c>
      <c r="M15359" t="s">
        <v>55</v>
      </c>
      <c r="N15359" t="s">
        <v>43</v>
      </c>
      <c r="O15359">
        <v>9329</v>
      </c>
      <c r="P15359">
        <f>merge_ord_cust_2[[#This Row],[Selling Price]]-merge_ord_cust_2[[#This Row],[Cost Price]]</f>
        <v>-66.436399999999992</v>
      </c>
      <c r="Q15359" s="8">
        <f>INT(merge_ord_cust_2[[#This Row],[Profit Calculation]]/merge_ord_cust_2[[#This Row],[Cost Price]])</f>
        <v>-1</v>
      </c>
    </row>
    <row r="15360" spans="1:17" x14ac:dyDescent="0.3">
      <c r="A15360" s="1">
        <v>44985</v>
      </c>
      <c r="B15360" s="1" t="str">
        <f>TEXT(merge_ord_cust_2[[#This Row],[date]],"mmmm")</f>
        <v>February</v>
      </c>
      <c r="C15360">
        <v>1004777</v>
      </c>
      <c r="D15360">
        <v>2381</v>
      </c>
      <c r="E15360" t="s">
        <v>22</v>
      </c>
      <c r="F15360" s="5">
        <v>25.955200000000005</v>
      </c>
      <c r="G15360" s="5">
        <v>286.00000000000006</v>
      </c>
      <c r="H15360" t="s">
        <v>75</v>
      </c>
      <c r="I15360" t="s">
        <v>79</v>
      </c>
      <c r="J15360" t="str">
        <f>_xlfn.CONCAT(merge_ord_cust_2[[#This Row],[Customers.first_name]]," ", merge_ord_cust_2[[#This Row],[Customers.last_name]])</f>
        <v>Liam Rodriguez</v>
      </c>
      <c r="K15360" t="s">
        <v>277</v>
      </c>
      <c r="L15360" t="s">
        <v>47</v>
      </c>
      <c r="M15360" t="s">
        <v>36</v>
      </c>
      <c r="N15360" t="s">
        <v>48</v>
      </c>
      <c r="O15360">
        <v>3338</v>
      </c>
      <c r="P15360">
        <f>merge_ord_cust_2[[#This Row],[Selling Price]]-merge_ord_cust_2[[#This Row],[Cost Price]]</f>
        <v>260.04480000000007</v>
      </c>
      <c r="Q15360" s="8">
        <f>INT(merge_ord_cust_2[[#This Row],[Profit Calculation]]/merge_ord_cust_2[[#This Row],[Cost Price]])</f>
        <v>10</v>
      </c>
    </row>
    <row r="15361" spans="1:17" x14ac:dyDescent="0.3">
      <c r="A15361" s="1">
        <v>45238</v>
      </c>
      <c r="B15361" s="1" t="str">
        <f>TEXT(merge_ord_cust_2[[#This Row],[date]],"mmmm")</f>
        <v>November</v>
      </c>
      <c r="C15361">
        <v>1004984</v>
      </c>
      <c r="D15361">
        <v>2472</v>
      </c>
      <c r="E15361" t="s">
        <v>23</v>
      </c>
      <c r="F15361" s="5">
        <v>260.52160000000003</v>
      </c>
      <c r="G15361" s="5">
        <v>286.04160000000002</v>
      </c>
      <c r="H15361" t="s">
        <v>64</v>
      </c>
      <c r="I15361" t="s">
        <v>60</v>
      </c>
      <c r="J15361" t="str">
        <f>_xlfn.CONCAT(merge_ord_cust_2[[#This Row],[Customers.first_name]]," ", merge_ord_cust_2[[#This Row],[Customers.last_name]])</f>
        <v>Michael Martinez</v>
      </c>
      <c r="K15361" t="s">
        <v>327</v>
      </c>
      <c r="L15361" t="s">
        <v>41</v>
      </c>
      <c r="M15361" t="s">
        <v>42</v>
      </c>
      <c r="N15361" t="s">
        <v>43</v>
      </c>
      <c r="O15361">
        <v>7229</v>
      </c>
      <c r="P15361">
        <f>merge_ord_cust_2[[#This Row],[Selling Price]]-merge_ord_cust_2[[#This Row],[Cost Price]]</f>
        <v>25.519999999999982</v>
      </c>
      <c r="Q15361" s="8">
        <f>INT(merge_ord_cust_2[[#This Row],[Profit Calculation]]/merge_ord_cust_2[[#This Row],[Cost Price]])</f>
        <v>0</v>
      </c>
    </row>
    <row r="15362" spans="1:17" x14ac:dyDescent="0.3">
      <c r="A15362" s="1">
        <v>45187</v>
      </c>
      <c r="B15362" s="1" t="str">
        <f>TEXT(merge_ord_cust_2[[#This Row],[date]],"mmmm")</f>
        <v>September</v>
      </c>
      <c r="C15362">
        <v>1018865</v>
      </c>
      <c r="D15362">
        <v>296</v>
      </c>
      <c r="E15362" t="s">
        <v>24</v>
      </c>
      <c r="F15362" s="5">
        <v>209.85600000000002</v>
      </c>
      <c r="G15362" s="5">
        <v>286.13088000000005</v>
      </c>
      <c r="H15362" t="s">
        <v>98</v>
      </c>
      <c r="I15362" t="s">
        <v>52</v>
      </c>
      <c r="J15362" t="str">
        <f>_xlfn.CONCAT(merge_ord_cust_2[[#This Row],[Customers.first_name]]," ", merge_ord_cust_2[[#This Row],[Customers.last_name]])</f>
        <v>Olivia Brown</v>
      </c>
      <c r="K15362" t="s">
        <v>253</v>
      </c>
      <c r="L15362" t="s">
        <v>71</v>
      </c>
      <c r="M15362" t="s">
        <v>42</v>
      </c>
      <c r="N15362" t="s">
        <v>48</v>
      </c>
      <c r="O15362">
        <v>8260</v>
      </c>
      <c r="P15362">
        <f>merge_ord_cust_2[[#This Row],[Selling Price]]-merge_ord_cust_2[[#This Row],[Cost Price]]</f>
        <v>76.274880000000024</v>
      </c>
      <c r="Q15362" s="8">
        <f>INT(merge_ord_cust_2[[#This Row],[Profit Calculation]]/merge_ord_cust_2[[#This Row],[Cost Price]])</f>
        <v>0</v>
      </c>
    </row>
    <row r="15363" spans="1:17" x14ac:dyDescent="0.3">
      <c r="A15363" s="1">
        <v>45215</v>
      </c>
      <c r="B15363" s="1" t="str">
        <f>TEXT(merge_ord_cust_2[[#This Row],[date]],"mmmm")</f>
        <v>October</v>
      </c>
      <c r="C15363">
        <v>1004006</v>
      </c>
      <c r="D15363">
        <v>1019</v>
      </c>
      <c r="E15363" t="s">
        <v>20</v>
      </c>
      <c r="F15363" s="5">
        <v>152.72640000000001</v>
      </c>
      <c r="G15363" s="5">
        <v>286.17160000000001</v>
      </c>
      <c r="H15363" t="s">
        <v>32</v>
      </c>
      <c r="I15363" t="s">
        <v>39</v>
      </c>
      <c r="J15363" t="str">
        <f>_xlfn.CONCAT(merge_ord_cust_2[[#This Row],[Customers.first_name]]," ", merge_ord_cust_2[[#This Row],[Customers.last_name]])</f>
        <v>Noah Smith</v>
      </c>
      <c r="K15363" t="s">
        <v>279</v>
      </c>
      <c r="L15363" t="s">
        <v>71</v>
      </c>
      <c r="M15363" t="s">
        <v>42</v>
      </c>
      <c r="N15363" t="s">
        <v>48</v>
      </c>
      <c r="O15363">
        <v>5051</v>
      </c>
      <c r="P15363">
        <f>merge_ord_cust_2[[#This Row],[Selling Price]]-merge_ord_cust_2[[#This Row],[Cost Price]]</f>
        <v>133.4452</v>
      </c>
      <c r="Q15363" s="8">
        <f>INT(merge_ord_cust_2[[#This Row],[Profit Calculation]]/merge_ord_cust_2[[#This Row],[Cost Price]])</f>
        <v>0</v>
      </c>
    </row>
    <row r="15364" spans="1:17" x14ac:dyDescent="0.3">
      <c r="A15364" s="1">
        <v>45059</v>
      </c>
      <c r="B15364" s="1" t="str">
        <f>TEXT(merge_ord_cust_2[[#This Row],[date]],"mmmm")</f>
        <v>May</v>
      </c>
      <c r="C15364">
        <v>1001268</v>
      </c>
      <c r="D15364">
        <v>1268</v>
      </c>
      <c r="E15364" t="s">
        <v>24</v>
      </c>
      <c r="F15364" s="5">
        <v>76.360320000000002</v>
      </c>
      <c r="G15364" s="5">
        <v>286.22464000000002</v>
      </c>
      <c r="H15364" t="s">
        <v>59</v>
      </c>
      <c r="I15364" t="s">
        <v>79</v>
      </c>
      <c r="J15364" t="str">
        <f>_xlfn.CONCAT(merge_ord_cust_2[[#This Row],[Customers.first_name]]," ", merge_ord_cust_2[[#This Row],[Customers.last_name]])</f>
        <v>Ava Rodriguez</v>
      </c>
      <c r="K15364" t="s">
        <v>110</v>
      </c>
      <c r="L15364" t="s">
        <v>66</v>
      </c>
      <c r="M15364" t="s">
        <v>55</v>
      </c>
      <c r="N15364" t="s">
        <v>37</v>
      </c>
      <c r="O15364">
        <v>2764</v>
      </c>
      <c r="P15364">
        <f>merge_ord_cust_2[[#This Row],[Selling Price]]-merge_ord_cust_2[[#This Row],[Cost Price]]</f>
        <v>209.86432000000002</v>
      </c>
      <c r="Q15364" s="8">
        <f>INT(merge_ord_cust_2[[#This Row],[Profit Calculation]]/merge_ord_cust_2[[#This Row],[Cost Price]])</f>
        <v>2</v>
      </c>
    </row>
    <row r="15365" spans="1:17" x14ac:dyDescent="0.3">
      <c r="A15365" s="1">
        <v>45118</v>
      </c>
      <c r="B15365" s="1" t="str">
        <f>TEXT(merge_ord_cust_2[[#This Row],[date]],"mmmm")</f>
        <v>July</v>
      </c>
      <c r="C15365">
        <v>1001735</v>
      </c>
      <c r="D15365">
        <v>1735</v>
      </c>
      <c r="E15365" t="s">
        <v>17</v>
      </c>
      <c r="F15365" s="5">
        <v>247.73760000000004</v>
      </c>
      <c r="G15365" s="5">
        <v>286.25792000000007</v>
      </c>
      <c r="H15365" t="s">
        <v>56</v>
      </c>
      <c r="I15365" t="s">
        <v>39</v>
      </c>
      <c r="J15365" t="str">
        <f>_xlfn.CONCAT(merge_ord_cust_2[[#This Row],[Customers.first_name]]," ", merge_ord_cust_2[[#This Row],[Customers.last_name]])</f>
        <v>James Smith</v>
      </c>
      <c r="K15365" t="s">
        <v>115</v>
      </c>
      <c r="L15365" t="s">
        <v>41</v>
      </c>
      <c r="M15365" t="s">
        <v>42</v>
      </c>
      <c r="N15365" t="s">
        <v>48</v>
      </c>
      <c r="O15365">
        <v>9851</v>
      </c>
      <c r="P15365">
        <f>merge_ord_cust_2[[#This Row],[Selling Price]]-merge_ord_cust_2[[#This Row],[Cost Price]]</f>
        <v>38.520320000000027</v>
      </c>
      <c r="Q15365" s="8">
        <f>INT(merge_ord_cust_2[[#This Row],[Profit Calculation]]/merge_ord_cust_2[[#This Row],[Cost Price]])</f>
        <v>0</v>
      </c>
    </row>
    <row r="15366" spans="1:17" x14ac:dyDescent="0.3">
      <c r="A15366" s="1">
        <v>45143</v>
      </c>
      <c r="B15366" s="1" t="str">
        <f>TEXT(merge_ord_cust_2[[#This Row],[date]],"mmmm")</f>
        <v>August</v>
      </c>
      <c r="C15366">
        <v>1000708</v>
      </c>
      <c r="D15366">
        <v>708</v>
      </c>
      <c r="E15366" t="s">
        <v>22</v>
      </c>
      <c r="F15366" s="5">
        <v>436.80556800000016</v>
      </c>
      <c r="G15366" s="5">
        <v>286.26124800000008</v>
      </c>
      <c r="H15366" t="s">
        <v>59</v>
      </c>
      <c r="I15366" t="s">
        <v>60</v>
      </c>
      <c r="J15366" t="str">
        <f>_xlfn.CONCAT(merge_ord_cust_2[[#This Row],[Customers.first_name]]," ", merge_ord_cust_2[[#This Row],[Customers.last_name]])</f>
        <v>Ava Martinez</v>
      </c>
      <c r="K15366" t="s">
        <v>249</v>
      </c>
      <c r="L15366" t="s">
        <v>69</v>
      </c>
      <c r="M15366" t="s">
        <v>42</v>
      </c>
      <c r="N15366" t="s">
        <v>37</v>
      </c>
      <c r="O15366">
        <v>3684</v>
      </c>
      <c r="P15366">
        <f>merge_ord_cust_2[[#This Row],[Selling Price]]-merge_ord_cust_2[[#This Row],[Cost Price]]</f>
        <v>-150.54432000000008</v>
      </c>
      <c r="Q15366" s="8">
        <f>INT(merge_ord_cust_2[[#This Row],[Profit Calculation]]/merge_ord_cust_2[[#This Row],[Cost Price]])</f>
        <v>-1</v>
      </c>
    </row>
    <row r="15367" spans="1:17" x14ac:dyDescent="0.3">
      <c r="A15367" s="1">
        <v>45004</v>
      </c>
      <c r="B15367" s="1" t="str">
        <f>TEXT(merge_ord_cust_2[[#This Row],[date]],"mmmm")</f>
        <v>March</v>
      </c>
      <c r="C15367">
        <v>1001592</v>
      </c>
      <c r="D15367">
        <v>1592</v>
      </c>
      <c r="E15367" t="s">
        <v>20</v>
      </c>
      <c r="F15367" s="5">
        <v>69.612800000000007</v>
      </c>
      <c r="G15367" s="5">
        <v>286.32448000000005</v>
      </c>
      <c r="H15367" t="s">
        <v>51</v>
      </c>
      <c r="I15367" t="s">
        <v>57</v>
      </c>
      <c r="J15367" t="str">
        <f>_xlfn.CONCAT(merge_ord_cust_2[[#This Row],[Customers.first_name]]," ", merge_ord_cust_2[[#This Row],[Customers.last_name]])</f>
        <v>Sophia Miller</v>
      </c>
      <c r="K15367" t="s">
        <v>197</v>
      </c>
      <c r="L15367" t="s">
        <v>50</v>
      </c>
      <c r="M15367" t="s">
        <v>36</v>
      </c>
      <c r="N15367" t="s">
        <v>37</v>
      </c>
      <c r="O15367">
        <v>9097</v>
      </c>
      <c r="P15367">
        <f>merge_ord_cust_2[[#This Row],[Selling Price]]-merge_ord_cust_2[[#This Row],[Cost Price]]</f>
        <v>216.71168000000006</v>
      </c>
      <c r="Q15367" s="8">
        <f>INT(merge_ord_cust_2[[#This Row],[Profit Calculation]]/merge_ord_cust_2[[#This Row],[Cost Price]])</f>
        <v>3</v>
      </c>
    </row>
    <row r="15368" spans="1:17" x14ac:dyDescent="0.3">
      <c r="A15368" s="1">
        <v>45275</v>
      </c>
      <c r="B15368" s="1" t="str">
        <f>TEXT(merge_ord_cust_2[[#This Row],[date]],"mmmm")</f>
        <v>December</v>
      </c>
      <c r="C15368">
        <v>1001399</v>
      </c>
      <c r="D15368">
        <v>1399</v>
      </c>
      <c r="E15368" t="s">
        <v>23</v>
      </c>
      <c r="F15368" s="5">
        <v>676.4476800000001</v>
      </c>
      <c r="G15368" s="5">
        <v>286.34944000000007</v>
      </c>
      <c r="H15368" t="s">
        <v>32</v>
      </c>
      <c r="I15368" t="s">
        <v>60</v>
      </c>
      <c r="J15368" t="str">
        <f>_xlfn.CONCAT(merge_ord_cust_2[[#This Row],[Customers.first_name]]," ", merge_ord_cust_2[[#This Row],[Customers.last_name]])</f>
        <v>Noah Martinez</v>
      </c>
      <c r="K15368" t="s">
        <v>181</v>
      </c>
      <c r="L15368" t="s">
        <v>78</v>
      </c>
      <c r="M15368" t="s">
        <v>63</v>
      </c>
      <c r="N15368" t="s">
        <v>43</v>
      </c>
      <c r="O15368">
        <v>8718</v>
      </c>
      <c r="P15368">
        <f>merge_ord_cust_2[[#This Row],[Selling Price]]-merge_ord_cust_2[[#This Row],[Cost Price]]</f>
        <v>-390.09824000000003</v>
      </c>
      <c r="Q15368" s="8">
        <f>INT(merge_ord_cust_2[[#This Row],[Profit Calculation]]/merge_ord_cust_2[[#This Row],[Cost Price]])</f>
        <v>-1</v>
      </c>
    </row>
    <row r="15369" spans="1:17" x14ac:dyDescent="0.3">
      <c r="A15369" s="1">
        <v>45072</v>
      </c>
      <c r="B15369" s="1" t="str">
        <f>TEXT(merge_ord_cust_2[[#This Row],[date]],"mmmm")</f>
        <v>May</v>
      </c>
      <c r="C15369">
        <v>1006348</v>
      </c>
      <c r="D15369">
        <v>2217</v>
      </c>
      <c r="E15369" t="s">
        <v>15</v>
      </c>
      <c r="F15369" s="5">
        <v>7.4120000000000061</v>
      </c>
      <c r="G15369" s="5">
        <v>286.39979999999991</v>
      </c>
      <c r="H15369" t="s">
        <v>56</v>
      </c>
      <c r="I15369" t="s">
        <v>33</v>
      </c>
      <c r="J15369" t="str">
        <f>_xlfn.CONCAT(merge_ord_cust_2[[#This Row],[Customers.first_name]]," ", merge_ord_cust_2[[#This Row],[Customers.last_name]])</f>
        <v>James Davis</v>
      </c>
      <c r="K15369" t="s">
        <v>152</v>
      </c>
      <c r="L15369" t="s">
        <v>35</v>
      </c>
      <c r="M15369" t="s">
        <v>36</v>
      </c>
      <c r="N15369" t="s">
        <v>37</v>
      </c>
      <c r="O15369">
        <v>9540</v>
      </c>
      <c r="P15369">
        <f>merge_ord_cust_2[[#This Row],[Selling Price]]-merge_ord_cust_2[[#This Row],[Cost Price]]</f>
        <v>278.98779999999988</v>
      </c>
      <c r="Q15369" s="8">
        <f>INT(merge_ord_cust_2[[#This Row],[Profit Calculation]]/merge_ord_cust_2[[#This Row],[Cost Price]])</f>
        <v>37</v>
      </c>
    </row>
    <row r="15370" spans="1:17" x14ac:dyDescent="0.3">
      <c r="A15370" s="1">
        <v>45004</v>
      </c>
      <c r="B15370" s="1" t="str">
        <f>TEXT(merge_ord_cust_2[[#This Row],[date]],"mmmm")</f>
        <v>March</v>
      </c>
      <c r="C15370">
        <v>1009244</v>
      </c>
      <c r="D15370">
        <v>2326</v>
      </c>
      <c r="E15370" t="s">
        <v>23</v>
      </c>
      <c r="F15370" s="5">
        <v>10.440000000000012</v>
      </c>
      <c r="G15370" s="5">
        <v>286.39979999999997</v>
      </c>
      <c r="H15370" t="s">
        <v>51</v>
      </c>
      <c r="I15370" t="s">
        <v>76</v>
      </c>
      <c r="J15370" t="str">
        <f>_xlfn.CONCAT(merge_ord_cust_2[[#This Row],[Customers.first_name]]," ", merge_ord_cust_2[[#This Row],[Customers.last_name]])</f>
        <v>Sophia Garcia</v>
      </c>
      <c r="K15370" t="s">
        <v>200</v>
      </c>
      <c r="L15370" t="s">
        <v>78</v>
      </c>
      <c r="M15370" t="s">
        <v>63</v>
      </c>
      <c r="N15370" t="s">
        <v>48</v>
      </c>
      <c r="O15370">
        <v>6948</v>
      </c>
      <c r="P15370">
        <f>merge_ord_cust_2[[#This Row],[Selling Price]]-merge_ord_cust_2[[#This Row],[Cost Price]]</f>
        <v>275.95979999999997</v>
      </c>
      <c r="Q15370" s="8">
        <f>INT(merge_ord_cust_2[[#This Row],[Profit Calculation]]/merge_ord_cust_2[[#This Row],[Cost Price]])</f>
        <v>26</v>
      </c>
    </row>
    <row r="15371" spans="1:17" x14ac:dyDescent="0.3">
      <c r="A15371" s="1">
        <v>45064</v>
      </c>
      <c r="B15371" s="1" t="str">
        <f>TEXT(merge_ord_cust_2[[#This Row],[date]],"mmmm")</f>
        <v>May</v>
      </c>
      <c r="C15371">
        <v>1006607</v>
      </c>
      <c r="D15371">
        <v>1418</v>
      </c>
      <c r="E15371" t="s">
        <v>20</v>
      </c>
      <c r="F15371" s="5">
        <v>22.180000000000007</v>
      </c>
      <c r="G15371" s="5">
        <v>286.39979999999997</v>
      </c>
      <c r="H15371" t="s">
        <v>94</v>
      </c>
      <c r="I15371" t="s">
        <v>67</v>
      </c>
      <c r="J15371" t="str">
        <f>_xlfn.CONCAT(merge_ord_cust_2[[#This Row],[Customers.first_name]]," ", merge_ord_cust_2[[#This Row],[Customers.last_name]])</f>
        <v>Isabella Johnson</v>
      </c>
      <c r="K15371" t="s">
        <v>301</v>
      </c>
      <c r="L15371" t="s">
        <v>89</v>
      </c>
      <c r="M15371" t="s">
        <v>55</v>
      </c>
      <c r="N15371" t="s">
        <v>48</v>
      </c>
      <c r="O15371">
        <v>9594</v>
      </c>
      <c r="P15371">
        <f>merge_ord_cust_2[[#This Row],[Selling Price]]-merge_ord_cust_2[[#This Row],[Cost Price]]</f>
        <v>264.21979999999996</v>
      </c>
      <c r="Q15371" s="8">
        <f>INT(merge_ord_cust_2[[#This Row],[Profit Calculation]]/merge_ord_cust_2[[#This Row],[Cost Price]])</f>
        <v>11</v>
      </c>
    </row>
    <row r="15372" spans="1:17" x14ac:dyDescent="0.3">
      <c r="A15372" s="1">
        <v>45189</v>
      </c>
      <c r="B15372" s="1" t="str">
        <f>TEXT(merge_ord_cust_2[[#This Row],[date]],"mmmm")</f>
        <v>September</v>
      </c>
      <c r="C15372">
        <v>1008864</v>
      </c>
      <c r="D15372">
        <v>1863</v>
      </c>
      <c r="E15372" t="s">
        <v>19</v>
      </c>
      <c r="F15372" s="5">
        <v>36.903999999999996</v>
      </c>
      <c r="G15372" s="5">
        <v>286.39979999999997</v>
      </c>
      <c r="H15372" t="s">
        <v>51</v>
      </c>
      <c r="I15372" t="s">
        <v>120</v>
      </c>
      <c r="J15372" t="str">
        <f>_xlfn.CONCAT(merge_ord_cust_2[[#This Row],[Customers.first_name]]," ", merge_ord_cust_2[[#This Row],[Customers.last_name]])</f>
        <v>Sophia Jones</v>
      </c>
      <c r="K15372" t="s">
        <v>315</v>
      </c>
      <c r="L15372" t="s">
        <v>47</v>
      </c>
      <c r="M15372" t="s">
        <v>36</v>
      </c>
      <c r="N15372" t="s">
        <v>37</v>
      </c>
      <c r="O15372">
        <v>7445</v>
      </c>
      <c r="P15372">
        <f>merge_ord_cust_2[[#This Row],[Selling Price]]-merge_ord_cust_2[[#This Row],[Cost Price]]</f>
        <v>249.49579999999997</v>
      </c>
      <c r="Q15372" s="8">
        <f>INT(merge_ord_cust_2[[#This Row],[Profit Calculation]]/merge_ord_cust_2[[#This Row],[Cost Price]])</f>
        <v>6</v>
      </c>
    </row>
    <row r="15373" spans="1:17" x14ac:dyDescent="0.3">
      <c r="A15373" s="1">
        <v>45127</v>
      </c>
      <c r="B15373" s="1" t="str">
        <f>TEXT(merge_ord_cust_2[[#This Row],[date]],"mmmm")</f>
        <v>July</v>
      </c>
      <c r="C15373">
        <v>1007253</v>
      </c>
      <c r="D15373">
        <v>973</v>
      </c>
      <c r="E15373" t="s">
        <v>16</v>
      </c>
      <c r="F15373" s="5">
        <v>73.364000000000019</v>
      </c>
      <c r="G15373" s="5">
        <v>286.39979999999997</v>
      </c>
      <c r="H15373" t="s">
        <v>98</v>
      </c>
      <c r="I15373" t="s">
        <v>33</v>
      </c>
      <c r="J15373" t="str">
        <f>_xlfn.CONCAT(merge_ord_cust_2[[#This Row],[Customers.first_name]]," ", merge_ord_cust_2[[#This Row],[Customers.last_name]])</f>
        <v>Olivia Davis</v>
      </c>
      <c r="K15373" t="s">
        <v>300</v>
      </c>
      <c r="L15373" t="s">
        <v>35</v>
      </c>
      <c r="M15373" t="s">
        <v>36</v>
      </c>
      <c r="N15373" t="s">
        <v>43</v>
      </c>
      <c r="O15373">
        <v>4277</v>
      </c>
      <c r="P15373">
        <f>merge_ord_cust_2[[#This Row],[Selling Price]]-merge_ord_cust_2[[#This Row],[Cost Price]]</f>
        <v>213.03579999999994</v>
      </c>
      <c r="Q15373" s="8">
        <f>INT(merge_ord_cust_2[[#This Row],[Profit Calculation]]/merge_ord_cust_2[[#This Row],[Cost Price]])</f>
        <v>2</v>
      </c>
    </row>
    <row r="15374" spans="1:17" x14ac:dyDescent="0.3">
      <c r="A15374" s="1">
        <v>45008</v>
      </c>
      <c r="B15374" s="1" t="str">
        <f>TEXT(merge_ord_cust_2[[#This Row],[date]],"mmmm")</f>
        <v>March</v>
      </c>
      <c r="C15374">
        <v>1008068</v>
      </c>
      <c r="D15374">
        <v>1560</v>
      </c>
      <c r="E15374" t="s">
        <v>22</v>
      </c>
      <c r="F15374" s="5">
        <v>88.756</v>
      </c>
      <c r="G15374" s="5">
        <v>286.39979999999997</v>
      </c>
      <c r="H15374" t="s">
        <v>59</v>
      </c>
      <c r="I15374" t="s">
        <v>45</v>
      </c>
      <c r="J15374" t="str">
        <f>_xlfn.CONCAT(merge_ord_cust_2[[#This Row],[Customers.first_name]]," ", merge_ord_cust_2[[#This Row],[Customers.last_name]])</f>
        <v>Ava Williams</v>
      </c>
      <c r="K15374" t="s">
        <v>96</v>
      </c>
      <c r="L15374" t="s">
        <v>69</v>
      </c>
      <c r="M15374" t="s">
        <v>42</v>
      </c>
      <c r="N15374" t="s">
        <v>48</v>
      </c>
      <c r="O15374">
        <v>2847</v>
      </c>
      <c r="P15374">
        <f>merge_ord_cust_2[[#This Row],[Selling Price]]-merge_ord_cust_2[[#This Row],[Cost Price]]</f>
        <v>197.64379999999997</v>
      </c>
      <c r="Q15374" s="8">
        <f>INT(merge_ord_cust_2[[#This Row],[Profit Calculation]]/merge_ord_cust_2[[#This Row],[Cost Price]])</f>
        <v>2</v>
      </c>
    </row>
    <row r="15375" spans="1:17" x14ac:dyDescent="0.3">
      <c r="A15375" s="1">
        <v>45137</v>
      </c>
      <c r="B15375" s="1" t="str">
        <f>TEXT(merge_ord_cust_2[[#This Row],[date]],"mmmm")</f>
        <v>July</v>
      </c>
      <c r="C15375">
        <v>1007572</v>
      </c>
      <c r="D15375">
        <v>1322</v>
      </c>
      <c r="E15375" t="s">
        <v>23</v>
      </c>
      <c r="F15375" s="5">
        <v>111.896</v>
      </c>
      <c r="G15375" s="5">
        <v>286.39979999999997</v>
      </c>
      <c r="H15375" t="s">
        <v>32</v>
      </c>
      <c r="I15375" t="s">
        <v>57</v>
      </c>
      <c r="J15375" t="str">
        <f>_xlfn.CONCAT(merge_ord_cust_2[[#This Row],[Customers.first_name]]," ", merge_ord_cust_2[[#This Row],[Customers.last_name]])</f>
        <v>Noah Miller</v>
      </c>
      <c r="K15375" t="s">
        <v>155</v>
      </c>
      <c r="L15375" t="s">
        <v>35</v>
      </c>
      <c r="M15375" t="s">
        <v>36</v>
      </c>
      <c r="N15375" t="s">
        <v>43</v>
      </c>
      <c r="O15375">
        <v>5074</v>
      </c>
      <c r="P15375">
        <f>merge_ord_cust_2[[#This Row],[Selling Price]]-merge_ord_cust_2[[#This Row],[Cost Price]]</f>
        <v>174.50379999999996</v>
      </c>
      <c r="Q15375" s="8">
        <f>INT(merge_ord_cust_2[[#This Row],[Profit Calculation]]/merge_ord_cust_2[[#This Row],[Cost Price]])</f>
        <v>1</v>
      </c>
    </row>
    <row r="15376" spans="1:17" x14ac:dyDescent="0.3">
      <c r="A15376" s="1">
        <v>45114</v>
      </c>
      <c r="B15376" s="1" t="str">
        <f>TEXT(merge_ord_cust_2[[#This Row],[date]],"mmmm")</f>
        <v>July</v>
      </c>
      <c r="C15376">
        <v>1012696</v>
      </c>
      <c r="D15376">
        <v>2373</v>
      </c>
      <c r="E15376" t="s">
        <v>17</v>
      </c>
      <c r="F15376" s="5">
        <v>149.48399999999998</v>
      </c>
      <c r="G15376" s="5">
        <v>286.39979999999997</v>
      </c>
      <c r="H15376" t="s">
        <v>38</v>
      </c>
      <c r="I15376" t="s">
        <v>79</v>
      </c>
      <c r="J15376" t="str">
        <f>_xlfn.CONCAT(merge_ord_cust_2[[#This Row],[Customers.first_name]]," ", merge_ord_cust_2[[#This Row],[Customers.last_name]])</f>
        <v>Emma Rodriguez</v>
      </c>
      <c r="K15376" t="s">
        <v>93</v>
      </c>
      <c r="L15376" t="s">
        <v>71</v>
      </c>
      <c r="M15376" t="s">
        <v>42</v>
      </c>
      <c r="N15376" t="s">
        <v>43</v>
      </c>
      <c r="O15376">
        <v>4004</v>
      </c>
      <c r="P15376">
        <f>merge_ord_cust_2[[#This Row],[Selling Price]]-merge_ord_cust_2[[#This Row],[Cost Price]]</f>
        <v>136.91579999999999</v>
      </c>
      <c r="Q15376" s="8">
        <f>INT(merge_ord_cust_2[[#This Row],[Profit Calculation]]/merge_ord_cust_2[[#This Row],[Cost Price]])</f>
        <v>0</v>
      </c>
    </row>
    <row r="15377" spans="1:17" x14ac:dyDescent="0.3">
      <c r="A15377" s="1">
        <v>45132</v>
      </c>
      <c r="B15377" s="1" t="str">
        <f>TEXT(merge_ord_cust_2[[#This Row],[date]],"mmmm")</f>
        <v>July</v>
      </c>
      <c r="C15377">
        <v>1018580</v>
      </c>
      <c r="D15377">
        <v>1551</v>
      </c>
      <c r="E15377" t="s">
        <v>20</v>
      </c>
      <c r="F15377" s="5">
        <v>176.45999999999998</v>
      </c>
      <c r="G15377" s="5">
        <v>286.39979999999997</v>
      </c>
      <c r="H15377" t="s">
        <v>75</v>
      </c>
      <c r="I15377" t="s">
        <v>52</v>
      </c>
      <c r="J15377" t="str">
        <f>_xlfn.CONCAT(merge_ord_cust_2[[#This Row],[Customers.first_name]]," ", merge_ord_cust_2[[#This Row],[Customers.last_name]])</f>
        <v>Liam Brown</v>
      </c>
      <c r="K15377" t="s">
        <v>159</v>
      </c>
      <c r="L15377" t="s">
        <v>82</v>
      </c>
      <c r="M15377" t="s">
        <v>63</v>
      </c>
      <c r="N15377" t="s">
        <v>48</v>
      </c>
      <c r="O15377">
        <v>3657</v>
      </c>
      <c r="P15377">
        <f>merge_ord_cust_2[[#This Row],[Selling Price]]-merge_ord_cust_2[[#This Row],[Cost Price]]</f>
        <v>109.93979999999999</v>
      </c>
      <c r="Q15377" s="8">
        <f>INT(merge_ord_cust_2[[#This Row],[Profit Calculation]]/merge_ord_cust_2[[#This Row],[Cost Price]])</f>
        <v>0</v>
      </c>
    </row>
    <row r="15378" spans="1:17" x14ac:dyDescent="0.3">
      <c r="A15378" s="1">
        <v>45121</v>
      </c>
      <c r="B15378" s="1" t="str">
        <f>TEXT(merge_ord_cust_2[[#This Row],[date]],"mmmm")</f>
        <v>July</v>
      </c>
      <c r="C15378">
        <v>1018827</v>
      </c>
      <c r="D15378">
        <v>2050</v>
      </c>
      <c r="E15378" t="s">
        <v>18</v>
      </c>
      <c r="F15378" s="5">
        <v>220.29599999999999</v>
      </c>
      <c r="G15378" s="5">
        <v>286.39979999999997</v>
      </c>
      <c r="H15378" t="s">
        <v>44</v>
      </c>
      <c r="I15378" t="s">
        <v>60</v>
      </c>
      <c r="J15378" t="str">
        <f>_xlfn.CONCAT(merge_ord_cust_2[[#This Row],[Customers.first_name]]," ", merge_ord_cust_2[[#This Row],[Customers.last_name]])</f>
        <v>John Martinez</v>
      </c>
      <c r="K15378" t="s">
        <v>109</v>
      </c>
      <c r="L15378" t="s">
        <v>54</v>
      </c>
      <c r="M15378" t="s">
        <v>55</v>
      </c>
      <c r="N15378" t="s">
        <v>43</v>
      </c>
      <c r="O15378">
        <v>8470</v>
      </c>
      <c r="P15378">
        <f>merge_ord_cust_2[[#This Row],[Selling Price]]-merge_ord_cust_2[[#This Row],[Cost Price]]</f>
        <v>66.103799999999978</v>
      </c>
      <c r="Q15378" s="8">
        <f>INT(merge_ord_cust_2[[#This Row],[Profit Calculation]]/merge_ord_cust_2[[#This Row],[Cost Price]])</f>
        <v>0</v>
      </c>
    </row>
    <row r="15379" spans="1:17" x14ac:dyDescent="0.3">
      <c r="A15379" s="1">
        <v>44951</v>
      </c>
      <c r="B15379" s="1" t="str">
        <f>TEXT(merge_ord_cust_2[[#This Row],[date]],"mmmm")</f>
        <v>January</v>
      </c>
      <c r="C15379">
        <v>1012370</v>
      </c>
      <c r="D15379">
        <v>2</v>
      </c>
      <c r="E15379" t="s">
        <v>15</v>
      </c>
      <c r="F15379" s="5">
        <v>237.15600000000001</v>
      </c>
      <c r="G15379" s="5">
        <v>286.39979999999997</v>
      </c>
      <c r="H15379" t="s">
        <v>38</v>
      </c>
      <c r="I15379" t="s">
        <v>39</v>
      </c>
      <c r="J15379" t="str">
        <f>_xlfn.CONCAT(merge_ord_cust_2[[#This Row],[Customers.first_name]]," ", merge_ord_cust_2[[#This Row],[Customers.last_name]])</f>
        <v>Emma Smith</v>
      </c>
      <c r="K15379" t="s">
        <v>40</v>
      </c>
      <c r="L15379" t="s">
        <v>41</v>
      </c>
      <c r="M15379" t="s">
        <v>42</v>
      </c>
      <c r="N15379" t="s">
        <v>43</v>
      </c>
      <c r="O15379">
        <v>8960</v>
      </c>
      <c r="P15379">
        <f>merge_ord_cust_2[[#This Row],[Selling Price]]-merge_ord_cust_2[[#This Row],[Cost Price]]</f>
        <v>49.243799999999965</v>
      </c>
      <c r="Q15379" s="8">
        <f>INT(merge_ord_cust_2[[#This Row],[Profit Calculation]]/merge_ord_cust_2[[#This Row],[Cost Price]])</f>
        <v>0</v>
      </c>
    </row>
    <row r="15380" spans="1:17" x14ac:dyDescent="0.3">
      <c r="A15380" s="1">
        <v>45269</v>
      </c>
      <c r="B15380" s="1" t="str">
        <f>TEXT(merge_ord_cust_2[[#This Row],[date]],"mmmm")</f>
        <v>December</v>
      </c>
      <c r="C15380">
        <v>1019393</v>
      </c>
      <c r="D15380">
        <v>2401</v>
      </c>
      <c r="E15380" t="s">
        <v>15</v>
      </c>
      <c r="F15380" s="5">
        <v>254.01599999999999</v>
      </c>
      <c r="G15380" s="5">
        <v>286.39979999999997</v>
      </c>
      <c r="H15380" t="s">
        <v>32</v>
      </c>
      <c r="I15380" t="s">
        <v>39</v>
      </c>
      <c r="J15380" t="str">
        <f>_xlfn.CONCAT(merge_ord_cust_2[[#This Row],[Customers.first_name]]," ", merge_ord_cust_2[[#This Row],[Customers.last_name]])</f>
        <v>Noah Smith</v>
      </c>
      <c r="K15380" t="s">
        <v>286</v>
      </c>
      <c r="L15380" t="s">
        <v>78</v>
      </c>
      <c r="M15380" t="s">
        <v>63</v>
      </c>
      <c r="N15380" t="s">
        <v>37</v>
      </c>
      <c r="O15380">
        <v>2803</v>
      </c>
      <c r="P15380">
        <f>merge_ord_cust_2[[#This Row],[Selling Price]]-merge_ord_cust_2[[#This Row],[Cost Price]]</f>
        <v>32.383799999999979</v>
      </c>
      <c r="Q15380" s="8">
        <f>INT(merge_ord_cust_2[[#This Row],[Profit Calculation]]/merge_ord_cust_2[[#This Row],[Cost Price]])</f>
        <v>0</v>
      </c>
    </row>
    <row r="15381" spans="1:17" x14ac:dyDescent="0.3">
      <c r="A15381" s="1">
        <v>45187</v>
      </c>
      <c r="B15381" s="1" t="str">
        <f>TEXT(merge_ord_cust_2[[#This Row],[date]],"mmmm")</f>
        <v>September</v>
      </c>
      <c r="C15381">
        <v>1017244</v>
      </c>
      <c r="D15381">
        <v>2248</v>
      </c>
      <c r="E15381" t="s">
        <v>22</v>
      </c>
      <c r="F15381" s="5">
        <v>320.33199999999999</v>
      </c>
      <c r="G15381" s="5">
        <v>286.39979999999997</v>
      </c>
      <c r="H15381" t="s">
        <v>51</v>
      </c>
      <c r="I15381" t="s">
        <v>57</v>
      </c>
      <c r="J15381" t="str">
        <f>_xlfn.CONCAT(merge_ord_cust_2[[#This Row],[Customers.first_name]]," ", merge_ord_cust_2[[#This Row],[Customers.last_name]])</f>
        <v>Sophia Miller</v>
      </c>
      <c r="K15381" t="s">
        <v>294</v>
      </c>
      <c r="L15381" t="s">
        <v>89</v>
      </c>
      <c r="M15381" t="s">
        <v>55</v>
      </c>
      <c r="N15381" t="s">
        <v>37</v>
      </c>
      <c r="O15381">
        <v>5975</v>
      </c>
      <c r="P15381">
        <f>merge_ord_cust_2[[#This Row],[Selling Price]]-merge_ord_cust_2[[#This Row],[Cost Price]]</f>
        <v>-33.932200000000023</v>
      </c>
      <c r="Q15381" s="8">
        <f>INT(merge_ord_cust_2[[#This Row],[Profit Calculation]]/merge_ord_cust_2[[#This Row],[Cost Price]])</f>
        <v>-1</v>
      </c>
    </row>
    <row r="15382" spans="1:17" x14ac:dyDescent="0.3">
      <c r="A15382" s="1">
        <v>45050</v>
      </c>
      <c r="B15382" s="1" t="str">
        <f>TEXT(merge_ord_cust_2[[#This Row],[date]],"mmmm")</f>
        <v>May</v>
      </c>
      <c r="C15382">
        <v>1013587</v>
      </c>
      <c r="D15382">
        <v>2261</v>
      </c>
      <c r="E15382" t="s">
        <v>20</v>
      </c>
      <c r="F15382" s="5">
        <v>329.32400000000001</v>
      </c>
      <c r="G15382" s="5">
        <v>286.39979999999997</v>
      </c>
      <c r="H15382" t="s">
        <v>56</v>
      </c>
      <c r="I15382" t="s">
        <v>33</v>
      </c>
      <c r="J15382" t="str">
        <f>_xlfn.CONCAT(merge_ord_cust_2[[#This Row],[Customers.first_name]]," ", merge_ord_cust_2[[#This Row],[Customers.last_name]])</f>
        <v>James Davis</v>
      </c>
      <c r="K15382" t="s">
        <v>134</v>
      </c>
      <c r="L15382" t="s">
        <v>47</v>
      </c>
      <c r="M15382" t="s">
        <v>36</v>
      </c>
      <c r="N15382" t="s">
        <v>48</v>
      </c>
      <c r="O15382">
        <v>3130</v>
      </c>
      <c r="P15382">
        <f>merge_ord_cust_2[[#This Row],[Selling Price]]-merge_ord_cust_2[[#This Row],[Cost Price]]</f>
        <v>-42.924200000000042</v>
      </c>
      <c r="Q15382" s="8">
        <f>INT(merge_ord_cust_2[[#This Row],[Profit Calculation]]/merge_ord_cust_2[[#This Row],[Cost Price]])</f>
        <v>-1</v>
      </c>
    </row>
    <row r="15383" spans="1:17" x14ac:dyDescent="0.3">
      <c r="A15383" s="1">
        <v>45287</v>
      </c>
      <c r="B15383" s="1" t="str">
        <f>TEXT(merge_ord_cust_2[[#This Row],[date]],"mmmm")</f>
        <v>December</v>
      </c>
      <c r="C15383">
        <v>1014093</v>
      </c>
      <c r="D15383">
        <v>2627</v>
      </c>
      <c r="E15383" t="s">
        <v>16</v>
      </c>
      <c r="F15383" s="5">
        <v>334.94400000000002</v>
      </c>
      <c r="G15383" s="5">
        <v>286.39979999999997</v>
      </c>
      <c r="H15383" t="s">
        <v>75</v>
      </c>
      <c r="I15383" t="s">
        <v>33</v>
      </c>
      <c r="J15383" t="str">
        <f>_xlfn.CONCAT(merge_ord_cust_2[[#This Row],[Customers.first_name]]," ", merge_ord_cust_2[[#This Row],[Customers.last_name]])</f>
        <v>Liam Davis</v>
      </c>
      <c r="K15383" t="s">
        <v>256</v>
      </c>
      <c r="L15383" t="s">
        <v>62</v>
      </c>
      <c r="M15383" t="s">
        <v>63</v>
      </c>
      <c r="N15383" t="s">
        <v>37</v>
      </c>
      <c r="O15383">
        <v>5434</v>
      </c>
      <c r="P15383">
        <f>merge_ord_cust_2[[#This Row],[Selling Price]]-merge_ord_cust_2[[#This Row],[Cost Price]]</f>
        <v>-48.544200000000046</v>
      </c>
      <c r="Q15383" s="8">
        <f>INT(merge_ord_cust_2[[#This Row],[Profit Calculation]]/merge_ord_cust_2[[#This Row],[Cost Price]])</f>
        <v>-1</v>
      </c>
    </row>
    <row r="15384" spans="1:17" x14ac:dyDescent="0.3">
      <c r="A15384" s="1">
        <v>45259</v>
      </c>
      <c r="B15384" s="1" t="str">
        <f>TEXT(merge_ord_cust_2[[#This Row],[date]],"mmmm")</f>
        <v>November</v>
      </c>
      <c r="C15384">
        <v>1009063</v>
      </c>
      <c r="D15384">
        <v>1574</v>
      </c>
      <c r="E15384" t="s">
        <v>19</v>
      </c>
      <c r="F15384" s="5">
        <v>188.19200000000004</v>
      </c>
      <c r="G15384" s="5">
        <v>286.39980000000003</v>
      </c>
      <c r="H15384" t="s">
        <v>64</v>
      </c>
      <c r="I15384" t="s">
        <v>52</v>
      </c>
      <c r="J15384" t="str">
        <f>_xlfn.CONCAT(merge_ord_cust_2[[#This Row],[Customers.first_name]]," ", merge_ord_cust_2[[#This Row],[Customers.last_name]])</f>
        <v>Michael Brown</v>
      </c>
      <c r="K15384" t="s">
        <v>176</v>
      </c>
      <c r="L15384" t="s">
        <v>50</v>
      </c>
      <c r="M15384" t="s">
        <v>36</v>
      </c>
      <c r="N15384" t="s">
        <v>48</v>
      </c>
      <c r="O15384">
        <v>5246</v>
      </c>
      <c r="P15384">
        <f>merge_ord_cust_2[[#This Row],[Selling Price]]-merge_ord_cust_2[[#This Row],[Cost Price]]</f>
        <v>98.207799999999992</v>
      </c>
      <c r="Q15384" s="8">
        <f>INT(merge_ord_cust_2[[#This Row],[Profit Calculation]]/merge_ord_cust_2[[#This Row],[Cost Price]])</f>
        <v>0</v>
      </c>
    </row>
    <row r="15385" spans="1:17" x14ac:dyDescent="0.3">
      <c r="A15385" s="1">
        <v>45085</v>
      </c>
      <c r="B15385" s="1" t="str">
        <f>TEXT(merge_ord_cust_2[[#This Row],[date]],"mmmm")</f>
        <v>June</v>
      </c>
      <c r="C15385">
        <v>1004694</v>
      </c>
      <c r="D15385">
        <v>2553</v>
      </c>
      <c r="E15385" t="s">
        <v>17</v>
      </c>
      <c r="F15385" s="5">
        <v>35.4848</v>
      </c>
      <c r="G15385" s="5">
        <v>286.70200000000006</v>
      </c>
      <c r="H15385" t="s">
        <v>32</v>
      </c>
      <c r="I15385" t="s">
        <v>79</v>
      </c>
      <c r="J15385" t="str">
        <f>_xlfn.CONCAT(merge_ord_cust_2[[#This Row],[Customers.first_name]]," ", merge_ord_cust_2[[#This Row],[Customers.last_name]])</f>
        <v>Noah Rodriguez</v>
      </c>
      <c r="K15385" t="s">
        <v>262</v>
      </c>
      <c r="L15385" t="s">
        <v>54</v>
      </c>
      <c r="M15385" t="s">
        <v>55</v>
      </c>
      <c r="N15385" t="s">
        <v>37</v>
      </c>
      <c r="O15385">
        <v>2678</v>
      </c>
      <c r="P15385">
        <f>merge_ord_cust_2[[#This Row],[Selling Price]]-merge_ord_cust_2[[#This Row],[Cost Price]]</f>
        <v>251.21720000000005</v>
      </c>
      <c r="Q15385" s="8">
        <f>INT(merge_ord_cust_2[[#This Row],[Profit Calculation]]/merge_ord_cust_2[[#This Row],[Cost Price]])</f>
        <v>7</v>
      </c>
    </row>
    <row r="15386" spans="1:17" x14ac:dyDescent="0.3">
      <c r="A15386" s="1">
        <v>45152</v>
      </c>
      <c r="B15386" s="1" t="str">
        <f>TEXT(merge_ord_cust_2[[#This Row],[date]],"mmmm")</f>
        <v>August</v>
      </c>
      <c r="C15386">
        <v>1000766</v>
      </c>
      <c r="D15386">
        <v>766</v>
      </c>
      <c r="E15386" t="s">
        <v>23</v>
      </c>
      <c r="F15386" s="5">
        <v>617.45702400000016</v>
      </c>
      <c r="G15386" s="5">
        <v>286.74048000000005</v>
      </c>
      <c r="H15386" t="s">
        <v>64</v>
      </c>
      <c r="I15386" t="s">
        <v>39</v>
      </c>
      <c r="J15386" t="str">
        <f>_xlfn.CONCAT(merge_ord_cust_2[[#This Row],[Customers.first_name]]," ", merge_ord_cust_2[[#This Row],[Customers.last_name]])</f>
        <v>Michael Smith</v>
      </c>
      <c r="K15386" t="s">
        <v>74</v>
      </c>
      <c r="L15386" t="s">
        <v>89</v>
      </c>
      <c r="M15386" t="s">
        <v>55</v>
      </c>
      <c r="N15386" t="s">
        <v>48</v>
      </c>
      <c r="O15386">
        <v>7144</v>
      </c>
      <c r="P15386">
        <f>merge_ord_cust_2[[#This Row],[Selling Price]]-merge_ord_cust_2[[#This Row],[Cost Price]]</f>
        <v>-330.71654400000011</v>
      </c>
      <c r="Q15386" s="8">
        <f>INT(merge_ord_cust_2[[#This Row],[Profit Calculation]]/merge_ord_cust_2[[#This Row],[Cost Price]])</f>
        <v>-1</v>
      </c>
    </row>
    <row r="15387" spans="1:17" x14ac:dyDescent="0.3">
      <c r="A15387" s="1">
        <v>45044</v>
      </c>
      <c r="B15387" s="1" t="str">
        <f>TEXT(merge_ord_cust_2[[#This Row],[date]],"mmmm")</f>
        <v>April</v>
      </c>
      <c r="C15387">
        <v>1002794</v>
      </c>
      <c r="D15387">
        <v>2794</v>
      </c>
      <c r="E15387" t="s">
        <v>16</v>
      </c>
      <c r="F15387" s="5">
        <v>220.24960000000002</v>
      </c>
      <c r="G15387" s="5">
        <v>286.81640000000004</v>
      </c>
      <c r="H15387" t="s">
        <v>64</v>
      </c>
      <c r="I15387" t="s">
        <v>79</v>
      </c>
      <c r="J15387" t="str">
        <f>_xlfn.CONCAT(merge_ord_cust_2[[#This Row],[Customers.first_name]]," ", merge_ord_cust_2[[#This Row],[Customers.last_name]])</f>
        <v>Michael Rodriguez</v>
      </c>
      <c r="K15387" t="s">
        <v>188</v>
      </c>
      <c r="L15387" t="s">
        <v>62</v>
      </c>
      <c r="M15387" t="s">
        <v>63</v>
      </c>
      <c r="N15387" t="s">
        <v>43</v>
      </c>
      <c r="O15387">
        <v>3308</v>
      </c>
      <c r="P15387">
        <f>merge_ord_cust_2[[#This Row],[Selling Price]]-merge_ord_cust_2[[#This Row],[Cost Price]]</f>
        <v>66.566800000000029</v>
      </c>
      <c r="Q15387" s="8">
        <f>INT(merge_ord_cust_2[[#This Row],[Profit Calculation]]/merge_ord_cust_2[[#This Row],[Cost Price]])</f>
        <v>0</v>
      </c>
    </row>
    <row r="15388" spans="1:17" x14ac:dyDescent="0.3">
      <c r="A15388" s="1">
        <v>45213</v>
      </c>
      <c r="B15388" s="1" t="str">
        <f>TEXT(merge_ord_cust_2[[#This Row],[date]],"mmmm")</f>
        <v>October</v>
      </c>
      <c r="C15388">
        <v>1001814</v>
      </c>
      <c r="D15388">
        <v>1814</v>
      </c>
      <c r="E15388" t="s">
        <v>20</v>
      </c>
      <c r="F15388" s="5">
        <v>206.13440000000003</v>
      </c>
      <c r="G15388" s="5">
        <v>286.83200000000011</v>
      </c>
      <c r="H15388" t="s">
        <v>56</v>
      </c>
      <c r="I15388" t="s">
        <v>79</v>
      </c>
      <c r="J15388" t="str">
        <f>_xlfn.CONCAT(merge_ord_cust_2[[#This Row],[Customers.first_name]]," ", merge_ord_cust_2[[#This Row],[Customers.last_name]])</f>
        <v>James Rodriguez</v>
      </c>
      <c r="K15388" t="s">
        <v>135</v>
      </c>
      <c r="L15388" t="s">
        <v>66</v>
      </c>
      <c r="M15388" t="s">
        <v>55</v>
      </c>
      <c r="N15388" t="s">
        <v>48</v>
      </c>
      <c r="O15388">
        <v>1696</v>
      </c>
      <c r="P15388">
        <f>merge_ord_cust_2[[#This Row],[Selling Price]]-merge_ord_cust_2[[#This Row],[Cost Price]]</f>
        <v>80.697600000000079</v>
      </c>
      <c r="Q15388" s="8">
        <f>INT(merge_ord_cust_2[[#This Row],[Profit Calculation]]/merge_ord_cust_2[[#This Row],[Cost Price]])</f>
        <v>0</v>
      </c>
    </row>
    <row r="15389" spans="1:17" x14ac:dyDescent="0.3">
      <c r="A15389" s="1">
        <v>45163</v>
      </c>
      <c r="B15389" s="1" t="str">
        <f>TEXT(merge_ord_cust_2[[#This Row],[date]],"mmmm")</f>
        <v>August</v>
      </c>
      <c r="C15389">
        <v>1009191</v>
      </c>
      <c r="D15389">
        <v>1987</v>
      </c>
      <c r="E15389" t="s">
        <v>15</v>
      </c>
      <c r="F15389" s="5">
        <v>57.76400000000001</v>
      </c>
      <c r="G15389" s="5">
        <v>286.84800000000001</v>
      </c>
      <c r="H15389" t="s">
        <v>51</v>
      </c>
      <c r="I15389" t="s">
        <v>52</v>
      </c>
      <c r="J15389" t="str">
        <f>_xlfn.CONCAT(merge_ord_cust_2[[#This Row],[Customers.first_name]]," ", merge_ord_cust_2[[#This Row],[Customers.last_name]])</f>
        <v>Sophia Brown</v>
      </c>
      <c r="K15389" t="s">
        <v>73</v>
      </c>
      <c r="L15389" t="s">
        <v>69</v>
      </c>
      <c r="M15389" t="s">
        <v>42</v>
      </c>
      <c r="N15389" t="s">
        <v>43</v>
      </c>
      <c r="O15389">
        <v>6533</v>
      </c>
      <c r="P15389">
        <f>merge_ord_cust_2[[#This Row],[Selling Price]]-merge_ord_cust_2[[#This Row],[Cost Price]]</f>
        <v>229.084</v>
      </c>
      <c r="Q15389" s="8">
        <f>INT(merge_ord_cust_2[[#This Row],[Profit Calculation]]/merge_ord_cust_2[[#This Row],[Cost Price]])</f>
        <v>3</v>
      </c>
    </row>
    <row r="15390" spans="1:17" x14ac:dyDescent="0.3">
      <c r="A15390" s="1">
        <v>45035</v>
      </c>
      <c r="B15390" s="1" t="str">
        <f>TEXT(merge_ord_cust_2[[#This Row],[date]],"mmmm")</f>
        <v>April</v>
      </c>
      <c r="C15390">
        <v>1009248</v>
      </c>
      <c r="D15390">
        <v>2524</v>
      </c>
      <c r="E15390" t="s">
        <v>23</v>
      </c>
      <c r="F15390" s="5">
        <v>65.72</v>
      </c>
      <c r="G15390" s="5">
        <v>286.84800000000001</v>
      </c>
      <c r="H15390" t="s">
        <v>51</v>
      </c>
      <c r="I15390" t="s">
        <v>33</v>
      </c>
      <c r="J15390" t="str">
        <f>_xlfn.CONCAT(merge_ord_cust_2[[#This Row],[Customers.first_name]]," ", merge_ord_cust_2[[#This Row],[Customers.last_name]])</f>
        <v>Sophia Davis</v>
      </c>
      <c r="K15390" t="s">
        <v>308</v>
      </c>
      <c r="L15390" t="s">
        <v>35</v>
      </c>
      <c r="M15390" t="s">
        <v>36</v>
      </c>
      <c r="N15390" t="s">
        <v>37</v>
      </c>
      <c r="O15390">
        <v>7761</v>
      </c>
      <c r="P15390">
        <f>merge_ord_cust_2[[#This Row],[Selling Price]]-merge_ord_cust_2[[#This Row],[Cost Price]]</f>
        <v>221.12800000000001</v>
      </c>
      <c r="Q15390" s="8">
        <f>INT(merge_ord_cust_2[[#This Row],[Profit Calculation]]/merge_ord_cust_2[[#This Row],[Cost Price]])</f>
        <v>3</v>
      </c>
    </row>
    <row r="15391" spans="1:17" x14ac:dyDescent="0.3">
      <c r="A15391" s="1">
        <v>45164</v>
      </c>
      <c r="B15391" s="1" t="str">
        <f>TEXT(merge_ord_cust_2[[#This Row],[date]],"mmmm")</f>
        <v>August</v>
      </c>
      <c r="C15391">
        <v>1006375</v>
      </c>
      <c r="D15391">
        <v>2205</v>
      </c>
      <c r="E15391" t="s">
        <v>15</v>
      </c>
      <c r="F15391" s="5">
        <v>123.176</v>
      </c>
      <c r="G15391" s="5">
        <v>286.84800000000001</v>
      </c>
      <c r="H15391" t="s">
        <v>59</v>
      </c>
      <c r="I15391" t="s">
        <v>60</v>
      </c>
      <c r="J15391" t="str">
        <f>_xlfn.CONCAT(merge_ord_cust_2[[#This Row],[Customers.first_name]]," ", merge_ord_cust_2[[#This Row],[Customers.last_name]])</f>
        <v>Ava Martinez</v>
      </c>
      <c r="K15391" t="s">
        <v>249</v>
      </c>
      <c r="L15391" t="s">
        <v>35</v>
      </c>
      <c r="M15391" t="s">
        <v>36</v>
      </c>
      <c r="N15391" t="s">
        <v>48</v>
      </c>
      <c r="O15391">
        <v>2264</v>
      </c>
      <c r="P15391">
        <f>merge_ord_cust_2[[#This Row],[Selling Price]]-merge_ord_cust_2[[#This Row],[Cost Price]]</f>
        <v>163.67200000000003</v>
      </c>
      <c r="Q15391" s="8">
        <f>INT(merge_ord_cust_2[[#This Row],[Profit Calculation]]/merge_ord_cust_2[[#This Row],[Cost Price]])</f>
        <v>1</v>
      </c>
    </row>
    <row r="15392" spans="1:17" x14ac:dyDescent="0.3">
      <c r="A15392" s="1">
        <v>44936</v>
      </c>
      <c r="B15392" s="1" t="str">
        <f>TEXT(merge_ord_cust_2[[#This Row],[date]],"mmmm")</f>
        <v>January</v>
      </c>
      <c r="C15392">
        <v>1007280</v>
      </c>
      <c r="D15392">
        <v>2843</v>
      </c>
      <c r="E15392" t="s">
        <v>21</v>
      </c>
      <c r="F15392" s="5">
        <v>140.08799999999999</v>
      </c>
      <c r="G15392" s="5">
        <v>286.84800000000001</v>
      </c>
      <c r="H15392" t="s">
        <v>44</v>
      </c>
      <c r="I15392" t="s">
        <v>57</v>
      </c>
      <c r="J15392" t="str">
        <f>_xlfn.CONCAT(merge_ord_cust_2[[#This Row],[Customers.first_name]]," ", merge_ord_cust_2[[#This Row],[Customers.last_name]])</f>
        <v>John Miller</v>
      </c>
      <c r="K15392" t="s">
        <v>195</v>
      </c>
      <c r="L15392" t="s">
        <v>69</v>
      </c>
      <c r="M15392" t="s">
        <v>42</v>
      </c>
      <c r="N15392" t="s">
        <v>43</v>
      </c>
      <c r="O15392">
        <v>6762</v>
      </c>
      <c r="P15392">
        <f>merge_ord_cust_2[[#This Row],[Selling Price]]-merge_ord_cust_2[[#This Row],[Cost Price]]</f>
        <v>146.76000000000002</v>
      </c>
      <c r="Q15392" s="8">
        <f>INT(merge_ord_cust_2[[#This Row],[Profit Calculation]]/merge_ord_cust_2[[#This Row],[Cost Price]])</f>
        <v>1</v>
      </c>
    </row>
    <row r="15393" spans="1:17" x14ac:dyDescent="0.3">
      <c r="A15393" s="1">
        <v>44978</v>
      </c>
      <c r="B15393" s="1" t="str">
        <f>TEXT(merge_ord_cust_2[[#This Row],[date]],"mmmm")</f>
        <v>February</v>
      </c>
      <c r="C15393">
        <v>1014467</v>
      </c>
      <c r="D15393">
        <v>1711</v>
      </c>
      <c r="E15393" t="s">
        <v>20</v>
      </c>
      <c r="F15393" s="5">
        <v>189.364</v>
      </c>
      <c r="G15393" s="5">
        <v>286.84800000000001</v>
      </c>
      <c r="H15393" t="s">
        <v>64</v>
      </c>
      <c r="I15393" t="s">
        <v>60</v>
      </c>
      <c r="J15393" t="str">
        <f>_xlfn.CONCAT(merge_ord_cust_2[[#This Row],[Customers.first_name]]," ", merge_ord_cust_2[[#This Row],[Customers.last_name]])</f>
        <v>Michael Martinez</v>
      </c>
      <c r="K15393" t="s">
        <v>214</v>
      </c>
      <c r="L15393" t="s">
        <v>62</v>
      </c>
      <c r="M15393" t="s">
        <v>63</v>
      </c>
      <c r="N15393" t="s">
        <v>43</v>
      </c>
      <c r="O15393">
        <v>5921</v>
      </c>
      <c r="P15393">
        <f>merge_ord_cust_2[[#This Row],[Selling Price]]-merge_ord_cust_2[[#This Row],[Cost Price]]</f>
        <v>97.484000000000009</v>
      </c>
      <c r="Q15393" s="8">
        <f>INT(merge_ord_cust_2[[#This Row],[Profit Calculation]]/merge_ord_cust_2[[#This Row],[Cost Price]])</f>
        <v>0</v>
      </c>
    </row>
    <row r="15394" spans="1:17" x14ac:dyDescent="0.3">
      <c r="A15394" s="1">
        <v>45075</v>
      </c>
      <c r="B15394" s="1" t="str">
        <f>TEXT(merge_ord_cust_2[[#This Row],[date]],"mmmm")</f>
        <v>May</v>
      </c>
      <c r="C15394">
        <v>1009649</v>
      </c>
      <c r="D15394">
        <v>2531</v>
      </c>
      <c r="E15394" t="s">
        <v>16</v>
      </c>
      <c r="F15394" s="5">
        <v>208.47200000000001</v>
      </c>
      <c r="G15394" s="5">
        <v>286.84800000000001</v>
      </c>
      <c r="H15394" t="s">
        <v>59</v>
      </c>
      <c r="I15394" t="s">
        <v>79</v>
      </c>
      <c r="J15394" t="str">
        <f>_xlfn.CONCAT(merge_ord_cust_2[[#This Row],[Customers.first_name]]," ", merge_ord_cust_2[[#This Row],[Customers.last_name]])</f>
        <v>Ava Rodriguez</v>
      </c>
      <c r="K15394" t="s">
        <v>110</v>
      </c>
      <c r="L15394" t="s">
        <v>41</v>
      </c>
      <c r="M15394" t="s">
        <v>42</v>
      </c>
      <c r="N15394" t="s">
        <v>43</v>
      </c>
      <c r="O15394">
        <v>4993</v>
      </c>
      <c r="P15394">
        <f>merge_ord_cust_2[[#This Row],[Selling Price]]-merge_ord_cust_2[[#This Row],[Cost Price]]</f>
        <v>78.376000000000005</v>
      </c>
      <c r="Q15394" s="8">
        <f>INT(merge_ord_cust_2[[#This Row],[Profit Calculation]]/merge_ord_cust_2[[#This Row],[Cost Price]])</f>
        <v>0</v>
      </c>
    </row>
    <row r="15395" spans="1:17" x14ac:dyDescent="0.3">
      <c r="A15395" s="1">
        <v>44928</v>
      </c>
      <c r="B15395" s="1" t="str">
        <f>TEXT(merge_ord_cust_2[[#This Row],[date]],"mmmm")</f>
        <v>January</v>
      </c>
      <c r="C15395">
        <v>1013984</v>
      </c>
      <c r="D15395">
        <v>578</v>
      </c>
      <c r="E15395" t="s">
        <v>20</v>
      </c>
      <c r="F15395" s="5">
        <v>230.952</v>
      </c>
      <c r="G15395" s="5">
        <v>286.84800000000001</v>
      </c>
      <c r="H15395" t="s">
        <v>59</v>
      </c>
      <c r="I15395" t="s">
        <v>79</v>
      </c>
      <c r="J15395" t="str">
        <f>_xlfn.CONCAT(merge_ord_cust_2[[#This Row],[Customers.first_name]]," ", merge_ord_cust_2[[#This Row],[Customers.last_name]])</f>
        <v>Ava Rodriguez</v>
      </c>
      <c r="K15395" t="s">
        <v>174</v>
      </c>
      <c r="L15395" t="s">
        <v>50</v>
      </c>
      <c r="M15395" t="s">
        <v>36</v>
      </c>
      <c r="N15395" t="s">
        <v>37</v>
      </c>
      <c r="O15395">
        <v>2874</v>
      </c>
      <c r="P15395">
        <f>merge_ord_cust_2[[#This Row],[Selling Price]]-merge_ord_cust_2[[#This Row],[Cost Price]]</f>
        <v>55.896000000000015</v>
      </c>
      <c r="Q15395" s="8">
        <f>INT(merge_ord_cust_2[[#This Row],[Profit Calculation]]/merge_ord_cust_2[[#This Row],[Cost Price]])</f>
        <v>0</v>
      </c>
    </row>
    <row r="15396" spans="1:17" x14ac:dyDescent="0.3">
      <c r="A15396" s="1">
        <v>45181</v>
      </c>
      <c r="B15396" s="1" t="str">
        <f>TEXT(merge_ord_cust_2[[#This Row],[date]],"mmmm")</f>
        <v>September</v>
      </c>
      <c r="C15396">
        <v>1014364</v>
      </c>
      <c r="D15396">
        <v>1551</v>
      </c>
      <c r="E15396" t="s">
        <v>20</v>
      </c>
      <c r="F15396" s="5">
        <v>250.06</v>
      </c>
      <c r="G15396" s="5">
        <v>286.84800000000001</v>
      </c>
      <c r="H15396" t="s">
        <v>75</v>
      </c>
      <c r="I15396" t="s">
        <v>52</v>
      </c>
      <c r="J15396" t="str">
        <f>_xlfn.CONCAT(merge_ord_cust_2[[#This Row],[Customers.first_name]]," ", merge_ord_cust_2[[#This Row],[Customers.last_name]])</f>
        <v>Liam Brown</v>
      </c>
      <c r="K15396" t="s">
        <v>159</v>
      </c>
      <c r="L15396" t="s">
        <v>82</v>
      </c>
      <c r="M15396" t="s">
        <v>63</v>
      </c>
      <c r="N15396" t="s">
        <v>48</v>
      </c>
      <c r="O15396">
        <v>3657</v>
      </c>
      <c r="P15396">
        <f>merge_ord_cust_2[[#This Row],[Selling Price]]-merge_ord_cust_2[[#This Row],[Cost Price]]</f>
        <v>36.788000000000011</v>
      </c>
      <c r="Q15396" s="8">
        <f>INT(merge_ord_cust_2[[#This Row],[Profit Calculation]]/merge_ord_cust_2[[#This Row],[Cost Price]])</f>
        <v>0</v>
      </c>
    </row>
    <row r="15397" spans="1:17" x14ac:dyDescent="0.3">
      <c r="A15397" s="1">
        <v>45043</v>
      </c>
      <c r="B15397" s="1" t="str">
        <f>TEXT(merge_ord_cust_2[[#This Row],[date]],"mmmm")</f>
        <v>April</v>
      </c>
      <c r="C15397">
        <v>1016789</v>
      </c>
      <c r="D15397">
        <v>1516</v>
      </c>
      <c r="E15397" t="s">
        <v>22</v>
      </c>
      <c r="F15397" s="5">
        <v>277.036</v>
      </c>
      <c r="G15397" s="5">
        <v>286.84800000000001</v>
      </c>
      <c r="H15397" t="s">
        <v>56</v>
      </c>
      <c r="I15397" t="s">
        <v>33</v>
      </c>
      <c r="J15397" t="str">
        <f>_xlfn.CONCAT(merge_ord_cust_2[[#This Row],[Customers.first_name]]," ", merge_ord_cust_2[[#This Row],[Customers.last_name]])</f>
        <v>James Davis</v>
      </c>
      <c r="K15397" t="s">
        <v>154</v>
      </c>
      <c r="L15397" t="s">
        <v>62</v>
      </c>
      <c r="M15397" t="s">
        <v>63</v>
      </c>
      <c r="N15397" t="s">
        <v>37</v>
      </c>
      <c r="O15397">
        <v>4742</v>
      </c>
      <c r="P15397">
        <f>merge_ord_cust_2[[#This Row],[Selling Price]]-merge_ord_cust_2[[#This Row],[Cost Price]]</f>
        <v>9.8120000000000118</v>
      </c>
      <c r="Q15397" s="8">
        <f>INT(merge_ord_cust_2[[#This Row],[Profit Calculation]]/merge_ord_cust_2[[#This Row],[Cost Price]])</f>
        <v>0</v>
      </c>
    </row>
    <row r="15398" spans="1:17" x14ac:dyDescent="0.3">
      <c r="A15398" s="1">
        <v>45098</v>
      </c>
      <c r="B15398" s="1" t="str">
        <f>TEXT(merge_ord_cust_2[[#This Row],[date]],"mmmm")</f>
        <v>June</v>
      </c>
      <c r="C15398">
        <v>1011594</v>
      </c>
      <c r="D15398">
        <v>98</v>
      </c>
      <c r="E15398" t="s">
        <v>20</v>
      </c>
      <c r="F15398" s="5">
        <v>297.26800000000003</v>
      </c>
      <c r="G15398" s="5">
        <v>286.84800000000001</v>
      </c>
      <c r="H15398" t="s">
        <v>64</v>
      </c>
      <c r="I15398" t="s">
        <v>67</v>
      </c>
      <c r="J15398" t="str">
        <f>_xlfn.CONCAT(merge_ord_cust_2[[#This Row],[Customers.first_name]]," ", merge_ord_cust_2[[#This Row],[Customers.last_name]])</f>
        <v>Michael Johnson</v>
      </c>
      <c r="K15398" t="s">
        <v>153</v>
      </c>
      <c r="L15398" t="s">
        <v>50</v>
      </c>
      <c r="M15398" t="s">
        <v>36</v>
      </c>
      <c r="N15398" t="s">
        <v>43</v>
      </c>
      <c r="O15398">
        <v>1144</v>
      </c>
      <c r="P15398">
        <f>merge_ord_cust_2[[#This Row],[Selling Price]]-merge_ord_cust_2[[#This Row],[Cost Price]]</f>
        <v>-10.420000000000016</v>
      </c>
      <c r="Q15398" s="8">
        <f>INT(merge_ord_cust_2[[#This Row],[Profit Calculation]]/merge_ord_cust_2[[#This Row],[Cost Price]])</f>
        <v>-1</v>
      </c>
    </row>
    <row r="15399" spans="1:17" x14ac:dyDescent="0.3">
      <c r="A15399" s="1">
        <v>45104</v>
      </c>
      <c r="B15399" s="1" t="str">
        <f>TEXT(merge_ord_cust_2[[#This Row],[date]],"mmmm")</f>
        <v>June</v>
      </c>
      <c r="C15399">
        <v>1015340</v>
      </c>
      <c r="D15399">
        <v>786</v>
      </c>
      <c r="E15399" t="s">
        <v>19</v>
      </c>
      <c r="F15399" s="5">
        <v>320.87200000000001</v>
      </c>
      <c r="G15399" s="5">
        <v>286.84800000000001</v>
      </c>
      <c r="H15399" t="s">
        <v>59</v>
      </c>
      <c r="I15399" t="s">
        <v>67</v>
      </c>
      <c r="J15399" t="str">
        <f>_xlfn.CONCAT(merge_ord_cust_2[[#This Row],[Customers.first_name]]," ", merge_ord_cust_2[[#This Row],[Customers.last_name]])</f>
        <v>Ava Johnson</v>
      </c>
      <c r="K15399" t="s">
        <v>276</v>
      </c>
      <c r="L15399" t="s">
        <v>82</v>
      </c>
      <c r="M15399" t="s">
        <v>63</v>
      </c>
      <c r="N15399" t="s">
        <v>37</v>
      </c>
      <c r="O15399">
        <v>3010</v>
      </c>
      <c r="P15399">
        <f>merge_ord_cust_2[[#This Row],[Selling Price]]-merge_ord_cust_2[[#This Row],[Cost Price]]</f>
        <v>-34.024000000000001</v>
      </c>
      <c r="Q15399" s="8">
        <f>INT(merge_ord_cust_2[[#This Row],[Profit Calculation]]/merge_ord_cust_2[[#This Row],[Cost Price]])</f>
        <v>-1</v>
      </c>
    </row>
    <row r="15400" spans="1:17" x14ac:dyDescent="0.3">
      <c r="A15400" s="1">
        <v>45072</v>
      </c>
      <c r="B15400" s="1" t="str">
        <f>TEXT(merge_ord_cust_2[[#This Row],[date]],"mmmm")</f>
        <v>May</v>
      </c>
      <c r="C15400">
        <v>1017548</v>
      </c>
      <c r="D15400">
        <v>2844</v>
      </c>
      <c r="E15400" t="s">
        <v>22</v>
      </c>
      <c r="F15400" s="5">
        <v>327.61600000000004</v>
      </c>
      <c r="G15400" s="5">
        <v>286.84800000000001</v>
      </c>
      <c r="H15400" t="s">
        <v>59</v>
      </c>
      <c r="I15400" t="s">
        <v>79</v>
      </c>
      <c r="J15400" t="str">
        <f>_xlfn.CONCAT(merge_ord_cust_2[[#This Row],[Customers.first_name]]," ", merge_ord_cust_2[[#This Row],[Customers.last_name]])</f>
        <v>Ava Rodriguez</v>
      </c>
      <c r="K15400" t="s">
        <v>190</v>
      </c>
      <c r="L15400" t="s">
        <v>82</v>
      </c>
      <c r="M15400" t="s">
        <v>63</v>
      </c>
      <c r="N15400" t="s">
        <v>37</v>
      </c>
      <c r="O15400">
        <v>9583</v>
      </c>
      <c r="P15400">
        <f>merge_ord_cust_2[[#This Row],[Selling Price]]-merge_ord_cust_2[[#This Row],[Cost Price]]</f>
        <v>-40.768000000000029</v>
      </c>
      <c r="Q15400" s="8">
        <f>INT(merge_ord_cust_2[[#This Row],[Profit Calculation]]/merge_ord_cust_2[[#This Row],[Cost Price]])</f>
        <v>-1</v>
      </c>
    </row>
    <row r="15401" spans="1:17" x14ac:dyDescent="0.3">
      <c r="A15401" s="1">
        <v>45110</v>
      </c>
      <c r="B15401" s="1" t="str">
        <f>TEXT(merge_ord_cust_2[[#This Row],[date]],"mmmm")</f>
        <v>July</v>
      </c>
      <c r="C15401">
        <v>1017624</v>
      </c>
      <c r="D15401">
        <v>2677</v>
      </c>
      <c r="E15401" t="s">
        <v>23</v>
      </c>
      <c r="F15401" s="5">
        <v>328.74</v>
      </c>
      <c r="G15401" s="5">
        <v>286.84800000000001</v>
      </c>
      <c r="H15401" t="s">
        <v>75</v>
      </c>
      <c r="I15401" t="s">
        <v>79</v>
      </c>
      <c r="J15401" t="str">
        <f>_xlfn.CONCAT(merge_ord_cust_2[[#This Row],[Customers.first_name]]," ", merge_ord_cust_2[[#This Row],[Customers.last_name]])</f>
        <v>Liam Rodriguez</v>
      </c>
      <c r="K15401" t="s">
        <v>118</v>
      </c>
      <c r="L15401" t="s">
        <v>47</v>
      </c>
      <c r="M15401" t="s">
        <v>36</v>
      </c>
      <c r="N15401" t="s">
        <v>37</v>
      </c>
      <c r="O15401">
        <v>3606</v>
      </c>
      <c r="P15401">
        <f>merge_ord_cust_2[[#This Row],[Selling Price]]-merge_ord_cust_2[[#This Row],[Cost Price]]</f>
        <v>-41.891999999999996</v>
      </c>
      <c r="Q15401" s="8">
        <f>INT(merge_ord_cust_2[[#This Row],[Profit Calculation]]/merge_ord_cust_2[[#This Row],[Cost Price]])</f>
        <v>-1</v>
      </c>
    </row>
    <row r="15402" spans="1:17" x14ac:dyDescent="0.3">
      <c r="A15402" s="1">
        <v>45235</v>
      </c>
      <c r="B15402" s="1" t="str">
        <f>TEXT(merge_ord_cust_2[[#This Row],[date]],"mmmm")</f>
        <v>November</v>
      </c>
      <c r="C15402">
        <v>1012332</v>
      </c>
      <c r="D15402">
        <v>318</v>
      </c>
      <c r="E15402" t="s">
        <v>21</v>
      </c>
      <c r="F15402" s="5">
        <v>338.85599999999999</v>
      </c>
      <c r="G15402" s="5">
        <v>286.84800000000001</v>
      </c>
      <c r="H15402" t="s">
        <v>75</v>
      </c>
      <c r="I15402" t="s">
        <v>76</v>
      </c>
      <c r="J15402" t="str">
        <f>_xlfn.CONCAT(merge_ord_cust_2[[#This Row],[Customers.first_name]]," ", merge_ord_cust_2[[#This Row],[Customers.last_name]])</f>
        <v>Liam Garcia</v>
      </c>
      <c r="K15402" t="s">
        <v>77</v>
      </c>
      <c r="L15402" t="s">
        <v>50</v>
      </c>
      <c r="M15402" t="s">
        <v>36</v>
      </c>
      <c r="N15402" t="s">
        <v>43</v>
      </c>
      <c r="O15402">
        <v>1043</v>
      </c>
      <c r="P15402">
        <f>merge_ord_cust_2[[#This Row],[Selling Price]]-merge_ord_cust_2[[#This Row],[Cost Price]]</f>
        <v>-52.007999999999981</v>
      </c>
      <c r="Q15402" s="8">
        <f>INT(merge_ord_cust_2[[#This Row],[Profit Calculation]]/merge_ord_cust_2[[#This Row],[Cost Price]])</f>
        <v>-1</v>
      </c>
    </row>
    <row r="15403" spans="1:17" x14ac:dyDescent="0.3">
      <c r="A15403" s="1">
        <v>44980</v>
      </c>
      <c r="B15403" s="1" t="str">
        <f>TEXT(merge_ord_cust_2[[#This Row],[date]],"mmmm")</f>
        <v>February</v>
      </c>
      <c r="C15403">
        <v>1011334</v>
      </c>
      <c r="D15403">
        <v>54</v>
      </c>
      <c r="E15403" t="s">
        <v>21</v>
      </c>
      <c r="F15403" s="5">
        <v>343.35200000000003</v>
      </c>
      <c r="G15403" s="5">
        <v>286.84800000000001</v>
      </c>
      <c r="H15403" t="s">
        <v>75</v>
      </c>
      <c r="I15403" t="s">
        <v>57</v>
      </c>
      <c r="J15403" t="str">
        <f>_xlfn.CONCAT(merge_ord_cust_2[[#This Row],[Customers.first_name]]," ", merge_ord_cust_2[[#This Row],[Customers.last_name]])</f>
        <v>Liam Miller</v>
      </c>
      <c r="K15403" t="s">
        <v>119</v>
      </c>
      <c r="L15403" t="s">
        <v>54</v>
      </c>
      <c r="M15403" t="s">
        <v>55</v>
      </c>
      <c r="N15403" t="s">
        <v>48</v>
      </c>
      <c r="O15403">
        <v>9148</v>
      </c>
      <c r="P15403">
        <f>merge_ord_cust_2[[#This Row],[Selling Price]]-merge_ord_cust_2[[#This Row],[Cost Price]]</f>
        <v>-56.504000000000019</v>
      </c>
      <c r="Q15403" s="8">
        <f>INT(merge_ord_cust_2[[#This Row],[Profit Calculation]]/merge_ord_cust_2[[#This Row],[Cost Price]])</f>
        <v>-1</v>
      </c>
    </row>
    <row r="15404" spans="1:17" x14ac:dyDescent="0.3">
      <c r="A15404" s="1">
        <v>45132</v>
      </c>
      <c r="B15404" s="1" t="str">
        <f>TEXT(merge_ord_cust_2[[#This Row],[date]],"mmmm")</f>
        <v>July</v>
      </c>
      <c r="C15404">
        <v>1011920</v>
      </c>
      <c r="D15404">
        <v>548</v>
      </c>
      <c r="E15404" t="s">
        <v>23</v>
      </c>
      <c r="F15404" s="5">
        <v>356.84000000000003</v>
      </c>
      <c r="G15404" s="5">
        <v>286.84800000000001</v>
      </c>
      <c r="H15404" t="s">
        <v>94</v>
      </c>
      <c r="I15404" t="s">
        <v>79</v>
      </c>
      <c r="J15404" t="str">
        <f>_xlfn.CONCAT(merge_ord_cust_2[[#This Row],[Customers.first_name]]," ", merge_ord_cust_2[[#This Row],[Customers.last_name]])</f>
        <v>Isabella Rodriguez</v>
      </c>
      <c r="K15404" t="s">
        <v>137</v>
      </c>
      <c r="L15404" t="s">
        <v>41</v>
      </c>
      <c r="M15404" t="s">
        <v>42</v>
      </c>
      <c r="N15404" t="s">
        <v>37</v>
      </c>
      <c r="O15404">
        <v>3460</v>
      </c>
      <c r="P15404">
        <f>merge_ord_cust_2[[#This Row],[Selling Price]]-merge_ord_cust_2[[#This Row],[Cost Price]]</f>
        <v>-69.992000000000019</v>
      </c>
      <c r="Q15404" s="8">
        <f>INT(merge_ord_cust_2[[#This Row],[Profit Calculation]]/merge_ord_cust_2[[#This Row],[Cost Price]])</f>
        <v>-1</v>
      </c>
    </row>
    <row r="15405" spans="1:17" x14ac:dyDescent="0.3">
      <c r="A15405" s="1">
        <v>44964</v>
      </c>
      <c r="B15405" s="1" t="str">
        <f>TEXT(merge_ord_cust_2[[#This Row],[date]],"mmmm")</f>
        <v>February</v>
      </c>
      <c r="C15405">
        <v>1001820</v>
      </c>
      <c r="D15405">
        <v>1820</v>
      </c>
      <c r="E15405" t="s">
        <v>22</v>
      </c>
      <c r="F15405" s="5">
        <v>252.62400000000002</v>
      </c>
      <c r="G15405" s="5">
        <v>286.86528000000004</v>
      </c>
      <c r="H15405" t="s">
        <v>44</v>
      </c>
      <c r="I15405" t="s">
        <v>39</v>
      </c>
      <c r="J15405" t="str">
        <f>_xlfn.CONCAT(merge_ord_cust_2[[#This Row],[Customers.first_name]]," ", merge_ord_cust_2[[#This Row],[Customers.last_name]])</f>
        <v>John Smith</v>
      </c>
      <c r="K15405" t="s">
        <v>125</v>
      </c>
      <c r="L15405" t="s">
        <v>50</v>
      </c>
      <c r="M15405" t="s">
        <v>36</v>
      </c>
      <c r="N15405" t="s">
        <v>37</v>
      </c>
      <c r="O15405">
        <v>4930</v>
      </c>
      <c r="P15405">
        <f>merge_ord_cust_2[[#This Row],[Selling Price]]-merge_ord_cust_2[[#This Row],[Cost Price]]</f>
        <v>34.241280000000017</v>
      </c>
      <c r="Q15405" s="8">
        <f>INT(merge_ord_cust_2[[#This Row],[Profit Calculation]]/merge_ord_cust_2[[#This Row],[Cost Price]])</f>
        <v>0</v>
      </c>
    </row>
    <row r="15406" spans="1:17" x14ac:dyDescent="0.3">
      <c r="A15406" s="1">
        <v>45219</v>
      </c>
      <c r="B15406" s="1" t="str">
        <f>TEXT(merge_ord_cust_2[[#This Row],[date]],"mmmm")</f>
        <v>October</v>
      </c>
      <c r="C15406">
        <v>1000096</v>
      </c>
      <c r="D15406">
        <v>96</v>
      </c>
      <c r="E15406" t="s">
        <v>18</v>
      </c>
      <c r="F15406" s="5">
        <v>138.14803200000003</v>
      </c>
      <c r="G15406" s="5">
        <v>286.88824320000009</v>
      </c>
      <c r="H15406" t="s">
        <v>94</v>
      </c>
      <c r="I15406" t="s">
        <v>33</v>
      </c>
      <c r="J15406" t="str">
        <f>_xlfn.CONCAT(merge_ord_cust_2[[#This Row],[Customers.first_name]]," ", merge_ord_cust_2[[#This Row],[Customers.last_name]])</f>
        <v>Isabella Davis</v>
      </c>
      <c r="K15406" t="s">
        <v>122</v>
      </c>
      <c r="L15406" t="s">
        <v>78</v>
      </c>
      <c r="M15406" t="s">
        <v>63</v>
      </c>
      <c r="N15406" t="s">
        <v>43</v>
      </c>
      <c r="O15406">
        <v>6935</v>
      </c>
      <c r="P15406">
        <f>merge_ord_cust_2[[#This Row],[Selling Price]]-merge_ord_cust_2[[#This Row],[Cost Price]]</f>
        <v>148.74021120000006</v>
      </c>
      <c r="Q15406" s="8">
        <f>INT(merge_ord_cust_2[[#This Row],[Profit Calculation]]/merge_ord_cust_2[[#This Row],[Cost Price]])</f>
        <v>1</v>
      </c>
    </row>
    <row r="15407" spans="1:17" x14ac:dyDescent="0.3">
      <c r="A15407" s="1">
        <v>44991</v>
      </c>
      <c r="B15407" s="1" t="str">
        <f>TEXT(merge_ord_cust_2[[#This Row],[date]],"mmmm")</f>
        <v>March</v>
      </c>
      <c r="C15407">
        <v>1002807</v>
      </c>
      <c r="D15407">
        <v>2807</v>
      </c>
      <c r="E15407" t="s">
        <v>19</v>
      </c>
      <c r="F15407" s="5">
        <v>67.004800000000003</v>
      </c>
      <c r="G15407" s="5">
        <v>286.90480000000002</v>
      </c>
      <c r="H15407" t="s">
        <v>38</v>
      </c>
      <c r="I15407" t="s">
        <v>52</v>
      </c>
      <c r="J15407" t="str">
        <f>_xlfn.CONCAT(merge_ord_cust_2[[#This Row],[Customers.first_name]]," ", merge_ord_cust_2[[#This Row],[Customers.last_name]])</f>
        <v>Emma Brown</v>
      </c>
      <c r="K15407" t="s">
        <v>278</v>
      </c>
      <c r="L15407" t="s">
        <v>69</v>
      </c>
      <c r="M15407" t="s">
        <v>42</v>
      </c>
      <c r="N15407" t="s">
        <v>37</v>
      </c>
      <c r="O15407">
        <v>5617</v>
      </c>
      <c r="P15407">
        <f>merge_ord_cust_2[[#This Row],[Selling Price]]-merge_ord_cust_2[[#This Row],[Cost Price]]</f>
        <v>219.90000000000003</v>
      </c>
      <c r="Q15407" s="8">
        <f>INT(merge_ord_cust_2[[#This Row],[Profit Calculation]]/merge_ord_cust_2[[#This Row],[Cost Price]])</f>
        <v>3</v>
      </c>
    </row>
    <row r="15408" spans="1:17" x14ac:dyDescent="0.3">
      <c r="A15408" s="1">
        <v>45235</v>
      </c>
      <c r="B15408" s="1" t="str">
        <f>TEXT(merge_ord_cust_2[[#This Row],[date]],"mmmm")</f>
        <v>November</v>
      </c>
      <c r="C15408">
        <v>1001156</v>
      </c>
      <c r="D15408">
        <v>1156</v>
      </c>
      <c r="E15408" t="s">
        <v>16</v>
      </c>
      <c r="F15408" s="5">
        <v>522.7733760000001</v>
      </c>
      <c r="G15408" s="5">
        <v>286.93600000000004</v>
      </c>
      <c r="H15408" t="s">
        <v>94</v>
      </c>
      <c r="I15408" t="s">
        <v>120</v>
      </c>
      <c r="J15408" t="str">
        <f>_xlfn.CONCAT(merge_ord_cust_2[[#This Row],[Customers.first_name]]," ", merge_ord_cust_2[[#This Row],[Customers.last_name]])</f>
        <v>Isabella Jones</v>
      </c>
      <c r="K15408" t="s">
        <v>121</v>
      </c>
      <c r="L15408" t="s">
        <v>69</v>
      </c>
      <c r="M15408" t="s">
        <v>42</v>
      </c>
      <c r="N15408" t="s">
        <v>43</v>
      </c>
      <c r="O15408">
        <v>6207</v>
      </c>
      <c r="P15408">
        <f>merge_ord_cust_2[[#This Row],[Selling Price]]-merge_ord_cust_2[[#This Row],[Cost Price]]</f>
        <v>-235.83737600000006</v>
      </c>
      <c r="Q15408" s="8">
        <f>INT(merge_ord_cust_2[[#This Row],[Profit Calculation]]/merge_ord_cust_2[[#This Row],[Cost Price]])</f>
        <v>-1</v>
      </c>
    </row>
    <row r="15409" spans="1:17" x14ac:dyDescent="0.3">
      <c r="A15409" s="1">
        <v>45219</v>
      </c>
      <c r="B15409" s="1" t="str">
        <f>TEXT(merge_ord_cust_2[[#This Row],[date]],"mmmm")</f>
        <v>October</v>
      </c>
      <c r="C15409">
        <v>1001869</v>
      </c>
      <c r="D15409">
        <v>1869</v>
      </c>
      <c r="E15409" t="s">
        <v>15</v>
      </c>
      <c r="F15409" s="5">
        <v>44.576000000000008</v>
      </c>
      <c r="G15409" s="5">
        <v>286.94432</v>
      </c>
      <c r="H15409" t="s">
        <v>51</v>
      </c>
      <c r="I15409" t="s">
        <v>79</v>
      </c>
      <c r="J15409" t="str">
        <f>_xlfn.CONCAT(merge_ord_cust_2[[#This Row],[Customers.first_name]]," ", merge_ord_cust_2[[#This Row],[Customers.last_name]])</f>
        <v>Sophia Rodriguez</v>
      </c>
      <c r="K15409" t="s">
        <v>108</v>
      </c>
      <c r="L15409" t="s">
        <v>54</v>
      </c>
      <c r="M15409" t="s">
        <v>55</v>
      </c>
      <c r="N15409" t="s">
        <v>48</v>
      </c>
      <c r="O15409">
        <v>5310</v>
      </c>
      <c r="P15409">
        <f>merge_ord_cust_2[[#This Row],[Selling Price]]-merge_ord_cust_2[[#This Row],[Cost Price]]</f>
        <v>242.36831999999998</v>
      </c>
      <c r="Q15409" s="8">
        <f>INT(merge_ord_cust_2[[#This Row],[Profit Calculation]]/merge_ord_cust_2[[#This Row],[Cost Price]])</f>
        <v>5</v>
      </c>
    </row>
    <row r="15410" spans="1:17" x14ac:dyDescent="0.3">
      <c r="A15410" s="1">
        <v>45031</v>
      </c>
      <c r="B15410" s="1" t="str">
        <f>TEXT(merge_ord_cust_2[[#This Row],[date]],"mmmm")</f>
        <v>April</v>
      </c>
      <c r="C15410">
        <v>1001361</v>
      </c>
      <c r="D15410">
        <v>1361</v>
      </c>
      <c r="E15410" t="s">
        <v>17</v>
      </c>
      <c r="F15410" s="5">
        <v>292.83456000000007</v>
      </c>
      <c r="G15410" s="5">
        <v>287.01088000000004</v>
      </c>
      <c r="H15410" t="s">
        <v>98</v>
      </c>
      <c r="I15410" t="s">
        <v>39</v>
      </c>
      <c r="J15410" t="str">
        <f>_xlfn.CONCAT(merge_ord_cust_2[[#This Row],[Customers.first_name]]," ", merge_ord_cust_2[[#This Row],[Customers.last_name]])</f>
        <v>Olivia Smith</v>
      </c>
      <c r="K15410" t="s">
        <v>162</v>
      </c>
      <c r="L15410" t="s">
        <v>69</v>
      </c>
      <c r="M15410" t="s">
        <v>42</v>
      </c>
      <c r="N15410" t="s">
        <v>48</v>
      </c>
      <c r="O15410">
        <v>9147</v>
      </c>
      <c r="P15410">
        <f>merge_ord_cust_2[[#This Row],[Selling Price]]-merge_ord_cust_2[[#This Row],[Cost Price]]</f>
        <v>-5.8236800000000244</v>
      </c>
      <c r="Q15410" s="8">
        <f>INT(merge_ord_cust_2[[#This Row],[Profit Calculation]]/merge_ord_cust_2[[#This Row],[Cost Price]])</f>
        <v>-1</v>
      </c>
    </row>
    <row r="15411" spans="1:17" x14ac:dyDescent="0.3">
      <c r="A15411" s="1">
        <v>45274</v>
      </c>
      <c r="B15411" s="1" t="str">
        <f>TEXT(merge_ord_cust_2[[#This Row],[date]],"mmmm")</f>
        <v>December</v>
      </c>
      <c r="C15411">
        <v>1003574</v>
      </c>
      <c r="D15411">
        <v>2833</v>
      </c>
      <c r="E15411" t="s">
        <v>17</v>
      </c>
      <c r="F15411" s="5">
        <v>130.17280000000002</v>
      </c>
      <c r="G15411" s="5">
        <v>287.07640000000004</v>
      </c>
      <c r="H15411" t="s">
        <v>32</v>
      </c>
      <c r="I15411" t="s">
        <v>57</v>
      </c>
      <c r="J15411" t="str">
        <f>_xlfn.CONCAT(merge_ord_cust_2[[#This Row],[Customers.first_name]]," ", merge_ord_cust_2[[#This Row],[Customers.last_name]])</f>
        <v>Noah Miller</v>
      </c>
      <c r="K15411" t="s">
        <v>147</v>
      </c>
      <c r="L15411" t="s">
        <v>78</v>
      </c>
      <c r="M15411" t="s">
        <v>63</v>
      </c>
      <c r="N15411" t="s">
        <v>43</v>
      </c>
      <c r="O15411">
        <v>6853</v>
      </c>
      <c r="P15411">
        <f>merge_ord_cust_2[[#This Row],[Selling Price]]-merge_ord_cust_2[[#This Row],[Cost Price]]</f>
        <v>156.90360000000001</v>
      </c>
      <c r="Q15411" s="8">
        <f>INT(merge_ord_cust_2[[#This Row],[Profit Calculation]]/merge_ord_cust_2[[#This Row],[Cost Price]])</f>
        <v>1</v>
      </c>
    </row>
    <row r="15412" spans="1:17" x14ac:dyDescent="0.3">
      <c r="A15412" s="1">
        <v>44929</v>
      </c>
      <c r="B15412" s="1" t="str">
        <f>TEXT(merge_ord_cust_2[[#This Row],[date]],"mmmm")</f>
        <v>January</v>
      </c>
      <c r="C15412">
        <v>1001053</v>
      </c>
      <c r="D15412">
        <v>1053</v>
      </c>
      <c r="E15412" t="s">
        <v>16</v>
      </c>
      <c r="F15412" s="5">
        <v>294.558336</v>
      </c>
      <c r="G15412" s="5">
        <v>287.09408000000002</v>
      </c>
      <c r="H15412" t="s">
        <v>51</v>
      </c>
      <c r="I15412" t="s">
        <v>79</v>
      </c>
      <c r="J15412" t="str">
        <f>_xlfn.CONCAT(merge_ord_cust_2[[#This Row],[Customers.first_name]]," ", merge_ord_cust_2[[#This Row],[Customers.last_name]])</f>
        <v>Sophia Rodriguez</v>
      </c>
      <c r="K15412" t="s">
        <v>108</v>
      </c>
      <c r="L15412" t="s">
        <v>47</v>
      </c>
      <c r="M15412" t="s">
        <v>36</v>
      </c>
      <c r="N15412" t="s">
        <v>43</v>
      </c>
      <c r="O15412">
        <v>1338</v>
      </c>
      <c r="P15412">
        <f>merge_ord_cust_2[[#This Row],[Selling Price]]-merge_ord_cust_2[[#This Row],[Cost Price]]</f>
        <v>-7.4642559999999776</v>
      </c>
      <c r="Q15412" s="8">
        <f>INT(merge_ord_cust_2[[#This Row],[Profit Calculation]]/merge_ord_cust_2[[#This Row],[Cost Price]])</f>
        <v>-1</v>
      </c>
    </row>
    <row r="15413" spans="1:17" x14ac:dyDescent="0.3">
      <c r="A15413" s="1">
        <v>45054</v>
      </c>
      <c r="B15413" s="1" t="str">
        <f>TEXT(merge_ord_cust_2[[#This Row],[date]],"mmmm")</f>
        <v>May</v>
      </c>
      <c r="C15413">
        <v>1003583</v>
      </c>
      <c r="D15413">
        <v>47</v>
      </c>
      <c r="E15413" t="s">
        <v>22</v>
      </c>
      <c r="F15413" s="5">
        <v>247.76639999999998</v>
      </c>
      <c r="G15413" s="5">
        <v>287.14920000000001</v>
      </c>
      <c r="H15413" t="s">
        <v>75</v>
      </c>
      <c r="I15413" t="s">
        <v>45</v>
      </c>
      <c r="J15413" t="str">
        <f>_xlfn.CONCAT(merge_ord_cust_2[[#This Row],[Customers.first_name]]," ", merge_ord_cust_2[[#This Row],[Customers.last_name]])</f>
        <v>Liam Williams</v>
      </c>
      <c r="K15413" t="s">
        <v>112</v>
      </c>
      <c r="L15413" t="s">
        <v>71</v>
      </c>
      <c r="M15413" t="s">
        <v>42</v>
      </c>
      <c r="N15413" t="s">
        <v>48</v>
      </c>
      <c r="O15413">
        <v>6149</v>
      </c>
      <c r="P15413">
        <f>merge_ord_cust_2[[#This Row],[Selling Price]]-merge_ord_cust_2[[#This Row],[Cost Price]]</f>
        <v>39.382800000000032</v>
      </c>
      <c r="Q15413" s="8">
        <f>INT(merge_ord_cust_2[[#This Row],[Profit Calculation]]/merge_ord_cust_2[[#This Row],[Cost Price]])</f>
        <v>0</v>
      </c>
    </row>
    <row r="15414" spans="1:17" x14ac:dyDescent="0.3">
      <c r="A15414" s="1">
        <v>45254</v>
      </c>
      <c r="B15414" s="1" t="str">
        <f>TEXT(merge_ord_cust_2[[#This Row],[date]],"mmmm")</f>
        <v>November</v>
      </c>
      <c r="C15414">
        <v>1006779</v>
      </c>
      <c r="D15414">
        <v>2516</v>
      </c>
      <c r="E15414" t="s">
        <v>15</v>
      </c>
      <c r="F15414" s="5">
        <v>3.7560000000000002</v>
      </c>
      <c r="G15414" s="5">
        <v>287.2962</v>
      </c>
      <c r="H15414" t="s">
        <v>51</v>
      </c>
      <c r="I15414" t="s">
        <v>67</v>
      </c>
      <c r="J15414" t="str">
        <f>_xlfn.CONCAT(merge_ord_cust_2[[#This Row],[Customers.first_name]]," ", merge_ord_cust_2[[#This Row],[Customers.last_name]])</f>
        <v>Sophia Johnson</v>
      </c>
      <c r="K15414" t="s">
        <v>156</v>
      </c>
      <c r="L15414" t="s">
        <v>66</v>
      </c>
      <c r="M15414" t="s">
        <v>55</v>
      </c>
      <c r="N15414" t="s">
        <v>43</v>
      </c>
      <c r="O15414">
        <v>3234</v>
      </c>
      <c r="P15414">
        <f>merge_ord_cust_2[[#This Row],[Selling Price]]-merge_ord_cust_2[[#This Row],[Cost Price]]</f>
        <v>283.54020000000003</v>
      </c>
      <c r="Q15414" s="8">
        <f>INT(merge_ord_cust_2[[#This Row],[Profit Calculation]]/merge_ord_cust_2[[#This Row],[Cost Price]])</f>
        <v>75</v>
      </c>
    </row>
    <row r="15415" spans="1:17" x14ac:dyDescent="0.3">
      <c r="A15415" s="1">
        <v>44935</v>
      </c>
      <c r="B15415" s="1" t="str">
        <f>TEXT(merge_ord_cust_2[[#This Row],[date]],"mmmm")</f>
        <v>January</v>
      </c>
      <c r="C15415">
        <v>1007545</v>
      </c>
      <c r="D15415">
        <v>647</v>
      </c>
      <c r="E15415" t="s">
        <v>23</v>
      </c>
      <c r="F15415" s="5">
        <v>32.188000000000002</v>
      </c>
      <c r="G15415" s="5">
        <v>287.2962</v>
      </c>
      <c r="H15415" t="s">
        <v>32</v>
      </c>
      <c r="I15415" t="s">
        <v>45</v>
      </c>
      <c r="J15415" t="str">
        <f>_xlfn.CONCAT(merge_ord_cust_2[[#This Row],[Customers.first_name]]," ", merge_ord_cust_2[[#This Row],[Customers.last_name]])</f>
        <v>Noah Williams</v>
      </c>
      <c r="K15415" t="s">
        <v>275</v>
      </c>
      <c r="L15415" t="s">
        <v>50</v>
      </c>
      <c r="M15415" t="s">
        <v>36</v>
      </c>
      <c r="N15415" t="s">
        <v>43</v>
      </c>
      <c r="O15415">
        <v>2450</v>
      </c>
      <c r="P15415">
        <f>merge_ord_cust_2[[#This Row],[Selling Price]]-merge_ord_cust_2[[#This Row],[Cost Price]]</f>
        <v>255.10820000000001</v>
      </c>
      <c r="Q15415" s="8">
        <f>INT(merge_ord_cust_2[[#This Row],[Profit Calculation]]/merge_ord_cust_2[[#This Row],[Cost Price]])</f>
        <v>7</v>
      </c>
    </row>
    <row r="15416" spans="1:17" x14ac:dyDescent="0.3">
      <c r="A15416" s="1">
        <v>45250</v>
      </c>
      <c r="B15416" s="1" t="str">
        <f>TEXT(merge_ord_cust_2[[#This Row],[date]],"mmmm")</f>
        <v>November</v>
      </c>
      <c r="C15416">
        <v>1007959</v>
      </c>
      <c r="D15416">
        <v>1672</v>
      </c>
      <c r="E15416" t="s">
        <v>20</v>
      </c>
      <c r="F15416" s="5">
        <v>40.420000000000016</v>
      </c>
      <c r="G15416" s="5">
        <v>287.2962</v>
      </c>
      <c r="H15416" t="s">
        <v>98</v>
      </c>
      <c r="I15416" t="s">
        <v>60</v>
      </c>
      <c r="J15416" t="str">
        <f>_xlfn.CONCAT(merge_ord_cust_2[[#This Row],[Customers.first_name]]," ", merge_ord_cust_2[[#This Row],[Customers.last_name]])</f>
        <v>Olivia Martinez</v>
      </c>
      <c r="K15416" t="s">
        <v>170</v>
      </c>
      <c r="L15416" t="s">
        <v>62</v>
      </c>
      <c r="M15416" t="s">
        <v>63</v>
      </c>
      <c r="N15416" t="s">
        <v>43</v>
      </c>
      <c r="O15416">
        <v>2395</v>
      </c>
      <c r="P15416">
        <f>merge_ord_cust_2[[#This Row],[Selling Price]]-merge_ord_cust_2[[#This Row],[Cost Price]]</f>
        <v>246.87619999999998</v>
      </c>
      <c r="Q15416" s="8">
        <f>INT(merge_ord_cust_2[[#This Row],[Profit Calculation]]/merge_ord_cust_2[[#This Row],[Cost Price]])</f>
        <v>6</v>
      </c>
    </row>
    <row r="15417" spans="1:17" x14ac:dyDescent="0.3">
      <c r="A15417" s="1">
        <v>45219</v>
      </c>
      <c r="B15417" s="1" t="str">
        <f>TEXT(merge_ord_cust_2[[#This Row],[date]],"mmmm")</f>
        <v>October</v>
      </c>
      <c r="C15417">
        <v>1008481</v>
      </c>
      <c r="D15417">
        <v>1857</v>
      </c>
      <c r="E15417" t="s">
        <v>18</v>
      </c>
      <c r="F15417" s="5">
        <v>95.292000000000002</v>
      </c>
      <c r="G15417" s="5">
        <v>287.2962</v>
      </c>
      <c r="H15417" t="s">
        <v>51</v>
      </c>
      <c r="I15417" t="s">
        <v>33</v>
      </c>
      <c r="J15417" t="str">
        <f>_xlfn.CONCAT(merge_ord_cust_2[[#This Row],[Customers.first_name]]," ", merge_ord_cust_2[[#This Row],[Customers.last_name]])</f>
        <v>Sophia Davis</v>
      </c>
      <c r="K15417" t="s">
        <v>308</v>
      </c>
      <c r="L15417" t="s">
        <v>35</v>
      </c>
      <c r="M15417" t="s">
        <v>36</v>
      </c>
      <c r="N15417" t="s">
        <v>43</v>
      </c>
      <c r="O15417">
        <v>3928</v>
      </c>
      <c r="P15417">
        <f>merge_ord_cust_2[[#This Row],[Selling Price]]-merge_ord_cust_2[[#This Row],[Cost Price]]</f>
        <v>192.0042</v>
      </c>
      <c r="Q15417" s="8">
        <f>INT(merge_ord_cust_2[[#This Row],[Profit Calculation]]/merge_ord_cust_2[[#This Row],[Cost Price]])</f>
        <v>2</v>
      </c>
    </row>
    <row r="15418" spans="1:17" x14ac:dyDescent="0.3">
      <c r="A15418" s="1">
        <v>45114</v>
      </c>
      <c r="B15418" s="1" t="str">
        <f>TEXT(merge_ord_cust_2[[#This Row],[date]],"mmmm")</f>
        <v>July</v>
      </c>
      <c r="C15418">
        <v>1008159</v>
      </c>
      <c r="D15418">
        <v>2246</v>
      </c>
      <c r="E15418" t="s">
        <v>17</v>
      </c>
      <c r="F15418" s="5">
        <v>121.352</v>
      </c>
      <c r="G15418" s="5">
        <v>287.2962</v>
      </c>
      <c r="H15418" t="s">
        <v>44</v>
      </c>
      <c r="I15418" t="s">
        <v>79</v>
      </c>
      <c r="J15418" t="str">
        <f>_xlfn.CONCAT(merge_ord_cust_2[[#This Row],[Customers.first_name]]," ", merge_ord_cust_2[[#This Row],[Customers.last_name]])</f>
        <v>John Rodriguez</v>
      </c>
      <c r="K15418" t="s">
        <v>284</v>
      </c>
      <c r="L15418" t="s">
        <v>62</v>
      </c>
      <c r="M15418" t="s">
        <v>63</v>
      </c>
      <c r="N15418" t="s">
        <v>37</v>
      </c>
      <c r="O15418">
        <v>7696</v>
      </c>
      <c r="P15418">
        <f>merge_ord_cust_2[[#This Row],[Selling Price]]-merge_ord_cust_2[[#This Row],[Cost Price]]</f>
        <v>165.9442</v>
      </c>
      <c r="Q15418" s="8">
        <f>INT(merge_ord_cust_2[[#This Row],[Profit Calculation]]/merge_ord_cust_2[[#This Row],[Cost Price]])</f>
        <v>1</v>
      </c>
    </row>
    <row r="15419" spans="1:17" x14ac:dyDescent="0.3">
      <c r="A15419" s="1">
        <v>45221</v>
      </c>
      <c r="B15419" s="1" t="str">
        <f>TEXT(merge_ord_cust_2[[#This Row],[date]],"mmmm")</f>
        <v>October</v>
      </c>
      <c r="C15419">
        <v>1010875</v>
      </c>
      <c r="D15419">
        <v>1223</v>
      </c>
      <c r="E15419" t="s">
        <v>18</v>
      </c>
      <c r="F15419" s="5">
        <v>124.71200000000002</v>
      </c>
      <c r="G15419" s="5">
        <v>287.2962</v>
      </c>
      <c r="H15419" t="s">
        <v>51</v>
      </c>
      <c r="I15419" t="s">
        <v>52</v>
      </c>
      <c r="J15419" t="str">
        <f>_xlfn.CONCAT(merge_ord_cust_2[[#This Row],[Customers.first_name]]," ", merge_ord_cust_2[[#This Row],[Customers.last_name]])</f>
        <v>Sophia Brown</v>
      </c>
      <c r="K15419" t="s">
        <v>73</v>
      </c>
      <c r="L15419" t="s">
        <v>50</v>
      </c>
      <c r="M15419" t="s">
        <v>36</v>
      </c>
      <c r="N15419" t="s">
        <v>43</v>
      </c>
      <c r="O15419">
        <v>6182</v>
      </c>
      <c r="P15419">
        <f>merge_ord_cust_2[[#This Row],[Selling Price]]-merge_ord_cust_2[[#This Row],[Cost Price]]</f>
        <v>162.58419999999998</v>
      </c>
      <c r="Q15419" s="8">
        <f>INT(merge_ord_cust_2[[#This Row],[Profit Calculation]]/merge_ord_cust_2[[#This Row],[Cost Price]])</f>
        <v>1</v>
      </c>
    </row>
    <row r="15420" spans="1:17" x14ac:dyDescent="0.3">
      <c r="A15420" s="1">
        <v>45117</v>
      </c>
      <c r="B15420" s="1" t="str">
        <f>TEXT(merge_ord_cust_2[[#This Row],[date]],"mmmm")</f>
        <v>July</v>
      </c>
      <c r="C15420">
        <v>1017173</v>
      </c>
      <c r="D15420">
        <v>191</v>
      </c>
      <c r="E15420" t="s">
        <v>16</v>
      </c>
      <c r="F15420" s="5">
        <v>125.83600000000001</v>
      </c>
      <c r="G15420" s="5">
        <v>287.2962</v>
      </c>
      <c r="H15420" t="s">
        <v>94</v>
      </c>
      <c r="I15420" t="s">
        <v>33</v>
      </c>
      <c r="J15420" t="str">
        <f>_xlfn.CONCAT(merge_ord_cust_2[[#This Row],[Customers.first_name]]," ", merge_ord_cust_2[[#This Row],[Customers.last_name]])</f>
        <v>Isabella Davis</v>
      </c>
      <c r="K15420" t="s">
        <v>209</v>
      </c>
      <c r="L15420" t="s">
        <v>82</v>
      </c>
      <c r="M15420" t="s">
        <v>63</v>
      </c>
      <c r="N15420" t="s">
        <v>48</v>
      </c>
      <c r="O15420">
        <v>5107</v>
      </c>
      <c r="P15420">
        <f>merge_ord_cust_2[[#This Row],[Selling Price]]-merge_ord_cust_2[[#This Row],[Cost Price]]</f>
        <v>161.46019999999999</v>
      </c>
      <c r="Q15420" s="8">
        <f>INT(merge_ord_cust_2[[#This Row],[Profit Calculation]]/merge_ord_cust_2[[#This Row],[Cost Price]])</f>
        <v>1</v>
      </c>
    </row>
    <row r="15421" spans="1:17" x14ac:dyDescent="0.3">
      <c r="A15421" s="1">
        <v>45190</v>
      </c>
      <c r="B15421" s="1" t="str">
        <f>TEXT(merge_ord_cust_2[[#This Row],[date]],"mmmm")</f>
        <v>September</v>
      </c>
      <c r="C15421">
        <v>1019799</v>
      </c>
      <c r="D15421">
        <v>1691</v>
      </c>
      <c r="E15421" t="s">
        <v>16</v>
      </c>
      <c r="F15421" s="5">
        <v>142.69600000000003</v>
      </c>
      <c r="G15421" s="5">
        <v>287.2962</v>
      </c>
      <c r="H15421" t="s">
        <v>64</v>
      </c>
      <c r="I15421" t="s">
        <v>76</v>
      </c>
      <c r="J15421" t="str">
        <f>_xlfn.CONCAT(merge_ord_cust_2[[#This Row],[Customers.first_name]]," ", merge_ord_cust_2[[#This Row],[Customers.last_name]])</f>
        <v>Michael Garcia</v>
      </c>
      <c r="K15421" t="s">
        <v>117</v>
      </c>
      <c r="L15421" t="s">
        <v>35</v>
      </c>
      <c r="M15421" t="s">
        <v>36</v>
      </c>
      <c r="N15421" t="s">
        <v>37</v>
      </c>
      <c r="O15421">
        <v>5836</v>
      </c>
      <c r="P15421">
        <f>merge_ord_cust_2[[#This Row],[Selling Price]]-merge_ord_cust_2[[#This Row],[Cost Price]]</f>
        <v>144.60019999999997</v>
      </c>
      <c r="Q15421" s="8">
        <f>INT(merge_ord_cust_2[[#This Row],[Profit Calculation]]/merge_ord_cust_2[[#This Row],[Cost Price]])</f>
        <v>1</v>
      </c>
    </row>
    <row r="15422" spans="1:17" x14ac:dyDescent="0.3">
      <c r="A15422" s="1">
        <v>45068</v>
      </c>
      <c r="B15422" s="1" t="str">
        <f>TEXT(merge_ord_cust_2[[#This Row],[date]],"mmmm")</f>
        <v>May</v>
      </c>
      <c r="C15422">
        <v>1016387</v>
      </c>
      <c r="D15422">
        <v>1027</v>
      </c>
      <c r="E15422" t="s">
        <v>18</v>
      </c>
      <c r="F15422" s="5">
        <v>167.42400000000004</v>
      </c>
      <c r="G15422" s="5">
        <v>287.2962</v>
      </c>
      <c r="H15422" t="s">
        <v>51</v>
      </c>
      <c r="I15422" t="s">
        <v>67</v>
      </c>
      <c r="J15422" t="str">
        <f>_xlfn.CONCAT(merge_ord_cust_2[[#This Row],[Customers.first_name]]," ", merge_ord_cust_2[[#This Row],[Customers.last_name]])</f>
        <v>Sophia Johnson</v>
      </c>
      <c r="K15422" t="s">
        <v>104</v>
      </c>
      <c r="L15422" t="s">
        <v>66</v>
      </c>
      <c r="M15422" t="s">
        <v>55</v>
      </c>
      <c r="N15422" t="s">
        <v>48</v>
      </c>
      <c r="O15422">
        <v>8575</v>
      </c>
      <c r="P15422">
        <f>merge_ord_cust_2[[#This Row],[Selling Price]]-merge_ord_cust_2[[#This Row],[Cost Price]]</f>
        <v>119.87219999999996</v>
      </c>
      <c r="Q15422" s="8">
        <f>INT(merge_ord_cust_2[[#This Row],[Profit Calculation]]/merge_ord_cust_2[[#This Row],[Cost Price]])</f>
        <v>0</v>
      </c>
    </row>
    <row r="15423" spans="1:17" x14ac:dyDescent="0.3">
      <c r="A15423" s="1">
        <v>45099</v>
      </c>
      <c r="B15423" s="1" t="str">
        <f>TEXT(merge_ord_cust_2[[#This Row],[date]],"mmmm")</f>
        <v>June</v>
      </c>
      <c r="C15423">
        <v>1009993</v>
      </c>
      <c r="D15423">
        <v>1804</v>
      </c>
      <c r="E15423" t="s">
        <v>22</v>
      </c>
      <c r="F15423" s="5">
        <v>177.54000000000002</v>
      </c>
      <c r="G15423" s="5">
        <v>287.2962</v>
      </c>
      <c r="H15423" t="s">
        <v>98</v>
      </c>
      <c r="I15423" t="s">
        <v>52</v>
      </c>
      <c r="J15423" t="str">
        <f>_xlfn.CONCAT(merge_ord_cust_2[[#This Row],[Customers.first_name]]," ", merge_ord_cust_2[[#This Row],[Customers.last_name]])</f>
        <v>Olivia Brown</v>
      </c>
      <c r="K15423" t="s">
        <v>340</v>
      </c>
      <c r="L15423" t="s">
        <v>62</v>
      </c>
      <c r="M15423" t="s">
        <v>63</v>
      </c>
      <c r="N15423" t="s">
        <v>48</v>
      </c>
      <c r="O15423">
        <v>8478</v>
      </c>
      <c r="P15423">
        <f>merge_ord_cust_2[[#This Row],[Selling Price]]-merge_ord_cust_2[[#This Row],[Cost Price]]</f>
        <v>109.75619999999998</v>
      </c>
      <c r="Q15423" s="8">
        <f>INT(merge_ord_cust_2[[#This Row],[Profit Calculation]]/merge_ord_cust_2[[#This Row],[Cost Price]])</f>
        <v>0</v>
      </c>
    </row>
    <row r="15424" spans="1:17" x14ac:dyDescent="0.3">
      <c r="A15424" s="1">
        <v>45049</v>
      </c>
      <c r="B15424" s="1" t="str">
        <f>TEXT(merge_ord_cust_2[[#This Row],[date]],"mmmm")</f>
        <v>May</v>
      </c>
      <c r="C15424">
        <v>1012210</v>
      </c>
      <c r="D15424">
        <v>1224</v>
      </c>
      <c r="E15424" t="s">
        <v>17</v>
      </c>
      <c r="F15424" s="5">
        <v>201.14400000000003</v>
      </c>
      <c r="G15424" s="5">
        <v>287.2962</v>
      </c>
      <c r="H15424" t="s">
        <v>75</v>
      </c>
      <c r="I15424" t="s">
        <v>39</v>
      </c>
      <c r="J15424" t="str">
        <f>_xlfn.CONCAT(merge_ord_cust_2[[#This Row],[Customers.first_name]]," ", merge_ord_cust_2[[#This Row],[Customers.last_name]])</f>
        <v>Liam Smith</v>
      </c>
      <c r="K15424" t="s">
        <v>302</v>
      </c>
      <c r="L15424" t="s">
        <v>89</v>
      </c>
      <c r="M15424" t="s">
        <v>55</v>
      </c>
      <c r="N15424" t="s">
        <v>48</v>
      </c>
      <c r="O15424">
        <v>1936</v>
      </c>
      <c r="P15424">
        <f>merge_ord_cust_2[[#This Row],[Selling Price]]-merge_ord_cust_2[[#This Row],[Cost Price]]</f>
        <v>86.152199999999965</v>
      </c>
      <c r="Q15424" s="8">
        <f>INT(merge_ord_cust_2[[#This Row],[Profit Calculation]]/merge_ord_cust_2[[#This Row],[Cost Price]])</f>
        <v>0</v>
      </c>
    </row>
    <row r="15425" spans="1:17" x14ac:dyDescent="0.3">
      <c r="A15425" s="1">
        <v>45085</v>
      </c>
      <c r="B15425" s="1" t="str">
        <f>TEXT(merge_ord_cust_2[[#This Row],[date]],"mmmm")</f>
        <v>June</v>
      </c>
      <c r="C15425">
        <v>1010344</v>
      </c>
      <c r="D15425">
        <v>1443</v>
      </c>
      <c r="E15425" t="s">
        <v>22</v>
      </c>
      <c r="F15425" s="5">
        <v>203.39200000000002</v>
      </c>
      <c r="G15425" s="5">
        <v>287.2962</v>
      </c>
      <c r="H15425" t="s">
        <v>59</v>
      </c>
      <c r="I15425" t="s">
        <v>57</v>
      </c>
      <c r="J15425" t="str">
        <f>_xlfn.CONCAT(merge_ord_cust_2[[#This Row],[Customers.first_name]]," ", merge_ord_cust_2[[#This Row],[Customers.last_name]])</f>
        <v>Ava Miller</v>
      </c>
      <c r="K15425" t="s">
        <v>167</v>
      </c>
      <c r="L15425" t="s">
        <v>35</v>
      </c>
      <c r="M15425" t="s">
        <v>36</v>
      </c>
      <c r="N15425" t="s">
        <v>48</v>
      </c>
      <c r="O15425">
        <v>4297</v>
      </c>
      <c r="P15425">
        <f>merge_ord_cust_2[[#This Row],[Selling Price]]-merge_ord_cust_2[[#This Row],[Cost Price]]</f>
        <v>83.904199999999975</v>
      </c>
      <c r="Q15425" s="8">
        <f>INT(merge_ord_cust_2[[#This Row],[Profit Calculation]]/merge_ord_cust_2[[#This Row],[Cost Price]])</f>
        <v>0</v>
      </c>
    </row>
    <row r="15426" spans="1:17" x14ac:dyDescent="0.3">
      <c r="A15426" s="1">
        <v>45242</v>
      </c>
      <c r="B15426" s="1" t="str">
        <f>TEXT(merge_ord_cust_2[[#This Row],[date]],"mmmm")</f>
        <v>November</v>
      </c>
      <c r="C15426">
        <v>1011444</v>
      </c>
      <c r="D15426">
        <v>202</v>
      </c>
      <c r="E15426" t="s">
        <v>23</v>
      </c>
      <c r="F15426" s="5">
        <v>215.75600000000003</v>
      </c>
      <c r="G15426" s="5">
        <v>287.2962</v>
      </c>
      <c r="H15426" t="s">
        <v>75</v>
      </c>
      <c r="I15426" t="s">
        <v>39</v>
      </c>
      <c r="J15426" t="str">
        <f>_xlfn.CONCAT(merge_ord_cust_2[[#This Row],[Customers.first_name]]," ", merge_ord_cust_2[[#This Row],[Customers.last_name]])</f>
        <v>Liam Smith</v>
      </c>
      <c r="K15426" t="s">
        <v>186</v>
      </c>
      <c r="L15426" t="s">
        <v>62</v>
      </c>
      <c r="M15426" t="s">
        <v>63</v>
      </c>
      <c r="N15426" t="s">
        <v>37</v>
      </c>
      <c r="O15426">
        <v>2829</v>
      </c>
      <c r="P15426">
        <f>merge_ord_cust_2[[#This Row],[Selling Price]]-merge_ord_cust_2[[#This Row],[Cost Price]]</f>
        <v>71.54019999999997</v>
      </c>
      <c r="Q15426" s="8">
        <f>INT(merge_ord_cust_2[[#This Row],[Profit Calculation]]/merge_ord_cust_2[[#This Row],[Cost Price]])</f>
        <v>0</v>
      </c>
    </row>
    <row r="15427" spans="1:17" x14ac:dyDescent="0.3">
      <c r="A15427" s="1">
        <v>45218</v>
      </c>
      <c r="B15427" s="1" t="str">
        <f>TEXT(merge_ord_cust_2[[#This Row],[date]],"mmmm")</f>
        <v>October</v>
      </c>
      <c r="C15427">
        <v>1014824</v>
      </c>
      <c r="D15427">
        <v>649</v>
      </c>
      <c r="E15427" t="s">
        <v>21</v>
      </c>
      <c r="F15427" s="5">
        <v>223.62400000000002</v>
      </c>
      <c r="G15427" s="5">
        <v>287.2962</v>
      </c>
      <c r="H15427" t="s">
        <v>64</v>
      </c>
      <c r="I15427" t="s">
        <v>45</v>
      </c>
      <c r="J15427" t="str">
        <f>_xlfn.CONCAT(merge_ord_cust_2[[#This Row],[Customers.first_name]]," ", merge_ord_cust_2[[#This Row],[Customers.last_name]])</f>
        <v>Michael Williams</v>
      </c>
      <c r="K15427" t="s">
        <v>314</v>
      </c>
      <c r="L15427" t="s">
        <v>71</v>
      </c>
      <c r="M15427" t="s">
        <v>42</v>
      </c>
      <c r="N15427" t="s">
        <v>37</v>
      </c>
      <c r="O15427">
        <v>2865</v>
      </c>
      <c r="P15427">
        <f>merge_ord_cust_2[[#This Row],[Selling Price]]-merge_ord_cust_2[[#This Row],[Cost Price]]</f>
        <v>63.672199999999975</v>
      </c>
      <c r="Q15427" s="8">
        <f>INT(merge_ord_cust_2[[#This Row],[Profit Calculation]]/merge_ord_cust_2[[#This Row],[Cost Price]])</f>
        <v>0</v>
      </c>
    </row>
    <row r="15428" spans="1:17" x14ac:dyDescent="0.3">
      <c r="A15428" s="1">
        <v>45120</v>
      </c>
      <c r="B15428" s="1" t="str">
        <f>TEXT(merge_ord_cust_2[[#This Row],[date]],"mmmm")</f>
        <v>July</v>
      </c>
      <c r="C15428">
        <v>1015676</v>
      </c>
      <c r="D15428">
        <v>1825</v>
      </c>
      <c r="E15428" t="s">
        <v>22</v>
      </c>
      <c r="F15428" s="5">
        <v>239.36</v>
      </c>
      <c r="G15428" s="5">
        <v>287.2962</v>
      </c>
      <c r="H15428" t="s">
        <v>98</v>
      </c>
      <c r="I15428" t="s">
        <v>33</v>
      </c>
      <c r="J15428" t="str">
        <f>_xlfn.CONCAT(merge_ord_cust_2[[#This Row],[Customers.first_name]]," ", merge_ord_cust_2[[#This Row],[Customers.last_name]])</f>
        <v>Olivia Davis</v>
      </c>
      <c r="K15428" t="s">
        <v>194</v>
      </c>
      <c r="L15428" t="s">
        <v>71</v>
      </c>
      <c r="M15428" t="s">
        <v>42</v>
      </c>
      <c r="N15428" t="s">
        <v>37</v>
      </c>
      <c r="O15428">
        <v>6386</v>
      </c>
      <c r="P15428">
        <f>merge_ord_cust_2[[#This Row],[Selling Price]]-merge_ord_cust_2[[#This Row],[Cost Price]]</f>
        <v>47.936199999999985</v>
      </c>
      <c r="Q15428" s="8">
        <f>INT(merge_ord_cust_2[[#This Row],[Profit Calculation]]/merge_ord_cust_2[[#This Row],[Cost Price]])</f>
        <v>0</v>
      </c>
    </row>
    <row r="15429" spans="1:17" x14ac:dyDescent="0.3">
      <c r="A15429" s="1">
        <v>45013</v>
      </c>
      <c r="B15429" s="1" t="str">
        <f>TEXT(merge_ord_cust_2[[#This Row],[date]],"mmmm")</f>
        <v>March</v>
      </c>
      <c r="C15429">
        <v>1011150</v>
      </c>
      <c r="D15429">
        <v>2825</v>
      </c>
      <c r="E15429" t="s">
        <v>15</v>
      </c>
      <c r="F15429" s="5">
        <v>255.09600000000003</v>
      </c>
      <c r="G15429" s="5">
        <v>287.2962</v>
      </c>
      <c r="H15429" t="s">
        <v>32</v>
      </c>
      <c r="I15429" t="s">
        <v>76</v>
      </c>
      <c r="J15429" t="str">
        <f>_xlfn.CONCAT(merge_ord_cust_2[[#This Row],[Customers.first_name]]," ", merge_ord_cust_2[[#This Row],[Customers.last_name]])</f>
        <v>Noah Garcia</v>
      </c>
      <c r="K15429" t="s">
        <v>107</v>
      </c>
      <c r="L15429" t="s">
        <v>69</v>
      </c>
      <c r="M15429" t="s">
        <v>42</v>
      </c>
      <c r="N15429" t="s">
        <v>48</v>
      </c>
      <c r="O15429">
        <v>7547</v>
      </c>
      <c r="P15429">
        <f>merge_ord_cust_2[[#This Row],[Selling Price]]-merge_ord_cust_2[[#This Row],[Cost Price]]</f>
        <v>32.200199999999967</v>
      </c>
      <c r="Q15429" s="8">
        <f>INT(merge_ord_cust_2[[#This Row],[Profit Calculation]]/merge_ord_cust_2[[#This Row],[Cost Price]])</f>
        <v>0</v>
      </c>
    </row>
    <row r="15430" spans="1:17" x14ac:dyDescent="0.3">
      <c r="A15430" s="1">
        <v>44949</v>
      </c>
      <c r="B15430" s="1" t="str">
        <f>TEXT(merge_ord_cust_2[[#This Row],[date]],"mmmm")</f>
        <v>January</v>
      </c>
      <c r="C15430">
        <v>1009337</v>
      </c>
      <c r="D15430">
        <v>5</v>
      </c>
      <c r="E15430" t="s">
        <v>22</v>
      </c>
      <c r="F15430" s="5">
        <v>256.22000000000003</v>
      </c>
      <c r="G15430" s="5">
        <v>287.2962</v>
      </c>
      <c r="H15430" t="s">
        <v>51</v>
      </c>
      <c r="I15430" t="s">
        <v>52</v>
      </c>
      <c r="J15430" t="str">
        <f>_xlfn.CONCAT(merge_ord_cust_2[[#This Row],[Customers.first_name]]," ", merge_ord_cust_2[[#This Row],[Customers.last_name]])</f>
        <v>Sophia Brown</v>
      </c>
      <c r="K15430" t="s">
        <v>53</v>
      </c>
      <c r="L15430" t="s">
        <v>54</v>
      </c>
      <c r="M15430" t="s">
        <v>55</v>
      </c>
      <c r="N15430" t="s">
        <v>48</v>
      </c>
      <c r="O15430">
        <v>6517</v>
      </c>
      <c r="P15430">
        <f>merge_ord_cust_2[[#This Row],[Selling Price]]-merge_ord_cust_2[[#This Row],[Cost Price]]</f>
        <v>31.076199999999972</v>
      </c>
      <c r="Q15430" s="8">
        <f>INT(merge_ord_cust_2[[#This Row],[Profit Calculation]]/merge_ord_cust_2[[#This Row],[Cost Price]])</f>
        <v>0</v>
      </c>
    </row>
    <row r="15431" spans="1:17" x14ac:dyDescent="0.3">
      <c r="A15431" s="1">
        <v>45012</v>
      </c>
      <c r="B15431" s="1" t="str">
        <f>TEXT(merge_ord_cust_2[[#This Row],[date]],"mmmm")</f>
        <v>March</v>
      </c>
      <c r="C15431">
        <v>1014057</v>
      </c>
      <c r="D15431">
        <v>2683</v>
      </c>
      <c r="E15431" t="s">
        <v>18</v>
      </c>
      <c r="F15431" s="5">
        <v>303.42800000000005</v>
      </c>
      <c r="G15431" s="5">
        <v>287.2962</v>
      </c>
      <c r="H15431" t="s">
        <v>59</v>
      </c>
      <c r="I15431" t="s">
        <v>45</v>
      </c>
      <c r="J15431" t="str">
        <f>_xlfn.CONCAT(merge_ord_cust_2[[#This Row],[Customers.first_name]]," ", merge_ord_cust_2[[#This Row],[Customers.last_name]])</f>
        <v>Ava Williams</v>
      </c>
      <c r="K15431" t="s">
        <v>96</v>
      </c>
      <c r="L15431" t="s">
        <v>47</v>
      </c>
      <c r="M15431" t="s">
        <v>36</v>
      </c>
      <c r="N15431" t="s">
        <v>37</v>
      </c>
      <c r="O15431">
        <v>3234</v>
      </c>
      <c r="P15431">
        <f>merge_ord_cust_2[[#This Row],[Selling Price]]-merge_ord_cust_2[[#This Row],[Cost Price]]</f>
        <v>-16.131800000000055</v>
      </c>
      <c r="Q15431" s="8">
        <f>INT(merge_ord_cust_2[[#This Row],[Profit Calculation]]/merge_ord_cust_2[[#This Row],[Cost Price]])</f>
        <v>-1</v>
      </c>
    </row>
    <row r="15432" spans="1:17" x14ac:dyDescent="0.3">
      <c r="A15432" s="1">
        <v>45285</v>
      </c>
      <c r="B15432" s="1" t="str">
        <f>TEXT(merge_ord_cust_2[[#This Row],[date]],"mmmm")</f>
        <v>December</v>
      </c>
      <c r="C15432">
        <v>1015177</v>
      </c>
      <c r="D15432">
        <v>1208</v>
      </c>
      <c r="E15432" t="s">
        <v>15</v>
      </c>
      <c r="F15432" s="5">
        <v>303.42800000000005</v>
      </c>
      <c r="G15432" s="5">
        <v>287.2962</v>
      </c>
      <c r="H15432" t="s">
        <v>51</v>
      </c>
      <c r="I15432" t="s">
        <v>39</v>
      </c>
      <c r="J15432" t="str">
        <f>_xlfn.CONCAT(merge_ord_cust_2[[#This Row],[Customers.first_name]]," ", merge_ord_cust_2[[#This Row],[Customers.last_name]])</f>
        <v>Sophia Smith</v>
      </c>
      <c r="K15432" t="s">
        <v>88</v>
      </c>
      <c r="L15432" t="s">
        <v>54</v>
      </c>
      <c r="M15432" t="s">
        <v>55</v>
      </c>
      <c r="N15432" t="s">
        <v>37</v>
      </c>
      <c r="O15432">
        <v>9727</v>
      </c>
      <c r="P15432">
        <f>merge_ord_cust_2[[#This Row],[Selling Price]]-merge_ord_cust_2[[#This Row],[Cost Price]]</f>
        <v>-16.131800000000055</v>
      </c>
      <c r="Q15432" s="8">
        <f>INT(merge_ord_cust_2[[#This Row],[Profit Calculation]]/merge_ord_cust_2[[#This Row],[Cost Price]])</f>
        <v>-1</v>
      </c>
    </row>
    <row r="15433" spans="1:17" x14ac:dyDescent="0.3">
      <c r="A15433" s="1">
        <v>45240</v>
      </c>
      <c r="B15433" s="1" t="str">
        <f>TEXT(merge_ord_cust_2[[#This Row],[date]],"mmmm")</f>
        <v>November</v>
      </c>
      <c r="C15433">
        <v>1012815</v>
      </c>
      <c r="D15433">
        <v>1025</v>
      </c>
      <c r="E15433" t="s">
        <v>19</v>
      </c>
      <c r="F15433" s="5">
        <v>311.29600000000005</v>
      </c>
      <c r="G15433" s="5">
        <v>287.2962</v>
      </c>
      <c r="H15433" t="s">
        <v>75</v>
      </c>
      <c r="I15433" t="s">
        <v>76</v>
      </c>
      <c r="J15433" t="str">
        <f>_xlfn.CONCAT(merge_ord_cust_2[[#This Row],[Customers.first_name]]," ", merge_ord_cust_2[[#This Row],[Customers.last_name]])</f>
        <v>Liam Garcia</v>
      </c>
      <c r="K15433" t="s">
        <v>291</v>
      </c>
      <c r="L15433" t="s">
        <v>41</v>
      </c>
      <c r="M15433" t="s">
        <v>42</v>
      </c>
      <c r="N15433" t="s">
        <v>43</v>
      </c>
      <c r="O15433">
        <v>1928</v>
      </c>
      <c r="P15433">
        <f>merge_ord_cust_2[[#This Row],[Selling Price]]-merge_ord_cust_2[[#This Row],[Cost Price]]</f>
        <v>-23.99980000000005</v>
      </c>
      <c r="Q15433" s="8">
        <f>INT(merge_ord_cust_2[[#This Row],[Profit Calculation]]/merge_ord_cust_2[[#This Row],[Cost Price]])</f>
        <v>-1</v>
      </c>
    </row>
    <row r="15434" spans="1:17" x14ac:dyDescent="0.3">
      <c r="A15434" s="1">
        <v>44936</v>
      </c>
      <c r="B15434" s="1" t="str">
        <f>TEXT(merge_ord_cust_2[[#This Row],[date]],"mmmm")</f>
        <v>January</v>
      </c>
      <c r="C15434">
        <v>1017599</v>
      </c>
      <c r="D15434">
        <v>822</v>
      </c>
      <c r="E15434" t="s">
        <v>21</v>
      </c>
      <c r="F15434" s="5">
        <v>319.16400000000004</v>
      </c>
      <c r="G15434" s="5">
        <v>287.2962</v>
      </c>
      <c r="H15434" t="s">
        <v>98</v>
      </c>
      <c r="I15434" t="s">
        <v>79</v>
      </c>
      <c r="J15434" t="str">
        <f>_xlfn.CONCAT(merge_ord_cust_2[[#This Row],[Customers.first_name]]," ", merge_ord_cust_2[[#This Row],[Customers.last_name]])</f>
        <v>Olivia Rodriguez</v>
      </c>
      <c r="K15434" t="s">
        <v>227</v>
      </c>
      <c r="L15434" t="s">
        <v>47</v>
      </c>
      <c r="M15434" t="s">
        <v>36</v>
      </c>
      <c r="N15434" t="s">
        <v>48</v>
      </c>
      <c r="O15434">
        <v>9903</v>
      </c>
      <c r="P15434">
        <f>merge_ord_cust_2[[#This Row],[Selling Price]]-merge_ord_cust_2[[#This Row],[Cost Price]]</f>
        <v>-31.867800000000045</v>
      </c>
      <c r="Q15434" s="8">
        <f>INT(merge_ord_cust_2[[#This Row],[Profit Calculation]]/merge_ord_cust_2[[#This Row],[Cost Price]])</f>
        <v>-1</v>
      </c>
    </row>
    <row r="15435" spans="1:17" x14ac:dyDescent="0.3">
      <c r="A15435" s="1">
        <v>45068</v>
      </c>
      <c r="B15435" s="1" t="str">
        <f>TEXT(merge_ord_cust_2[[#This Row],[date]],"mmmm")</f>
        <v>May</v>
      </c>
      <c r="C15435">
        <v>1019433</v>
      </c>
      <c r="D15435">
        <v>2360</v>
      </c>
      <c r="E15435" t="s">
        <v>20</v>
      </c>
      <c r="F15435" s="5">
        <v>323.66000000000003</v>
      </c>
      <c r="G15435" s="5">
        <v>287.2962</v>
      </c>
      <c r="H15435" t="s">
        <v>75</v>
      </c>
      <c r="I15435" t="s">
        <v>79</v>
      </c>
      <c r="J15435" t="str">
        <f>_xlfn.CONCAT(merge_ord_cust_2[[#This Row],[Customers.first_name]]," ", merge_ord_cust_2[[#This Row],[Customers.last_name]])</f>
        <v>Liam Rodriguez</v>
      </c>
      <c r="K15435" t="s">
        <v>277</v>
      </c>
      <c r="L15435" t="s">
        <v>71</v>
      </c>
      <c r="M15435" t="s">
        <v>42</v>
      </c>
      <c r="N15435" t="s">
        <v>37</v>
      </c>
      <c r="O15435">
        <v>3469</v>
      </c>
      <c r="P15435">
        <f>merge_ord_cust_2[[#This Row],[Selling Price]]-merge_ord_cust_2[[#This Row],[Cost Price]]</f>
        <v>-36.363800000000026</v>
      </c>
      <c r="Q15435" s="8">
        <f>INT(merge_ord_cust_2[[#This Row],[Profit Calculation]]/merge_ord_cust_2[[#This Row],[Cost Price]])</f>
        <v>-1</v>
      </c>
    </row>
    <row r="15436" spans="1:17" x14ac:dyDescent="0.3">
      <c r="A15436" s="1">
        <v>44948</v>
      </c>
      <c r="B15436" s="1" t="str">
        <f>TEXT(merge_ord_cust_2[[#This Row],[date]],"mmmm")</f>
        <v>January</v>
      </c>
      <c r="C15436">
        <v>1016478</v>
      </c>
      <c r="D15436">
        <v>610</v>
      </c>
      <c r="E15436" t="s">
        <v>20</v>
      </c>
      <c r="F15436" s="5">
        <v>329.28000000000003</v>
      </c>
      <c r="G15436" s="5">
        <v>287.2962</v>
      </c>
      <c r="H15436" t="s">
        <v>98</v>
      </c>
      <c r="I15436" t="s">
        <v>57</v>
      </c>
      <c r="J15436" t="str">
        <f>_xlfn.CONCAT(merge_ord_cust_2[[#This Row],[Customers.first_name]]," ", merge_ord_cust_2[[#This Row],[Customers.last_name]])</f>
        <v>Olivia Miller</v>
      </c>
      <c r="K15436" t="s">
        <v>203</v>
      </c>
      <c r="L15436" t="s">
        <v>71</v>
      </c>
      <c r="M15436" t="s">
        <v>42</v>
      </c>
      <c r="N15436" t="s">
        <v>37</v>
      </c>
      <c r="O15436">
        <v>7149</v>
      </c>
      <c r="P15436">
        <f>merge_ord_cust_2[[#This Row],[Selling Price]]-merge_ord_cust_2[[#This Row],[Cost Price]]</f>
        <v>-41.983800000000031</v>
      </c>
      <c r="Q15436" s="8">
        <f>INT(merge_ord_cust_2[[#This Row],[Profit Calculation]]/merge_ord_cust_2[[#This Row],[Cost Price]])</f>
        <v>-1</v>
      </c>
    </row>
    <row r="15437" spans="1:17" x14ac:dyDescent="0.3">
      <c r="A15437" s="1">
        <v>45160</v>
      </c>
      <c r="B15437" s="1" t="str">
        <f>TEXT(merge_ord_cust_2[[#This Row],[date]],"mmmm")</f>
        <v>August</v>
      </c>
      <c r="C15437">
        <v>1018219</v>
      </c>
      <c r="D15437">
        <v>1389</v>
      </c>
      <c r="E15437" t="s">
        <v>20</v>
      </c>
      <c r="F15437" s="5">
        <v>279.82400000000007</v>
      </c>
      <c r="G15437" s="5">
        <v>287.29620000000006</v>
      </c>
      <c r="H15437" t="s">
        <v>38</v>
      </c>
      <c r="I15437" t="s">
        <v>57</v>
      </c>
      <c r="J15437" t="str">
        <f>_xlfn.CONCAT(merge_ord_cust_2[[#This Row],[Customers.first_name]]," ", merge_ord_cust_2[[#This Row],[Customers.last_name]])</f>
        <v>Emma Miller</v>
      </c>
      <c r="K15437" t="s">
        <v>236</v>
      </c>
      <c r="L15437" t="s">
        <v>47</v>
      </c>
      <c r="M15437" t="s">
        <v>36</v>
      </c>
      <c r="N15437" t="s">
        <v>43</v>
      </c>
      <c r="O15437">
        <v>6339</v>
      </c>
      <c r="P15437">
        <f>merge_ord_cust_2[[#This Row],[Selling Price]]-merge_ord_cust_2[[#This Row],[Cost Price]]</f>
        <v>7.4721999999999866</v>
      </c>
      <c r="Q15437" s="8">
        <f>INT(merge_ord_cust_2[[#This Row],[Profit Calculation]]/merge_ord_cust_2[[#This Row],[Cost Price]])</f>
        <v>0</v>
      </c>
    </row>
    <row r="15438" spans="1:17" x14ac:dyDescent="0.3">
      <c r="A15438" s="1">
        <v>45165</v>
      </c>
      <c r="B15438" s="1" t="str">
        <f>TEXT(merge_ord_cust_2[[#This Row],[date]],"mmmm")</f>
        <v>August</v>
      </c>
      <c r="C15438">
        <v>1009887</v>
      </c>
      <c r="D15438">
        <v>2256</v>
      </c>
      <c r="E15438" t="s">
        <v>23</v>
      </c>
      <c r="F15438" s="5">
        <v>301.18000000000006</v>
      </c>
      <c r="G15438" s="5">
        <v>287.29620000000006</v>
      </c>
      <c r="H15438" t="s">
        <v>64</v>
      </c>
      <c r="I15438" t="s">
        <v>57</v>
      </c>
      <c r="J15438" t="str">
        <f>_xlfn.CONCAT(merge_ord_cust_2[[#This Row],[Customers.first_name]]," ", merge_ord_cust_2[[#This Row],[Customers.last_name]])</f>
        <v>Michael Miller</v>
      </c>
      <c r="K15438" t="s">
        <v>224</v>
      </c>
      <c r="L15438" t="s">
        <v>69</v>
      </c>
      <c r="M15438" t="s">
        <v>42</v>
      </c>
      <c r="N15438" t="s">
        <v>37</v>
      </c>
      <c r="O15438">
        <v>1346</v>
      </c>
      <c r="P15438">
        <f>merge_ord_cust_2[[#This Row],[Selling Price]]-merge_ord_cust_2[[#This Row],[Cost Price]]</f>
        <v>-13.883800000000008</v>
      </c>
      <c r="Q15438" s="8">
        <f>INT(merge_ord_cust_2[[#This Row],[Profit Calculation]]/merge_ord_cust_2[[#This Row],[Cost Price]])</f>
        <v>-1</v>
      </c>
    </row>
    <row r="15439" spans="1:17" x14ac:dyDescent="0.3">
      <c r="A15439" s="1">
        <v>45006</v>
      </c>
      <c r="B15439" s="1" t="str">
        <f>TEXT(merge_ord_cust_2[[#This Row],[date]],"mmmm")</f>
        <v>March</v>
      </c>
      <c r="C15439">
        <v>1001478</v>
      </c>
      <c r="D15439">
        <v>1478</v>
      </c>
      <c r="E15439" t="s">
        <v>17</v>
      </c>
      <c r="F15439" s="5">
        <v>456.11481600000008</v>
      </c>
      <c r="G15439" s="5">
        <v>287.31040000000002</v>
      </c>
      <c r="H15439" t="s">
        <v>56</v>
      </c>
      <c r="I15439" t="s">
        <v>60</v>
      </c>
      <c r="J15439" t="str">
        <f>_xlfn.CONCAT(merge_ord_cust_2[[#This Row],[Customers.first_name]]," ", merge_ord_cust_2[[#This Row],[Customers.last_name]])</f>
        <v>James Martinez</v>
      </c>
      <c r="K15439" t="s">
        <v>109</v>
      </c>
      <c r="L15439" t="s">
        <v>78</v>
      </c>
      <c r="M15439" t="s">
        <v>63</v>
      </c>
      <c r="N15439" t="s">
        <v>48</v>
      </c>
      <c r="O15439">
        <v>2091</v>
      </c>
      <c r="P15439">
        <f>merge_ord_cust_2[[#This Row],[Selling Price]]-merge_ord_cust_2[[#This Row],[Cost Price]]</f>
        <v>-168.80441600000006</v>
      </c>
      <c r="Q15439" s="8">
        <f>INT(merge_ord_cust_2[[#This Row],[Profit Calculation]]/merge_ord_cust_2[[#This Row],[Cost Price]])</f>
        <v>-1</v>
      </c>
    </row>
    <row r="15440" spans="1:17" x14ac:dyDescent="0.3">
      <c r="A15440" s="1">
        <v>45054</v>
      </c>
      <c r="B15440" s="1" t="str">
        <f>TEXT(merge_ord_cust_2[[#This Row],[date]],"mmmm")</f>
        <v>May</v>
      </c>
      <c r="C15440">
        <v>1001060</v>
      </c>
      <c r="D15440">
        <v>1060</v>
      </c>
      <c r="E15440" t="s">
        <v>21</v>
      </c>
      <c r="F15440" s="5">
        <v>686.3162880000001</v>
      </c>
      <c r="G15440" s="5">
        <v>287.33120000000002</v>
      </c>
      <c r="H15440" t="s">
        <v>38</v>
      </c>
      <c r="I15440" t="s">
        <v>120</v>
      </c>
      <c r="J15440" t="str">
        <f>_xlfn.CONCAT(merge_ord_cust_2[[#This Row],[Customers.first_name]]," ", merge_ord_cust_2[[#This Row],[Customers.last_name]])</f>
        <v>Emma Jones</v>
      </c>
      <c r="K15440" t="s">
        <v>266</v>
      </c>
      <c r="L15440" t="s">
        <v>66</v>
      </c>
      <c r="M15440" t="s">
        <v>55</v>
      </c>
      <c r="N15440" t="s">
        <v>37</v>
      </c>
      <c r="O15440">
        <v>6539</v>
      </c>
      <c r="P15440">
        <f>merge_ord_cust_2[[#This Row],[Selling Price]]-merge_ord_cust_2[[#This Row],[Cost Price]]</f>
        <v>-398.98508800000008</v>
      </c>
      <c r="Q15440" s="8">
        <f>INT(merge_ord_cust_2[[#This Row],[Profit Calculation]]/merge_ord_cust_2[[#This Row],[Cost Price]])</f>
        <v>-1</v>
      </c>
    </row>
    <row r="15441" spans="1:17" x14ac:dyDescent="0.3">
      <c r="A15441" s="1">
        <v>45033</v>
      </c>
      <c r="B15441" s="1" t="str">
        <f>TEXT(merge_ord_cust_2[[#This Row],[date]],"mmmm")</f>
        <v>April</v>
      </c>
      <c r="C15441">
        <v>1000361</v>
      </c>
      <c r="D15441">
        <v>361</v>
      </c>
      <c r="E15441" t="s">
        <v>16</v>
      </c>
      <c r="F15441" s="5">
        <v>83.24332800000002</v>
      </c>
      <c r="G15441" s="5">
        <v>287.33253120000006</v>
      </c>
      <c r="H15441" t="s">
        <v>56</v>
      </c>
      <c r="I15441" t="s">
        <v>79</v>
      </c>
      <c r="J15441" t="str">
        <f>_xlfn.CONCAT(merge_ord_cust_2[[#This Row],[Customers.first_name]]," ", merge_ord_cust_2[[#This Row],[Customers.last_name]])</f>
        <v>James Rodriguez</v>
      </c>
      <c r="K15441" t="s">
        <v>135</v>
      </c>
      <c r="L15441" t="s">
        <v>71</v>
      </c>
      <c r="M15441" t="s">
        <v>42</v>
      </c>
      <c r="N15441" t="s">
        <v>37</v>
      </c>
      <c r="O15441">
        <v>3374</v>
      </c>
      <c r="P15441">
        <f>merge_ord_cust_2[[#This Row],[Selling Price]]-merge_ord_cust_2[[#This Row],[Cost Price]]</f>
        <v>204.08920320000004</v>
      </c>
      <c r="Q15441" s="8">
        <f>INT(merge_ord_cust_2[[#This Row],[Profit Calculation]]/merge_ord_cust_2[[#This Row],[Cost Price]])</f>
        <v>2</v>
      </c>
    </row>
    <row r="15442" spans="1:17" x14ac:dyDescent="0.3">
      <c r="A15442" s="1">
        <v>44969</v>
      </c>
      <c r="B15442" s="1" t="str">
        <f>TEXT(merge_ord_cust_2[[#This Row],[date]],"mmmm")</f>
        <v>February</v>
      </c>
      <c r="C15442">
        <v>1005224</v>
      </c>
      <c r="D15442">
        <v>2675</v>
      </c>
      <c r="E15442" t="s">
        <v>16</v>
      </c>
      <c r="F15442" s="5">
        <v>275.5680000000001</v>
      </c>
      <c r="G15442" s="5">
        <v>287.36240000000004</v>
      </c>
      <c r="H15442" t="s">
        <v>32</v>
      </c>
      <c r="I15442" t="s">
        <v>60</v>
      </c>
      <c r="J15442" t="str">
        <f>_xlfn.CONCAT(merge_ord_cust_2[[#This Row],[Customers.first_name]]," ", merge_ord_cust_2[[#This Row],[Customers.last_name]])</f>
        <v>Noah Martinez</v>
      </c>
      <c r="K15442" t="s">
        <v>232</v>
      </c>
      <c r="L15442" t="s">
        <v>69</v>
      </c>
      <c r="M15442" t="s">
        <v>42</v>
      </c>
      <c r="N15442" t="s">
        <v>37</v>
      </c>
      <c r="O15442">
        <v>3894</v>
      </c>
      <c r="P15442">
        <f>merge_ord_cust_2[[#This Row],[Selling Price]]-merge_ord_cust_2[[#This Row],[Cost Price]]</f>
        <v>11.794399999999939</v>
      </c>
      <c r="Q15442" s="8">
        <f>INT(merge_ord_cust_2[[#This Row],[Profit Calculation]]/merge_ord_cust_2[[#This Row],[Cost Price]])</f>
        <v>0</v>
      </c>
    </row>
    <row r="15443" spans="1:17" x14ac:dyDescent="0.3">
      <c r="A15443" s="1">
        <v>44949</v>
      </c>
      <c r="B15443" s="1" t="str">
        <f>TEXT(merge_ord_cust_2[[#This Row],[date]],"mmmm")</f>
        <v>January</v>
      </c>
      <c r="C15443">
        <v>1002135</v>
      </c>
      <c r="D15443">
        <v>2135</v>
      </c>
      <c r="E15443" t="s">
        <v>16</v>
      </c>
      <c r="F15443" s="5">
        <v>222.57600000000002</v>
      </c>
      <c r="G15443" s="5">
        <v>287.47264000000007</v>
      </c>
      <c r="H15443" t="s">
        <v>98</v>
      </c>
      <c r="I15443" t="s">
        <v>76</v>
      </c>
      <c r="J15443" t="str">
        <f>_xlfn.CONCAT(merge_ord_cust_2[[#This Row],[Customers.first_name]]," ", merge_ord_cust_2[[#This Row],[Customers.last_name]])</f>
        <v>Olivia Garcia</v>
      </c>
      <c r="K15443" t="s">
        <v>146</v>
      </c>
      <c r="L15443" t="s">
        <v>82</v>
      </c>
      <c r="M15443" t="s">
        <v>63</v>
      </c>
      <c r="N15443" t="s">
        <v>37</v>
      </c>
      <c r="O15443">
        <v>9569</v>
      </c>
      <c r="P15443">
        <f>merge_ord_cust_2[[#This Row],[Selling Price]]-merge_ord_cust_2[[#This Row],[Cost Price]]</f>
        <v>64.896640000000048</v>
      </c>
      <c r="Q15443" s="8">
        <f>INT(merge_ord_cust_2[[#This Row],[Profit Calculation]]/merge_ord_cust_2[[#This Row],[Cost Price]])</f>
        <v>0</v>
      </c>
    </row>
    <row r="15444" spans="1:17" x14ac:dyDescent="0.3">
      <c r="A15444" s="1">
        <v>45004</v>
      </c>
      <c r="B15444" s="1" t="str">
        <f>TEXT(merge_ord_cust_2[[#This Row],[date]],"mmmm")</f>
        <v>March</v>
      </c>
      <c r="C15444">
        <v>1001873</v>
      </c>
      <c r="D15444">
        <v>1873</v>
      </c>
      <c r="E15444" t="s">
        <v>19</v>
      </c>
      <c r="F15444" s="5">
        <v>135.4624</v>
      </c>
      <c r="G15444" s="5">
        <v>287.55168000000003</v>
      </c>
      <c r="H15444" t="s">
        <v>56</v>
      </c>
      <c r="I15444" t="s">
        <v>45</v>
      </c>
      <c r="J15444" t="str">
        <f>_xlfn.CONCAT(merge_ord_cust_2[[#This Row],[Customers.first_name]]," ", merge_ord_cust_2[[#This Row],[Customers.last_name]])</f>
        <v>James Williams</v>
      </c>
      <c r="K15444" t="s">
        <v>269</v>
      </c>
      <c r="L15444" t="s">
        <v>71</v>
      </c>
      <c r="M15444" t="s">
        <v>42</v>
      </c>
      <c r="N15444" t="s">
        <v>37</v>
      </c>
      <c r="O15444">
        <v>9773</v>
      </c>
      <c r="P15444">
        <f>merge_ord_cust_2[[#This Row],[Selling Price]]-merge_ord_cust_2[[#This Row],[Cost Price]]</f>
        <v>152.08928000000003</v>
      </c>
      <c r="Q15444" s="8">
        <f>INT(merge_ord_cust_2[[#This Row],[Profit Calculation]]/merge_ord_cust_2[[#This Row],[Cost Price]])</f>
        <v>1</v>
      </c>
    </row>
    <row r="15445" spans="1:17" x14ac:dyDescent="0.3">
      <c r="A15445" s="1">
        <v>45020</v>
      </c>
      <c r="B15445" s="1" t="str">
        <f>TEXT(merge_ord_cust_2[[#This Row],[date]],"mmmm")</f>
        <v>April</v>
      </c>
      <c r="C15445">
        <v>1003399</v>
      </c>
      <c r="D15445">
        <v>2839</v>
      </c>
      <c r="E15445" t="s">
        <v>20</v>
      </c>
      <c r="F15445" s="5">
        <v>194.65600000000003</v>
      </c>
      <c r="G15445" s="5">
        <v>287.57560000000001</v>
      </c>
      <c r="H15445" t="s">
        <v>64</v>
      </c>
      <c r="I15445" t="s">
        <v>39</v>
      </c>
      <c r="J15445" t="str">
        <f>_xlfn.CONCAT(merge_ord_cust_2[[#This Row],[Customers.first_name]]," ", merge_ord_cust_2[[#This Row],[Customers.last_name]])</f>
        <v>Michael Smith</v>
      </c>
      <c r="K15445" t="s">
        <v>74</v>
      </c>
      <c r="L15445" t="s">
        <v>50</v>
      </c>
      <c r="M15445" t="s">
        <v>36</v>
      </c>
      <c r="N15445" t="s">
        <v>37</v>
      </c>
      <c r="O15445">
        <v>9798</v>
      </c>
      <c r="P15445">
        <f>merge_ord_cust_2[[#This Row],[Selling Price]]-merge_ord_cust_2[[#This Row],[Cost Price]]</f>
        <v>92.919599999999974</v>
      </c>
      <c r="Q15445" s="8">
        <f>INT(merge_ord_cust_2[[#This Row],[Profit Calculation]]/merge_ord_cust_2[[#This Row],[Cost Price]])</f>
        <v>0</v>
      </c>
    </row>
    <row r="15446" spans="1:17" x14ac:dyDescent="0.3">
      <c r="A15446" s="1">
        <v>44996</v>
      </c>
      <c r="B15446" s="1" t="str">
        <f>TEXT(merge_ord_cust_2[[#This Row],[date]],"mmmm")</f>
        <v>March</v>
      </c>
      <c r="C15446">
        <v>1000074</v>
      </c>
      <c r="D15446">
        <v>74</v>
      </c>
      <c r="E15446" t="s">
        <v>18</v>
      </c>
      <c r="F15446" s="5">
        <v>177.81676800000002</v>
      </c>
      <c r="G15446" s="5">
        <v>287.57614080000008</v>
      </c>
      <c r="H15446" t="s">
        <v>38</v>
      </c>
      <c r="I15446" t="s">
        <v>33</v>
      </c>
      <c r="J15446" t="str">
        <f>_xlfn.CONCAT(merge_ord_cust_2[[#This Row],[Customers.first_name]]," ", merge_ord_cust_2[[#This Row],[Customers.last_name]])</f>
        <v>Emma Davis</v>
      </c>
      <c r="K15446" t="s">
        <v>124</v>
      </c>
      <c r="L15446" t="s">
        <v>89</v>
      </c>
      <c r="M15446" t="s">
        <v>55</v>
      </c>
      <c r="N15446" t="s">
        <v>37</v>
      </c>
      <c r="O15446">
        <v>4060</v>
      </c>
      <c r="P15446">
        <f>merge_ord_cust_2[[#This Row],[Selling Price]]-merge_ord_cust_2[[#This Row],[Cost Price]]</f>
        <v>109.75937280000005</v>
      </c>
      <c r="Q15446" s="8">
        <f>INT(merge_ord_cust_2[[#This Row],[Profit Calculation]]/merge_ord_cust_2[[#This Row],[Cost Price]])</f>
        <v>0</v>
      </c>
    </row>
    <row r="15447" spans="1:17" x14ac:dyDescent="0.3">
      <c r="A15447" s="1">
        <v>45053</v>
      </c>
      <c r="B15447" s="1" t="str">
        <f>TEXT(merge_ord_cust_2[[#This Row],[date]],"mmmm")</f>
        <v>May</v>
      </c>
      <c r="C15447">
        <v>1006949</v>
      </c>
      <c r="D15447">
        <v>2132</v>
      </c>
      <c r="E15447" t="s">
        <v>15</v>
      </c>
      <c r="F15447" s="5">
        <v>9.9600000000000044</v>
      </c>
      <c r="G15447" s="5">
        <v>287.74439999999993</v>
      </c>
      <c r="H15447" t="s">
        <v>75</v>
      </c>
      <c r="I15447" t="s">
        <v>60</v>
      </c>
      <c r="J15447" t="str">
        <f>_xlfn.CONCAT(merge_ord_cust_2[[#This Row],[Customers.first_name]]," ", merge_ord_cust_2[[#This Row],[Customers.last_name]])</f>
        <v>Liam Martinez</v>
      </c>
      <c r="K15447" t="s">
        <v>282</v>
      </c>
      <c r="L15447" t="s">
        <v>82</v>
      </c>
      <c r="M15447" t="s">
        <v>63</v>
      </c>
      <c r="N15447" t="s">
        <v>43</v>
      </c>
      <c r="O15447">
        <v>5058</v>
      </c>
      <c r="P15447">
        <f>merge_ord_cust_2[[#This Row],[Selling Price]]-merge_ord_cust_2[[#This Row],[Cost Price]]</f>
        <v>277.78439999999995</v>
      </c>
      <c r="Q15447" s="8">
        <f>INT(merge_ord_cust_2[[#This Row],[Profit Calculation]]/merge_ord_cust_2[[#This Row],[Cost Price]])</f>
        <v>27</v>
      </c>
    </row>
    <row r="15448" spans="1:17" x14ac:dyDescent="0.3">
      <c r="A15448" s="1">
        <v>45245</v>
      </c>
      <c r="B15448" s="1" t="str">
        <f>TEXT(merge_ord_cust_2[[#This Row],[date]],"mmmm")</f>
        <v>November</v>
      </c>
      <c r="C15448">
        <v>1007141</v>
      </c>
      <c r="D15448">
        <v>584</v>
      </c>
      <c r="E15448" t="s">
        <v>21</v>
      </c>
      <c r="F15448" s="5">
        <v>4.632000000000005</v>
      </c>
      <c r="G15448" s="5">
        <v>287.74439999999998</v>
      </c>
      <c r="H15448" t="s">
        <v>38</v>
      </c>
      <c r="I15448" t="s">
        <v>120</v>
      </c>
      <c r="J15448" t="str">
        <f>_xlfn.CONCAT(merge_ord_cust_2[[#This Row],[Customers.first_name]]," ", merge_ord_cust_2[[#This Row],[Customers.last_name]])</f>
        <v>Emma Jones</v>
      </c>
      <c r="K15448" t="s">
        <v>268</v>
      </c>
      <c r="L15448" t="s">
        <v>89</v>
      </c>
      <c r="M15448" t="s">
        <v>55</v>
      </c>
      <c r="N15448" t="s">
        <v>48</v>
      </c>
      <c r="O15448">
        <v>1477</v>
      </c>
      <c r="P15448">
        <f>merge_ord_cust_2[[#This Row],[Selling Price]]-merge_ord_cust_2[[#This Row],[Cost Price]]</f>
        <v>283.11239999999998</v>
      </c>
      <c r="Q15448" s="8">
        <f>INT(merge_ord_cust_2[[#This Row],[Profit Calculation]]/merge_ord_cust_2[[#This Row],[Cost Price]])</f>
        <v>61</v>
      </c>
    </row>
    <row r="15449" spans="1:17" x14ac:dyDescent="0.3">
      <c r="A15449" s="1">
        <v>45088</v>
      </c>
      <c r="B15449" s="1" t="str">
        <f>TEXT(merge_ord_cust_2[[#This Row],[date]],"mmmm")</f>
        <v>June</v>
      </c>
      <c r="C15449">
        <v>1005625</v>
      </c>
      <c r="D15449">
        <v>2079</v>
      </c>
      <c r="E15449" t="s">
        <v>21</v>
      </c>
      <c r="F15449" s="5">
        <v>12.964000000000013</v>
      </c>
      <c r="G15449" s="5">
        <v>287.74439999999998</v>
      </c>
      <c r="H15449" t="s">
        <v>51</v>
      </c>
      <c r="I15449" t="s">
        <v>79</v>
      </c>
      <c r="J15449" t="str">
        <f>_xlfn.CONCAT(merge_ord_cust_2[[#This Row],[Customers.first_name]]," ", merge_ord_cust_2[[#This Row],[Customers.last_name]])</f>
        <v>Sophia Rodriguez</v>
      </c>
      <c r="K15449" t="s">
        <v>108</v>
      </c>
      <c r="L15449" t="s">
        <v>78</v>
      </c>
      <c r="M15449" t="s">
        <v>63</v>
      </c>
      <c r="N15449" t="s">
        <v>43</v>
      </c>
      <c r="O15449">
        <v>9170</v>
      </c>
      <c r="P15449">
        <f>merge_ord_cust_2[[#This Row],[Selling Price]]-merge_ord_cust_2[[#This Row],[Cost Price]]</f>
        <v>274.78039999999999</v>
      </c>
      <c r="Q15449" s="8">
        <f>INT(merge_ord_cust_2[[#This Row],[Profit Calculation]]/merge_ord_cust_2[[#This Row],[Cost Price]])</f>
        <v>21</v>
      </c>
    </row>
    <row r="15450" spans="1:17" x14ac:dyDescent="0.3">
      <c r="A15450" s="1">
        <v>45113</v>
      </c>
      <c r="B15450" s="1" t="str">
        <f>TEXT(merge_ord_cust_2[[#This Row],[date]],"mmmm")</f>
        <v>July</v>
      </c>
      <c r="C15450">
        <v>1009007</v>
      </c>
      <c r="D15450">
        <v>2528</v>
      </c>
      <c r="E15450" t="s">
        <v>22</v>
      </c>
      <c r="F15450" s="5">
        <v>21.576000000000001</v>
      </c>
      <c r="G15450" s="5">
        <v>287.74439999999998</v>
      </c>
      <c r="H15450" t="s">
        <v>51</v>
      </c>
      <c r="I15450" t="s">
        <v>60</v>
      </c>
      <c r="J15450" t="str">
        <f>_xlfn.CONCAT(merge_ord_cust_2[[#This Row],[Customers.first_name]]," ", merge_ord_cust_2[[#This Row],[Customers.last_name]])</f>
        <v>Sophia Martinez</v>
      </c>
      <c r="K15450" t="s">
        <v>238</v>
      </c>
      <c r="L15450" t="s">
        <v>78</v>
      </c>
      <c r="M15450" t="s">
        <v>63</v>
      </c>
      <c r="N15450" t="s">
        <v>48</v>
      </c>
      <c r="O15450">
        <v>8784</v>
      </c>
      <c r="P15450">
        <f>merge_ord_cust_2[[#This Row],[Selling Price]]-merge_ord_cust_2[[#This Row],[Cost Price]]</f>
        <v>266.16839999999996</v>
      </c>
      <c r="Q15450" s="8">
        <f>INT(merge_ord_cust_2[[#This Row],[Profit Calculation]]/merge_ord_cust_2[[#This Row],[Cost Price]])</f>
        <v>12</v>
      </c>
    </row>
    <row r="15451" spans="1:17" x14ac:dyDescent="0.3">
      <c r="A15451" s="1">
        <v>45012</v>
      </c>
      <c r="B15451" s="1" t="str">
        <f>TEXT(merge_ord_cust_2[[#This Row],[date]],"mmmm")</f>
        <v>March</v>
      </c>
      <c r="C15451">
        <v>1008930</v>
      </c>
      <c r="D15451">
        <v>1805</v>
      </c>
      <c r="E15451" t="s">
        <v>23</v>
      </c>
      <c r="F15451" s="5">
        <v>68.807999999999993</v>
      </c>
      <c r="G15451" s="5">
        <v>287.74439999999998</v>
      </c>
      <c r="H15451" t="s">
        <v>51</v>
      </c>
      <c r="I15451" t="s">
        <v>33</v>
      </c>
      <c r="J15451" t="str">
        <f>_xlfn.CONCAT(merge_ord_cust_2[[#This Row],[Customers.first_name]]," ", merge_ord_cust_2[[#This Row],[Customers.last_name]])</f>
        <v>Sophia Davis</v>
      </c>
      <c r="K15451" t="s">
        <v>318</v>
      </c>
      <c r="L15451" t="s">
        <v>82</v>
      </c>
      <c r="M15451" t="s">
        <v>63</v>
      </c>
      <c r="N15451" t="s">
        <v>43</v>
      </c>
      <c r="O15451">
        <v>3925</v>
      </c>
      <c r="P15451">
        <f>merge_ord_cust_2[[#This Row],[Selling Price]]-merge_ord_cust_2[[#This Row],[Cost Price]]</f>
        <v>218.93639999999999</v>
      </c>
      <c r="Q15451" s="8">
        <f>INT(merge_ord_cust_2[[#This Row],[Profit Calculation]]/merge_ord_cust_2[[#This Row],[Cost Price]])</f>
        <v>3</v>
      </c>
    </row>
    <row r="15452" spans="1:17" x14ac:dyDescent="0.3">
      <c r="A15452" s="1">
        <v>44989</v>
      </c>
      <c r="B15452" s="1" t="str">
        <f>TEXT(merge_ord_cust_2[[#This Row],[date]],"mmmm")</f>
        <v>March</v>
      </c>
      <c r="C15452">
        <v>1008945</v>
      </c>
      <c r="D15452">
        <v>459</v>
      </c>
      <c r="E15452" t="s">
        <v>19</v>
      </c>
      <c r="F15452" s="5">
        <v>77.824000000000026</v>
      </c>
      <c r="G15452" s="5">
        <v>287.74439999999998</v>
      </c>
      <c r="H15452" t="s">
        <v>64</v>
      </c>
      <c r="I15452" t="s">
        <v>67</v>
      </c>
      <c r="J15452" t="str">
        <f>_xlfn.CONCAT(merge_ord_cust_2[[#This Row],[Customers.first_name]]," ", merge_ord_cust_2[[#This Row],[Customers.last_name]])</f>
        <v>Michael Johnson</v>
      </c>
      <c r="K15452" t="s">
        <v>153</v>
      </c>
      <c r="L15452" t="s">
        <v>50</v>
      </c>
      <c r="M15452" t="s">
        <v>36</v>
      </c>
      <c r="N15452" t="s">
        <v>37</v>
      </c>
      <c r="O15452">
        <v>6020</v>
      </c>
      <c r="P15452">
        <f>merge_ord_cust_2[[#This Row],[Selling Price]]-merge_ord_cust_2[[#This Row],[Cost Price]]</f>
        <v>209.92039999999997</v>
      </c>
      <c r="Q15452" s="8">
        <f>INT(merge_ord_cust_2[[#This Row],[Profit Calculation]]/merge_ord_cust_2[[#This Row],[Cost Price]])</f>
        <v>2</v>
      </c>
    </row>
    <row r="15453" spans="1:17" x14ac:dyDescent="0.3">
      <c r="A15453" s="1">
        <v>45090</v>
      </c>
      <c r="B15453" s="1" t="str">
        <f>TEXT(merge_ord_cust_2[[#This Row],[date]],"mmmm")</f>
        <v>June</v>
      </c>
      <c r="C15453">
        <v>1006928</v>
      </c>
      <c r="D15453">
        <v>2213</v>
      </c>
      <c r="E15453" t="s">
        <v>16</v>
      </c>
      <c r="F15453" s="5">
        <v>87.740000000000023</v>
      </c>
      <c r="G15453" s="5">
        <v>287.74439999999998</v>
      </c>
      <c r="H15453" t="s">
        <v>38</v>
      </c>
      <c r="I15453" t="s">
        <v>76</v>
      </c>
      <c r="J15453" t="str">
        <f>_xlfn.CONCAT(merge_ord_cust_2[[#This Row],[Customers.first_name]]," ", merge_ord_cust_2[[#This Row],[Customers.last_name]])</f>
        <v>Emma Garcia</v>
      </c>
      <c r="K15453" t="s">
        <v>189</v>
      </c>
      <c r="L15453" t="s">
        <v>89</v>
      </c>
      <c r="M15453" t="s">
        <v>55</v>
      </c>
      <c r="N15453" t="s">
        <v>43</v>
      </c>
      <c r="O15453">
        <v>5287</v>
      </c>
      <c r="P15453">
        <f>merge_ord_cust_2[[#This Row],[Selling Price]]-merge_ord_cust_2[[#This Row],[Cost Price]]</f>
        <v>200.00439999999998</v>
      </c>
      <c r="Q15453" s="8">
        <f>INT(merge_ord_cust_2[[#This Row],[Profit Calculation]]/merge_ord_cust_2[[#This Row],[Cost Price]])</f>
        <v>2</v>
      </c>
    </row>
    <row r="15454" spans="1:17" x14ac:dyDescent="0.3">
      <c r="A15454" s="1">
        <v>45196</v>
      </c>
      <c r="B15454" s="1" t="str">
        <f>TEXT(merge_ord_cust_2[[#This Row],[date]],"mmmm")</f>
        <v>September</v>
      </c>
      <c r="C15454">
        <v>1016571</v>
      </c>
      <c r="D15454">
        <v>2044</v>
      </c>
      <c r="E15454" t="s">
        <v>21</v>
      </c>
      <c r="F15454" s="5">
        <v>124.12799999999999</v>
      </c>
      <c r="G15454" s="5">
        <v>287.74439999999998</v>
      </c>
      <c r="H15454" t="s">
        <v>75</v>
      </c>
      <c r="I15454" t="s">
        <v>79</v>
      </c>
      <c r="J15454" t="str">
        <f>_xlfn.CONCAT(merge_ord_cust_2[[#This Row],[Customers.first_name]]," ", merge_ord_cust_2[[#This Row],[Customers.last_name]])</f>
        <v>Liam Rodriguez</v>
      </c>
      <c r="K15454" t="s">
        <v>80</v>
      </c>
      <c r="L15454" t="s">
        <v>78</v>
      </c>
      <c r="M15454" t="s">
        <v>63</v>
      </c>
      <c r="N15454" t="s">
        <v>37</v>
      </c>
      <c r="O15454">
        <v>7738</v>
      </c>
      <c r="P15454">
        <f>merge_ord_cust_2[[#This Row],[Selling Price]]-merge_ord_cust_2[[#This Row],[Cost Price]]</f>
        <v>163.6164</v>
      </c>
      <c r="Q15454" s="8">
        <f>INT(merge_ord_cust_2[[#This Row],[Profit Calculation]]/merge_ord_cust_2[[#This Row],[Cost Price]])</f>
        <v>1</v>
      </c>
    </row>
    <row r="15455" spans="1:17" x14ac:dyDescent="0.3">
      <c r="A15455" s="1">
        <v>45017</v>
      </c>
      <c r="B15455" s="1" t="str">
        <f>TEXT(merge_ord_cust_2[[#This Row],[date]],"mmmm")</f>
        <v>April</v>
      </c>
      <c r="C15455">
        <v>1016233</v>
      </c>
      <c r="D15455">
        <v>1883</v>
      </c>
      <c r="E15455" t="s">
        <v>18</v>
      </c>
      <c r="F15455" s="5">
        <v>126.37599999999998</v>
      </c>
      <c r="G15455" s="5">
        <v>287.74439999999998</v>
      </c>
      <c r="H15455" t="s">
        <v>94</v>
      </c>
      <c r="I15455" t="s">
        <v>33</v>
      </c>
      <c r="J15455" t="str">
        <f>_xlfn.CONCAT(merge_ord_cust_2[[#This Row],[Customers.first_name]]," ", merge_ord_cust_2[[#This Row],[Customers.last_name]])</f>
        <v>Isabella Davis</v>
      </c>
      <c r="K15455" t="s">
        <v>122</v>
      </c>
      <c r="L15455" t="s">
        <v>71</v>
      </c>
      <c r="M15455" t="s">
        <v>42</v>
      </c>
      <c r="N15455" t="s">
        <v>43</v>
      </c>
      <c r="O15455">
        <v>5676</v>
      </c>
      <c r="P15455">
        <f>merge_ord_cust_2[[#This Row],[Selling Price]]-merge_ord_cust_2[[#This Row],[Cost Price]]</f>
        <v>161.36840000000001</v>
      </c>
      <c r="Q15455" s="8">
        <f>INT(merge_ord_cust_2[[#This Row],[Profit Calculation]]/merge_ord_cust_2[[#This Row],[Cost Price]])</f>
        <v>1</v>
      </c>
    </row>
    <row r="15456" spans="1:17" x14ac:dyDescent="0.3">
      <c r="A15456" s="1">
        <v>45053</v>
      </c>
      <c r="B15456" s="1" t="str">
        <f>TEXT(merge_ord_cust_2[[#This Row],[date]],"mmmm")</f>
        <v>May</v>
      </c>
      <c r="C15456">
        <v>1019386</v>
      </c>
      <c r="D15456">
        <v>975</v>
      </c>
      <c r="E15456" t="s">
        <v>18</v>
      </c>
      <c r="F15456" s="5">
        <v>131.99599999999998</v>
      </c>
      <c r="G15456" s="5">
        <v>287.74439999999998</v>
      </c>
      <c r="H15456" t="s">
        <v>94</v>
      </c>
      <c r="I15456" t="s">
        <v>76</v>
      </c>
      <c r="J15456" t="str">
        <f>_xlfn.CONCAT(merge_ord_cust_2[[#This Row],[Customers.first_name]]," ", merge_ord_cust_2[[#This Row],[Customers.last_name]])</f>
        <v>Isabella Garcia</v>
      </c>
      <c r="K15456" t="s">
        <v>312</v>
      </c>
      <c r="L15456" t="s">
        <v>41</v>
      </c>
      <c r="M15456" t="s">
        <v>42</v>
      </c>
      <c r="N15456" t="s">
        <v>37</v>
      </c>
      <c r="O15456">
        <v>3861</v>
      </c>
      <c r="P15456">
        <f>merge_ord_cust_2[[#This Row],[Selling Price]]-merge_ord_cust_2[[#This Row],[Cost Price]]</f>
        <v>155.7484</v>
      </c>
      <c r="Q15456" s="8">
        <f>INT(merge_ord_cust_2[[#This Row],[Profit Calculation]]/merge_ord_cust_2[[#This Row],[Cost Price]])</f>
        <v>1</v>
      </c>
    </row>
    <row r="15457" spans="1:17" x14ac:dyDescent="0.3">
      <c r="A15457" s="1">
        <v>45263</v>
      </c>
      <c r="B15457" s="1" t="str">
        <f>TEXT(merge_ord_cust_2[[#This Row],[date]],"mmmm")</f>
        <v>December</v>
      </c>
      <c r="C15457">
        <v>1014418</v>
      </c>
      <c r="D15457">
        <v>465</v>
      </c>
      <c r="E15457" t="s">
        <v>16</v>
      </c>
      <c r="F15457" s="5">
        <v>140.988</v>
      </c>
      <c r="G15457" s="5">
        <v>287.74439999999998</v>
      </c>
      <c r="H15457" t="s">
        <v>94</v>
      </c>
      <c r="I15457" t="s">
        <v>57</v>
      </c>
      <c r="J15457" t="str">
        <f>_xlfn.CONCAT(merge_ord_cust_2[[#This Row],[Customers.first_name]]," ", merge_ord_cust_2[[#This Row],[Customers.last_name]])</f>
        <v>Isabella Miller</v>
      </c>
      <c r="K15457" t="s">
        <v>145</v>
      </c>
      <c r="L15457" t="s">
        <v>50</v>
      </c>
      <c r="M15457" t="s">
        <v>36</v>
      </c>
      <c r="N15457" t="s">
        <v>43</v>
      </c>
      <c r="O15457">
        <v>3387</v>
      </c>
      <c r="P15457">
        <f>merge_ord_cust_2[[#This Row],[Selling Price]]-merge_ord_cust_2[[#This Row],[Cost Price]]</f>
        <v>146.75639999999999</v>
      </c>
      <c r="Q15457" s="8">
        <f>INT(merge_ord_cust_2[[#This Row],[Profit Calculation]]/merge_ord_cust_2[[#This Row],[Cost Price]])</f>
        <v>1</v>
      </c>
    </row>
    <row r="15458" spans="1:17" x14ac:dyDescent="0.3">
      <c r="A15458" s="1">
        <v>45169</v>
      </c>
      <c r="B15458" s="1" t="str">
        <f>TEXT(merge_ord_cust_2[[#This Row],[date]],"mmmm")</f>
        <v>August</v>
      </c>
      <c r="C15458">
        <v>1018197</v>
      </c>
      <c r="D15458">
        <v>2750</v>
      </c>
      <c r="E15458" t="s">
        <v>22</v>
      </c>
      <c r="F15458" s="5">
        <v>192.69199999999998</v>
      </c>
      <c r="G15458" s="5">
        <v>287.74439999999998</v>
      </c>
      <c r="H15458" t="s">
        <v>64</v>
      </c>
      <c r="I15458" t="s">
        <v>79</v>
      </c>
      <c r="J15458" t="str">
        <f>_xlfn.CONCAT(merge_ord_cust_2[[#This Row],[Customers.first_name]]," ", merge_ord_cust_2[[#This Row],[Customers.last_name]])</f>
        <v>Michael Rodriguez</v>
      </c>
      <c r="K15458" t="s">
        <v>91</v>
      </c>
      <c r="L15458" t="s">
        <v>78</v>
      </c>
      <c r="M15458" t="s">
        <v>63</v>
      </c>
      <c r="N15458" t="s">
        <v>37</v>
      </c>
      <c r="O15458">
        <v>8997</v>
      </c>
      <c r="P15458">
        <f>merge_ord_cust_2[[#This Row],[Selling Price]]-merge_ord_cust_2[[#This Row],[Cost Price]]</f>
        <v>95.052400000000006</v>
      </c>
      <c r="Q15458" s="8">
        <f>INT(merge_ord_cust_2[[#This Row],[Profit Calculation]]/merge_ord_cust_2[[#This Row],[Cost Price]])</f>
        <v>0</v>
      </c>
    </row>
    <row r="15459" spans="1:17" x14ac:dyDescent="0.3">
      <c r="A15459" s="1">
        <v>45012</v>
      </c>
      <c r="B15459" s="1" t="str">
        <f>TEXT(merge_ord_cust_2[[#This Row],[date]],"mmmm")</f>
        <v>March</v>
      </c>
      <c r="C15459">
        <v>1010259</v>
      </c>
      <c r="D15459">
        <v>393</v>
      </c>
      <c r="E15459" t="s">
        <v>22</v>
      </c>
      <c r="F15459" s="5">
        <v>206.18</v>
      </c>
      <c r="G15459" s="5">
        <v>287.74439999999998</v>
      </c>
      <c r="H15459" t="s">
        <v>32</v>
      </c>
      <c r="I15459" t="s">
        <v>45</v>
      </c>
      <c r="J15459" t="str">
        <f>_xlfn.CONCAT(merge_ord_cust_2[[#This Row],[Customers.first_name]]," ", merge_ord_cust_2[[#This Row],[Customers.last_name]])</f>
        <v>Noah Williams</v>
      </c>
      <c r="K15459" t="s">
        <v>275</v>
      </c>
      <c r="L15459" t="s">
        <v>71</v>
      </c>
      <c r="M15459" t="s">
        <v>42</v>
      </c>
      <c r="N15459" t="s">
        <v>43</v>
      </c>
      <c r="O15459">
        <v>7895</v>
      </c>
      <c r="P15459">
        <f>merge_ord_cust_2[[#This Row],[Selling Price]]-merge_ord_cust_2[[#This Row],[Cost Price]]</f>
        <v>81.564399999999978</v>
      </c>
      <c r="Q15459" s="8">
        <f>INT(merge_ord_cust_2[[#This Row],[Profit Calculation]]/merge_ord_cust_2[[#This Row],[Cost Price]])</f>
        <v>0</v>
      </c>
    </row>
    <row r="15460" spans="1:17" x14ac:dyDescent="0.3">
      <c r="A15460" s="1">
        <v>45078</v>
      </c>
      <c r="B15460" s="1" t="str">
        <f>TEXT(merge_ord_cust_2[[#This Row],[date]],"mmmm")</f>
        <v>June</v>
      </c>
      <c r="C15460">
        <v>1012418</v>
      </c>
      <c r="D15460">
        <v>2629</v>
      </c>
      <c r="E15460" t="s">
        <v>19</v>
      </c>
      <c r="F15460" s="5">
        <v>237.65199999999999</v>
      </c>
      <c r="G15460" s="5">
        <v>287.74439999999998</v>
      </c>
      <c r="H15460" t="s">
        <v>51</v>
      </c>
      <c r="I15460" t="s">
        <v>76</v>
      </c>
      <c r="J15460" t="str">
        <f>_xlfn.CONCAT(merge_ord_cust_2[[#This Row],[Customers.first_name]]," ", merge_ord_cust_2[[#This Row],[Customers.last_name]])</f>
        <v>Sophia Garcia</v>
      </c>
      <c r="K15460" t="s">
        <v>316</v>
      </c>
      <c r="L15460" t="s">
        <v>69</v>
      </c>
      <c r="M15460" t="s">
        <v>42</v>
      </c>
      <c r="N15460" t="s">
        <v>48</v>
      </c>
      <c r="O15460">
        <v>3446</v>
      </c>
      <c r="P15460">
        <f>merge_ord_cust_2[[#This Row],[Selling Price]]-merge_ord_cust_2[[#This Row],[Cost Price]]</f>
        <v>50.092399999999998</v>
      </c>
      <c r="Q15460" s="8">
        <f>INT(merge_ord_cust_2[[#This Row],[Profit Calculation]]/merge_ord_cust_2[[#This Row],[Cost Price]])</f>
        <v>0</v>
      </c>
    </row>
    <row r="15461" spans="1:17" x14ac:dyDescent="0.3">
      <c r="A15461" s="1">
        <v>45238</v>
      </c>
      <c r="B15461" s="1" t="str">
        <f>TEXT(merge_ord_cust_2[[#This Row],[date]],"mmmm")</f>
        <v>November</v>
      </c>
      <c r="C15461">
        <v>1012338</v>
      </c>
      <c r="D15461">
        <v>606</v>
      </c>
      <c r="E15461" t="s">
        <v>23</v>
      </c>
      <c r="F15461" s="5">
        <v>250.01599999999999</v>
      </c>
      <c r="G15461" s="5">
        <v>287.74439999999998</v>
      </c>
      <c r="H15461" t="s">
        <v>94</v>
      </c>
      <c r="I15461" t="s">
        <v>33</v>
      </c>
      <c r="J15461" t="str">
        <f>_xlfn.CONCAT(merge_ord_cust_2[[#This Row],[Customers.first_name]]," ", merge_ord_cust_2[[#This Row],[Customers.last_name]])</f>
        <v>Isabella Davis</v>
      </c>
      <c r="K15461" t="s">
        <v>122</v>
      </c>
      <c r="L15461" t="s">
        <v>54</v>
      </c>
      <c r="M15461" t="s">
        <v>55</v>
      </c>
      <c r="N15461" t="s">
        <v>37</v>
      </c>
      <c r="O15461">
        <v>3371</v>
      </c>
      <c r="P15461">
        <f>merge_ord_cust_2[[#This Row],[Selling Price]]-merge_ord_cust_2[[#This Row],[Cost Price]]</f>
        <v>37.728399999999993</v>
      </c>
      <c r="Q15461" s="8">
        <f>INT(merge_ord_cust_2[[#This Row],[Profit Calculation]]/merge_ord_cust_2[[#This Row],[Cost Price]])</f>
        <v>0</v>
      </c>
    </row>
    <row r="15462" spans="1:17" x14ac:dyDescent="0.3">
      <c r="A15462" s="1">
        <v>44935</v>
      </c>
      <c r="B15462" s="1" t="str">
        <f>TEXT(merge_ord_cust_2[[#This Row],[date]],"mmmm")</f>
        <v>January</v>
      </c>
      <c r="C15462">
        <v>1017424</v>
      </c>
      <c r="D15462">
        <v>1673</v>
      </c>
      <c r="E15462" t="s">
        <v>19</v>
      </c>
      <c r="F15462" s="5">
        <v>299.47199999999998</v>
      </c>
      <c r="G15462" s="5">
        <v>287.74439999999998</v>
      </c>
      <c r="H15462" t="s">
        <v>59</v>
      </c>
      <c r="I15462" t="s">
        <v>39</v>
      </c>
      <c r="J15462" t="str">
        <f>_xlfn.CONCAT(merge_ord_cust_2[[#This Row],[Customers.first_name]]," ", merge_ord_cust_2[[#This Row],[Customers.last_name]])</f>
        <v>Ava Smith</v>
      </c>
      <c r="K15462" t="s">
        <v>150</v>
      </c>
      <c r="L15462" t="s">
        <v>69</v>
      </c>
      <c r="M15462" t="s">
        <v>42</v>
      </c>
      <c r="N15462" t="s">
        <v>43</v>
      </c>
      <c r="O15462">
        <v>1024</v>
      </c>
      <c r="P15462">
        <f>merge_ord_cust_2[[#This Row],[Selling Price]]-merge_ord_cust_2[[#This Row],[Cost Price]]</f>
        <v>-11.727599999999995</v>
      </c>
      <c r="Q15462" s="8">
        <f>INT(merge_ord_cust_2[[#This Row],[Profit Calculation]]/merge_ord_cust_2[[#This Row],[Cost Price]])</f>
        <v>-1</v>
      </c>
    </row>
    <row r="15463" spans="1:17" x14ac:dyDescent="0.3">
      <c r="A15463" s="1">
        <v>45047</v>
      </c>
      <c r="B15463" s="1" t="str">
        <f>TEXT(merge_ord_cust_2[[#This Row],[date]],"mmmm")</f>
        <v>May</v>
      </c>
      <c r="C15463">
        <v>1014934</v>
      </c>
      <c r="D15463">
        <v>2341</v>
      </c>
      <c r="E15463" t="s">
        <v>15</v>
      </c>
      <c r="F15463" s="5">
        <v>324.2</v>
      </c>
      <c r="G15463" s="5">
        <v>287.74439999999998</v>
      </c>
      <c r="H15463" t="s">
        <v>59</v>
      </c>
      <c r="I15463" t="s">
        <v>120</v>
      </c>
      <c r="J15463" t="str">
        <f>_xlfn.CONCAT(merge_ord_cust_2[[#This Row],[Customers.first_name]]," ", merge_ord_cust_2[[#This Row],[Customers.last_name]])</f>
        <v>Ava Jones</v>
      </c>
      <c r="K15463" t="s">
        <v>199</v>
      </c>
      <c r="L15463" t="s">
        <v>69</v>
      </c>
      <c r="M15463" t="s">
        <v>42</v>
      </c>
      <c r="N15463" t="s">
        <v>37</v>
      </c>
      <c r="O15463">
        <v>4056</v>
      </c>
      <c r="P15463">
        <f>merge_ord_cust_2[[#This Row],[Selling Price]]-merge_ord_cust_2[[#This Row],[Cost Price]]</f>
        <v>-36.455600000000004</v>
      </c>
      <c r="Q15463" s="8">
        <f>INT(merge_ord_cust_2[[#This Row],[Profit Calculation]]/merge_ord_cust_2[[#This Row],[Cost Price]])</f>
        <v>-1</v>
      </c>
    </row>
    <row r="15464" spans="1:17" x14ac:dyDescent="0.3">
      <c r="A15464" s="1">
        <v>45196</v>
      </c>
      <c r="B15464" s="1" t="str">
        <f>TEXT(merge_ord_cust_2[[#This Row],[date]],"mmmm")</f>
        <v>September</v>
      </c>
      <c r="C15464">
        <v>1013209</v>
      </c>
      <c r="D15464">
        <v>372</v>
      </c>
      <c r="E15464" t="s">
        <v>15</v>
      </c>
      <c r="F15464" s="5">
        <v>334.31600000000003</v>
      </c>
      <c r="G15464" s="5">
        <v>287.74439999999998</v>
      </c>
      <c r="H15464" t="s">
        <v>98</v>
      </c>
      <c r="I15464" t="s">
        <v>79</v>
      </c>
      <c r="J15464" t="str">
        <f>_xlfn.CONCAT(merge_ord_cust_2[[#This Row],[Customers.first_name]]," ", merge_ord_cust_2[[#This Row],[Customers.last_name]])</f>
        <v>Olivia Rodriguez</v>
      </c>
      <c r="K15464" t="s">
        <v>274</v>
      </c>
      <c r="L15464" t="s">
        <v>78</v>
      </c>
      <c r="M15464" t="s">
        <v>63</v>
      </c>
      <c r="N15464" t="s">
        <v>43</v>
      </c>
      <c r="O15464">
        <v>3303</v>
      </c>
      <c r="P15464">
        <f>merge_ord_cust_2[[#This Row],[Selling Price]]-merge_ord_cust_2[[#This Row],[Cost Price]]</f>
        <v>-46.571600000000046</v>
      </c>
      <c r="Q15464" s="8">
        <f>INT(merge_ord_cust_2[[#This Row],[Profit Calculation]]/merge_ord_cust_2[[#This Row],[Cost Price]])</f>
        <v>-1</v>
      </c>
    </row>
    <row r="15465" spans="1:17" x14ac:dyDescent="0.3">
      <c r="A15465" s="1">
        <v>45248</v>
      </c>
      <c r="B15465" s="1" t="str">
        <f>TEXT(merge_ord_cust_2[[#This Row],[date]],"mmmm")</f>
        <v>November</v>
      </c>
      <c r="C15465">
        <v>1012686</v>
      </c>
      <c r="D15465">
        <v>2385</v>
      </c>
      <c r="E15465" t="s">
        <v>22</v>
      </c>
      <c r="F15465" s="5">
        <v>350.05200000000002</v>
      </c>
      <c r="G15465" s="5">
        <v>287.74439999999998</v>
      </c>
      <c r="H15465" t="s">
        <v>56</v>
      </c>
      <c r="I15465" t="s">
        <v>60</v>
      </c>
      <c r="J15465" t="str">
        <f>_xlfn.CONCAT(merge_ord_cust_2[[#This Row],[Customers.first_name]]," ", merge_ord_cust_2[[#This Row],[Customers.last_name]])</f>
        <v>James Martinez</v>
      </c>
      <c r="K15465" t="s">
        <v>109</v>
      </c>
      <c r="L15465" t="s">
        <v>47</v>
      </c>
      <c r="M15465" t="s">
        <v>36</v>
      </c>
      <c r="N15465" t="s">
        <v>48</v>
      </c>
      <c r="O15465">
        <v>2150</v>
      </c>
      <c r="P15465">
        <f>merge_ord_cust_2[[#This Row],[Selling Price]]-merge_ord_cust_2[[#This Row],[Cost Price]]</f>
        <v>-62.307600000000036</v>
      </c>
      <c r="Q15465" s="8">
        <f>INT(merge_ord_cust_2[[#This Row],[Profit Calculation]]/merge_ord_cust_2[[#This Row],[Cost Price]])</f>
        <v>-1</v>
      </c>
    </row>
    <row r="15466" spans="1:17" x14ac:dyDescent="0.3">
      <c r="A15466" s="1">
        <v>45267</v>
      </c>
      <c r="B15466" s="1" t="str">
        <f>TEXT(merge_ord_cust_2[[#This Row],[date]],"mmmm")</f>
        <v>December</v>
      </c>
      <c r="C15466">
        <v>1009728</v>
      </c>
      <c r="D15466">
        <v>1201</v>
      </c>
      <c r="E15466" t="s">
        <v>17</v>
      </c>
      <c r="F15466" s="5">
        <v>269.12400000000002</v>
      </c>
      <c r="G15466" s="5">
        <v>287.74440000000004</v>
      </c>
      <c r="H15466" t="s">
        <v>75</v>
      </c>
      <c r="I15466" t="s">
        <v>57</v>
      </c>
      <c r="J15466" t="str">
        <f>_xlfn.CONCAT(merge_ord_cust_2[[#This Row],[Customers.first_name]]," ", merge_ord_cust_2[[#This Row],[Customers.last_name]])</f>
        <v>Liam Miller</v>
      </c>
      <c r="K15466" t="s">
        <v>85</v>
      </c>
      <c r="L15466" t="s">
        <v>54</v>
      </c>
      <c r="M15466" t="s">
        <v>55</v>
      </c>
      <c r="N15466" t="s">
        <v>48</v>
      </c>
      <c r="O15466">
        <v>5290</v>
      </c>
      <c r="P15466">
        <f>merge_ord_cust_2[[#This Row],[Selling Price]]-merge_ord_cust_2[[#This Row],[Cost Price]]</f>
        <v>18.620400000000018</v>
      </c>
      <c r="Q15466" s="8">
        <f>INT(merge_ord_cust_2[[#This Row],[Profit Calculation]]/merge_ord_cust_2[[#This Row],[Cost Price]])</f>
        <v>0</v>
      </c>
    </row>
    <row r="15467" spans="1:17" x14ac:dyDescent="0.3">
      <c r="A15467" s="1">
        <v>44989</v>
      </c>
      <c r="B15467" s="1" t="str">
        <f>TEXT(merge_ord_cust_2[[#This Row],[date]],"mmmm")</f>
        <v>March</v>
      </c>
      <c r="C15467">
        <v>1001590</v>
      </c>
      <c r="D15467">
        <v>1590</v>
      </c>
      <c r="E15467" t="s">
        <v>19</v>
      </c>
      <c r="F15467" s="5">
        <v>122.17600000000003</v>
      </c>
      <c r="G15467" s="5">
        <v>287.75968000000006</v>
      </c>
      <c r="H15467" t="s">
        <v>51</v>
      </c>
      <c r="I15467" t="s">
        <v>57</v>
      </c>
      <c r="J15467" t="str">
        <f>_xlfn.CONCAT(merge_ord_cust_2[[#This Row],[Customers.first_name]]," ", merge_ord_cust_2[[#This Row],[Customers.last_name]])</f>
        <v>Sophia Miller</v>
      </c>
      <c r="K15467" t="s">
        <v>294</v>
      </c>
      <c r="L15467" t="s">
        <v>66</v>
      </c>
      <c r="M15467" t="s">
        <v>55</v>
      </c>
      <c r="N15467" t="s">
        <v>48</v>
      </c>
      <c r="O15467">
        <v>4912</v>
      </c>
      <c r="P15467">
        <f>merge_ord_cust_2[[#This Row],[Selling Price]]-merge_ord_cust_2[[#This Row],[Cost Price]]</f>
        <v>165.58368000000002</v>
      </c>
      <c r="Q15467" s="8">
        <f>INT(merge_ord_cust_2[[#This Row],[Profit Calculation]]/merge_ord_cust_2[[#This Row],[Cost Price]])</f>
        <v>1</v>
      </c>
    </row>
    <row r="15468" spans="1:17" x14ac:dyDescent="0.3">
      <c r="A15468" s="1">
        <v>45079</v>
      </c>
      <c r="B15468" s="1" t="str">
        <f>TEXT(merge_ord_cust_2[[#This Row],[date]],"mmmm")</f>
        <v>June</v>
      </c>
      <c r="C15468">
        <v>1004938</v>
      </c>
      <c r="D15468">
        <v>1221</v>
      </c>
      <c r="E15468" t="s">
        <v>22</v>
      </c>
      <c r="F15468" s="5">
        <v>7.5200000000000022</v>
      </c>
      <c r="G15468" s="5">
        <v>287.79400000000004</v>
      </c>
      <c r="H15468" t="s">
        <v>56</v>
      </c>
      <c r="I15468" t="s">
        <v>33</v>
      </c>
      <c r="J15468" t="str">
        <f>_xlfn.CONCAT(merge_ord_cust_2[[#This Row],[Customers.first_name]]," ", merge_ord_cust_2[[#This Row],[Customers.last_name]])</f>
        <v>James Davis</v>
      </c>
      <c r="K15468" t="s">
        <v>152</v>
      </c>
      <c r="L15468" t="s">
        <v>78</v>
      </c>
      <c r="M15468" t="s">
        <v>63</v>
      </c>
      <c r="N15468" t="s">
        <v>37</v>
      </c>
      <c r="O15468">
        <v>1801</v>
      </c>
      <c r="P15468">
        <f>merge_ord_cust_2[[#This Row],[Selling Price]]-merge_ord_cust_2[[#This Row],[Cost Price]]</f>
        <v>280.27400000000006</v>
      </c>
      <c r="Q15468" s="8">
        <f>INT(merge_ord_cust_2[[#This Row],[Profit Calculation]]/merge_ord_cust_2[[#This Row],[Cost Price]])</f>
        <v>37</v>
      </c>
    </row>
    <row r="15469" spans="1:17" x14ac:dyDescent="0.3">
      <c r="A15469" s="1">
        <v>45256</v>
      </c>
      <c r="B15469" s="1" t="str">
        <f>TEXT(merge_ord_cust_2[[#This Row],[date]],"mmmm")</f>
        <v>November</v>
      </c>
      <c r="C15469">
        <v>1002727</v>
      </c>
      <c r="D15469">
        <v>2727</v>
      </c>
      <c r="E15469" t="s">
        <v>20</v>
      </c>
      <c r="F15469" s="5">
        <v>109.43680000000002</v>
      </c>
      <c r="G15469" s="5">
        <v>287.80960000000005</v>
      </c>
      <c r="H15469" t="s">
        <v>32</v>
      </c>
      <c r="I15469" t="s">
        <v>33</v>
      </c>
      <c r="J15469" t="str">
        <f>_xlfn.CONCAT(merge_ord_cust_2[[#This Row],[Customers.first_name]]," ", merge_ord_cust_2[[#This Row],[Customers.last_name]])</f>
        <v>Noah Davis</v>
      </c>
      <c r="K15469" t="s">
        <v>164</v>
      </c>
      <c r="L15469" t="s">
        <v>78</v>
      </c>
      <c r="M15469" t="s">
        <v>63</v>
      </c>
      <c r="N15469" t="s">
        <v>43</v>
      </c>
      <c r="O15469">
        <v>1687</v>
      </c>
      <c r="P15469">
        <f>merge_ord_cust_2[[#This Row],[Selling Price]]-merge_ord_cust_2[[#This Row],[Cost Price]]</f>
        <v>178.37280000000004</v>
      </c>
      <c r="Q15469" s="8">
        <f>INT(merge_ord_cust_2[[#This Row],[Profit Calculation]]/merge_ord_cust_2[[#This Row],[Cost Price]])</f>
        <v>1</v>
      </c>
    </row>
    <row r="15470" spans="1:17" x14ac:dyDescent="0.3">
      <c r="A15470" s="1">
        <v>45276</v>
      </c>
      <c r="B15470" s="1" t="str">
        <f>TEXT(merge_ord_cust_2[[#This Row],[date]],"mmmm")</f>
        <v>December</v>
      </c>
      <c r="C15470">
        <v>1003911</v>
      </c>
      <c r="D15470">
        <v>994</v>
      </c>
      <c r="E15470" t="s">
        <v>17</v>
      </c>
      <c r="F15470" s="5">
        <v>237.41440000000003</v>
      </c>
      <c r="G15470" s="5">
        <v>287.90840000000003</v>
      </c>
      <c r="H15470" t="s">
        <v>56</v>
      </c>
      <c r="I15470" t="s">
        <v>33</v>
      </c>
      <c r="J15470" t="str">
        <f>_xlfn.CONCAT(merge_ord_cust_2[[#This Row],[Customers.first_name]]," ", merge_ord_cust_2[[#This Row],[Customers.last_name]])</f>
        <v>James Davis</v>
      </c>
      <c r="K15470" t="s">
        <v>134</v>
      </c>
      <c r="L15470" t="s">
        <v>89</v>
      </c>
      <c r="M15470" t="s">
        <v>55</v>
      </c>
      <c r="N15470" t="s">
        <v>48</v>
      </c>
      <c r="O15470">
        <v>3605</v>
      </c>
      <c r="P15470">
        <f>merge_ord_cust_2[[#This Row],[Selling Price]]-merge_ord_cust_2[[#This Row],[Cost Price]]</f>
        <v>50.494</v>
      </c>
      <c r="Q15470" s="8">
        <f>INT(merge_ord_cust_2[[#This Row],[Profit Calculation]]/merge_ord_cust_2[[#This Row],[Cost Price]])</f>
        <v>0</v>
      </c>
    </row>
    <row r="15471" spans="1:17" x14ac:dyDescent="0.3">
      <c r="A15471" s="1">
        <v>45089</v>
      </c>
      <c r="B15471" s="1" t="str">
        <f>TEXT(merge_ord_cust_2[[#This Row],[date]],"mmmm")</f>
        <v>June</v>
      </c>
      <c r="C15471">
        <v>1003524</v>
      </c>
      <c r="D15471">
        <v>600</v>
      </c>
      <c r="E15471" t="s">
        <v>15</v>
      </c>
      <c r="F15471" s="5">
        <v>191.23520000000002</v>
      </c>
      <c r="G15471" s="5">
        <v>287.95</v>
      </c>
      <c r="H15471" t="s">
        <v>56</v>
      </c>
      <c r="I15471" t="s">
        <v>60</v>
      </c>
      <c r="J15471" t="str">
        <f>_xlfn.CONCAT(merge_ord_cust_2[[#This Row],[Customers.first_name]]," ", merge_ord_cust_2[[#This Row],[Customers.last_name]])</f>
        <v>James Martinez</v>
      </c>
      <c r="K15471" t="s">
        <v>109</v>
      </c>
      <c r="L15471" t="s">
        <v>69</v>
      </c>
      <c r="M15471" t="s">
        <v>42</v>
      </c>
      <c r="N15471" t="s">
        <v>37</v>
      </c>
      <c r="O15471">
        <v>8942</v>
      </c>
      <c r="P15471">
        <f>merge_ord_cust_2[[#This Row],[Selling Price]]-merge_ord_cust_2[[#This Row],[Cost Price]]</f>
        <v>96.714799999999968</v>
      </c>
      <c r="Q15471" s="8">
        <f>INT(merge_ord_cust_2[[#This Row],[Profit Calculation]]/merge_ord_cust_2[[#This Row],[Cost Price]])</f>
        <v>0</v>
      </c>
    </row>
    <row r="15472" spans="1:17" x14ac:dyDescent="0.3">
      <c r="A15472" s="1">
        <v>44989</v>
      </c>
      <c r="B15472" s="1" t="str">
        <f>TEXT(merge_ord_cust_2[[#This Row],[date]],"mmmm")</f>
        <v>March</v>
      </c>
      <c r="C15472">
        <v>1001222</v>
      </c>
      <c r="D15472">
        <v>1222</v>
      </c>
      <c r="E15472" t="s">
        <v>18</v>
      </c>
      <c r="F15472" s="5">
        <v>272.93952000000007</v>
      </c>
      <c r="G15472" s="5">
        <v>287.976</v>
      </c>
      <c r="H15472" t="s">
        <v>98</v>
      </c>
      <c r="I15472" t="s">
        <v>120</v>
      </c>
      <c r="J15472" t="str">
        <f>_xlfn.CONCAT(merge_ord_cust_2[[#This Row],[Customers.first_name]]," ", merge_ord_cust_2[[#This Row],[Customers.last_name]])</f>
        <v>Olivia Jones</v>
      </c>
      <c r="K15472" t="s">
        <v>324</v>
      </c>
      <c r="L15472" t="s">
        <v>47</v>
      </c>
      <c r="M15472" t="s">
        <v>36</v>
      </c>
      <c r="N15472" t="s">
        <v>37</v>
      </c>
      <c r="O15472">
        <v>2739</v>
      </c>
      <c r="P15472">
        <f>merge_ord_cust_2[[#This Row],[Selling Price]]-merge_ord_cust_2[[#This Row],[Cost Price]]</f>
        <v>15.036479999999926</v>
      </c>
      <c r="Q15472" s="8">
        <f>INT(merge_ord_cust_2[[#This Row],[Profit Calculation]]/merge_ord_cust_2[[#This Row],[Cost Price]])</f>
        <v>0</v>
      </c>
    </row>
    <row r="15473" spans="1:17" x14ac:dyDescent="0.3">
      <c r="A15473" s="1">
        <v>45140</v>
      </c>
      <c r="B15473" s="1" t="str">
        <f>TEXT(merge_ord_cust_2[[#This Row],[date]],"mmmm")</f>
        <v>August</v>
      </c>
      <c r="C15473">
        <v>1003033</v>
      </c>
      <c r="D15473">
        <v>887</v>
      </c>
      <c r="E15473" t="s">
        <v>23</v>
      </c>
      <c r="F15473" s="5">
        <v>233.49440000000004</v>
      </c>
      <c r="G15473" s="5">
        <v>288.04880000000003</v>
      </c>
      <c r="H15473" t="s">
        <v>94</v>
      </c>
      <c r="I15473" t="s">
        <v>52</v>
      </c>
      <c r="J15473" t="str">
        <f>_xlfn.CONCAT(merge_ord_cust_2[[#This Row],[Customers.first_name]]," ", merge_ord_cust_2[[#This Row],[Customers.last_name]])</f>
        <v>Isabella Brown</v>
      </c>
      <c r="K15473" t="s">
        <v>233</v>
      </c>
      <c r="L15473" t="s">
        <v>66</v>
      </c>
      <c r="M15473" t="s">
        <v>55</v>
      </c>
      <c r="N15473" t="s">
        <v>43</v>
      </c>
      <c r="O15473">
        <v>4386</v>
      </c>
      <c r="P15473">
        <f>merge_ord_cust_2[[#This Row],[Selling Price]]-merge_ord_cust_2[[#This Row],[Cost Price]]</f>
        <v>54.554399999999987</v>
      </c>
      <c r="Q15473" s="8">
        <f>INT(merge_ord_cust_2[[#This Row],[Profit Calculation]]/merge_ord_cust_2[[#This Row],[Cost Price]])</f>
        <v>0</v>
      </c>
    </row>
    <row r="15474" spans="1:17" x14ac:dyDescent="0.3">
      <c r="A15474" s="1">
        <v>45066</v>
      </c>
      <c r="B15474" s="1" t="str">
        <f>TEXT(merge_ord_cust_2[[#This Row],[date]],"mmmm")</f>
        <v>May</v>
      </c>
      <c r="C15474">
        <v>1002800</v>
      </c>
      <c r="D15474">
        <v>2800</v>
      </c>
      <c r="E15474" t="s">
        <v>24</v>
      </c>
      <c r="F15474" s="5">
        <v>178.41600000000003</v>
      </c>
      <c r="G15474" s="5">
        <v>288.09039999999999</v>
      </c>
      <c r="H15474" t="s">
        <v>94</v>
      </c>
      <c r="I15474" t="s">
        <v>39</v>
      </c>
      <c r="J15474" t="str">
        <f>_xlfn.CONCAT(merge_ord_cust_2[[#This Row],[Customers.first_name]]," ", merge_ord_cust_2[[#This Row],[Customers.last_name]])</f>
        <v>Isabella Smith</v>
      </c>
      <c r="K15474" t="s">
        <v>245</v>
      </c>
      <c r="L15474" t="s">
        <v>47</v>
      </c>
      <c r="M15474" t="s">
        <v>36</v>
      </c>
      <c r="N15474" t="s">
        <v>37</v>
      </c>
      <c r="O15474">
        <v>7476</v>
      </c>
      <c r="P15474">
        <f>merge_ord_cust_2[[#This Row],[Selling Price]]-merge_ord_cust_2[[#This Row],[Cost Price]]</f>
        <v>109.67439999999996</v>
      </c>
      <c r="Q15474" s="8">
        <f>INT(merge_ord_cust_2[[#This Row],[Profit Calculation]]/merge_ord_cust_2[[#This Row],[Cost Price]])</f>
        <v>0</v>
      </c>
    </row>
    <row r="15475" spans="1:17" x14ac:dyDescent="0.3">
      <c r="A15475" s="1">
        <v>45018</v>
      </c>
      <c r="B15475" s="1" t="str">
        <f>TEXT(merge_ord_cust_2[[#This Row],[date]],"mmmm")</f>
        <v>April</v>
      </c>
      <c r="C15475">
        <v>1001266</v>
      </c>
      <c r="D15475">
        <v>1266</v>
      </c>
      <c r="E15475" t="s">
        <v>24</v>
      </c>
      <c r="F15475" s="5">
        <v>371.38560000000007</v>
      </c>
      <c r="G15475" s="5">
        <v>288.13408000000004</v>
      </c>
      <c r="H15475" t="s">
        <v>98</v>
      </c>
      <c r="I15475" t="s">
        <v>76</v>
      </c>
      <c r="J15475" t="str">
        <f>_xlfn.CONCAT(merge_ord_cust_2[[#This Row],[Customers.first_name]]," ", merge_ord_cust_2[[#This Row],[Customers.last_name]])</f>
        <v>Olivia Garcia</v>
      </c>
      <c r="K15475" t="s">
        <v>272</v>
      </c>
      <c r="L15475" t="s">
        <v>82</v>
      </c>
      <c r="M15475" t="s">
        <v>63</v>
      </c>
      <c r="N15475" t="s">
        <v>43</v>
      </c>
      <c r="O15475">
        <v>2700</v>
      </c>
      <c r="P15475">
        <f>merge_ord_cust_2[[#This Row],[Selling Price]]-merge_ord_cust_2[[#This Row],[Cost Price]]</f>
        <v>-83.251520000000028</v>
      </c>
      <c r="Q15475" s="8">
        <f>INT(merge_ord_cust_2[[#This Row],[Profit Calculation]]/merge_ord_cust_2[[#This Row],[Cost Price]])</f>
        <v>-1</v>
      </c>
    </row>
    <row r="15476" spans="1:17" x14ac:dyDescent="0.3">
      <c r="A15476" s="1">
        <v>44963</v>
      </c>
      <c r="B15476" s="1" t="str">
        <f>TEXT(merge_ord_cust_2[[#This Row],[date]],"mmmm")</f>
        <v>February</v>
      </c>
      <c r="C15476">
        <v>1007261</v>
      </c>
      <c r="D15476">
        <v>2847</v>
      </c>
      <c r="E15476" t="s">
        <v>22</v>
      </c>
      <c r="F15476" s="5">
        <v>3.1359999999999957</v>
      </c>
      <c r="G15476" s="5">
        <v>288.19260000000003</v>
      </c>
      <c r="H15476" t="s">
        <v>56</v>
      </c>
      <c r="I15476" t="s">
        <v>76</v>
      </c>
      <c r="J15476" t="str">
        <f>_xlfn.CONCAT(merge_ord_cust_2[[#This Row],[Customers.first_name]]," ", merge_ord_cust_2[[#This Row],[Customers.last_name]])</f>
        <v>James Garcia</v>
      </c>
      <c r="K15476" t="s">
        <v>175</v>
      </c>
      <c r="L15476" t="s">
        <v>69</v>
      </c>
      <c r="M15476" t="s">
        <v>42</v>
      </c>
      <c r="N15476" t="s">
        <v>37</v>
      </c>
      <c r="O15476">
        <v>5796</v>
      </c>
      <c r="P15476">
        <f>merge_ord_cust_2[[#This Row],[Selling Price]]-merge_ord_cust_2[[#This Row],[Cost Price]]</f>
        <v>285.0566</v>
      </c>
      <c r="Q15476" s="8">
        <f>INT(merge_ord_cust_2[[#This Row],[Profit Calculation]]/merge_ord_cust_2[[#This Row],[Cost Price]])</f>
        <v>90</v>
      </c>
    </row>
    <row r="15477" spans="1:17" x14ac:dyDescent="0.3">
      <c r="A15477" s="1">
        <v>45026</v>
      </c>
      <c r="B15477" s="1" t="str">
        <f>TEXT(merge_ord_cust_2[[#This Row],[date]],"mmmm")</f>
        <v>April</v>
      </c>
      <c r="C15477">
        <v>1009023</v>
      </c>
      <c r="D15477">
        <v>2206</v>
      </c>
      <c r="E15477" t="s">
        <v>22</v>
      </c>
      <c r="F15477" s="5">
        <v>14.888000000000005</v>
      </c>
      <c r="G15477" s="5">
        <v>288.19260000000003</v>
      </c>
      <c r="H15477" t="s">
        <v>98</v>
      </c>
      <c r="I15477" t="s">
        <v>39</v>
      </c>
      <c r="J15477" t="str">
        <f>_xlfn.CONCAT(merge_ord_cust_2[[#This Row],[Customers.first_name]]," ", merge_ord_cust_2[[#This Row],[Customers.last_name]])</f>
        <v>Olivia Smith</v>
      </c>
      <c r="K15477" t="s">
        <v>162</v>
      </c>
      <c r="L15477" t="s">
        <v>54</v>
      </c>
      <c r="M15477" t="s">
        <v>55</v>
      </c>
      <c r="N15477" t="s">
        <v>37</v>
      </c>
      <c r="O15477">
        <v>2730</v>
      </c>
      <c r="P15477">
        <f>merge_ord_cust_2[[#This Row],[Selling Price]]-merge_ord_cust_2[[#This Row],[Cost Price]]</f>
        <v>273.30460000000005</v>
      </c>
      <c r="Q15477" s="8">
        <f>INT(merge_ord_cust_2[[#This Row],[Profit Calculation]]/merge_ord_cust_2[[#This Row],[Cost Price]])</f>
        <v>18</v>
      </c>
    </row>
    <row r="15478" spans="1:17" x14ac:dyDescent="0.3">
      <c r="A15478" s="1">
        <v>45040</v>
      </c>
      <c r="B15478" s="1" t="str">
        <f>TEXT(merge_ord_cust_2[[#This Row],[date]],"mmmm")</f>
        <v>April</v>
      </c>
      <c r="C15478">
        <v>1008379</v>
      </c>
      <c r="D15478">
        <v>1932</v>
      </c>
      <c r="E15478" t="s">
        <v>16</v>
      </c>
      <c r="F15478" s="5">
        <v>65.911999999999992</v>
      </c>
      <c r="G15478" s="5">
        <v>288.19260000000003</v>
      </c>
      <c r="H15478" t="s">
        <v>32</v>
      </c>
      <c r="I15478" t="s">
        <v>33</v>
      </c>
      <c r="J15478" t="str">
        <f>_xlfn.CONCAT(merge_ord_cust_2[[#This Row],[Customers.first_name]]," ", merge_ord_cust_2[[#This Row],[Customers.last_name]])</f>
        <v>Noah Davis</v>
      </c>
      <c r="K15478" t="s">
        <v>231</v>
      </c>
      <c r="L15478" t="s">
        <v>69</v>
      </c>
      <c r="M15478" t="s">
        <v>42</v>
      </c>
      <c r="N15478" t="s">
        <v>48</v>
      </c>
      <c r="O15478">
        <v>5912</v>
      </c>
      <c r="P15478">
        <f>merge_ord_cust_2[[#This Row],[Selling Price]]-merge_ord_cust_2[[#This Row],[Cost Price]]</f>
        <v>222.28060000000005</v>
      </c>
      <c r="Q15478" s="8">
        <f>INT(merge_ord_cust_2[[#This Row],[Profit Calculation]]/merge_ord_cust_2[[#This Row],[Cost Price]])</f>
        <v>3</v>
      </c>
    </row>
    <row r="15479" spans="1:17" x14ac:dyDescent="0.3">
      <c r="A15479" s="1">
        <v>45009</v>
      </c>
      <c r="B15479" s="1" t="str">
        <f>TEXT(merge_ord_cust_2[[#This Row],[date]],"mmmm")</f>
        <v>March</v>
      </c>
      <c r="C15479">
        <v>1007530</v>
      </c>
      <c r="D15479">
        <v>1895</v>
      </c>
      <c r="E15479" t="s">
        <v>17</v>
      </c>
      <c r="F15479" s="5">
        <v>122.96400000000003</v>
      </c>
      <c r="G15479" s="5">
        <v>288.19260000000003</v>
      </c>
      <c r="H15479" t="s">
        <v>64</v>
      </c>
      <c r="I15479" t="s">
        <v>76</v>
      </c>
      <c r="J15479" t="str">
        <f>_xlfn.CONCAT(merge_ord_cust_2[[#This Row],[Customers.first_name]]," ", merge_ord_cust_2[[#This Row],[Customers.last_name]])</f>
        <v>Michael Garcia</v>
      </c>
      <c r="K15479" t="s">
        <v>202</v>
      </c>
      <c r="L15479" t="s">
        <v>41</v>
      </c>
      <c r="M15479" t="s">
        <v>42</v>
      </c>
      <c r="N15479" t="s">
        <v>37</v>
      </c>
      <c r="O15479">
        <v>5783</v>
      </c>
      <c r="P15479">
        <f>merge_ord_cust_2[[#This Row],[Selling Price]]-merge_ord_cust_2[[#This Row],[Cost Price]]</f>
        <v>165.2286</v>
      </c>
      <c r="Q15479" s="8">
        <f>INT(merge_ord_cust_2[[#This Row],[Profit Calculation]]/merge_ord_cust_2[[#This Row],[Cost Price]])</f>
        <v>1</v>
      </c>
    </row>
    <row r="15480" spans="1:17" x14ac:dyDescent="0.3">
      <c r="A15480" s="1">
        <v>45084</v>
      </c>
      <c r="B15480" s="1" t="str">
        <f>TEXT(merge_ord_cust_2[[#This Row],[date]],"mmmm")</f>
        <v>June</v>
      </c>
      <c r="C15480">
        <v>1014523</v>
      </c>
      <c r="D15480">
        <v>2178</v>
      </c>
      <c r="E15480" t="s">
        <v>23</v>
      </c>
      <c r="F15480" s="5">
        <v>130.28800000000001</v>
      </c>
      <c r="G15480" s="5">
        <v>288.19260000000003</v>
      </c>
      <c r="H15480" t="s">
        <v>32</v>
      </c>
      <c r="I15480" t="s">
        <v>57</v>
      </c>
      <c r="J15480" t="str">
        <f>_xlfn.CONCAT(merge_ord_cust_2[[#This Row],[Customers.first_name]]," ", merge_ord_cust_2[[#This Row],[Customers.last_name]])</f>
        <v>Noah Miller</v>
      </c>
      <c r="K15480" t="s">
        <v>310</v>
      </c>
      <c r="L15480" t="s">
        <v>78</v>
      </c>
      <c r="M15480" t="s">
        <v>63</v>
      </c>
      <c r="N15480" t="s">
        <v>43</v>
      </c>
      <c r="O15480">
        <v>6265</v>
      </c>
      <c r="P15480">
        <f>merge_ord_cust_2[[#This Row],[Selling Price]]-merge_ord_cust_2[[#This Row],[Cost Price]]</f>
        <v>157.90460000000002</v>
      </c>
      <c r="Q15480" s="8">
        <f>INT(merge_ord_cust_2[[#This Row],[Profit Calculation]]/merge_ord_cust_2[[#This Row],[Cost Price]])</f>
        <v>1</v>
      </c>
    </row>
    <row r="15481" spans="1:17" x14ac:dyDescent="0.3">
      <c r="A15481" s="1">
        <v>45249</v>
      </c>
      <c r="B15481" s="1" t="str">
        <f>TEXT(merge_ord_cust_2[[#This Row],[date]],"mmmm")</f>
        <v>November</v>
      </c>
      <c r="C15481">
        <v>1009754</v>
      </c>
      <c r="D15481">
        <v>498</v>
      </c>
      <c r="E15481" t="s">
        <v>15</v>
      </c>
      <c r="F15481" s="5">
        <v>137.03200000000001</v>
      </c>
      <c r="G15481" s="5">
        <v>288.19260000000003</v>
      </c>
      <c r="H15481" t="s">
        <v>59</v>
      </c>
      <c r="I15481" t="s">
        <v>60</v>
      </c>
      <c r="J15481" t="str">
        <f>_xlfn.CONCAT(merge_ord_cust_2[[#This Row],[Customers.first_name]]," ", merge_ord_cust_2[[#This Row],[Customers.last_name]])</f>
        <v>Ava Martinez</v>
      </c>
      <c r="K15481" t="s">
        <v>114</v>
      </c>
      <c r="L15481" t="s">
        <v>78</v>
      </c>
      <c r="M15481" t="s">
        <v>63</v>
      </c>
      <c r="N15481" t="s">
        <v>43</v>
      </c>
      <c r="O15481">
        <v>1563</v>
      </c>
      <c r="P15481">
        <f>merge_ord_cust_2[[#This Row],[Selling Price]]-merge_ord_cust_2[[#This Row],[Cost Price]]</f>
        <v>151.16060000000002</v>
      </c>
      <c r="Q15481" s="8">
        <f>INT(merge_ord_cust_2[[#This Row],[Profit Calculation]]/merge_ord_cust_2[[#This Row],[Cost Price]])</f>
        <v>1</v>
      </c>
    </row>
    <row r="15482" spans="1:17" x14ac:dyDescent="0.3">
      <c r="A15482" s="1">
        <v>45095</v>
      </c>
      <c r="B15482" s="1" t="str">
        <f>TEXT(merge_ord_cust_2[[#This Row],[date]],"mmmm")</f>
        <v>June</v>
      </c>
      <c r="C15482">
        <v>1019462</v>
      </c>
      <c r="D15482">
        <v>864</v>
      </c>
      <c r="E15482" t="s">
        <v>23</v>
      </c>
      <c r="F15482" s="5">
        <v>157.26400000000001</v>
      </c>
      <c r="G15482" s="5">
        <v>288.19260000000003</v>
      </c>
      <c r="H15482" t="s">
        <v>94</v>
      </c>
      <c r="I15482" t="s">
        <v>120</v>
      </c>
      <c r="J15482" t="str">
        <f>_xlfn.CONCAT(merge_ord_cust_2[[#This Row],[Customers.first_name]]," ", merge_ord_cust_2[[#This Row],[Customers.last_name]])</f>
        <v>Isabella Jones</v>
      </c>
      <c r="K15482" t="s">
        <v>121</v>
      </c>
      <c r="L15482" t="s">
        <v>47</v>
      </c>
      <c r="M15482" t="s">
        <v>36</v>
      </c>
      <c r="N15482" t="s">
        <v>37</v>
      </c>
      <c r="O15482">
        <v>2205</v>
      </c>
      <c r="P15482">
        <f>merge_ord_cust_2[[#This Row],[Selling Price]]-merge_ord_cust_2[[#This Row],[Cost Price]]</f>
        <v>130.92860000000002</v>
      </c>
      <c r="Q15482" s="8">
        <f>INT(merge_ord_cust_2[[#This Row],[Profit Calculation]]/merge_ord_cust_2[[#This Row],[Cost Price]])</f>
        <v>0</v>
      </c>
    </row>
    <row r="15483" spans="1:17" x14ac:dyDescent="0.3">
      <c r="A15483" s="1">
        <v>45053</v>
      </c>
      <c r="B15483" s="1" t="str">
        <f>TEXT(merge_ord_cust_2[[#This Row],[date]],"mmmm")</f>
        <v>May</v>
      </c>
      <c r="C15483">
        <v>1013899</v>
      </c>
      <c r="D15483">
        <v>1583</v>
      </c>
      <c r="E15483" t="s">
        <v>23</v>
      </c>
      <c r="F15483" s="5">
        <v>187.61200000000002</v>
      </c>
      <c r="G15483" s="5">
        <v>288.19260000000003</v>
      </c>
      <c r="H15483" t="s">
        <v>75</v>
      </c>
      <c r="I15483" t="s">
        <v>45</v>
      </c>
      <c r="J15483" t="str">
        <f>_xlfn.CONCAT(merge_ord_cust_2[[#This Row],[Customers.first_name]]," ", merge_ord_cust_2[[#This Row],[Customers.last_name]])</f>
        <v>Liam Williams</v>
      </c>
      <c r="K15483" t="s">
        <v>336</v>
      </c>
      <c r="L15483" t="s">
        <v>78</v>
      </c>
      <c r="M15483" t="s">
        <v>63</v>
      </c>
      <c r="N15483" t="s">
        <v>43</v>
      </c>
      <c r="O15483">
        <v>6836</v>
      </c>
      <c r="P15483">
        <f>merge_ord_cust_2[[#This Row],[Selling Price]]-merge_ord_cust_2[[#This Row],[Cost Price]]</f>
        <v>100.5806</v>
      </c>
      <c r="Q15483" s="8">
        <f>INT(merge_ord_cust_2[[#This Row],[Profit Calculation]]/merge_ord_cust_2[[#This Row],[Cost Price]])</f>
        <v>0</v>
      </c>
    </row>
    <row r="15484" spans="1:17" x14ac:dyDescent="0.3">
      <c r="A15484" s="1">
        <v>45054</v>
      </c>
      <c r="B15484" s="1" t="str">
        <f>TEXT(merge_ord_cust_2[[#This Row],[date]],"mmmm")</f>
        <v>May</v>
      </c>
      <c r="C15484">
        <v>1013084</v>
      </c>
      <c r="D15484">
        <v>1272</v>
      </c>
      <c r="E15484" t="s">
        <v>22</v>
      </c>
      <c r="F15484" s="5">
        <v>188.73600000000002</v>
      </c>
      <c r="G15484" s="5">
        <v>288.19260000000003</v>
      </c>
      <c r="H15484" t="s">
        <v>64</v>
      </c>
      <c r="I15484" t="s">
        <v>33</v>
      </c>
      <c r="J15484" t="str">
        <f>_xlfn.CONCAT(merge_ord_cust_2[[#This Row],[Customers.first_name]]," ", merge_ord_cust_2[[#This Row],[Customers.last_name]])</f>
        <v>Michael Davis</v>
      </c>
      <c r="K15484" t="s">
        <v>248</v>
      </c>
      <c r="L15484" t="s">
        <v>54</v>
      </c>
      <c r="M15484" t="s">
        <v>55</v>
      </c>
      <c r="N15484" t="s">
        <v>43</v>
      </c>
      <c r="O15484">
        <v>3588</v>
      </c>
      <c r="P15484">
        <f>merge_ord_cust_2[[#This Row],[Selling Price]]-merge_ord_cust_2[[#This Row],[Cost Price]]</f>
        <v>99.456600000000009</v>
      </c>
      <c r="Q15484" s="8">
        <f>INT(merge_ord_cust_2[[#This Row],[Profit Calculation]]/merge_ord_cust_2[[#This Row],[Cost Price]])</f>
        <v>0</v>
      </c>
    </row>
    <row r="15485" spans="1:17" x14ac:dyDescent="0.3">
      <c r="A15485" s="1">
        <v>45169</v>
      </c>
      <c r="B15485" s="1" t="str">
        <f>TEXT(merge_ord_cust_2[[#This Row],[date]],"mmmm")</f>
        <v>August</v>
      </c>
      <c r="C15485">
        <v>1011016</v>
      </c>
      <c r="D15485">
        <v>2823</v>
      </c>
      <c r="E15485" t="s">
        <v>17</v>
      </c>
      <c r="F15485" s="5">
        <v>199.976</v>
      </c>
      <c r="G15485" s="5">
        <v>288.19260000000003</v>
      </c>
      <c r="H15485" t="s">
        <v>64</v>
      </c>
      <c r="I15485" t="s">
        <v>60</v>
      </c>
      <c r="J15485" t="str">
        <f>_xlfn.CONCAT(merge_ord_cust_2[[#This Row],[Customers.first_name]]," ", merge_ord_cust_2[[#This Row],[Customers.last_name]])</f>
        <v>Michael Martinez</v>
      </c>
      <c r="K15485" t="s">
        <v>177</v>
      </c>
      <c r="L15485" t="s">
        <v>54</v>
      </c>
      <c r="M15485" t="s">
        <v>55</v>
      </c>
      <c r="N15485" t="s">
        <v>37</v>
      </c>
      <c r="O15485">
        <v>8721</v>
      </c>
      <c r="P15485">
        <f>merge_ord_cust_2[[#This Row],[Selling Price]]-merge_ord_cust_2[[#This Row],[Cost Price]]</f>
        <v>88.216600000000028</v>
      </c>
      <c r="Q15485" s="8">
        <f>INT(merge_ord_cust_2[[#This Row],[Profit Calculation]]/merge_ord_cust_2[[#This Row],[Cost Price]])</f>
        <v>0</v>
      </c>
    </row>
    <row r="15486" spans="1:17" x14ac:dyDescent="0.3">
      <c r="A15486" s="1">
        <v>45003</v>
      </c>
      <c r="B15486" s="1" t="str">
        <f>TEXT(merge_ord_cust_2[[#This Row],[date]],"mmmm")</f>
        <v>March</v>
      </c>
      <c r="C15486">
        <v>1014848</v>
      </c>
      <c r="D15486">
        <v>2343</v>
      </c>
      <c r="E15486" t="s">
        <v>22</v>
      </c>
      <c r="F15486" s="5">
        <v>216.83600000000001</v>
      </c>
      <c r="G15486" s="5">
        <v>288.19260000000003</v>
      </c>
      <c r="H15486" t="s">
        <v>51</v>
      </c>
      <c r="I15486" t="s">
        <v>33</v>
      </c>
      <c r="J15486" t="str">
        <f>_xlfn.CONCAT(merge_ord_cust_2[[#This Row],[Customers.first_name]]," ", merge_ord_cust_2[[#This Row],[Customers.last_name]])</f>
        <v>Sophia Davis</v>
      </c>
      <c r="K15486" t="s">
        <v>207</v>
      </c>
      <c r="L15486" t="s">
        <v>35</v>
      </c>
      <c r="M15486" t="s">
        <v>36</v>
      </c>
      <c r="N15486" t="s">
        <v>37</v>
      </c>
      <c r="O15486">
        <v>8560</v>
      </c>
      <c r="P15486">
        <f>merge_ord_cust_2[[#This Row],[Selling Price]]-merge_ord_cust_2[[#This Row],[Cost Price]]</f>
        <v>71.356600000000014</v>
      </c>
      <c r="Q15486" s="8">
        <f>INT(merge_ord_cust_2[[#This Row],[Profit Calculation]]/merge_ord_cust_2[[#This Row],[Cost Price]])</f>
        <v>0</v>
      </c>
    </row>
    <row r="15487" spans="1:17" x14ac:dyDescent="0.3">
      <c r="A15487" s="1">
        <v>45022</v>
      </c>
      <c r="B15487" s="1" t="str">
        <f>TEXT(merge_ord_cust_2[[#This Row],[date]],"mmmm")</f>
        <v>April</v>
      </c>
      <c r="C15487">
        <v>1015926</v>
      </c>
      <c r="D15487">
        <v>2622</v>
      </c>
      <c r="E15487" t="s">
        <v>21</v>
      </c>
      <c r="F15487" s="5">
        <v>225.82800000000003</v>
      </c>
      <c r="G15487" s="5">
        <v>288.19260000000003</v>
      </c>
      <c r="H15487" t="s">
        <v>94</v>
      </c>
      <c r="I15487" t="s">
        <v>67</v>
      </c>
      <c r="J15487" t="str">
        <f>_xlfn.CONCAT(merge_ord_cust_2[[#This Row],[Customers.first_name]]," ", merge_ord_cust_2[[#This Row],[Customers.last_name]])</f>
        <v>Isabella Johnson</v>
      </c>
      <c r="K15487" t="s">
        <v>338</v>
      </c>
      <c r="L15487" t="s">
        <v>47</v>
      </c>
      <c r="M15487" t="s">
        <v>36</v>
      </c>
      <c r="N15487" t="s">
        <v>43</v>
      </c>
      <c r="O15487">
        <v>4811</v>
      </c>
      <c r="P15487">
        <f>merge_ord_cust_2[[#This Row],[Selling Price]]-merge_ord_cust_2[[#This Row],[Cost Price]]</f>
        <v>62.364599999999996</v>
      </c>
      <c r="Q15487" s="8">
        <f>INT(merge_ord_cust_2[[#This Row],[Profit Calculation]]/merge_ord_cust_2[[#This Row],[Cost Price]])</f>
        <v>0</v>
      </c>
    </row>
    <row r="15488" spans="1:17" x14ac:dyDescent="0.3">
      <c r="A15488" s="1">
        <v>45080</v>
      </c>
      <c r="B15488" s="1" t="str">
        <f>TEXT(merge_ord_cust_2[[#This Row],[date]],"mmmm")</f>
        <v>June</v>
      </c>
      <c r="C15488">
        <v>1015220</v>
      </c>
      <c r="D15488">
        <v>2181</v>
      </c>
      <c r="E15488" t="s">
        <v>21</v>
      </c>
      <c r="F15488" s="5">
        <v>271.91200000000003</v>
      </c>
      <c r="G15488" s="5">
        <v>288.19260000000003</v>
      </c>
      <c r="H15488" t="s">
        <v>38</v>
      </c>
      <c r="I15488" t="s">
        <v>67</v>
      </c>
      <c r="J15488" t="str">
        <f>_xlfn.CONCAT(merge_ord_cust_2[[#This Row],[Customers.first_name]]," ", merge_ord_cust_2[[#This Row],[Customers.last_name]])</f>
        <v>Emma Johnson</v>
      </c>
      <c r="K15488" t="s">
        <v>322</v>
      </c>
      <c r="L15488" t="s">
        <v>78</v>
      </c>
      <c r="M15488" t="s">
        <v>63</v>
      </c>
      <c r="N15488" t="s">
        <v>37</v>
      </c>
      <c r="O15488">
        <v>2090</v>
      </c>
      <c r="P15488">
        <f>merge_ord_cust_2[[#This Row],[Selling Price]]-merge_ord_cust_2[[#This Row],[Cost Price]]</f>
        <v>16.280599999999993</v>
      </c>
      <c r="Q15488" s="8">
        <f>INT(merge_ord_cust_2[[#This Row],[Profit Calculation]]/merge_ord_cust_2[[#This Row],[Cost Price]])</f>
        <v>0</v>
      </c>
    </row>
    <row r="15489" spans="1:17" x14ac:dyDescent="0.3">
      <c r="A15489" s="1">
        <v>45025</v>
      </c>
      <c r="B15489" s="1" t="str">
        <f>TEXT(merge_ord_cust_2[[#This Row],[date]],"mmmm")</f>
        <v>April</v>
      </c>
      <c r="C15489">
        <v>1012998</v>
      </c>
      <c r="D15489">
        <v>488</v>
      </c>
      <c r="E15489" t="s">
        <v>20</v>
      </c>
      <c r="F15489" s="5">
        <v>278.65600000000001</v>
      </c>
      <c r="G15489" s="5">
        <v>288.19260000000003</v>
      </c>
      <c r="H15489" t="s">
        <v>64</v>
      </c>
      <c r="I15489" t="s">
        <v>33</v>
      </c>
      <c r="J15489" t="str">
        <f>_xlfn.CONCAT(merge_ord_cust_2[[#This Row],[Customers.first_name]]," ", merge_ord_cust_2[[#This Row],[Customers.last_name]])</f>
        <v>Michael Davis</v>
      </c>
      <c r="K15489" t="s">
        <v>220</v>
      </c>
      <c r="L15489" t="s">
        <v>82</v>
      </c>
      <c r="M15489" t="s">
        <v>63</v>
      </c>
      <c r="N15489" t="s">
        <v>48</v>
      </c>
      <c r="O15489">
        <v>4830</v>
      </c>
      <c r="P15489">
        <f>merge_ord_cust_2[[#This Row],[Selling Price]]-merge_ord_cust_2[[#This Row],[Cost Price]]</f>
        <v>9.5366000000000213</v>
      </c>
      <c r="Q15489" s="8">
        <f>INT(merge_ord_cust_2[[#This Row],[Profit Calculation]]/merge_ord_cust_2[[#This Row],[Cost Price]])</f>
        <v>0</v>
      </c>
    </row>
    <row r="15490" spans="1:17" x14ac:dyDescent="0.3">
      <c r="A15490" s="1">
        <v>45197</v>
      </c>
      <c r="B15490" s="1" t="str">
        <f>TEXT(merge_ord_cust_2[[#This Row],[date]],"mmmm")</f>
        <v>September</v>
      </c>
      <c r="C15490">
        <v>1015843</v>
      </c>
      <c r="D15490">
        <v>2135</v>
      </c>
      <c r="E15490" t="s">
        <v>15</v>
      </c>
      <c r="F15490" s="5">
        <v>295.51600000000002</v>
      </c>
      <c r="G15490" s="5">
        <v>288.19260000000003</v>
      </c>
      <c r="H15490" t="s">
        <v>98</v>
      </c>
      <c r="I15490" t="s">
        <v>76</v>
      </c>
      <c r="J15490" t="str">
        <f>_xlfn.CONCAT(merge_ord_cust_2[[#This Row],[Customers.first_name]]," ", merge_ord_cust_2[[#This Row],[Customers.last_name]])</f>
        <v>Olivia Garcia</v>
      </c>
      <c r="K15490" t="s">
        <v>146</v>
      </c>
      <c r="L15490" t="s">
        <v>82</v>
      </c>
      <c r="M15490" t="s">
        <v>63</v>
      </c>
      <c r="N15490" t="s">
        <v>37</v>
      </c>
      <c r="O15490">
        <v>9569</v>
      </c>
      <c r="P15490">
        <f>merge_ord_cust_2[[#This Row],[Selling Price]]-merge_ord_cust_2[[#This Row],[Cost Price]]</f>
        <v>-7.3233999999999924</v>
      </c>
      <c r="Q15490" s="8">
        <f>INT(merge_ord_cust_2[[#This Row],[Profit Calculation]]/merge_ord_cust_2[[#This Row],[Cost Price]])</f>
        <v>-1</v>
      </c>
    </row>
    <row r="15491" spans="1:17" x14ac:dyDescent="0.3">
      <c r="A15491" s="1">
        <v>45163</v>
      </c>
      <c r="B15491" s="1" t="str">
        <f>TEXT(merge_ord_cust_2[[#This Row],[date]],"mmmm")</f>
        <v>August</v>
      </c>
      <c r="C15491">
        <v>1016752</v>
      </c>
      <c r="D15491">
        <v>2219</v>
      </c>
      <c r="E15491" t="s">
        <v>17</v>
      </c>
      <c r="F15491" s="5">
        <v>298.88800000000003</v>
      </c>
      <c r="G15491" s="5">
        <v>288.19260000000003</v>
      </c>
      <c r="H15491" t="s">
        <v>75</v>
      </c>
      <c r="I15491" t="s">
        <v>39</v>
      </c>
      <c r="J15491" t="str">
        <f>_xlfn.CONCAT(merge_ord_cust_2[[#This Row],[Customers.first_name]]," ", merge_ord_cust_2[[#This Row],[Customers.last_name]])</f>
        <v>Liam Smith</v>
      </c>
      <c r="K15491" t="s">
        <v>186</v>
      </c>
      <c r="L15491" t="s">
        <v>69</v>
      </c>
      <c r="M15491" t="s">
        <v>42</v>
      </c>
      <c r="N15491" t="s">
        <v>37</v>
      </c>
      <c r="O15491">
        <v>9801</v>
      </c>
      <c r="P15491">
        <f>merge_ord_cust_2[[#This Row],[Selling Price]]-merge_ord_cust_2[[#This Row],[Cost Price]]</f>
        <v>-10.695400000000006</v>
      </c>
      <c r="Q15491" s="8">
        <f>INT(merge_ord_cust_2[[#This Row],[Profit Calculation]]/merge_ord_cust_2[[#This Row],[Cost Price]])</f>
        <v>-1</v>
      </c>
    </row>
    <row r="15492" spans="1:17" x14ac:dyDescent="0.3">
      <c r="A15492" s="1">
        <v>45022</v>
      </c>
      <c r="B15492" s="1" t="str">
        <f>TEXT(merge_ord_cust_2[[#This Row],[date]],"mmmm")</f>
        <v>April</v>
      </c>
      <c r="C15492">
        <v>1017280</v>
      </c>
      <c r="D15492">
        <v>645</v>
      </c>
      <c r="E15492" t="s">
        <v>15</v>
      </c>
      <c r="F15492" s="5">
        <v>300.012</v>
      </c>
      <c r="G15492" s="5">
        <v>288.19260000000003</v>
      </c>
      <c r="H15492" t="s">
        <v>64</v>
      </c>
      <c r="I15492" t="s">
        <v>45</v>
      </c>
      <c r="J15492" t="str">
        <f>_xlfn.CONCAT(merge_ord_cust_2[[#This Row],[Customers.first_name]]," ", merge_ord_cust_2[[#This Row],[Customers.last_name]])</f>
        <v>Michael Williams</v>
      </c>
      <c r="K15492" t="s">
        <v>244</v>
      </c>
      <c r="L15492" t="s">
        <v>78</v>
      </c>
      <c r="M15492" t="s">
        <v>63</v>
      </c>
      <c r="N15492" t="s">
        <v>43</v>
      </c>
      <c r="O15492">
        <v>2184</v>
      </c>
      <c r="P15492">
        <f>merge_ord_cust_2[[#This Row],[Selling Price]]-merge_ord_cust_2[[#This Row],[Cost Price]]</f>
        <v>-11.819399999999973</v>
      </c>
      <c r="Q15492" s="8">
        <f>INT(merge_ord_cust_2[[#This Row],[Profit Calculation]]/merge_ord_cust_2[[#This Row],[Cost Price]])</f>
        <v>-1</v>
      </c>
    </row>
    <row r="15493" spans="1:17" x14ac:dyDescent="0.3">
      <c r="A15493" s="1">
        <v>45151</v>
      </c>
      <c r="B15493" s="1" t="str">
        <f>TEXT(merge_ord_cust_2[[#This Row],[date]],"mmmm")</f>
        <v>August</v>
      </c>
      <c r="C15493">
        <v>1019080</v>
      </c>
      <c r="D15493">
        <v>869</v>
      </c>
      <c r="E15493" t="s">
        <v>18</v>
      </c>
      <c r="F15493" s="5">
        <v>300.012</v>
      </c>
      <c r="G15493" s="5">
        <v>288.19260000000003</v>
      </c>
      <c r="H15493" t="s">
        <v>94</v>
      </c>
      <c r="I15493" t="s">
        <v>60</v>
      </c>
      <c r="J15493" t="str">
        <f>_xlfn.CONCAT(merge_ord_cust_2[[#This Row],[Customers.first_name]]," ", merge_ord_cust_2[[#This Row],[Customers.last_name]])</f>
        <v>Isabella Martinez</v>
      </c>
      <c r="K15493" t="s">
        <v>105</v>
      </c>
      <c r="L15493" t="s">
        <v>62</v>
      </c>
      <c r="M15493" t="s">
        <v>63</v>
      </c>
      <c r="N15493" t="s">
        <v>43</v>
      </c>
      <c r="O15493">
        <v>2535</v>
      </c>
      <c r="P15493">
        <f>merge_ord_cust_2[[#This Row],[Selling Price]]-merge_ord_cust_2[[#This Row],[Cost Price]]</f>
        <v>-11.819399999999973</v>
      </c>
      <c r="Q15493" s="8">
        <f>INT(merge_ord_cust_2[[#This Row],[Profit Calculation]]/merge_ord_cust_2[[#This Row],[Cost Price]])</f>
        <v>-1</v>
      </c>
    </row>
    <row r="15494" spans="1:17" x14ac:dyDescent="0.3">
      <c r="A15494" s="1">
        <v>45110</v>
      </c>
      <c r="B15494" s="1" t="str">
        <f>TEXT(merge_ord_cust_2[[#This Row],[date]],"mmmm")</f>
        <v>July</v>
      </c>
      <c r="C15494">
        <v>1014588</v>
      </c>
      <c r="D15494">
        <v>569</v>
      </c>
      <c r="E15494" t="s">
        <v>17</v>
      </c>
      <c r="F15494" s="5">
        <v>306.75600000000003</v>
      </c>
      <c r="G15494" s="5">
        <v>288.19260000000003</v>
      </c>
      <c r="H15494" t="s">
        <v>32</v>
      </c>
      <c r="I15494" t="s">
        <v>76</v>
      </c>
      <c r="J15494" t="str">
        <f>_xlfn.CONCAT(merge_ord_cust_2[[#This Row],[Customers.first_name]]," ", merge_ord_cust_2[[#This Row],[Customers.last_name]])</f>
        <v>Noah Garcia</v>
      </c>
      <c r="K15494" t="s">
        <v>132</v>
      </c>
      <c r="L15494" t="s">
        <v>62</v>
      </c>
      <c r="M15494" t="s">
        <v>63</v>
      </c>
      <c r="N15494" t="s">
        <v>48</v>
      </c>
      <c r="O15494">
        <v>7752</v>
      </c>
      <c r="P15494">
        <f>merge_ord_cust_2[[#This Row],[Selling Price]]-merge_ord_cust_2[[#This Row],[Cost Price]]</f>
        <v>-18.563400000000001</v>
      </c>
      <c r="Q15494" s="8">
        <f>INT(merge_ord_cust_2[[#This Row],[Profit Calculation]]/merge_ord_cust_2[[#This Row],[Cost Price]])</f>
        <v>-1</v>
      </c>
    </row>
    <row r="15495" spans="1:17" x14ac:dyDescent="0.3">
      <c r="A15495" s="1">
        <v>45211</v>
      </c>
      <c r="B15495" s="1" t="str">
        <f>TEXT(merge_ord_cust_2[[#This Row],[date]],"mmmm")</f>
        <v>October</v>
      </c>
      <c r="C15495">
        <v>1010431</v>
      </c>
      <c r="D15495">
        <v>2047</v>
      </c>
      <c r="E15495" t="s">
        <v>22</v>
      </c>
      <c r="F15495" s="5">
        <v>343.84800000000001</v>
      </c>
      <c r="G15495" s="5">
        <v>288.19260000000003</v>
      </c>
      <c r="H15495" t="s">
        <v>59</v>
      </c>
      <c r="I15495" t="s">
        <v>45</v>
      </c>
      <c r="J15495" t="str">
        <f>_xlfn.CONCAT(merge_ord_cust_2[[#This Row],[Customers.first_name]]," ", merge_ord_cust_2[[#This Row],[Customers.last_name]])</f>
        <v>Ava Williams</v>
      </c>
      <c r="K15495" t="s">
        <v>331</v>
      </c>
      <c r="L15495" t="s">
        <v>69</v>
      </c>
      <c r="M15495" t="s">
        <v>42</v>
      </c>
      <c r="N15495" t="s">
        <v>48</v>
      </c>
      <c r="O15495">
        <v>9248</v>
      </c>
      <c r="P15495">
        <f>merge_ord_cust_2[[#This Row],[Selling Price]]-merge_ord_cust_2[[#This Row],[Cost Price]]</f>
        <v>-55.655399999999986</v>
      </c>
      <c r="Q15495" s="8">
        <f>INT(merge_ord_cust_2[[#This Row],[Profit Calculation]]/merge_ord_cust_2[[#This Row],[Cost Price]])</f>
        <v>-1</v>
      </c>
    </row>
    <row r="15496" spans="1:17" x14ac:dyDescent="0.3">
      <c r="A15496" s="1">
        <v>45098</v>
      </c>
      <c r="B15496" s="1" t="str">
        <f>TEXT(merge_ord_cust_2[[#This Row],[date]],"mmmm")</f>
        <v>June</v>
      </c>
      <c r="C15496">
        <v>1004821</v>
      </c>
      <c r="D15496">
        <v>252</v>
      </c>
      <c r="E15496" t="s">
        <v>20</v>
      </c>
      <c r="F15496" s="5">
        <v>65.372799999999998</v>
      </c>
      <c r="G15496" s="5">
        <v>288.19440000000003</v>
      </c>
      <c r="H15496" t="s">
        <v>98</v>
      </c>
      <c r="I15496" t="s">
        <v>57</v>
      </c>
      <c r="J15496" t="str">
        <f>_xlfn.CONCAT(merge_ord_cust_2[[#This Row],[Customers.first_name]]," ", merge_ord_cust_2[[#This Row],[Customers.last_name]])</f>
        <v>Olivia Miller</v>
      </c>
      <c r="K15496" t="s">
        <v>99</v>
      </c>
      <c r="L15496" t="s">
        <v>47</v>
      </c>
      <c r="M15496" t="s">
        <v>36</v>
      </c>
      <c r="N15496" t="s">
        <v>37</v>
      </c>
      <c r="O15496">
        <v>6206</v>
      </c>
      <c r="P15496">
        <f>merge_ord_cust_2[[#This Row],[Selling Price]]-merge_ord_cust_2[[#This Row],[Cost Price]]</f>
        <v>222.82160000000005</v>
      </c>
      <c r="Q15496" s="8">
        <f>INT(merge_ord_cust_2[[#This Row],[Profit Calculation]]/merge_ord_cust_2[[#This Row],[Cost Price]])</f>
        <v>3</v>
      </c>
    </row>
    <row r="15497" spans="1:17" x14ac:dyDescent="0.3">
      <c r="A15497" s="1">
        <v>45002</v>
      </c>
      <c r="B15497" s="1" t="str">
        <f>TEXT(merge_ord_cust_2[[#This Row],[date]],"mmmm")</f>
        <v>March</v>
      </c>
      <c r="C15497">
        <v>1002611</v>
      </c>
      <c r="D15497">
        <v>2611</v>
      </c>
      <c r="E15497" t="s">
        <v>17</v>
      </c>
      <c r="F15497" s="5">
        <v>412.44480000000004</v>
      </c>
      <c r="G15497" s="5">
        <v>288.22560000000004</v>
      </c>
      <c r="H15497" t="s">
        <v>44</v>
      </c>
      <c r="I15497" t="s">
        <v>60</v>
      </c>
      <c r="J15497" t="str">
        <f>_xlfn.CONCAT(merge_ord_cust_2[[#This Row],[Customers.first_name]]," ", merge_ord_cust_2[[#This Row],[Customers.last_name]])</f>
        <v>John Martinez</v>
      </c>
      <c r="K15497" t="s">
        <v>109</v>
      </c>
      <c r="L15497" t="s">
        <v>82</v>
      </c>
      <c r="M15497" t="s">
        <v>63</v>
      </c>
      <c r="N15497" t="s">
        <v>48</v>
      </c>
      <c r="O15497">
        <v>4383</v>
      </c>
      <c r="P15497">
        <f>merge_ord_cust_2[[#This Row],[Selling Price]]-merge_ord_cust_2[[#This Row],[Cost Price]]</f>
        <v>-124.2192</v>
      </c>
      <c r="Q15497" s="8">
        <f>INT(merge_ord_cust_2[[#This Row],[Profit Calculation]]/merge_ord_cust_2[[#This Row],[Cost Price]])</f>
        <v>-1</v>
      </c>
    </row>
    <row r="15498" spans="1:17" x14ac:dyDescent="0.3">
      <c r="A15498" s="1">
        <v>45134</v>
      </c>
      <c r="B15498" s="1" t="str">
        <f>TEXT(merge_ord_cust_2[[#This Row],[date]],"mmmm")</f>
        <v>July</v>
      </c>
      <c r="C15498">
        <v>1001159</v>
      </c>
      <c r="D15498">
        <v>1159</v>
      </c>
      <c r="E15498" t="s">
        <v>20</v>
      </c>
      <c r="F15498" s="5">
        <v>388.79366400000009</v>
      </c>
      <c r="G15498" s="5">
        <v>288.27136000000002</v>
      </c>
      <c r="H15498" t="s">
        <v>32</v>
      </c>
      <c r="I15498" t="s">
        <v>45</v>
      </c>
      <c r="J15498" t="str">
        <f>_xlfn.CONCAT(merge_ord_cust_2[[#This Row],[Customers.first_name]]," ", merge_ord_cust_2[[#This Row],[Customers.last_name]])</f>
        <v>Noah Williams</v>
      </c>
      <c r="K15498" t="s">
        <v>184</v>
      </c>
      <c r="L15498" t="s">
        <v>47</v>
      </c>
      <c r="M15498" t="s">
        <v>36</v>
      </c>
      <c r="N15498" t="s">
        <v>43</v>
      </c>
      <c r="O15498">
        <v>4253</v>
      </c>
      <c r="P15498">
        <f>merge_ord_cust_2[[#This Row],[Selling Price]]-merge_ord_cust_2[[#This Row],[Cost Price]]</f>
        <v>-100.52230400000008</v>
      </c>
      <c r="Q15498" s="8">
        <f>INT(merge_ord_cust_2[[#This Row],[Profit Calculation]]/merge_ord_cust_2[[#This Row],[Cost Price]])</f>
        <v>-1</v>
      </c>
    </row>
    <row r="15499" spans="1:17" x14ac:dyDescent="0.3">
      <c r="A15499" s="1">
        <v>45223</v>
      </c>
      <c r="B15499" s="1" t="str">
        <f>TEXT(merge_ord_cust_2[[#This Row],[date]],"mmmm")</f>
        <v>October</v>
      </c>
      <c r="C15499">
        <v>1016784</v>
      </c>
      <c r="D15499">
        <v>1086</v>
      </c>
      <c r="E15499" t="s">
        <v>24</v>
      </c>
      <c r="F15499" s="5">
        <v>263.02800000000002</v>
      </c>
      <c r="G15499" s="5">
        <v>288.28224</v>
      </c>
      <c r="H15499" t="s">
        <v>59</v>
      </c>
      <c r="I15499" t="s">
        <v>45</v>
      </c>
      <c r="J15499" t="str">
        <f>_xlfn.CONCAT(merge_ord_cust_2[[#This Row],[Customers.first_name]]," ", merge_ord_cust_2[[#This Row],[Customers.last_name]])</f>
        <v>Ava Williams</v>
      </c>
      <c r="K15499" t="s">
        <v>331</v>
      </c>
      <c r="L15499" t="s">
        <v>78</v>
      </c>
      <c r="M15499" t="s">
        <v>63</v>
      </c>
      <c r="N15499" t="s">
        <v>37</v>
      </c>
      <c r="O15499">
        <v>2556</v>
      </c>
      <c r="P15499">
        <f>merge_ord_cust_2[[#This Row],[Selling Price]]-merge_ord_cust_2[[#This Row],[Cost Price]]</f>
        <v>25.254239999999982</v>
      </c>
      <c r="Q15499" s="8">
        <f>INT(merge_ord_cust_2[[#This Row],[Profit Calculation]]/merge_ord_cust_2[[#This Row],[Cost Price]])</f>
        <v>0</v>
      </c>
    </row>
    <row r="15500" spans="1:17" x14ac:dyDescent="0.3">
      <c r="A15500" s="1">
        <v>45098</v>
      </c>
      <c r="B15500" s="1" t="str">
        <f>TEXT(merge_ord_cust_2[[#This Row],[date]],"mmmm")</f>
        <v>June</v>
      </c>
      <c r="C15500">
        <v>1003167</v>
      </c>
      <c r="D15500">
        <v>58</v>
      </c>
      <c r="E15500" t="s">
        <v>24</v>
      </c>
      <c r="F15500" s="5">
        <v>241.14560000000003</v>
      </c>
      <c r="G15500" s="5">
        <v>288.30880000000002</v>
      </c>
      <c r="H15500" t="s">
        <v>64</v>
      </c>
      <c r="I15500" t="s">
        <v>120</v>
      </c>
      <c r="J15500" t="str">
        <f>_xlfn.CONCAT(merge_ord_cust_2[[#This Row],[Customers.first_name]]," ", merge_ord_cust_2[[#This Row],[Customers.last_name]])</f>
        <v>Michael Jones</v>
      </c>
      <c r="K15500" t="s">
        <v>123</v>
      </c>
      <c r="L15500" t="s">
        <v>50</v>
      </c>
      <c r="M15500" t="s">
        <v>36</v>
      </c>
      <c r="N15500" t="s">
        <v>37</v>
      </c>
      <c r="O15500">
        <v>6827</v>
      </c>
      <c r="P15500">
        <f>merge_ord_cust_2[[#This Row],[Selling Price]]-merge_ord_cust_2[[#This Row],[Cost Price]]</f>
        <v>47.163199999999989</v>
      </c>
      <c r="Q15500" s="8">
        <f>INT(merge_ord_cust_2[[#This Row],[Profit Calculation]]/merge_ord_cust_2[[#This Row],[Cost Price]])</f>
        <v>0</v>
      </c>
    </row>
    <row r="15501" spans="1:17" x14ac:dyDescent="0.3">
      <c r="A15501" s="1">
        <v>44975</v>
      </c>
      <c r="B15501" s="1" t="str">
        <f>TEXT(merge_ord_cust_2[[#This Row],[date]],"mmmm")</f>
        <v>February</v>
      </c>
      <c r="C15501">
        <v>1005209</v>
      </c>
      <c r="D15501">
        <v>1802</v>
      </c>
      <c r="E15501" t="s">
        <v>18</v>
      </c>
      <c r="F15501" s="5">
        <v>287.84320000000002</v>
      </c>
      <c r="G15501" s="5">
        <v>288.3972</v>
      </c>
      <c r="H15501" t="s">
        <v>75</v>
      </c>
      <c r="I15501" t="s">
        <v>52</v>
      </c>
      <c r="J15501" t="str">
        <f>_xlfn.CONCAT(merge_ord_cust_2[[#This Row],[Customers.first_name]]," ", merge_ord_cust_2[[#This Row],[Customers.last_name]])</f>
        <v>Liam Brown</v>
      </c>
      <c r="K15501" t="s">
        <v>159</v>
      </c>
      <c r="L15501" t="s">
        <v>50</v>
      </c>
      <c r="M15501" t="s">
        <v>36</v>
      </c>
      <c r="N15501" t="s">
        <v>37</v>
      </c>
      <c r="O15501">
        <v>6213</v>
      </c>
      <c r="P15501">
        <f>merge_ord_cust_2[[#This Row],[Selling Price]]-merge_ord_cust_2[[#This Row],[Cost Price]]</f>
        <v>0.55399999999997362</v>
      </c>
      <c r="Q15501" s="8">
        <f>INT(merge_ord_cust_2[[#This Row],[Profit Calculation]]/merge_ord_cust_2[[#This Row],[Cost Price]])</f>
        <v>0</v>
      </c>
    </row>
    <row r="15502" spans="1:17" x14ac:dyDescent="0.3">
      <c r="A15502" s="1">
        <v>45062</v>
      </c>
      <c r="B15502" s="1" t="str">
        <f>TEXT(merge_ord_cust_2[[#This Row],[date]],"mmmm")</f>
        <v>May</v>
      </c>
      <c r="C15502">
        <v>1002652</v>
      </c>
      <c r="D15502">
        <v>2652</v>
      </c>
      <c r="E15502" t="s">
        <v>24</v>
      </c>
      <c r="F15502" s="5">
        <v>179.74720000000002</v>
      </c>
      <c r="G15502" s="5">
        <v>288.43880000000007</v>
      </c>
      <c r="H15502" t="s">
        <v>94</v>
      </c>
      <c r="I15502" t="s">
        <v>45</v>
      </c>
      <c r="J15502" t="str">
        <f>_xlfn.CONCAT(merge_ord_cust_2[[#This Row],[Customers.first_name]]," ", merge_ord_cust_2[[#This Row],[Customers.last_name]])</f>
        <v>Isabella Williams</v>
      </c>
      <c r="K15502" t="s">
        <v>251</v>
      </c>
      <c r="L15502" t="s">
        <v>35</v>
      </c>
      <c r="M15502" t="s">
        <v>36</v>
      </c>
      <c r="N15502" t="s">
        <v>48</v>
      </c>
      <c r="O15502">
        <v>6853</v>
      </c>
      <c r="P15502">
        <f>merge_ord_cust_2[[#This Row],[Selling Price]]-merge_ord_cust_2[[#This Row],[Cost Price]]</f>
        <v>108.69160000000005</v>
      </c>
      <c r="Q15502" s="8">
        <f>INT(merge_ord_cust_2[[#This Row],[Profit Calculation]]/merge_ord_cust_2[[#This Row],[Cost Price]])</f>
        <v>0</v>
      </c>
    </row>
    <row r="15503" spans="1:17" x14ac:dyDescent="0.3">
      <c r="A15503" s="1">
        <v>45214</v>
      </c>
      <c r="B15503" s="1" t="str">
        <f>TEXT(merge_ord_cust_2[[#This Row],[date]],"mmmm")</f>
        <v>October</v>
      </c>
      <c r="C15503">
        <v>1004521</v>
      </c>
      <c r="D15503">
        <v>1768</v>
      </c>
      <c r="E15503" t="s">
        <v>20</v>
      </c>
      <c r="F15503" s="5">
        <v>253.82080000000002</v>
      </c>
      <c r="G15503" s="5">
        <v>288.44920000000002</v>
      </c>
      <c r="H15503" t="s">
        <v>44</v>
      </c>
      <c r="I15503" t="s">
        <v>60</v>
      </c>
      <c r="J15503" t="str">
        <f>_xlfn.CONCAT(merge_ord_cust_2[[#This Row],[Customers.first_name]]," ", merge_ord_cust_2[[#This Row],[Customers.last_name]])</f>
        <v>John Martinez</v>
      </c>
      <c r="K15503" t="s">
        <v>109</v>
      </c>
      <c r="L15503" t="s">
        <v>82</v>
      </c>
      <c r="M15503" t="s">
        <v>63</v>
      </c>
      <c r="N15503" t="s">
        <v>37</v>
      </c>
      <c r="O15503">
        <v>2843</v>
      </c>
      <c r="P15503">
        <f>merge_ord_cust_2[[#This Row],[Selling Price]]-merge_ord_cust_2[[#This Row],[Cost Price]]</f>
        <v>34.628399999999999</v>
      </c>
      <c r="Q15503" s="8">
        <f>INT(merge_ord_cust_2[[#This Row],[Profit Calculation]]/merge_ord_cust_2[[#This Row],[Cost Price]])</f>
        <v>0</v>
      </c>
    </row>
    <row r="15504" spans="1:17" x14ac:dyDescent="0.3">
      <c r="A15504" s="1">
        <v>45206</v>
      </c>
      <c r="B15504" s="1" t="str">
        <f>TEXT(merge_ord_cust_2[[#This Row],[date]],"mmmm")</f>
        <v>October</v>
      </c>
      <c r="C15504">
        <v>1001260</v>
      </c>
      <c r="D15504">
        <v>1260</v>
      </c>
      <c r="E15504" t="s">
        <v>16</v>
      </c>
      <c r="F15504" s="5">
        <v>281.36640000000006</v>
      </c>
      <c r="G15504" s="5">
        <v>288.55840000000006</v>
      </c>
      <c r="H15504" t="s">
        <v>38</v>
      </c>
      <c r="I15504" t="s">
        <v>45</v>
      </c>
      <c r="J15504" t="str">
        <f>_xlfn.CONCAT(merge_ord_cust_2[[#This Row],[Customers.first_name]]," ", merge_ord_cust_2[[#This Row],[Customers.last_name]])</f>
        <v>Emma Williams</v>
      </c>
      <c r="K15504" t="s">
        <v>151</v>
      </c>
      <c r="L15504" t="s">
        <v>71</v>
      </c>
      <c r="M15504" t="s">
        <v>42</v>
      </c>
      <c r="N15504" t="s">
        <v>43</v>
      </c>
      <c r="O15504">
        <v>2803</v>
      </c>
      <c r="P15504">
        <f>merge_ord_cust_2[[#This Row],[Selling Price]]-merge_ord_cust_2[[#This Row],[Cost Price]]</f>
        <v>7.1920000000000073</v>
      </c>
      <c r="Q15504" s="8">
        <f>INT(merge_ord_cust_2[[#This Row],[Profit Calculation]]/merge_ord_cust_2[[#This Row],[Cost Price]])</f>
        <v>0</v>
      </c>
    </row>
    <row r="15505" spans="1:17" x14ac:dyDescent="0.3">
      <c r="A15505" s="1">
        <v>45285</v>
      </c>
      <c r="B15505" s="1" t="str">
        <f>TEXT(merge_ord_cust_2[[#This Row],[date]],"mmmm")</f>
        <v>December</v>
      </c>
      <c r="C15505">
        <v>1003972</v>
      </c>
      <c r="D15505">
        <v>513</v>
      </c>
      <c r="E15505" t="s">
        <v>16</v>
      </c>
      <c r="F15505" s="5">
        <v>194.44480000000001</v>
      </c>
      <c r="G15505" s="5">
        <v>288.56880000000001</v>
      </c>
      <c r="H15505" t="s">
        <v>51</v>
      </c>
      <c r="I15505" t="s">
        <v>39</v>
      </c>
      <c r="J15505" t="str">
        <f>_xlfn.CONCAT(merge_ord_cust_2[[#This Row],[Customers.first_name]]," ", merge_ord_cust_2[[#This Row],[Customers.last_name]])</f>
        <v>Sophia Smith</v>
      </c>
      <c r="K15505" t="s">
        <v>157</v>
      </c>
      <c r="L15505" t="s">
        <v>82</v>
      </c>
      <c r="M15505" t="s">
        <v>63</v>
      </c>
      <c r="N15505" t="s">
        <v>48</v>
      </c>
      <c r="O15505">
        <v>3823</v>
      </c>
      <c r="P15505">
        <f>merge_ord_cust_2[[#This Row],[Selling Price]]-merge_ord_cust_2[[#This Row],[Cost Price]]</f>
        <v>94.123999999999995</v>
      </c>
      <c r="Q15505" s="8">
        <f>INT(merge_ord_cust_2[[#This Row],[Profit Calculation]]/merge_ord_cust_2[[#This Row],[Cost Price]])</f>
        <v>0</v>
      </c>
    </row>
    <row r="15506" spans="1:17" x14ac:dyDescent="0.3">
      <c r="A15506" s="1">
        <v>45018</v>
      </c>
      <c r="B15506" s="1" t="str">
        <f>TEXT(merge_ord_cust_2[[#This Row],[date]],"mmmm")</f>
        <v>April</v>
      </c>
      <c r="C15506">
        <v>1012250</v>
      </c>
      <c r="D15506">
        <v>1071</v>
      </c>
      <c r="E15506" t="s">
        <v>23</v>
      </c>
      <c r="F15506" s="5">
        <v>256.71600000000001</v>
      </c>
      <c r="G15506" s="5">
        <v>288.64079999999996</v>
      </c>
      <c r="H15506" t="s">
        <v>56</v>
      </c>
      <c r="I15506" t="s">
        <v>39</v>
      </c>
      <c r="J15506" t="str">
        <f>_xlfn.CONCAT(merge_ord_cust_2[[#This Row],[Customers.first_name]]," ", merge_ord_cust_2[[#This Row],[Customers.last_name]])</f>
        <v>James Smith</v>
      </c>
      <c r="K15506" t="s">
        <v>125</v>
      </c>
      <c r="L15506" t="s">
        <v>78</v>
      </c>
      <c r="M15506" t="s">
        <v>63</v>
      </c>
      <c r="N15506" t="s">
        <v>37</v>
      </c>
      <c r="O15506">
        <v>5356</v>
      </c>
      <c r="P15506">
        <f>merge_ord_cust_2[[#This Row],[Selling Price]]-merge_ord_cust_2[[#This Row],[Cost Price]]</f>
        <v>31.924799999999948</v>
      </c>
      <c r="Q15506" s="8">
        <f>INT(merge_ord_cust_2[[#This Row],[Profit Calculation]]/merge_ord_cust_2[[#This Row],[Cost Price]])</f>
        <v>0</v>
      </c>
    </row>
    <row r="15507" spans="1:17" x14ac:dyDescent="0.3">
      <c r="A15507" s="1">
        <v>44994</v>
      </c>
      <c r="B15507" s="1" t="str">
        <f>TEXT(merge_ord_cust_2[[#This Row],[date]],"mmmm")</f>
        <v>March</v>
      </c>
      <c r="C15507">
        <v>1009228</v>
      </c>
      <c r="D15507">
        <v>591</v>
      </c>
      <c r="E15507" t="s">
        <v>18</v>
      </c>
      <c r="F15507" s="5">
        <v>2.652000000000001</v>
      </c>
      <c r="G15507" s="5">
        <v>288.64080000000001</v>
      </c>
      <c r="H15507" t="s">
        <v>32</v>
      </c>
      <c r="I15507" t="s">
        <v>57</v>
      </c>
      <c r="J15507" t="str">
        <f>_xlfn.CONCAT(merge_ord_cust_2[[#This Row],[Customers.first_name]]," ", merge_ord_cust_2[[#This Row],[Customers.last_name]])</f>
        <v>Noah Miller</v>
      </c>
      <c r="K15507" t="s">
        <v>310</v>
      </c>
      <c r="L15507" t="s">
        <v>78</v>
      </c>
      <c r="M15507" t="s">
        <v>63</v>
      </c>
      <c r="N15507" t="s">
        <v>37</v>
      </c>
      <c r="O15507">
        <v>1220</v>
      </c>
      <c r="P15507">
        <f>merge_ord_cust_2[[#This Row],[Selling Price]]-merge_ord_cust_2[[#This Row],[Cost Price]]</f>
        <v>285.98880000000003</v>
      </c>
      <c r="Q15507" s="8">
        <f>INT(merge_ord_cust_2[[#This Row],[Profit Calculation]]/merge_ord_cust_2[[#This Row],[Cost Price]])</f>
        <v>107</v>
      </c>
    </row>
    <row r="15508" spans="1:17" x14ac:dyDescent="0.3">
      <c r="A15508" s="1">
        <v>45071</v>
      </c>
      <c r="B15508" s="1" t="str">
        <f>TEXT(merge_ord_cust_2[[#This Row],[date]],"mmmm")</f>
        <v>May</v>
      </c>
      <c r="C15508">
        <v>1006379</v>
      </c>
      <c r="D15508">
        <v>1653</v>
      </c>
      <c r="E15508" t="s">
        <v>19</v>
      </c>
      <c r="F15508" s="5">
        <v>11.620000000000005</v>
      </c>
      <c r="G15508" s="5">
        <v>288.64080000000001</v>
      </c>
      <c r="H15508" t="s">
        <v>64</v>
      </c>
      <c r="I15508" t="s">
        <v>57</v>
      </c>
      <c r="J15508" t="str">
        <f>_xlfn.CONCAT(merge_ord_cust_2[[#This Row],[Customers.first_name]]," ", merge_ord_cust_2[[#This Row],[Customers.last_name]])</f>
        <v>Michael Miller</v>
      </c>
      <c r="K15508" t="s">
        <v>267</v>
      </c>
      <c r="L15508" t="s">
        <v>89</v>
      </c>
      <c r="M15508" t="s">
        <v>55</v>
      </c>
      <c r="N15508" t="s">
        <v>37</v>
      </c>
      <c r="O15508">
        <v>7124</v>
      </c>
      <c r="P15508">
        <f>merge_ord_cust_2[[#This Row],[Selling Price]]-merge_ord_cust_2[[#This Row],[Cost Price]]</f>
        <v>277.02080000000001</v>
      </c>
      <c r="Q15508" s="8">
        <f>INT(merge_ord_cust_2[[#This Row],[Profit Calculation]]/merge_ord_cust_2[[#This Row],[Cost Price]])</f>
        <v>23</v>
      </c>
    </row>
    <row r="15509" spans="1:17" x14ac:dyDescent="0.3">
      <c r="A15509" s="1">
        <v>45252</v>
      </c>
      <c r="B15509" s="1" t="str">
        <f>TEXT(merge_ord_cust_2[[#This Row],[date]],"mmmm")</f>
        <v>November</v>
      </c>
      <c r="C15509">
        <v>1005440</v>
      </c>
      <c r="D15509">
        <v>242</v>
      </c>
      <c r="E15509" t="s">
        <v>22</v>
      </c>
      <c r="F15509" s="5">
        <v>14.148</v>
      </c>
      <c r="G15509" s="5">
        <v>288.64080000000001</v>
      </c>
      <c r="H15509" t="s">
        <v>44</v>
      </c>
      <c r="I15509" t="s">
        <v>60</v>
      </c>
      <c r="J15509" t="str">
        <f>_xlfn.CONCAT(merge_ord_cust_2[[#This Row],[Customers.first_name]]," ", merge_ord_cust_2[[#This Row],[Customers.last_name]])</f>
        <v>John Martinez</v>
      </c>
      <c r="K15509" t="s">
        <v>92</v>
      </c>
      <c r="L15509" t="s">
        <v>50</v>
      </c>
      <c r="M15509" t="s">
        <v>36</v>
      </c>
      <c r="N15509" t="s">
        <v>48</v>
      </c>
      <c r="O15509">
        <v>5776</v>
      </c>
      <c r="P15509">
        <f>merge_ord_cust_2[[#This Row],[Selling Price]]-merge_ord_cust_2[[#This Row],[Cost Price]]</f>
        <v>274.49279999999999</v>
      </c>
      <c r="Q15509" s="8">
        <f>INT(merge_ord_cust_2[[#This Row],[Profit Calculation]]/merge_ord_cust_2[[#This Row],[Cost Price]])</f>
        <v>19</v>
      </c>
    </row>
    <row r="15510" spans="1:17" x14ac:dyDescent="0.3">
      <c r="A15510" s="1">
        <v>45085</v>
      </c>
      <c r="B15510" s="1" t="str">
        <f>TEXT(merge_ord_cust_2[[#This Row],[date]],"mmmm")</f>
        <v>June</v>
      </c>
      <c r="C15510">
        <v>1009218</v>
      </c>
      <c r="D15510">
        <v>1377</v>
      </c>
      <c r="E15510" t="s">
        <v>15</v>
      </c>
      <c r="F15510" s="5">
        <v>19.292000000000002</v>
      </c>
      <c r="G15510" s="5">
        <v>288.64080000000001</v>
      </c>
      <c r="H15510" t="s">
        <v>64</v>
      </c>
      <c r="I15510" t="s">
        <v>76</v>
      </c>
      <c r="J15510" t="str">
        <f>_xlfn.CONCAT(merge_ord_cust_2[[#This Row],[Customers.first_name]]," ", merge_ord_cust_2[[#This Row],[Customers.last_name]])</f>
        <v>Michael Garcia</v>
      </c>
      <c r="K15510" t="s">
        <v>117</v>
      </c>
      <c r="L15510" t="s">
        <v>54</v>
      </c>
      <c r="M15510" t="s">
        <v>55</v>
      </c>
      <c r="N15510" t="s">
        <v>43</v>
      </c>
      <c r="O15510">
        <v>7957</v>
      </c>
      <c r="P15510">
        <f>merge_ord_cust_2[[#This Row],[Selling Price]]-merge_ord_cust_2[[#This Row],[Cost Price]]</f>
        <v>269.34879999999998</v>
      </c>
      <c r="Q15510" s="8">
        <f>INT(merge_ord_cust_2[[#This Row],[Profit Calculation]]/merge_ord_cust_2[[#This Row],[Cost Price]])</f>
        <v>13</v>
      </c>
    </row>
    <row r="15511" spans="1:17" x14ac:dyDescent="0.3">
      <c r="A15511" s="1">
        <v>44971</v>
      </c>
      <c r="B15511" s="1" t="str">
        <f>TEXT(merge_ord_cust_2[[#This Row],[date]],"mmmm")</f>
        <v>February</v>
      </c>
      <c r="C15511">
        <v>1006886</v>
      </c>
      <c r="D15511">
        <v>2481</v>
      </c>
      <c r="E15511" t="s">
        <v>18</v>
      </c>
      <c r="F15511" s="5">
        <v>25.783999999999992</v>
      </c>
      <c r="G15511" s="5">
        <v>288.64080000000001</v>
      </c>
      <c r="H15511" t="s">
        <v>56</v>
      </c>
      <c r="I15511" t="s">
        <v>57</v>
      </c>
      <c r="J15511" t="str">
        <f>_xlfn.CONCAT(merge_ord_cust_2[[#This Row],[Customers.first_name]]," ", merge_ord_cust_2[[#This Row],[Customers.last_name]])</f>
        <v>James Miller</v>
      </c>
      <c r="K15511" t="s">
        <v>58</v>
      </c>
      <c r="L15511" t="s">
        <v>82</v>
      </c>
      <c r="M15511" t="s">
        <v>63</v>
      </c>
      <c r="N15511" t="s">
        <v>48</v>
      </c>
      <c r="O15511">
        <v>7837</v>
      </c>
      <c r="P15511">
        <f>merge_ord_cust_2[[#This Row],[Selling Price]]-merge_ord_cust_2[[#This Row],[Cost Price]]</f>
        <v>262.85680000000002</v>
      </c>
      <c r="Q15511" s="8">
        <f>INT(merge_ord_cust_2[[#This Row],[Profit Calculation]]/merge_ord_cust_2[[#This Row],[Cost Price]])</f>
        <v>10</v>
      </c>
    </row>
    <row r="15512" spans="1:17" x14ac:dyDescent="0.3">
      <c r="A15512" s="1">
        <v>45038</v>
      </c>
      <c r="B15512" s="1" t="str">
        <f>TEXT(merge_ord_cust_2[[#This Row],[date]],"mmmm")</f>
        <v>April</v>
      </c>
      <c r="C15512">
        <v>1005385</v>
      </c>
      <c r="D15512">
        <v>2199</v>
      </c>
      <c r="E15512" t="s">
        <v>19</v>
      </c>
      <c r="F15512" s="5">
        <v>126.24000000000001</v>
      </c>
      <c r="G15512" s="5">
        <v>288.64080000000001</v>
      </c>
      <c r="H15512" t="s">
        <v>64</v>
      </c>
      <c r="I15512" t="s">
        <v>76</v>
      </c>
      <c r="J15512" t="str">
        <f>_xlfn.CONCAT(merge_ord_cust_2[[#This Row],[Customers.first_name]]," ", merge_ord_cust_2[[#This Row],[Customers.last_name]])</f>
        <v>Michael Garcia</v>
      </c>
      <c r="K15512" t="s">
        <v>202</v>
      </c>
      <c r="L15512" t="s">
        <v>47</v>
      </c>
      <c r="M15512" t="s">
        <v>36</v>
      </c>
      <c r="N15512" t="s">
        <v>37</v>
      </c>
      <c r="O15512">
        <v>5813</v>
      </c>
      <c r="P15512">
        <f>merge_ord_cust_2[[#This Row],[Selling Price]]-merge_ord_cust_2[[#This Row],[Cost Price]]</f>
        <v>162.4008</v>
      </c>
      <c r="Q15512" s="8">
        <f>INT(merge_ord_cust_2[[#This Row],[Profit Calculation]]/merge_ord_cust_2[[#This Row],[Cost Price]])</f>
        <v>1</v>
      </c>
    </row>
    <row r="15513" spans="1:17" x14ac:dyDescent="0.3">
      <c r="A15513" s="1">
        <v>44945</v>
      </c>
      <c r="B15513" s="1" t="str">
        <f>TEXT(merge_ord_cust_2[[#This Row],[date]],"mmmm")</f>
        <v>January</v>
      </c>
      <c r="C15513">
        <v>1018945</v>
      </c>
      <c r="D15513">
        <v>1007</v>
      </c>
      <c r="E15513" t="s">
        <v>19</v>
      </c>
      <c r="F15513" s="5">
        <v>134.20000000000002</v>
      </c>
      <c r="G15513" s="5">
        <v>288.64080000000001</v>
      </c>
      <c r="H15513" t="s">
        <v>32</v>
      </c>
      <c r="I15513" t="s">
        <v>67</v>
      </c>
      <c r="J15513" t="str">
        <f>_xlfn.CONCAT(merge_ord_cust_2[[#This Row],[Customers.first_name]]," ", merge_ord_cust_2[[#This Row],[Customers.last_name]])</f>
        <v>Noah Johnson</v>
      </c>
      <c r="K15513" t="s">
        <v>212</v>
      </c>
      <c r="L15513" t="s">
        <v>66</v>
      </c>
      <c r="M15513" t="s">
        <v>55</v>
      </c>
      <c r="N15513" t="s">
        <v>37</v>
      </c>
      <c r="O15513">
        <v>9746</v>
      </c>
      <c r="P15513">
        <f>merge_ord_cust_2[[#This Row],[Selling Price]]-merge_ord_cust_2[[#This Row],[Cost Price]]</f>
        <v>154.4408</v>
      </c>
      <c r="Q15513" s="8">
        <f>INT(merge_ord_cust_2[[#This Row],[Profit Calculation]]/merge_ord_cust_2[[#This Row],[Cost Price]])</f>
        <v>1</v>
      </c>
    </row>
    <row r="15514" spans="1:17" x14ac:dyDescent="0.3">
      <c r="A15514" s="1">
        <v>44969</v>
      </c>
      <c r="B15514" s="1" t="str">
        <f>TEXT(merge_ord_cust_2[[#This Row],[date]],"mmmm")</f>
        <v>February</v>
      </c>
      <c r="C15514">
        <v>1018088</v>
      </c>
      <c r="D15514">
        <v>985</v>
      </c>
      <c r="E15514" t="s">
        <v>22</v>
      </c>
      <c r="F15514" s="5">
        <v>136.44800000000004</v>
      </c>
      <c r="G15514" s="5">
        <v>288.64080000000001</v>
      </c>
      <c r="H15514" t="s">
        <v>56</v>
      </c>
      <c r="I15514" t="s">
        <v>60</v>
      </c>
      <c r="J15514" t="str">
        <f>_xlfn.CONCAT(merge_ord_cust_2[[#This Row],[Customers.first_name]]," ", merge_ord_cust_2[[#This Row],[Customers.last_name]])</f>
        <v>James Martinez</v>
      </c>
      <c r="K15514" t="s">
        <v>72</v>
      </c>
      <c r="L15514" t="s">
        <v>50</v>
      </c>
      <c r="M15514" t="s">
        <v>36</v>
      </c>
      <c r="N15514" t="s">
        <v>48</v>
      </c>
      <c r="O15514">
        <v>4219</v>
      </c>
      <c r="P15514">
        <f>merge_ord_cust_2[[#This Row],[Selling Price]]-merge_ord_cust_2[[#This Row],[Cost Price]]</f>
        <v>152.19279999999998</v>
      </c>
      <c r="Q15514" s="8">
        <f>INT(merge_ord_cust_2[[#This Row],[Profit Calculation]]/merge_ord_cust_2[[#This Row],[Cost Price]])</f>
        <v>1</v>
      </c>
    </row>
    <row r="15515" spans="1:17" x14ac:dyDescent="0.3">
      <c r="A15515" s="1">
        <v>45171</v>
      </c>
      <c r="B15515" s="1" t="str">
        <f>TEXT(merge_ord_cust_2[[#This Row],[date]],"mmmm")</f>
        <v>September</v>
      </c>
      <c r="C15515">
        <v>1012797</v>
      </c>
      <c r="D15515">
        <v>843</v>
      </c>
      <c r="E15515" t="s">
        <v>21</v>
      </c>
      <c r="F15515" s="5">
        <v>161.17600000000002</v>
      </c>
      <c r="G15515" s="5">
        <v>288.64080000000001</v>
      </c>
      <c r="H15515" t="s">
        <v>64</v>
      </c>
      <c r="I15515" t="s">
        <v>52</v>
      </c>
      <c r="J15515" t="str">
        <f>_xlfn.CONCAT(merge_ord_cust_2[[#This Row],[Customers.first_name]]," ", merge_ord_cust_2[[#This Row],[Customers.last_name]])</f>
        <v>Michael Brown</v>
      </c>
      <c r="K15515" t="s">
        <v>176</v>
      </c>
      <c r="L15515" t="s">
        <v>82</v>
      </c>
      <c r="M15515" t="s">
        <v>63</v>
      </c>
      <c r="N15515" t="s">
        <v>43</v>
      </c>
      <c r="O15515">
        <v>6300</v>
      </c>
      <c r="P15515">
        <f>merge_ord_cust_2[[#This Row],[Selling Price]]-merge_ord_cust_2[[#This Row],[Cost Price]]</f>
        <v>127.4648</v>
      </c>
      <c r="Q15515" s="8">
        <f>INT(merge_ord_cust_2[[#This Row],[Profit Calculation]]/merge_ord_cust_2[[#This Row],[Cost Price]])</f>
        <v>0</v>
      </c>
    </row>
    <row r="15516" spans="1:17" x14ac:dyDescent="0.3">
      <c r="A15516" s="1">
        <v>45096</v>
      </c>
      <c r="B15516" s="1" t="str">
        <f>TEXT(merge_ord_cust_2[[#This Row],[date]],"mmmm")</f>
        <v>June</v>
      </c>
      <c r="C15516">
        <v>1011597</v>
      </c>
      <c r="D15516">
        <v>493</v>
      </c>
      <c r="E15516" t="s">
        <v>16</v>
      </c>
      <c r="F15516" s="5">
        <v>164.54800000000003</v>
      </c>
      <c r="G15516" s="5">
        <v>288.64080000000001</v>
      </c>
      <c r="H15516" t="s">
        <v>64</v>
      </c>
      <c r="I15516" t="s">
        <v>79</v>
      </c>
      <c r="J15516" t="str">
        <f>_xlfn.CONCAT(merge_ord_cust_2[[#This Row],[Customers.first_name]]," ", merge_ord_cust_2[[#This Row],[Customers.last_name]])</f>
        <v>Michael Rodriguez</v>
      </c>
      <c r="K15516" t="s">
        <v>91</v>
      </c>
      <c r="L15516" t="s">
        <v>71</v>
      </c>
      <c r="M15516" t="s">
        <v>42</v>
      </c>
      <c r="N15516" t="s">
        <v>43</v>
      </c>
      <c r="O15516">
        <v>9770</v>
      </c>
      <c r="P15516">
        <f>merge_ord_cust_2[[#This Row],[Selling Price]]-merge_ord_cust_2[[#This Row],[Cost Price]]</f>
        <v>124.09279999999998</v>
      </c>
      <c r="Q15516" s="8">
        <f>INT(merge_ord_cust_2[[#This Row],[Profit Calculation]]/merge_ord_cust_2[[#This Row],[Cost Price]])</f>
        <v>0</v>
      </c>
    </row>
    <row r="15517" spans="1:17" x14ac:dyDescent="0.3">
      <c r="A15517" s="1">
        <v>45166</v>
      </c>
      <c r="B15517" s="1" t="str">
        <f>TEXT(merge_ord_cust_2[[#This Row],[date]],"mmmm")</f>
        <v>August</v>
      </c>
      <c r="C15517">
        <v>1012692</v>
      </c>
      <c r="D15517">
        <v>881</v>
      </c>
      <c r="E15517" t="s">
        <v>23</v>
      </c>
      <c r="F15517" s="5">
        <v>174.66400000000004</v>
      </c>
      <c r="G15517" s="5">
        <v>288.64080000000001</v>
      </c>
      <c r="H15517" t="s">
        <v>64</v>
      </c>
      <c r="I15517" t="s">
        <v>57</v>
      </c>
      <c r="J15517" t="str">
        <f>_xlfn.CONCAT(merge_ord_cust_2[[#This Row],[Customers.first_name]]," ", merge_ord_cust_2[[#This Row],[Customers.last_name]])</f>
        <v>Michael Miller</v>
      </c>
      <c r="K15517" t="s">
        <v>224</v>
      </c>
      <c r="L15517" t="s">
        <v>71</v>
      </c>
      <c r="M15517" t="s">
        <v>42</v>
      </c>
      <c r="N15517" t="s">
        <v>37</v>
      </c>
      <c r="O15517">
        <v>6762</v>
      </c>
      <c r="P15517">
        <f>merge_ord_cust_2[[#This Row],[Selling Price]]-merge_ord_cust_2[[#This Row],[Cost Price]]</f>
        <v>113.97679999999997</v>
      </c>
      <c r="Q15517" s="8">
        <f>INT(merge_ord_cust_2[[#This Row],[Profit Calculation]]/merge_ord_cust_2[[#This Row],[Cost Price]])</f>
        <v>0</v>
      </c>
    </row>
    <row r="15518" spans="1:17" x14ac:dyDescent="0.3">
      <c r="A15518" s="1">
        <v>45263</v>
      </c>
      <c r="B15518" s="1" t="str">
        <f>TEXT(merge_ord_cust_2[[#This Row],[date]],"mmmm")</f>
        <v>December</v>
      </c>
      <c r="C15518">
        <v>1018089</v>
      </c>
      <c r="D15518">
        <v>368</v>
      </c>
      <c r="E15518" t="s">
        <v>23</v>
      </c>
      <c r="F15518" s="5">
        <v>209.50800000000004</v>
      </c>
      <c r="G15518" s="5">
        <v>288.64080000000001</v>
      </c>
      <c r="H15518" t="s">
        <v>64</v>
      </c>
      <c r="I15518" t="s">
        <v>33</v>
      </c>
      <c r="J15518" t="str">
        <f>_xlfn.CONCAT(merge_ord_cust_2[[#This Row],[Customers.first_name]]," ", merge_ord_cust_2[[#This Row],[Customers.last_name]])</f>
        <v>Michael Davis</v>
      </c>
      <c r="K15518" t="s">
        <v>248</v>
      </c>
      <c r="L15518" t="s">
        <v>66</v>
      </c>
      <c r="M15518" t="s">
        <v>55</v>
      </c>
      <c r="N15518" t="s">
        <v>43</v>
      </c>
      <c r="O15518">
        <v>2695</v>
      </c>
      <c r="P15518">
        <f>merge_ord_cust_2[[#This Row],[Selling Price]]-merge_ord_cust_2[[#This Row],[Cost Price]]</f>
        <v>79.132799999999975</v>
      </c>
      <c r="Q15518" s="8">
        <f>INT(merge_ord_cust_2[[#This Row],[Profit Calculation]]/merge_ord_cust_2[[#This Row],[Cost Price]])</f>
        <v>0</v>
      </c>
    </row>
    <row r="15519" spans="1:17" x14ac:dyDescent="0.3">
      <c r="A15519" s="1">
        <v>45224</v>
      </c>
      <c r="B15519" s="1" t="str">
        <f>TEXT(merge_ord_cust_2[[#This Row],[date]],"mmmm")</f>
        <v>October</v>
      </c>
      <c r="C15519">
        <v>1013934</v>
      </c>
      <c r="D15519">
        <v>1354</v>
      </c>
      <c r="E15519" t="s">
        <v>15</v>
      </c>
      <c r="F15519" s="5">
        <v>217.37600000000003</v>
      </c>
      <c r="G15519" s="5">
        <v>288.64080000000001</v>
      </c>
      <c r="H15519" t="s">
        <v>94</v>
      </c>
      <c r="I15519" t="s">
        <v>120</v>
      </c>
      <c r="J15519" t="str">
        <f>_xlfn.CONCAT(merge_ord_cust_2[[#This Row],[Customers.first_name]]," ", merge_ord_cust_2[[#This Row],[Customers.last_name]])</f>
        <v>Isabella Jones</v>
      </c>
      <c r="K15519" t="s">
        <v>141</v>
      </c>
      <c r="L15519" t="s">
        <v>69</v>
      </c>
      <c r="M15519" t="s">
        <v>42</v>
      </c>
      <c r="N15519" t="s">
        <v>37</v>
      </c>
      <c r="O15519">
        <v>8559</v>
      </c>
      <c r="P15519">
        <f>merge_ord_cust_2[[#This Row],[Selling Price]]-merge_ord_cust_2[[#This Row],[Cost Price]]</f>
        <v>71.26479999999998</v>
      </c>
      <c r="Q15519" s="8">
        <f>INT(merge_ord_cust_2[[#This Row],[Profit Calculation]]/merge_ord_cust_2[[#This Row],[Cost Price]])</f>
        <v>0</v>
      </c>
    </row>
    <row r="15520" spans="1:17" x14ac:dyDescent="0.3">
      <c r="A15520" s="1">
        <v>45250</v>
      </c>
      <c r="B15520" s="1" t="str">
        <f>TEXT(merge_ord_cust_2[[#This Row],[date]],"mmmm")</f>
        <v>November</v>
      </c>
      <c r="C15520">
        <v>1018691</v>
      </c>
      <c r="D15520">
        <v>704</v>
      </c>
      <c r="E15520" t="s">
        <v>21</v>
      </c>
      <c r="F15520" s="5">
        <v>217.37600000000003</v>
      </c>
      <c r="G15520" s="5">
        <v>288.64080000000001</v>
      </c>
      <c r="H15520" t="s">
        <v>32</v>
      </c>
      <c r="I15520" t="s">
        <v>67</v>
      </c>
      <c r="J15520" t="str">
        <f>_xlfn.CONCAT(merge_ord_cust_2[[#This Row],[Customers.first_name]]," ", merge_ord_cust_2[[#This Row],[Customers.last_name]])</f>
        <v>Noah Johnson</v>
      </c>
      <c r="K15520" t="s">
        <v>201</v>
      </c>
      <c r="L15520" t="s">
        <v>66</v>
      </c>
      <c r="M15520" t="s">
        <v>55</v>
      </c>
      <c r="N15520" t="s">
        <v>37</v>
      </c>
      <c r="O15520">
        <v>2178</v>
      </c>
      <c r="P15520">
        <f>merge_ord_cust_2[[#This Row],[Selling Price]]-merge_ord_cust_2[[#This Row],[Cost Price]]</f>
        <v>71.26479999999998</v>
      </c>
      <c r="Q15520" s="8">
        <f>INT(merge_ord_cust_2[[#This Row],[Profit Calculation]]/merge_ord_cust_2[[#This Row],[Cost Price]])</f>
        <v>0</v>
      </c>
    </row>
    <row r="15521" spans="1:17" x14ac:dyDescent="0.3">
      <c r="A15521" s="1">
        <v>45259</v>
      </c>
      <c r="B15521" s="1" t="str">
        <f>TEXT(merge_ord_cust_2[[#This Row],[date]],"mmmm")</f>
        <v>November</v>
      </c>
      <c r="C15521">
        <v>1015231</v>
      </c>
      <c r="D15521">
        <v>2633</v>
      </c>
      <c r="E15521" t="s">
        <v>16</v>
      </c>
      <c r="F15521" s="5">
        <v>220.74800000000005</v>
      </c>
      <c r="G15521" s="5">
        <v>288.64080000000001</v>
      </c>
      <c r="H15521" t="s">
        <v>56</v>
      </c>
      <c r="I15521" t="s">
        <v>67</v>
      </c>
      <c r="J15521" t="str">
        <f>_xlfn.CONCAT(merge_ord_cust_2[[#This Row],[Customers.first_name]]," ", merge_ord_cust_2[[#This Row],[Customers.last_name]])</f>
        <v>James Johnson</v>
      </c>
      <c r="K15521" t="s">
        <v>191</v>
      </c>
      <c r="L15521" t="s">
        <v>62</v>
      </c>
      <c r="M15521" t="s">
        <v>63</v>
      </c>
      <c r="N15521" t="s">
        <v>48</v>
      </c>
      <c r="O15521">
        <v>3592</v>
      </c>
      <c r="P15521">
        <f>merge_ord_cust_2[[#This Row],[Selling Price]]-merge_ord_cust_2[[#This Row],[Cost Price]]</f>
        <v>67.892799999999966</v>
      </c>
      <c r="Q15521" s="8">
        <f>INT(merge_ord_cust_2[[#This Row],[Profit Calculation]]/merge_ord_cust_2[[#This Row],[Cost Price]])</f>
        <v>0</v>
      </c>
    </row>
    <row r="15522" spans="1:17" x14ac:dyDescent="0.3">
      <c r="A15522" s="1">
        <v>45074</v>
      </c>
      <c r="B15522" s="1" t="str">
        <f>TEXT(merge_ord_cust_2[[#This Row],[date]],"mmmm")</f>
        <v>May</v>
      </c>
      <c r="C15522">
        <v>1014062</v>
      </c>
      <c r="D15522">
        <v>909</v>
      </c>
      <c r="E15522" t="s">
        <v>17</v>
      </c>
      <c r="F15522" s="5">
        <v>227.49200000000002</v>
      </c>
      <c r="G15522" s="5">
        <v>288.64080000000001</v>
      </c>
      <c r="H15522" t="s">
        <v>94</v>
      </c>
      <c r="I15522" t="s">
        <v>79</v>
      </c>
      <c r="J15522" t="str">
        <f>_xlfn.CONCAT(merge_ord_cust_2[[#This Row],[Customers.first_name]]," ", merge_ord_cust_2[[#This Row],[Customers.last_name]])</f>
        <v>Isabella Rodriguez</v>
      </c>
      <c r="K15522" t="s">
        <v>237</v>
      </c>
      <c r="L15522" t="s">
        <v>89</v>
      </c>
      <c r="M15522" t="s">
        <v>55</v>
      </c>
      <c r="N15522" t="s">
        <v>48</v>
      </c>
      <c r="O15522">
        <v>5779</v>
      </c>
      <c r="P15522">
        <f>merge_ord_cust_2[[#This Row],[Selling Price]]-merge_ord_cust_2[[#This Row],[Cost Price]]</f>
        <v>61.148799999999994</v>
      </c>
      <c r="Q15522" s="8">
        <f>INT(merge_ord_cust_2[[#This Row],[Profit Calculation]]/merge_ord_cust_2[[#This Row],[Cost Price]])</f>
        <v>0</v>
      </c>
    </row>
    <row r="15523" spans="1:17" x14ac:dyDescent="0.3">
      <c r="A15523" s="1">
        <v>45045</v>
      </c>
      <c r="B15523" s="1" t="str">
        <f>TEXT(merge_ord_cust_2[[#This Row],[date]],"mmmm")</f>
        <v>April</v>
      </c>
      <c r="C15523">
        <v>1015299</v>
      </c>
      <c r="D15523">
        <v>700</v>
      </c>
      <c r="E15523" t="s">
        <v>17</v>
      </c>
      <c r="F15523" s="5">
        <v>242.10400000000004</v>
      </c>
      <c r="G15523" s="5">
        <v>288.64080000000001</v>
      </c>
      <c r="H15523" t="s">
        <v>32</v>
      </c>
      <c r="I15523" t="s">
        <v>60</v>
      </c>
      <c r="J15523" t="str">
        <f>_xlfn.CONCAT(merge_ord_cust_2[[#This Row],[Customers.first_name]]," ", merge_ord_cust_2[[#This Row],[Customers.last_name]])</f>
        <v>Noah Martinez</v>
      </c>
      <c r="K15523" t="s">
        <v>181</v>
      </c>
      <c r="L15523" t="s">
        <v>54</v>
      </c>
      <c r="M15523" t="s">
        <v>55</v>
      </c>
      <c r="N15523" t="s">
        <v>37</v>
      </c>
      <c r="O15523">
        <v>3275</v>
      </c>
      <c r="P15523">
        <f>merge_ord_cust_2[[#This Row],[Selling Price]]-merge_ord_cust_2[[#This Row],[Cost Price]]</f>
        <v>46.536799999999971</v>
      </c>
      <c r="Q15523" s="8">
        <f>INT(merge_ord_cust_2[[#This Row],[Profit Calculation]]/merge_ord_cust_2[[#This Row],[Cost Price]])</f>
        <v>0</v>
      </c>
    </row>
    <row r="15524" spans="1:17" x14ac:dyDescent="0.3">
      <c r="A15524" s="1">
        <v>45229</v>
      </c>
      <c r="B15524" s="1" t="str">
        <f>TEXT(merge_ord_cust_2[[#This Row],[date]],"mmmm")</f>
        <v>October</v>
      </c>
      <c r="C15524">
        <v>1016930</v>
      </c>
      <c r="D15524">
        <v>1945</v>
      </c>
      <c r="E15524" t="s">
        <v>17</v>
      </c>
      <c r="F15524" s="5">
        <v>245.47600000000006</v>
      </c>
      <c r="G15524" s="5">
        <v>288.64080000000001</v>
      </c>
      <c r="H15524" t="s">
        <v>51</v>
      </c>
      <c r="I15524" t="s">
        <v>33</v>
      </c>
      <c r="J15524" t="str">
        <f>_xlfn.CONCAT(merge_ord_cust_2[[#This Row],[Customers.first_name]]," ", merge_ord_cust_2[[#This Row],[Customers.last_name]])</f>
        <v>Sophia Davis</v>
      </c>
      <c r="K15524" t="s">
        <v>207</v>
      </c>
      <c r="L15524" t="s">
        <v>41</v>
      </c>
      <c r="M15524" t="s">
        <v>42</v>
      </c>
      <c r="N15524" t="s">
        <v>43</v>
      </c>
      <c r="O15524">
        <v>7869</v>
      </c>
      <c r="P15524">
        <f>merge_ord_cust_2[[#This Row],[Selling Price]]-merge_ord_cust_2[[#This Row],[Cost Price]]</f>
        <v>43.164799999999957</v>
      </c>
      <c r="Q15524" s="8">
        <f>INT(merge_ord_cust_2[[#This Row],[Profit Calculation]]/merge_ord_cust_2[[#This Row],[Cost Price]])</f>
        <v>0</v>
      </c>
    </row>
    <row r="15525" spans="1:17" x14ac:dyDescent="0.3">
      <c r="A15525" s="1">
        <v>45257</v>
      </c>
      <c r="B15525" s="1" t="str">
        <f>TEXT(merge_ord_cust_2[[#This Row],[date]],"mmmm")</f>
        <v>November</v>
      </c>
      <c r="C15525">
        <v>1017281</v>
      </c>
      <c r="D15525">
        <v>660</v>
      </c>
      <c r="E15525" t="s">
        <v>17</v>
      </c>
      <c r="F15525" s="5">
        <v>252.22000000000003</v>
      </c>
      <c r="G15525" s="5">
        <v>288.64080000000001</v>
      </c>
      <c r="H15525" t="s">
        <v>98</v>
      </c>
      <c r="I15525" t="s">
        <v>45</v>
      </c>
      <c r="J15525" t="str">
        <f>_xlfn.CONCAT(merge_ord_cust_2[[#This Row],[Customers.first_name]]," ", merge_ord_cust_2[[#This Row],[Customers.last_name]])</f>
        <v>Olivia Williams</v>
      </c>
      <c r="K15525" t="s">
        <v>168</v>
      </c>
      <c r="L15525" t="s">
        <v>41</v>
      </c>
      <c r="M15525" t="s">
        <v>42</v>
      </c>
      <c r="N15525" t="s">
        <v>37</v>
      </c>
      <c r="O15525">
        <v>4127</v>
      </c>
      <c r="P15525">
        <f>merge_ord_cust_2[[#This Row],[Selling Price]]-merge_ord_cust_2[[#This Row],[Cost Price]]</f>
        <v>36.420799999999986</v>
      </c>
      <c r="Q15525" s="8">
        <f>INT(merge_ord_cust_2[[#This Row],[Profit Calculation]]/merge_ord_cust_2[[#This Row],[Cost Price]])</f>
        <v>0</v>
      </c>
    </row>
    <row r="15526" spans="1:17" x14ac:dyDescent="0.3">
      <c r="A15526" s="1">
        <v>44934</v>
      </c>
      <c r="B15526" s="1" t="str">
        <f>TEXT(merge_ord_cust_2[[#This Row],[date]],"mmmm")</f>
        <v>January</v>
      </c>
      <c r="C15526">
        <v>1009401</v>
      </c>
      <c r="D15526">
        <v>2411</v>
      </c>
      <c r="E15526" t="s">
        <v>18</v>
      </c>
      <c r="F15526" s="5">
        <v>272.45200000000006</v>
      </c>
      <c r="G15526" s="5">
        <v>288.64080000000001</v>
      </c>
      <c r="H15526" t="s">
        <v>38</v>
      </c>
      <c r="I15526" t="s">
        <v>76</v>
      </c>
      <c r="J15526" t="str">
        <f>_xlfn.CONCAT(merge_ord_cust_2[[#This Row],[Customers.first_name]]," ", merge_ord_cust_2[[#This Row],[Customers.last_name]])</f>
        <v>Emma Garcia</v>
      </c>
      <c r="K15526" t="s">
        <v>111</v>
      </c>
      <c r="L15526" t="s">
        <v>71</v>
      </c>
      <c r="M15526" t="s">
        <v>42</v>
      </c>
      <c r="N15526" t="s">
        <v>43</v>
      </c>
      <c r="O15526">
        <v>6657</v>
      </c>
      <c r="P15526">
        <f>merge_ord_cust_2[[#This Row],[Selling Price]]-merge_ord_cust_2[[#This Row],[Cost Price]]</f>
        <v>16.188799999999958</v>
      </c>
      <c r="Q15526" s="8">
        <f>INT(merge_ord_cust_2[[#This Row],[Profit Calculation]]/merge_ord_cust_2[[#This Row],[Cost Price]])</f>
        <v>0</v>
      </c>
    </row>
    <row r="15527" spans="1:17" x14ac:dyDescent="0.3">
      <c r="A15527" s="1">
        <v>44971</v>
      </c>
      <c r="B15527" s="1" t="str">
        <f>TEXT(merge_ord_cust_2[[#This Row],[date]],"mmmm")</f>
        <v>February</v>
      </c>
      <c r="C15527">
        <v>1010754</v>
      </c>
      <c r="D15527">
        <v>857</v>
      </c>
      <c r="E15527" t="s">
        <v>21</v>
      </c>
      <c r="F15527" s="5">
        <v>300.55200000000002</v>
      </c>
      <c r="G15527" s="5">
        <v>288.64080000000001</v>
      </c>
      <c r="H15527" t="s">
        <v>94</v>
      </c>
      <c r="I15527" t="s">
        <v>79</v>
      </c>
      <c r="J15527" t="str">
        <f>_xlfn.CONCAT(merge_ord_cust_2[[#This Row],[Customers.first_name]]," ", merge_ord_cust_2[[#This Row],[Customers.last_name]])</f>
        <v>Isabella Rodriguez</v>
      </c>
      <c r="K15527" t="s">
        <v>140</v>
      </c>
      <c r="L15527" t="s">
        <v>50</v>
      </c>
      <c r="M15527" t="s">
        <v>36</v>
      </c>
      <c r="N15527" t="s">
        <v>43</v>
      </c>
      <c r="O15527">
        <v>5099</v>
      </c>
      <c r="P15527">
        <f>merge_ord_cust_2[[#This Row],[Selling Price]]-merge_ord_cust_2[[#This Row],[Cost Price]]</f>
        <v>-11.911200000000008</v>
      </c>
      <c r="Q15527" s="8">
        <f>INT(merge_ord_cust_2[[#This Row],[Profit Calculation]]/merge_ord_cust_2[[#This Row],[Cost Price]])</f>
        <v>-1</v>
      </c>
    </row>
    <row r="15528" spans="1:17" x14ac:dyDescent="0.3">
      <c r="A15528" s="1">
        <v>45284</v>
      </c>
      <c r="B15528" s="1" t="str">
        <f>TEXT(merge_ord_cust_2[[#This Row],[date]],"mmmm")</f>
        <v>December</v>
      </c>
      <c r="C15528">
        <v>1011974</v>
      </c>
      <c r="D15528">
        <v>2130</v>
      </c>
      <c r="E15528" t="s">
        <v>23</v>
      </c>
      <c r="F15528" s="5">
        <v>315.16400000000004</v>
      </c>
      <c r="G15528" s="5">
        <v>288.64080000000001</v>
      </c>
      <c r="H15528" t="s">
        <v>98</v>
      </c>
      <c r="I15528" t="s">
        <v>120</v>
      </c>
      <c r="J15528" t="str">
        <f>_xlfn.CONCAT(merge_ord_cust_2[[#This Row],[Customers.first_name]]," ", merge_ord_cust_2[[#This Row],[Customers.last_name]])</f>
        <v>Olivia Jones</v>
      </c>
      <c r="K15528" t="s">
        <v>324</v>
      </c>
      <c r="L15528" t="s">
        <v>71</v>
      </c>
      <c r="M15528" t="s">
        <v>42</v>
      </c>
      <c r="N15528" t="s">
        <v>48</v>
      </c>
      <c r="O15528">
        <v>9412</v>
      </c>
      <c r="P15528">
        <f>merge_ord_cust_2[[#This Row],[Selling Price]]-merge_ord_cust_2[[#This Row],[Cost Price]]</f>
        <v>-26.523200000000031</v>
      </c>
      <c r="Q15528" s="8">
        <f>INT(merge_ord_cust_2[[#This Row],[Profit Calculation]]/merge_ord_cust_2[[#This Row],[Cost Price]])</f>
        <v>-1</v>
      </c>
    </row>
    <row r="15529" spans="1:17" x14ac:dyDescent="0.3">
      <c r="A15529" s="1">
        <v>45240</v>
      </c>
      <c r="B15529" s="1" t="str">
        <f>TEXT(merge_ord_cust_2[[#This Row],[date]],"mmmm")</f>
        <v>November</v>
      </c>
      <c r="C15529">
        <v>1010159</v>
      </c>
      <c r="D15529">
        <v>285</v>
      </c>
      <c r="E15529" t="s">
        <v>23</v>
      </c>
      <c r="F15529" s="5">
        <v>341.01600000000002</v>
      </c>
      <c r="G15529" s="5">
        <v>288.64080000000001</v>
      </c>
      <c r="H15529" t="s">
        <v>51</v>
      </c>
      <c r="I15529" t="s">
        <v>67</v>
      </c>
      <c r="J15529" t="str">
        <f>_xlfn.CONCAT(merge_ord_cust_2[[#This Row],[Customers.first_name]]," ", merge_ord_cust_2[[#This Row],[Customers.last_name]])</f>
        <v>Sophia Johnson</v>
      </c>
      <c r="K15529" t="s">
        <v>217</v>
      </c>
      <c r="L15529" t="s">
        <v>71</v>
      </c>
      <c r="M15529" t="s">
        <v>42</v>
      </c>
      <c r="N15529" t="s">
        <v>43</v>
      </c>
      <c r="O15529">
        <v>5853</v>
      </c>
      <c r="P15529">
        <f>merge_ord_cust_2[[#This Row],[Selling Price]]-merge_ord_cust_2[[#This Row],[Cost Price]]</f>
        <v>-52.375200000000007</v>
      </c>
      <c r="Q15529" s="8">
        <f>INT(merge_ord_cust_2[[#This Row],[Profit Calculation]]/merge_ord_cust_2[[#This Row],[Cost Price]])</f>
        <v>-1</v>
      </c>
    </row>
    <row r="15530" spans="1:17" x14ac:dyDescent="0.3">
      <c r="A15530" s="1">
        <v>45008</v>
      </c>
      <c r="B15530" s="1" t="str">
        <f>TEXT(merge_ord_cust_2[[#This Row],[date]],"mmmm")</f>
        <v>March</v>
      </c>
      <c r="C15530">
        <v>1010760</v>
      </c>
      <c r="D15530">
        <v>1058</v>
      </c>
      <c r="E15530" t="s">
        <v>19</v>
      </c>
      <c r="F15530" s="5">
        <v>344.38800000000003</v>
      </c>
      <c r="G15530" s="5">
        <v>288.64080000000001</v>
      </c>
      <c r="H15530" t="s">
        <v>64</v>
      </c>
      <c r="I15530" t="s">
        <v>67</v>
      </c>
      <c r="J15530" t="str">
        <f>_xlfn.CONCAT(merge_ord_cust_2[[#This Row],[Customers.first_name]]," ", merge_ord_cust_2[[#This Row],[Customers.last_name]])</f>
        <v>Michael Johnson</v>
      </c>
      <c r="K15530" t="s">
        <v>221</v>
      </c>
      <c r="L15530" t="s">
        <v>35</v>
      </c>
      <c r="M15530" t="s">
        <v>36</v>
      </c>
      <c r="N15530" t="s">
        <v>43</v>
      </c>
      <c r="O15530">
        <v>9717</v>
      </c>
      <c r="P15530">
        <f>merge_ord_cust_2[[#This Row],[Selling Price]]-merge_ord_cust_2[[#This Row],[Cost Price]]</f>
        <v>-55.747200000000021</v>
      </c>
      <c r="Q15530" s="8">
        <f>INT(merge_ord_cust_2[[#This Row],[Profit Calculation]]/merge_ord_cust_2[[#This Row],[Cost Price]])</f>
        <v>-1</v>
      </c>
    </row>
    <row r="15531" spans="1:17" x14ac:dyDescent="0.3">
      <c r="A15531" s="1">
        <v>45196</v>
      </c>
      <c r="B15531" s="1" t="str">
        <f>TEXT(merge_ord_cust_2[[#This Row],[date]],"mmmm")</f>
        <v>September</v>
      </c>
      <c r="C15531">
        <v>1010336</v>
      </c>
      <c r="D15531">
        <v>1198</v>
      </c>
      <c r="E15531" t="s">
        <v>23</v>
      </c>
      <c r="F15531" s="5">
        <v>346.63600000000002</v>
      </c>
      <c r="G15531" s="5">
        <v>288.64080000000001</v>
      </c>
      <c r="H15531" t="s">
        <v>44</v>
      </c>
      <c r="I15531" t="s">
        <v>79</v>
      </c>
      <c r="J15531" t="str">
        <f>_xlfn.CONCAT(merge_ord_cust_2[[#This Row],[Customers.first_name]]," ", merge_ord_cust_2[[#This Row],[Customers.last_name]])</f>
        <v>John Rodriguez</v>
      </c>
      <c r="K15531" t="s">
        <v>135</v>
      </c>
      <c r="L15531" t="s">
        <v>71</v>
      </c>
      <c r="M15531" t="s">
        <v>42</v>
      </c>
      <c r="N15531" t="s">
        <v>48</v>
      </c>
      <c r="O15531">
        <v>9856</v>
      </c>
      <c r="P15531">
        <f>merge_ord_cust_2[[#This Row],[Selling Price]]-merge_ord_cust_2[[#This Row],[Cost Price]]</f>
        <v>-57.995200000000011</v>
      </c>
      <c r="Q15531" s="8">
        <f>INT(merge_ord_cust_2[[#This Row],[Profit Calculation]]/merge_ord_cust_2[[#This Row],[Cost Price]])</f>
        <v>-1</v>
      </c>
    </row>
    <row r="15532" spans="1:17" x14ac:dyDescent="0.3">
      <c r="A15532" s="1">
        <v>45148</v>
      </c>
      <c r="B15532" s="1" t="str">
        <f>TEXT(merge_ord_cust_2[[#This Row],[date]],"mmmm")</f>
        <v>August</v>
      </c>
      <c r="C15532">
        <v>1010863</v>
      </c>
      <c r="D15532">
        <v>1368</v>
      </c>
      <c r="E15532" t="s">
        <v>19</v>
      </c>
      <c r="F15532" s="5">
        <v>360.12400000000002</v>
      </c>
      <c r="G15532" s="5">
        <v>288.64080000000001</v>
      </c>
      <c r="H15532" t="s">
        <v>44</v>
      </c>
      <c r="I15532" t="s">
        <v>79</v>
      </c>
      <c r="J15532" t="str">
        <f>_xlfn.CONCAT(merge_ord_cust_2[[#This Row],[Customers.first_name]]," ", merge_ord_cust_2[[#This Row],[Customers.last_name]])</f>
        <v>John Rodriguez</v>
      </c>
      <c r="K15532" t="s">
        <v>135</v>
      </c>
      <c r="L15532" t="s">
        <v>71</v>
      </c>
      <c r="M15532" t="s">
        <v>42</v>
      </c>
      <c r="N15532" t="s">
        <v>43</v>
      </c>
      <c r="O15532">
        <v>5634</v>
      </c>
      <c r="P15532">
        <f>merge_ord_cust_2[[#This Row],[Selling Price]]-merge_ord_cust_2[[#This Row],[Cost Price]]</f>
        <v>-71.483200000000011</v>
      </c>
      <c r="Q15532" s="8">
        <f>INT(merge_ord_cust_2[[#This Row],[Profit Calculation]]/merge_ord_cust_2[[#This Row],[Cost Price]])</f>
        <v>-1</v>
      </c>
    </row>
    <row r="15533" spans="1:17" x14ac:dyDescent="0.3">
      <c r="A15533" s="1">
        <v>45004</v>
      </c>
      <c r="B15533" s="1" t="str">
        <f>TEXT(merge_ord_cust_2[[#This Row],[date]],"mmmm")</f>
        <v>March</v>
      </c>
      <c r="C15533">
        <v>1014424</v>
      </c>
      <c r="D15533">
        <v>836</v>
      </c>
      <c r="E15533" t="s">
        <v>17</v>
      </c>
      <c r="F15533" s="5">
        <v>365.74400000000003</v>
      </c>
      <c r="G15533" s="5">
        <v>288.64080000000001</v>
      </c>
      <c r="H15533" t="s">
        <v>59</v>
      </c>
      <c r="I15533" t="s">
        <v>57</v>
      </c>
      <c r="J15533" t="str">
        <f>_xlfn.CONCAT(merge_ord_cust_2[[#This Row],[Customers.first_name]]," ", merge_ord_cust_2[[#This Row],[Customers.last_name]])</f>
        <v>Ava Miller</v>
      </c>
      <c r="K15533" t="s">
        <v>83</v>
      </c>
      <c r="L15533" t="s">
        <v>41</v>
      </c>
      <c r="M15533" t="s">
        <v>42</v>
      </c>
      <c r="N15533" t="s">
        <v>43</v>
      </c>
      <c r="O15533">
        <v>8119</v>
      </c>
      <c r="P15533">
        <f>merge_ord_cust_2[[#This Row],[Selling Price]]-merge_ord_cust_2[[#This Row],[Cost Price]]</f>
        <v>-77.103200000000015</v>
      </c>
      <c r="Q15533" s="8">
        <f>INT(merge_ord_cust_2[[#This Row],[Profit Calculation]]/merge_ord_cust_2[[#This Row],[Cost Price]])</f>
        <v>-1</v>
      </c>
    </row>
    <row r="15534" spans="1:17" x14ac:dyDescent="0.3">
      <c r="A15534" s="1">
        <v>45153</v>
      </c>
      <c r="B15534" s="1" t="str">
        <f>TEXT(merge_ord_cust_2[[#This Row],[date]],"mmmm")</f>
        <v>August</v>
      </c>
      <c r="C15534">
        <v>1013102</v>
      </c>
      <c r="D15534">
        <v>2334</v>
      </c>
      <c r="E15534" t="s">
        <v>23</v>
      </c>
      <c r="F15534" s="5">
        <v>270.20400000000006</v>
      </c>
      <c r="G15534" s="5">
        <v>288.64080000000007</v>
      </c>
      <c r="H15534" t="s">
        <v>75</v>
      </c>
      <c r="I15534" t="s">
        <v>60</v>
      </c>
      <c r="J15534" t="str">
        <f>_xlfn.CONCAT(merge_ord_cust_2[[#This Row],[Customers.first_name]]," ", merge_ord_cust_2[[#This Row],[Customers.last_name]])</f>
        <v>Liam Martinez</v>
      </c>
      <c r="K15534" t="s">
        <v>317</v>
      </c>
      <c r="L15534" t="s">
        <v>50</v>
      </c>
      <c r="M15534" t="s">
        <v>36</v>
      </c>
      <c r="N15534" t="s">
        <v>48</v>
      </c>
      <c r="O15534">
        <v>6001</v>
      </c>
      <c r="P15534">
        <f>merge_ord_cust_2[[#This Row],[Selling Price]]-merge_ord_cust_2[[#This Row],[Cost Price]]</f>
        <v>18.436800000000005</v>
      </c>
      <c r="Q15534" s="8">
        <f>INT(merge_ord_cust_2[[#This Row],[Profit Calculation]]/merge_ord_cust_2[[#This Row],[Cost Price]])</f>
        <v>0</v>
      </c>
    </row>
    <row r="15535" spans="1:17" x14ac:dyDescent="0.3">
      <c r="A15535" s="1">
        <v>45277</v>
      </c>
      <c r="B15535" s="1" t="str">
        <f>TEXT(merge_ord_cust_2[[#This Row],[date]],"mmmm")</f>
        <v>December</v>
      </c>
      <c r="C15535">
        <v>1000564</v>
      </c>
      <c r="D15535">
        <v>564</v>
      </c>
      <c r="E15535" t="s">
        <v>16</v>
      </c>
      <c r="F15535" s="5">
        <v>607.38240000000019</v>
      </c>
      <c r="G15535" s="5">
        <v>288.73328640000005</v>
      </c>
      <c r="H15535" t="s">
        <v>32</v>
      </c>
      <c r="I15535" t="s">
        <v>39</v>
      </c>
      <c r="J15535" t="str">
        <f>_xlfn.CONCAT(merge_ord_cust_2[[#This Row],[Customers.first_name]]," ", merge_ord_cust_2[[#This Row],[Customers.last_name]])</f>
        <v>Noah Smith</v>
      </c>
      <c r="K15535" t="s">
        <v>286</v>
      </c>
      <c r="L15535" t="s">
        <v>69</v>
      </c>
      <c r="M15535" t="s">
        <v>42</v>
      </c>
      <c r="N15535" t="s">
        <v>43</v>
      </c>
      <c r="O15535">
        <v>6323</v>
      </c>
      <c r="P15535">
        <f>merge_ord_cust_2[[#This Row],[Selling Price]]-merge_ord_cust_2[[#This Row],[Cost Price]]</f>
        <v>-318.64911360000013</v>
      </c>
      <c r="Q15535" s="8">
        <f>INT(merge_ord_cust_2[[#This Row],[Profit Calculation]]/merge_ord_cust_2[[#This Row],[Cost Price]])</f>
        <v>-1</v>
      </c>
    </row>
    <row r="15536" spans="1:17" x14ac:dyDescent="0.3">
      <c r="A15536" s="1">
        <v>45079</v>
      </c>
      <c r="B15536" s="1" t="str">
        <f>TEXT(merge_ord_cust_2[[#This Row],[date]],"mmmm")</f>
        <v>June</v>
      </c>
      <c r="C15536">
        <v>1004892</v>
      </c>
      <c r="D15536">
        <v>2035</v>
      </c>
      <c r="E15536" t="s">
        <v>15</v>
      </c>
      <c r="F15536" s="5">
        <v>175.64800000000002</v>
      </c>
      <c r="G15536" s="5">
        <v>288.74040000000008</v>
      </c>
      <c r="H15536" t="s">
        <v>64</v>
      </c>
      <c r="I15536" t="s">
        <v>33</v>
      </c>
      <c r="J15536" t="str">
        <f>_xlfn.CONCAT(merge_ord_cust_2[[#This Row],[Customers.first_name]]," ", merge_ord_cust_2[[#This Row],[Customers.last_name]])</f>
        <v>Michael Davis</v>
      </c>
      <c r="K15536" t="s">
        <v>220</v>
      </c>
      <c r="L15536" t="s">
        <v>35</v>
      </c>
      <c r="M15536" t="s">
        <v>36</v>
      </c>
      <c r="N15536" t="s">
        <v>48</v>
      </c>
      <c r="O15536">
        <v>9576</v>
      </c>
      <c r="P15536">
        <f>merge_ord_cust_2[[#This Row],[Selling Price]]-merge_ord_cust_2[[#This Row],[Cost Price]]</f>
        <v>113.09240000000005</v>
      </c>
      <c r="Q15536" s="8">
        <f>INT(merge_ord_cust_2[[#This Row],[Profit Calculation]]/merge_ord_cust_2[[#This Row],[Cost Price]])</f>
        <v>0</v>
      </c>
    </row>
    <row r="15537" spans="1:17" x14ac:dyDescent="0.3">
      <c r="A15537" s="1">
        <v>45110</v>
      </c>
      <c r="B15537" s="1" t="str">
        <f>TEXT(merge_ord_cust_2[[#This Row],[date]],"mmmm")</f>
        <v>July</v>
      </c>
      <c r="C15537">
        <v>1004635</v>
      </c>
      <c r="D15537">
        <v>2810</v>
      </c>
      <c r="E15537" t="s">
        <v>23</v>
      </c>
      <c r="F15537" s="5">
        <v>430.39679999999998</v>
      </c>
      <c r="G15537" s="5">
        <v>288.99520000000001</v>
      </c>
      <c r="H15537" t="s">
        <v>59</v>
      </c>
      <c r="I15537" t="s">
        <v>67</v>
      </c>
      <c r="J15537" t="str">
        <f>_xlfn.CONCAT(merge_ord_cust_2[[#This Row],[Customers.first_name]]," ", merge_ord_cust_2[[#This Row],[Customers.last_name]])</f>
        <v>Ava Johnson</v>
      </c>
      <c r="K15537" t="s">
        <v>276</v>
      </c>
      <c r="L15537" t="s">
        <v>78</v>
      </c>
      <c r="M15537" t="s">
        <v>63</v>
      </c>
      <c r="N15537" t="s">
        <v>43</v>
      </c>
      <c r="O15537">
        <v>8825</v>
      </c>
      <c r="P15537">
        <f>merge_ord_cust_2[[#This Row],[Selling Price]]-merge_ord_cust_2[[#This Row],[Cost Price]]</f>
        <v>-141.40159999999997</v>
      </c>
      <c r="Q15537" s="8">
        <f>INT(merge_ord_cust_2[[#This Row],[Profit Calculation]]/merge_ord_cust_2[[#This Row],[Cost Price]])</f>
        <v>-1</v>
      </c>
    </row>
    <row r="15538" spans="1:17" x14ac:dyDescent="0.3">
      <c r="A15538" s="1">
        <v>44960</v>
      </c>
      <c r="B15538" s="1" t="str">
        <f>TEXT(merge_ord_cust_2[[#This Row],[date]],"mmmm")</f>
        <v>February</v>
      </c>
      <c r="C15538">
        <v>1007454</v>
      </c>
      <c r="D15538">
        <v>2176</v>
      </c>
      <c r="E15538" t="s">
        <v>24</v>
      </c>
      <c r="F15538" s="5">
        <v>29.296000000000006</v>
      </c>
      <c r="G15538" s="5">
        <v>288.99935999999997</v>
      </c>
      <c r="H15538" t="s">
        <v>56</v>
      </c>
      <c r="I15538" t="s">
        <v>33</v>
      </c>
      <c r="J15538" t="str">
        <f>_xlfn.CONCAT(merge_ord_cust_2[[#This Row],[Customers.first_name]]," ", merge_ord_cust_2[[#This Row],[Customers.last_name]])</f>
        <v>James Davis</v>
      </c>
      <c r="K15538" t="s">
        <v>134</v>
      </c>
      <c r="L15538" t="s">
        <v>82</v>
      </c>
      <c r="M15538" t="s">
        <v>63</v>
      </c>
      <c r="N15538" t="s">
        <v>43</v>
      </c>
      <c r="O15538">
        <v>2088</v>
      </c>
      <c r="P15538">
        <f>merge_ord_cust_2[[#This Row],[Selling Price]]-merge_ord_cust_2[[#This Row],[Cost Price]]</f>
        <v>259.70335999999998</v>
      </c>
      <c r="Q15538" s="8">
        <f>INT(merge_ord_cust_2[[#This Row],[Profit Calculation]]/merge_ord_cust_2[[#This Row],[Cost Price]])</f>
        <v>8</v>
      </c>
    </row>
    <row r="15539" spans="1:17" x14ac:dyDescent="0.3">
      <c r="A15539" s="1">
        <v>45202</v>
      </c>
      <c r="B15539" s="1" t="str">
        <f>TEXT(merge_ord_cust_2[[#This Row],[date]],"mmmm")</f>
        <v>October</v>
      </c>
      <c r="C15539">
        <v>1007732</v>
      </c>
      <c r="D15539">
        <v>1196</v>
      </c>
      <c r="E15539" t="s">
        <v>24</v>
      </c>
      <c r="F15539" s="5">
        <v>40.015999999999991</v>
      </c>
      <c r="G15539" s="5">
        <v>288.99935999999997</v>
      </c>
      <c r="H15539" t="s">
        <v>75</v>
      </c>
      <c r="I15539" t="s">
        <v>52</v>
      </c>
      <c r="J15539" t="str">
        <f>_xlfn.CONCAT(merge_ord_cust_2[[#This Row],[Customers.first_name]]," ", merge_ord_cust_2[[#This Row],[Customers.last_name]])</f>
        <v>Liam Brown</v>
      </c>
      <c r="K15539" t="s">
        <v>81</v>
      </c>
      <c r="L15539" t="s">
        <v>50</v>
      </c>
      <c r="M15539" t="s">
        <v>36</v>
      </c>
      <c r="N15539" t="s">
        <v>48</v>
      </c>
      <c r="O15539">
        <v>4778</v>
      </c>
      <c r="P15539">
        <f>merge_ord_cust_2[[#This Row],[Selling Price]]-merge_ord_cust_2[[#This Row],[Cost Price]]</f>
        <v>248.98335999999998</v>
      </c>
      <c r="Q15539" s="8">
        <f>INT(merge_ord_cust_2[[#This Row],[Profit Calculation]]/merge_ord_cust_2[[#This Row],[Cost Price]])</f>
        <v>6</v>
      </c>
    </row>
    <row r="15540" spans="1:17" x14ac:dyDescent="0.3">
      <c r="A15540" s="1">
        <v>45100</v>
      </c>
      <c r="B15540" s="1" t="str">
        <f>TEXT(merge_ord_cust_2[[#This Row],[date]],"mmmm")</f>
        <v>June</v>
      </c>
      <c r="C15540">
        <v>1013578</v>
      </c>
      <c r="D15540">
        <v>179</v>
      </c>
      <c r="E15540" t="s">
        <v>24</v>
      </c>
      <c r="F15540" s="5">
        <v>171.72399999999999</v>
      </c>
      <c r="G15540" s="5">
        <v>288.99935999999997</v>
      </c>
      <c r="H15540" t="s">
        <v>98</v>
      </c>
      <c r="I15540" t="s">
        <v>57</v>
      </c>
      <c r="J15540" t="str">
        <f>_xlfn.CONCAT(merge_ord_cust_2[[#This Row],[Customers.first_name]]," ", merge_ord_cust_2[[#This Row],[Customers.last_name]])</f>
        <v>Olivia Miller</v>
      </c>
      <c r="K15540" t="s">
        <v>203</v>
      </c>
      <c r="L15540" t="s">
        <v>78</v>
      </c>
      <c r="M15540" t="s">
        <v>63</v>
      </c>
      <c r="N15540" t="s">
        <v>43</v>
      </c>
      <c r="O15540">
        <v>7321</v>
      </c>
      <c r="P15540">
        <f>merge_ord_cust_2[[#This Row],[Selling Price]]-merge_ord_cust_2[[#This Row],[Cost Price]]</f>
        <v>117.27535999999998</v>
      </c>
      <c r="Q15540" s="8">
        <f>INT(merge_ord_cust_2[[#This Row],[Profit Calculation]]/merge_ord_cust_2[[#This Row],[Cost Price]])</f>
        <v>0</v>
      </c>
    </row>
    <row r="15541" spans="1:17" x14ac:dyDescent="0.3">
      <c r="A15541" s="1">
        <v>45232</v>
      </c>
      <c r="B15541" s="1" t="str">
        <f>TEXT(merge_ord_cust_2[[#This Row],[date]],"mmmm")</f>
        <v>November</v>
      </c>
      <c r="C15541">
        <v>1012759</v>
      </c>
      <c r="D15541">
        <v>95</v>
      </c>
      <c r="E15541" t="s">
        <v>24</v>
      </c>
      <c r="F15541" s="5">
        <v>360.55599999999998</v>
      </c>
      <c r="G15541" s="5">
        <v>288.99935999999997</v>
      </c>
      <c r="H15541" t="s">
        <v>38</v>
      </c>
      <c r="I15541" t="s">
        <v>45</v>
      </c>
      <c r="J15541" t="str">
        <f>_xlfn.CONCAT(merge_ord_cust_2[[#This Row],[Customers.first_name]]," ", merge_ord_cust_2[[#This Row],[Customers.last_name]])</f>
        <v>Emma Williams</v>
      </c>
      <c r="K15541" t="s">
        <v>151</v>
      </c>
      <c r="L15541" t="s">
        <v>71</v>
      </c>
      <c r="M15541" t="s">
        <v>42</v>
      </c>
      <c r="N15541" t="s">
        <v>43</v>
      </c>
      <c r="O15541">
        <v>9316</v>
      </c>
      <c r="P15541">
        <f>merge_ord_cust_2[[#This Row],[Selling Price]]-merge_ord_cust_2[[#This Row],[Cost Price]]</f>
        <v>-71.556640000000016</v>
      </c>
      <c r="Q15541" s="8">
        <f>INT(merge_ord_cust_2[[#This Row],[Profit Calculation]]/merge_ord_cust_2[[#This Row],[Cost Price]])</f>
        <v>-1</v>
      </c>
    </row>
    <row r="15542" spans="1:17" x14ac:dyDescent="0.3">
      <c r="A15542" s="1">
        <v>45066</v>
      </c>
      <c r="B15542" s="1" t="str">
        <f>TEXT(merge_ord_cust_2[[#This Row],[date]],"mmmm")</f>
        <v>May</v>
      </c>
      <c r="C15542">
        <v>1002249</v>
      </c>
      <c r="D15542">
        <v>2249</v>
      </c>
      <c r="E15542" t="s">
        <v>17</v>
      </c>
      <c r="F15542" s="5">
        <v>65.760000000000005</v>
      </c>
      <c r="G15542" s="5">
        <v>289.05240000000003</v>
      </c>
      <c r="H15542" t="s">
        <v>94</v>
      </c>
      <c r="I15542" t="s">
        <v>79</v>
      </c>
      <c r="J15542" t="str">
        <f>_xlfn.CONCAT(merge_ord_cust_2[[#This Row],[Customers.first_name]]," ", merge_ord_cust_2[[#This Row],[Customers.last_name]])</f>
        <v>Isabella Rodriguez</v>
      </c>
      <c r="K15542" t="s">
        <v>140</v>
      </c>
      <c r="L15542" t="s">
        <v>62</v>
      </c>
      <c r="M15542" t="s">
        <v>63</v>
      </c>
      <c r="N15542" t="s">
        <v>37</v>
      </c>
      <c r="O15542">
        <v>3330</v>
      </c>
      <c r="P15542">
        <f>merge_ord_cust_2[[#This Row],[Selling Price]]-merge_ord_cust_2[[#This Row],[Cost Price]]</f>
        <v>223.29240000000004</v>
      </c>
      <c r="Q15542" s="8">
        <f>INT(merge_ord_cust_2[[#This Row],[Profit Calculation]]/merge_ord_cust_2[[#This Row],[Cost Price]])</f>
        <v>3</v>
      </c>
    </row>
    <row r="15543" spans="1:17" x14ac:dyDescent="0.3">
      <c r="A15543" s="1">
        <v>45187</v>
      </c>
      <c r="B15543" s="1" t="str">
        <f>TEXT(merge_ord_cust_2[[#This Row],[date]],"mmmm")</f>
        <v>September</v>
      </c>
      <c r="C15543">
        <v>1008893</v>
      </c>
      <c r="D15543">
        <v>2711</v>
      </c>
      <c r="E15543" t="s">
        <v>18</v>
      </c>
      <c r="F15543" s="5">
        <v>9.6000000000003638E-2</v>
      </c>
      <c r="G15543" s="5">
        <v>289.089</v>
      </c>
      <c r="H15543" t="s">
        <v>51</v>
      </c>
      <c r="I15543" t="s">
        <v>57</v>
      </c>
      <c r="J15543" t="str">
        <f>_xlfn.CONCAT(merge_ord_cust_2[[#This Row],[Customers.first_name]]," ", merge_ord_cust_2[[#This Row],[Customers.last_name]])</f>
        <v>Sophia Miller</v>
      </c>
      <c r="K15543" t="s">
        <v>216</v>
      </c>
      <c r="L15543" t="s">
        <v>62</v>
      </c>
      <c r="M15543" t="s">
        <v>63</v>
      </c>
      <c r="N15543" t="s">
        <v>37</v>
      </c>
      <c r="O15543">
        <v>8661</v>
      </c>
      <c r="P15543">
        <f>merge_ord_cust_2[[#This Row],[Selling Price]]-merge_ord_cust_2[[#This Row],[Cost Price]]</f>
        <v>288.99299999999999</v>
      </c>
      <c r="Q15543" s="8">
        <f>INT(merge_ord_cust_2[[#This Row],[Profit Calculation]]/merge_ord_cust_2[[#This Row],[Cost Price]])</f>
        <v>3010</v>
      </c>
    </row>
    <row r="15544" spans="1:17" x14ac:dyDescent="0.3">
      <c r="A15544" s="1">
        <v>45103</v>
      </c>
      <c r="B15544" s="1" t="str">
        <f>TEXT(merge_ord_cust_2[[#This Row],[date]],"mmmm")</f>
        <v>June</v>
      </c>
      <c r="C15544">
        <v>1008649</v>
      </c>
      <c r="D15544">
        <v>44</v>
      </c>
      <c r="E15544" t="s">
        <v>18</v>
      </c>
      <c r="F15544" s="5">
        <v>6.5200000000000102</v>
      </c>
      <c r="G15544" s="5">
        <v>289.089</v>
      </c>
      <c r="H15544" t="s">
        <v>56</v>
      </c>
      <c r="I15544" t="s">
        <v>60</v>
      </c>
      <c r="J15544" t="str">
        <f>_xlfn.CONCAT(merge_ord_cust_2[[#This Row],[Customers.first_name]]," ", merge_ord_cust_2[[#This Row],[Customers.last_name]])</f>
        <v>James Martinez</v>
      </c>
      <c r="K15544" t="s">
        <v>109</v>
      </c>
      <c r="L15544" t="s">
        <v>41</v>
      </c>
      <c r="M15544" t="s">
        <v>42</v>
      </c>
      <c r="N15544" t="s">
        <v>43</v>
      </c>
      <c r="O15544">
        <v>4012</v>
      </c>
      <c r="P15544">
        <f>merge_ord_cust_2[[#This Row],[Selling Price]]-merge_ord_cust_2[[#This Row],[Cost Price]]</f>
        <v>282.56899999999996</v>
      </c>
      <c r="Q15544" s="8">
        <f>INT(merge_ord_cust_2[[#This Row],[Profit Calculation]]/merge_ord_cust_2[[#This Row],[Cost Price]])</f>
        <v>43</v>
      </c>
    </row>
    <row r="15545" spans="1:17" x14ac:dyDescent="0.3">
      <c r="A15545" s="1">
        <v>45225</v>
      </c>
      <c r="B15545" s="1" t="str">
        <f>TEXT(merge_ord_cust_2[[#This Row],[date]],"mmmm")</f>
        <v>October</v>
      </c>
      <c r="C15545">
        <v>1008195</v>
      </c>
      <c r="D15545">
        <v>1455</v>
      </c>
      <c r="E15545" t="s">
        <v>21</v>
      </c>
      <c r="F15545" s="5">
        <v>20.100000000000023</v>
      </c>
      <c r="G15545" s="5">
        <v>289.089</v>
      </c>
      <c r="H15545" t="s">
        <v>38</v>
      </c>
      <c r="I15545" t="s">
        <v>120</v>
      </c>
      <c r="J15545" t="str">
        <f>_xlfn.CONCAT(merge_ord_cust_2[[#This Row],[Customers.first_name]]," ", merge_ord_cust_2[[#This Row],[Customers.last_name]])</f>
        <v>Emma Jones</v>
      </c>
      <c r="K15545" t="s">
        <v>268</v>
      </c>
      <c r="L15545" t="s">
        <v>41</v>
      </c>
      <c r="M15545" t="s">
        <v>42</v>
      </c>
      <c r="N15545" t="s">
        <v>48</v>
      </c>
      <c r="O15545">
        <v>7297</v>
      </c>
      <c r="P15545">
        <f>merge_ord_cust_2[[#This Row],[Selling Price]]-merge_ord_cust_2[[#This Row],[Cost Price]]</f>
        <v>268.98899999999998</v>
      </c>
      <c r="Q15545" s="8">
        <f>INT(merge_ord_cust_2[[#This Row],[Profit Calculation]]/merge_ord_cust_2[[#This Row],[Cost Price]])</f>
        <v>13</v>
      </c>
    </row>
    <row r="15546" spans="1:17" x14ac:dyDescent="0.3">
      <c r="A15546" s="1">
        <v>44939</v>
      </c>
      <c r="B15546" s="1" t="str">
        <f>TEXT(merge_ord_cust_2[[#This Row],[date]],"mmmm")</f>
        <v>January</v>
      </c>
      <c r="C15546">
        <v>1008056</v>
      </c>
      <c r="D15546">
        <v>1231</v>
      </c>
      <c r="E15546" t="s">
        <v>18</v>
      </c>
      <c r="F15546" s="5">
        <v>37.160000000000011</v>
      </c>
      <c r="G15546" s="5">
        <v>289.089</v>
      </c>
      <c r="H15546" t="s">
        <v>64</v>
      </c>
      <c r="I15546" t="s">
        <v>45</v>
      </c>
      <c r="J15546" t="str">
        <f>_xlfn.CONCAT(merge_ord_cust_2[[#This Row],[Customers.first_name]]," ", merge_ord_cust_2[[#This Row],[Customers.last_name]])</f>
        <v>Michael Williams</v>
      </c>
      <c r="K15546" t="s">
        <v>285</v>
      </c>
      <c r="L15546" t="s">
        <v>35</v>
      </c>
      <c r="M15546" t="s">
        <v>36</v>
      </c>
      <c r="N15546" t="s">
        <v>43</v>
      </c>
      <c r="O15546">
        <v>7569</v>
      </c>
      <c r="P15546">
        <f>merge_ord_cust_2[[#This Row],[Selling Price]]-merge_ord_cust_2[[#This Row],[Cost Price]]</f>
        <v>251.92899999999997</v>
      </c>
      <c r="Q15546" s="8">
        <f>INT(merge_ord_cust_2[[#This Row],[Profit Calculation]]/merge_ord_cust_2[[#This Row],[Cost Price]])</f>
        <v>6</v>
      </c>
    </row>
    <row r="15547" spans="1:17" x14ac:dyDescent="0.3">
      <c r="A15547" s="1">
        <v>45048</v>
      </c>
      <c r="B15547" s="1" t="str">
        <f>TEXT(merge_ord_cust_2[[#This Row],[date]],"mmmm")</f>
        <v>May</v>
      </c>
      <c r="C15547">
        <v>1006896</v>
      </c>
      <c r="D15547">
        <v>1836</v>
      </c>
      <c r="E15547" t="s">
        <v>19</v>
      </c>
      <c r="F15547" s="5">
        <v>56.00800000000001</v>
      </c>
      <c r="G15547" s="5">
        <v>289.089</v>
      </c>
      <c r="H15547" t="s">
        <v>56</v>
      </c>
      <c r="I15547" t="s">
        <v>52</v>
      </c>
      <c r="J15547" t="str">
        <f>_xlfn.CONCAT(merge_ord_cust_2[[#This Row],[Customers.first_name]]," ", merge_ord_cust_2[[#This Row],[Customers.last_name]])</f>
        <v>James Brown</v>
      </c>
      <c r="K15547" t="s">
        <v>70</v>
      </c>
      <c r="L15547" t="s">
        <v>71</v>
      </c>
      <c r="M15547" t="s">
        <v>42</v>
      </c>
      <c r="N15547" t="s">
        <v>43</v>
      </c>
      <c r="O15547">
        <v>1701</v>
      </c>
      <c r="P15547">
        <f>merge_ord_cust_2[[#This Row],[Selling Price]]-merge_ord_cust_2[[#This Row],[Cost Price]]</f>
        <v>233.08099999999999</v>
      </c>
      <c r="Q15547" s="8">
        <f>INT(merge_ord_cust_2[[#This Row],[Profit Calculation]]/merge_ord_cust_2[[#This Row],[Cost Price]])</f>
        <v>4</v>
      </c>
    </row>
    <row r="15548" spans="1:17" x14ac:dyDescent="0.3">
      <c r="A15548" s="1">
        <v>45028</v>
      </c>
      <c r="B15548" s="1" t="str">
        <f>TEXT(merge_ord_cust_2[[#This Row],[date]],"mmmm")</f>
        <v>April</v>
      </c>
      <c r="C15548">
        <v>1013407</v>
      </c>
      <c r="D15548">
        <v>767</v>
      </c>
      <c r="E15548" t="s">
        <v>18</v>
      </c>
      <c r="F15548" s="5">
        <v>134.73999999999998</v>
      </c>
      <c r="G15548" s="5">
        <v>289.089</v>
      </c>
      <c r="H15548" t="s">
        <v>32</v>
      </c>
      <c r="I15548" t="s">
        <v>57</v>
      </c>
      <c r="J15548" t="str">
        <f>_xlfn.CONCAT(merge_ord_cust_2[[#This Row],[Customers.first_name]]," ", merge_ord_cust_2[[#This Row],[Customers.last_name]])</f>
        <v>Noah Miller</v>
      </c>
      <c r="K15548" t="s">
        <v>155</v>
      </c>
      <c r="L15548" t="s">
        <v>62</v>
      </c>
      <c r="M15548" t="s">
        <v>63</v>
      </c>
      <c r="N15548" t="s">
        <v>43</v>
      </c>
      <c r="O15548">
        <v>7679</v>
      </c>
      <c r="P15548">
        <f>merge_ord_cust_2[[#This Row],[Selling Price]]-merge_ord_cust_2[[#This Row],[Cost Price]]</f>
        <v>154.34900000000002</v>
      </c>
      <c r="Q15548" s="8">
        <f>INT(merge_ord_cust_2[[#This Row],[Profit Calculation]]/merge_ord_cust_2[[#This Row],[Cost Price]])</f>
        <v>1</v>
      </c>
    </row>
    <row r="15549" spans="1:17" x14ac:dyDescent="0.3">
      <c r="A15549" s="1">
        <v>44974</v>
      </c>
      <c r="B15549" s="1" t="str">
        <f>TEXT(merge_ord_cust_2[[#This Row],[date]],"mmmm")</f>
        <v>February</v>
      </c>
      <c r="C15549">
        <v>1014095</v>
      </c>
      <c r="D15549">
        <v>2663</v>
      </c>
      <c r="E15549" t="s">
        <v>18</v>
      </c>
      <c r="F15549" s="5">
        <v>136.988</v>
      </c>
      <c r="G15549" s="5">
        <v>289.089</v>
      </c>
      <c r="H15549" t="s">
        <v>64</v>
      </c>
      <c r="I15549" t="s">
        <v>39</v>
      </c>
      <c r="J15549" t="str">
        <f>_xlfn.CONCAT(merge_ord_cust_2[[#This Row],[Customers.first_name]]," ", merge_ord_cust_2[[#This Row],[Customers.last_name]])</f>
        <v>Michael Smith</v>
      </c>
      <c r="K15549" t="s">
        <v>219</v>
      </c>
      <c r="L15549" t="s">
        <v>41</v>
      </c>
      <c r="M15549" t="s">
        <v>42</v>
      </c>
      <c r="N15549" t="s">
        <v>43</v>
      </c>
      <c r="O15549">
        <v>6523</v>
      </c>
      <c r="P15549">
        <f>merge_ord_cust_2[[#This Row],[Selling Price]]-merge_ord_cust_2[[#This Row],[Cost Price]]</f>
        <v>152.101</v>
      </c>
      <c r="Q15549" s="8">
        <f>INT(merge_ord_cust_2[[#This Row],[Profit Calculation]]/merge_ord_cust_2[[#This Row],[Cost Price]])</f>
        <v>1</v>
      </c>
    </row>
    <row r="15550" spans="1:17" x14ac:dyDescent="0.3">
      <c r="A15550" s="1">
        <v>45139</v>
      </c>
      <c r="B15550" s="1" t="str">
        <f>TEXT(merge_ord_cust_2[[#This Row],[date]],"mmmm")</f>
        <v>August</v>
      </c>
      <c r="C15550">
        <v>1012525</v>
      </c>
      <c r="D15550">
        <v>761</v>
      </c>
      <c r="E15550" t="s">
        <v>20</v>
      </c>
      <c r="F15550" s="5">
        <v>139.23599999999999</v>
      </c>
      <c r="G15550" s="5">
        <v>289.089</v>
      </c>
      <c r="H15550" t="s">
        <v>51</v>
      </c>
      <c r="I15550" t="s">
        <v>45</v>
      </c>
      <c r="J15550" t="str">
        <f>_xlfn.CONCAT(merge_ord_cust_2[[#This Row],[Customers.first_name]]," ", merge_ord_cust_2[[#This Row],[Customers.last_name]])</f>
        <v>Sophia Williams</v>
      </c>
      <c r="K15550" t="s">
        <v>299</v>
      </c>
      <c r="L15550" t="s">
        <v>47</v>
      </c>
      <c r="M15550" t="s">
        <v>36</v>
      </c>
      <c r="N15550" t="s">
        <v>37</v>
      </c>
      <c r="O15550">
        <v>6926</v>
      </c>
      <c r="P15550">
        <f>merge_ord_cust_2[[#This Row],[Selling Price]]-merge_ord_cust_2[[#This Row],[Cost Price]]</f>
        <v>149.85300000000001</v>
      </c>
      <c r="Q15550" s="8">
        <f>INT(merge_ord_cust_2[[#This Row],[Profit Calculation]]/merge_ord_cust_2[[#This Row],[Cost Price]])</f>
        <v>1</v>
      </c>
    </row>
    <row r="15551" spans="1:17" x14ac:dyDescent="0.3">
      <c r="A15551" s="1">
        <v>44933</v>
      </c>
      <c r="B15551" s="1" t="str">
        <f>TEXT(merge_ord_cust_2[[#This Row],[date]],"mmmm")</f>
        <v>January</v>
      </c>
      <c r="C15551">
        <v>1018859</v>
      </c>
      <c r="D15551">
        <v>2385</v>
      </c>
      <c r="E15551" t="s">
        <v>20</v>
      </c>
      <c r="F15551" s="5">
        <v>152.72399999999999</v>
      </c>
      <c r="G15551" s="5">
        <v>289.089</v>
      </c>
      <c r="H15551" t="s">
        <v>56</v>
      </c>
      <c r="I15551" t="s">
        <v>60</v>
      </c>
      <c r="J15551" t="str">
        <f>_xlfn.CONCAT(merge_ord_cust_2[[#This Row],[Customers.first_name]]," ", merge_ord_cust_2[[#This Row],[Customers.last_name]])</f>
        <v>James Martinez</v>
      </c>
      <c r="K15551" t="s">
        <v>109</v>
      </c>
      <c r="L15551" t="s">
        <v>47</v>
      </c>
      <c r="M15551" t="s">
        <v>36</v>
      </c>
      <c r="N15551" t="s">
        <v>48</v>
      </c>
      <c r="O15551">
        <v>2150</v>
      </c>
      <c r="P15551">
        <f>merge_ord_cust_2[[#This Row],[Selling Price]]-merge_ord_cust_2[[#This Row],[Cost Price]]</f>
        <v>136.36500000000001</v>
      </c>
      <c r="Q15551" s="8">
        <f>INT(merge_ord_cust_2[[#This Row],[Profit Calculation]]/merge_ord_cust_2[[#This Row],[Cost Price]])</f>
        <v>0</v>
      </c>
    </row>
    <row r="15552" spans="1:17" x14ac:dyDescent="0.3">
      <c r="A15552" s="1">
        <v>45282</v>
      </c>
      <c r="B15552" s="1" t="str">
        <f>TEXT(merge_ord_cust_2[[#This Row],[date]],"mmmm")</f>
        <v>December</v>
      </c>
      <c r="C15552">
        <v>1014327</v>
      </c>
      <c r="D15552">
        <v>1672</v>
      </c>
      <c r="E15552" t="s">
        <v>16</v>
      </c>
      <c r="F15552" s="5">
        <v>174.07999999999998</v>
      </c>
      <c r="G15552" s="5">
        <v>289.089</v>
      </c>
      <c r="H15552" t="s">
        <v>98</v>
      </c>
      <c r="I15552" t="s">
        <v>60</v>
      </c>
      <c r="J15552" t="str">
        <f>_xlfn.CONCAT(merge_ord_cust_2[[#This Row],[Customers.first_name]]," ", merge_ord_cust_2[[#This Row],[Customers.last_name]])</f>
        <v>Olivia Martinez</v>
      </c>
      <c r="K15552" t="s">
        <v>170</v>
      </c>
      <c r="L15552" t="s">
        <v>62</v>
      </c>
      <c r="M15552" t="s">
        <v>63</v>
      </c>
      <c r="N15552" t="s">
        <v>43</v>
      </c>
      <c r="O15552">
        <v>2395</v>
      </c>
      <c r="P15552">
        <f>merge_ord_cust_2[[#This Row],[Selling Price]]-merge_ord_cust_2[[#This Row],[Cost Price]]</f>
        <v>115.00900000000001</v>
      </c>
      <c r="Q15552" s="8">
        <f>INT(merge_ord_cust_2[[#This Row],[Profit Calculation]]/merge_ord_cust_2[[#This Row],[Cost Price]])</f>
        <v>0</v>
      </c>
    </row>
    <row r="15553" spans="1:17" x14ac:dyDescent="0.3">
      <c r="A15553" s="1">
        <v>44986</v>
      </c>
      <c r="B15553" s="1" t="str">
        <f>TEXT(merge_ord_cust_2[[#This Row],[date]],"mmmm")</f>
        <v>March</v>
      </c>
      <c r="C15553">
        <v>1016219</v>
      </c>
      <c r="D15553">
        <v>1960</v>
      </c>
      <c r="E15553" t="s">
        <v>16</v>
      </c>
      <c r="F15553" s="5">
        <v>184.196</v>
      </c>
      <c r="G15553" s="5">
        <v>289.089</v>
      </c>
      <c r="H15553" t="s">
        <v>64</v>
      </c>
      <c r="I15553" t="s">
        <v>45</v>
      </c>
      <c r="J15553" t="str">
        <f>_xlfn.CONCAT(merge_ord_cust_2[[#This Row],[Customers.first_name]]," ", merge_ord_cust_2[[#This Row],[Customers.last_name]])</f>
        <v>Michael Williams</v>
      </c>
      <c r="K15553" t="s">
        <v>285</v>
      </c>
      <c r="L15553" t="s">
        <v>78</v>
      </c>
      <c r="M15553" t="s">
        <v>63</v>
      </c>
      <c r="N15553" t="s">
        <v>48</v>
      </c>
      <c r="O15553">
        <v>2621</v>
      </c>
      <c r="P15553">
        <f>merge_ord_cust_2[[#This Row],[Selling Price]]-merge_ord_cust_2[[#This Row],[Cost Price]]</f>
        <v>104.893</v>
      </c>
      <c r="Q15553" s="8">
        <f>INT(merge_ord_cust_2[[#This Row],[Profit Calculation]]/merge_ord_cust_2[[#This Row],[Cost Price]])</f>
        <v>0</v>
      </c>
    </row>
    <row r="15554" spans="1:17" x14ac:dyDescent="0.3">
      <c r="A15554" s="1">
        <v>45025</v>
      </c>
      <c r="B15554" s="1" t="str">
        <f>TEXT(merge_ord_cust_2[[#This Row],[date]],"mmmm")</f>
        <v>April</v>
      </c>
      <c r="C15554">
        <v>1013129</v>
      </c>
      <c r="D15554">
        <v>778</v>
      </c>
      <c r="E15554" t="s">
        <v>20</v>
      </c>
      <c r="F15554" s="5">
        <v>194.31199999999998</v>
      </c>
      <c r="G15554" s="5">
        <v>289.089</v>
      </c>
      <c r="H15554" t="s">
        <v>98</v>
      </c>
      <c r="I15554" t="s">
        <v>79</v>
      </c>
      <c r="J15554" t="str">
        <f>_xlfn.CONCAT(merge_ord_cust_2[[#This Row],[Customers.first_name]]," ", merge_ord_cust_2[[#This Row],[Customers.last_name]])</f>
        <v>Olivia Rodriguez</v>
      </c>
      <c r="K15554" t="s">
        <v>166</v>
      </c>
      <c r="L15554" t="s">
        <v>50</v>
      </c>
      <c r="M15554" t="s">
        <v>36</v>
      </c>
      <c r="N15554" t="s">
        <v>43</v>
      </c>
      <c r="O15554">
        <v>1279</v>
      </c>
      <c r="P15554">
        <f>merge_ord_cust_2[[#This Row],[Selling Price]]-merge_ord_cust_2[[#This Row],[Cost Price]]</f>
        <v>94.777000000000015</v>
      </c>
      <c r="Q15554" s="8">
        <f>INT(merge_ord_cust_2[[#This Row],[Profit Calculation]]/merge_ord_cust_2[[#This Row],[Cost Price]])</f>
        <v>0</v>
      </c>
    </row>
    <row r="15555" spans="1:17" x14ac:dyDescent="0.3">
      <c r="A15555" s="1">
        <v>44942</v>
      </c>
      <c r="B15555" s="1" t="str">
        <f>TEXT(merge_ord_cust_2[[#This Row],[date]],"mmmm")</f>
        <v>January</v>
      </c>
      <c r="C15555">
        <v>1019353</v>
      </c>
      <c r="D15555">
        <v>2606</v>
      </c>
      <c r="E15555" t="s">
        <v>17</v>
      </c>
      <c r="F15555" s="5">
        <v>206.67599999999999</v>
      </c>
      <c r="G15555" s="5">
        <v>289.089</v>
      </c>
      <c r="H15555" t="s">
        <v>75</v>
      </c>
      <c r="I15555" t="s">
        <v>45</v>
      </c>
      <c r="J15555" t="str">
        <f>_xlfn.CONCAT(merge_ord_cust_2[[#This Row],[Customers.first_name]]," ", merge_ord_cust_2[[#This Row],[Customers.last_name]])</f>
        <v>Liam Williams</v>
      </c>
      <c r="K15555" t="s">
        <v>112</v>
      </c>
      <c r="L15555" t="s">
        <v>78</v>
      </c>
      <c r="M15555" t="s">
        <v>63</v>
      </c>
      <c r="N15555" t="s">
        <v>43</v>
      </c>
      <c r="O15555">
        <v>7643</v>
      </c>
      <c r="P15555">
        <f>merge_ord_cust_2[[#This Row],[Selling Price]]-merge_ord_cust_2[[#This Row],[Cost Price]]</f>
        <v>82.413000000000011</v>
      </c>
      <c r="Q15555" s="8">
        <f>INT(merge_ord_cust_2[[#This Row],[Profit Calculation]]/merge_ord_cust_2[[#This Row],[Cost Price]])</f>
        <v>0</v>
      </c>
    </row>
    <row r="15556" spans="1:17" x14ac:dyDescent="0.3">
      <c r="A15556" s="1">
        <v>45195</v>
      </c>
      <c r="B15556" s="1" t="str">
        <f>TEXT(merge_ord_cust_2[[#This Row],[date]],"mmmm")</f>
        <v>September</v>
      </c>
      <c r="C15556">
        <v>1011425</v>
      </c>
      <c r="D15556">
        <v>1712</v>
      </c>
      <c r="E15556" t="s">
        <v>20</v>
      </c>
      <c r="F15556" s="5">
        <v>216.792</v>
      </c>
      <c r="G15556" s="5">
        <v>289.089</v>
      </c>
      <c r="H15556" t="s">
        <v>98</v>
      </c>
      <c r="I15556" t="s">
        <v>45</v>
      </c>
      <c r="J15556" t="str">
        <f>_xlfn.CONCAT(merge_ord_cust_2[[#This Row],[Customers.first_name]]," ", merge_ord_cust_2[[#This Row],[Customers.last_name]])</f>
        <v>Olivia Williams</v>
      </c>
      <c r="K15556" t="s">
        <v>138</v>
      </c>
      <c r="L15556" t="s">
        <v>82</v>
      </c>
      <c r="M15556" t="s">
        <v>63</v>
      </c>
      <c r="N15556" t="s">
        <v>43</v>
      </c>
      <c r="O15556">
        <v>6798</v>
      </c>
      <c r="P15556">
        <f>merge_ord_cust_2[[#This Row],[Selling Price]]-merge_ord_cust_2[[#This Row],[Cost Price]]</f>
        <v>72.296999999999997</v>
      </c>
      <c r="Q15556" s="8">
        <f>INT(merge_ord_cust_2[[#This Row],[Profit Calculation]]/merge_ord_cust_2[[#This Row],[Cost Price]])</f>
        <v>0</v>
      </c>
    </row>
    <row r="15557" spans="1:17" x14ac:dyDescent="0.3">
      <c r="A15557" s="1">
        <v>45110</v>
      </c>
      <c r="B15557" s="1" t="str">
        <f>TEXT(merge_ord_cust_2[[#This Row],[date]],"mmmm")</f>
        <v>July</v>
      </c>
      <c r="C15557">
        <v>1014502</v>
      </c>
      <c r="D15557">
        <v>793</v>
      </c>
      <c r="E15557" t="s">
        <v>19</v>
      </c>
      <c r="F15557" s="5">
        <v>223.536</v>
      </c>
      <c r="G15557" s="5">
        <v>289.089</v>
      </c>
      <c r="H15557" t="s">
        <v>98</v>
      </c>
      <c r="I15557" t="s">
        <v>45</v>
      </c>
      <c r="J15557" t="str">
        <f>_xlfn.CONCAT(merge_ord_cust_2[[#This Row],[Customers.first_name]]," ", merge_ord_cust_2[[#This Row],[Customers.last_name]])</f>
        <v>Olivia Williams</v>
      </c>
      <c r="K15557" t="s">
        <v>168</v>
      </c>
      <c r="L15557" t="s">
        <v>89</v>
      </c>
      <c r="M15557" t="s">
        <v>55</v>
      </c>
      <c r="N15557" t="s">
        <v>37</v>
      </c>
      <c r="O15557">
        <v>4244</v>
      </c>
      <c r="P15557">
        <f>merge_ord_cust_2[[#This Row],[Selling Price]]-merge_ord_cust_2[[#This Row],[Cost Price]]</f>
        <v>65.552999999999997</v>
      </c>
      <c r="Q15557" s="8">
        <f>INT(merge_ord_cust_2[[#This Row],[Profit Calculation]]/merge_ord_cust_2[[#This Row],[Cost Price]])</f>
        <v>0</v>
      </c>
    </row>
    <row r="15558" spans="1:17" x14ac:dyDescent="0.3">
      <c r="A15558" s="1">
        <v>45022</v>
      </c>
      <c r="B15558" s="1" t="str">
        <f>TEXT(merge_ord_cust_2[[#This Row],[date]],"mmmm")</f>
        <v>April</v>
      </c>
      <c r="C15558">
        <v>1017042</v>
      </c>
      <c r="D15558">
        <v>1922</v>
      </c>
      <c r="E15558" t="s">
        <v>19</v>
      </c>
      <c r="F15558" s="5">
        <v>225.78399999999999</v>
      </c>
      <c r="G15558" s="5">
        <v>289.089</v>
      </c>
      <c r="H15558" t="s">
        <v>75</v>
      </c>
      <c r="I15558" t="s">
        <v>79</v>
      </c>
      <c r="J15558" t="str">
        <f>_xlfn.CONCAT(merge_ord_cust_2[[#This Row],[Customers.first_name]]," ", merge_ord_cust_2[[#This Row],[Customers.last_name]])</f>
        <v>Liam Rodriguez</v>
      </c>
      <c r="K15558" t="s">
        <v>118</v>
      </c>
      <c r="L15558" t="s">
        <v>54</v>
      </c>
      <c r="M15558" t="s">
        <v>55</v>
      </c>
      <c r="N15558" t="s">
        <v>37</v>
      </c>
      <c r="O15558">
        <v>1211</v>
      </c>
      <c r="P15558">
        <f>merge_ord_cust_2[[#This Row],[Selling Price]]-merge_ord_cust_2[[#This Row],[Cost Price]]</f>
        <v>63.305000000000007</v>
      </c>
      <c r="Q15558" s="8">
        <f>INT(merge_ord_cust_2[[#This Row],[Profit Calculation]]/merge_ord_cust_2[[#This Row],[Cost Price]])</f>
        <v>0</v>
      </c>
    </row>
    <row r="15559" spans="1:17" x14ac:dyDescent="0.3">
      <c r="A15559" s="1">
        <v>45049</v>
      </c>
      <c r="B15559" s="1" t="str">
        <f>TEXT(merge_ord_cust_2[[#This Row],[date]],"mmmm")</f>
        <v>May</v>
      </c>
      <c r="C15559">
        <v>1019444</v>
      </c>
      <c r="D15559">
        <v>1024</v>
      </c>
      <c r="E15559" t="s">
        <v>18</v>
      </c>
      <c r="F15559" s="5">
        <v>239.27199999999999</v>
      </c>
      <c r="G15559" s="5">
        <v>289.089</v>
      </c>
      <c r="H15559" t="s">
        <v>38</v>
      </c>
      <c r="I15559" t="s">
        <v>45</v>
      </c>
      <c r="J15559" t="str">
        <f>_xlfn.CONCAT(merge_ord_cust_2[[#This Row],[Customers.first_name]]," ", merge_ord_cust_2[[#This Row],[Customers.last_name]])</f>
        <v>Emma Williams</v>
      </c>
      <c r="K15559" t="s">
        <v>49</v>
      </c>
      <c r="L15559" t="s">
        <v>78</v>
      </c>
      <c r="M15559" t="s">
        <v>63</v>
      </c>
      <c r="N15559" t="s">
        <v>37</v>
      </c>
      <c r="O15559">
        <v>8456</v>
      </c>
      <c r="P15559">
        <f>merge_ord_cust_2[[#This Row],[Selling Price]]-merge_ord_cust_2[[#This Row],[Cost Price]]</f>
        <v>49.817000000000007</v>
      </c>
      <c r="Q15559" s="8">
        <f>INT(merge_ord_cust_2[[#This Row],[Profit Calculation]]/merge_ord_cust_2[[#This Row],[Cost Price]])</f>
        <v>0</v>
      </c>
    </row>
    <row r="15560" spans="1:17" x14ac:dyDescent="0.3">
      <c r="A15560" s="1">
        <v>45076</v>
      </c>
      <c r="B15560" s="1" t="str">
        <f>TEXT(merge_ord_cust_2[[#This Row],[date]],"mmmm")</f>
        <v>May</v>
      </c>
      <c r="C15560">
        <v>1012121</v>
      </c>
      <c r="D15560">
        <v>2457</v>
      </c>
      <c r="E15560" t="s">
        <v>17</v>
      </c>
      <c r="F15560" s="5">
        <v>259.50400000000002</v>
      </c>
      <c r="G15560" s="5">
        <v>289.089</v>
      </c>
      <c r="H15560" t="s">
        <v>51</v>
      </c>
      <c r="I15560" t="s">
        <v>33</v>
      </c>
      <c r="J15560" t="str">
        <f>_xlfn.CONCAT(merge_ord_cust_2[[#This Row],[Customers.first_name]]," ", merge_ord_cust_2[[#This Row],[Customers.last_name]])</f>
        <v>Sophia Davis</v>
      </c>
      <c r="K15560" t="s">
        <v>318</v>
      </c>
      <c r="L15560" t="s">
        <v>66</v>
      </c>
      <c r="M15560" t="s">
        <v>55</v>
      </c>
      <c r="N15560" t="s">
        <v>37</v>
      </c>
      <c r="O15560">
        <v>3046</v>
      </c>
      <c r="P15560">
        <f>merge_ord_cust_2[[#This Row],[Selling Price]]-merge_ord_cust_2[[#This Row],[Cost Price]]</f>
        <v>29.58499999999998</v>
      </c>
      <c r="Q15560" s="8">
        <f>INT(merge_ord_cust_2[[#This Row],[Profit Calculation]]/merge_ord_cust_2[[#This Row],[Cost Price]])</f>
        <v>0</v>
      </c>
    </row>
    <row r="15561" spans="1:17" x14ac:dyDescent="0.3">
      <c r="A15561" s="1">
        <v>44986</v>
      </c>
      <c r="B15561" s="1" t="str">
        <f>TEXT(merge_ord_cust_2[[#This Row],[date]],"mmmm")</f>
        <v>March</v>
      </c>
      <c r="C15561">
        <v>1010168</v>
      </c>
      <c r="D15561">
        <v>631</v>
      </c>
      <c r="E15561" t="s">
        <v>18</v>
      </c>
      <c r="F15561" s="5">
        <v>269.62</v>
      </c>
      <c r="G15561" s="5">
        <v>289.089</v>
      </c>
      <c r="H15561" t="s">
        <v>32</v>
      </c>
      <c r="I15561" t="s">
        <v>39</v>
      </c>
      <c r="J15561" t="str">
        <f>_xlfn.CONCAT(merge_ord_cust_2[[#This Row],[Customers.first_name]]," ", merge_ord_cust_2[[#This Row],[Customers.last_name]])</f>
        <v>Noah Smith</v>
      </c>
      <c r="K15561" t="s">
        <v>279</v>
      </c>
      <c r="L15561" t="s">
        <v>35</v>
      </c>
      <c r="M15561" t="s">
        <v>36</v>
      </c>
      <c r="N15561" t="s">
        <v>37</v>
      </c>
      <c r="O15561">
        <v>7720</v>
      </c>
      <c r="P15561">
        <f>merge_ord_cust_2[[#This Row],[Selling Price]]-merge_ord_cust_2[[#This Row],[Cost Price]]</f>
        <v>19.468999999999994</v>
      </c>
      <c r="Q15561" s="8">
        <f>INT(merge_ord_cust_2[[#This Row],[Profit Calculation]]/merge_ord_cust_2[[#This Row],[Cost Price]])</f>
        <v>0</v>
      </c>
    </row>
    <row r="15562" spans="1:17" x14ac:dyDescent="0.3">
      <c r="A15562" s="1">
        <v>45267</v>
      </c>
      <c r="B15562" s="1" t="str">
        <f>TEXT(merge_ord_cust_2[[#This Row],[date]],"mmmm")</f>
        <v>December</v>
      </c>
      <c r="C15562">
        <v>1018332</v>
      </c>
      <c r="D15562">
        <v>689</v>
      </c>
      <c r="E15562" t="s">
        <v>19</v>
      </c>
      <c r="F15562" s="5">
        <v>287.60399999999998</v>
      </c>
      <c r="G15562" s="5">
        <v>289.089</v>
      </c>
      <c r="H15562" t="s">
        <v>44</v>
      </c>
      <c r="I15562" t="s">
        <v>33</v>
      </c>
      <c r="J15562" t="str">
        <f>_xlfn.CONCAT(merge_ord_cust_2[[#This Row],[Customers.first_name]]," ", merge_ord_cust_2[[#This Row],[Customers.last_name]])</f>
        <v>John Davis</v>
      </c>
      <c r="K15562" t="s">
        <v>154</v>
      </c>
      <c r="L15562" t="s">
        <v>71</v>
      </c>
      <c r="M15562" t="s">
        <v>42</v>
      </c>
      <c r="N15562" t="s">
        <v>37</v>
      </c>
      <c r="O15562">
        <v>6934</v>
      </c>
      <c r="P15562">
        <f>merge_ord_cust_2[[#This Row],[Selling Price]]-merge_ord_cust_2[[#This Row],[Cost Price]]</f>
        <v>1.4850000000000136</v>
      </c>
      <c r="Q15562" s="8">
        <f>INT(merge_ord_cust_2[[#This Row],[Profit Calculation]]/merge_ord_cust_2[[#This Row],[Cost Price]])</f>
        <v>0</v>
      </c>
    </row>
    <row r="15563" spans="1:17" x14ac:dyDescent="0.3">
      <c r="A15563" s="1">
        <v>45011</v>
      </c>
      <c r="B15563" s="1" t="str">
        <f>TEXT(merge_ord_cust_2[[#This Row],[date]],"mmmm")</f>
        <v>March</v>
      </c>
      <c r="C15563">
        <v>1012744</v>
      </c>
      <c r="D15563">
        <v>1544</v>
      </c>
      <c r="E15563" t="s">
        <v>22</v>
      </c>
      <c r="F15563" s="5">
        <v>310.084</v>
      </c>
      <c r="G15563" s="5">
        <v>289.089</v>
      </c>
      <c r="H15563" t="s">
        <v>51</v>
      </c>
      <c r="I15563" t="s">
        <v>120</v>
      </c>
      <c r="J15563" t="str">
        <f>_xlfn.CONCAT(merge_ord_cust_2[[#This Row],[Customers.first_name]]," ", merge_ord_cust_2[[#This Row],[Customers.last_name]])</f>
        <v>Sophia Jones</v>
      </c>
      <c r="K15563" t="s">
        <v>185</v>
      </c>
      <c r="L15563" t="s">
        <v>35</v>
      </c>
      <c r="M15563" t="s">
        <v>36</v>
      </c>
      <c r="N15563" t="s">
        <v>37</v>
      </c>
      <c r="O15563">
        <v>3236</v>
      </c>
      <c r="P15563">
        <f>merge_ord_cust_2[[#This Row],[Selling Price]]-merge_ord_cust_2[[#This Row],[Cost Price]]</f>
        <v>-20.995000000000005</v>
      </c>
      <c r="Q15563" s="8">
        <f>INT(merge_ord_cust_2[[#This Row],[Profit Calculation]]/merge_ord_cust_2[[#This Row],[Cost Price]])</f>
        <v>-1</v>
      </c>
    </row>
    <row r="15564" spans="1:17" x14ac:dyDescent="0.3">
      <c r="A15564" s="1">
        <v>45119</v>
      </c>
      <c r="B15564" s="1" t="str">
        <f>TEXT(merge_ord_cust_2[[#This Row],[date]],"mmmm")</f>
        <v>July</v>
      </c>
      <c r="C15564">
        <v>1011601</v>
      </c>
      <c r="D15564">
        <v>1506</v>
      </c>
      <c r="E15564" t="s">
        <v>18</v>
      </c>
      <c r="F15564" s="5">
        <v>337.06</v>
      </c>
      <c r="G15564" s="5">
        <v>289.089</v>
      </c>
      <c r="H15564" t="s">
        <v>44</v>
      </c>
      <c r="I15564" t="s">
        <v>67</v>
      </c>
      <c r="J15564" t="str">
        <f>_xlfn.CONCAT(merge_ord_cust_2[[#This Row],[Customers.first_name]]," ", merge_ord_cust_2[[#This Row],[Customers.last_name]])</f>
        <v>John Johnson</v>
      </c>
      <c r="K15564" t="s">
        <v>173</v>
      </c>
      <c r="L15564" t="s">
        <v>89</v>
      </c>
      <c r="M15564" t="s">
        <v>55</v>
      </c>
      <c r="N15564" t="s">
        <v>48</v>
      </c>
      <c r="O15564">
        <v>5641</v>
      </c>
      <c r="P15564">
        <f>merge_ord_cust_2[[#This Row],[Selling Price]]-merge_ord_cust_2[[#This Row],[Cost Price]]</f>
        <v>-47.971000000000004</v>
      </c>
      <c r="Q15564" s="8">
        <f>INT(merge_ord_cust_2[[#This Row],[Profit Calculation]]/merge_ord_cust_2[[#This Row],[Cost Price]])</f>
        <v>-1</v>
      </c>
    </row>
    <row r="15565" spans="1:17" x14ac:dyDescent="0.3">
      <c r="A15565" s="1">
        <v>45013</v>
      </c>
      <c r="B15565" s="1" t="str">
        <f>TEXT(merge_ord_cust_2[[#This Row],[date]],"mmmm")</f>
        <v>March</v>
      </c>
      <c r="C15565">
        <v>1015413</v>
      </c>
      <c r="D15565">
        <v>2302</v>
      </c>
      <c r="E15565" t="s">
        <v>23</v>
      </c>
      <c r="F15565" s="5">
        <v>359.54</v>
      </c>
      <c r="G15565" s="5">
        <v>289.089</v>
      </c>
      <c r="H15565" t="s">
        <v>59</v>
      </c>
      <c r="I15565" t="s">
        <v>67</v>
      </c>
      <c r="J15565" t="str">
        <f>_xlfn.CONCAT(merge_ord_cust_2[[#This Row],[Customers.first_name]]," ", merge_ord_cust_2[[#This Row],[Customers.last_name]])</f>
        <v>Ava Johnson</v>
      </c>
      <c r="K15565" t="s">
        <v>276</v>
      </c>
      <c r="L15565" t="s">
        <v>89</v>
      </c>
      <c r="M15565" t="s">
        <v>55</v>
      </c>
      <c r="N15565" t="s">
        <v>43</v>
      </c>
      <c r="O15565">
        <v>9947</v>
      </c>
      <c r="P15565">
        <f>merge_ord_cust_2[[#This Row],[Selling Price]]-merge_ord_cust_2[[#This Row],[Cost Price]]</f>
        <v>-70.451000000000022</v>
      </c>
      <c r="Q15565" s="8">
        <f>INT(merge_ord_cust_2[[#This Row],[Profit Calculation]]/merge_ord_cust_2[[#This Row],[Cost Price]])</f>
        <v>-1</v>
      </c>
    </row>
    <row r="15566" spans="1:17" x14ac:dyDescent="0.3">
      <c r="A15566" s="1">
        <v>45260</v>
      </c>
      <c r="B15566" s="1" t="str">
        <f>TEXT(merge_ord_cust_2[[#This Row],[date]],"mmmm")</f>
        <v>November</v>
      </c>
      <c r="C15566">
        <v>1009793</v>
      </c>
      <c r="D15566">
        <v>2322</v>
      </c>
      <c r="E15566" t="s">
        <v>22</v>
      </c>
      <c r="F15566" s="5">
        <v>367.40800000000002</v>
      </c>
      <c r="G15566" s="5">
        <v>289.089</v>
      </c>
      <c r="H15566" t="s">
        <v>51</v>
      </c>
      <c r="I15566" t="s">
        <v>76</v>
      </c>
      <c r="J15566" t="str">
        <f>_xlfn.CONCAT(merge_ord_cust_2[[#This Row],[Customers.first_name]]," ", merge_ord_cust_2[[#This Row],[Customers.last_name]])</f>
        <v>Sophia Garcia</v>
      </c>
      <c r="K15566" t="s">
        <v>228</v>
      </c>
      <c r="L15566" t="s">
        <v>54</v>
      </c>
      <c r="M15566" t="s">
        <v>55</v>
      </c>
      <c r="N15566" t="s">
        <v>37</v>
      </c>
      <c r="O15566">
        <v>2428</v>
      </c>
      <c r="P15566">
        <f>merge_ord_cust_2[[#This Row],[Selling Price]]-merge_ord_cust_2[[#This Row],[Cost Price]]</f>
        <v>-78.319000000000017</v>
      </c>
      <c r="Q15566" s="8">
        <f>INT(merge_ord_cust_2[[#This Row],[Profit Calculation]]/merge_ord_cust_2[[#This Row],[Cost Price]])</f>
        <v>-1</v>
      </c>
    </row>
    <row r="15567" spans="1:17" x14ac:dyDescent="0.3">
      <c r="A15567" s="1">
        <v>45227</v>
      </c>
      <c r="B15567" s="1" t="str">
        <f>TEXT(merge_ord_cust_2[[#This Row],[date]],"mmmm")</f>
        <v>October</v>
      </c>
      <c r="C15567">
        <v>1002959</v>
      </c>
      <c r="D15567">
        <v>474</v>
      </c>
      <c r="E15567" t="s">
        <v>23</v>
      </c>
      <c r="F15567" s="5">
        <v>112.92800000000003</v>
      </c>
      <c r="G15567" s="5">
        <v>289.19800000000004</v>
      </c>
      <c r="H15567" t="s">
        <v>38</v>
      </c>
      <c r="I15567" t="s">
        <v>52</v>
      </c>
      <c r="J15567" t="str">
        <f>_xlfn.CONCAT(merge_ord_cust_2[[#This Row],[Customers.first_name]]," ", merge_ord_cust_2[[#This Row],[Customers.last_name]])</f>
        <v>Emma Brown</v>
      </c>
      <c r="K15567" t="s">
        <v>255</v>
      </c>
      <c r="L15567" t="s">
        <v>69</v>
      </c>
      <c r="M15567" t="s">
        <v>42</v>
      </c>
      <c r="N15567" t="s">
        <v>43</v>
      </c>
      <c r="O15567">
        <v>7511</v>
      </c>
      <c r="P15567">
        <f>merge_ord_cust_2[[#This Row],[Selling Price]]-merge_ord_cust_2[[#This Row],[Cost Price]]</f>
        <v>176.27</v>
      </c>
      <c r="Q15567" s="8">
        <f>INT(merge_ord_cust_2[[#This Row],[Profit Calculation]]/merge_ord_cust_2[[#This Row],[Cost Price]])</f>
        <v>1</v>
      </c>
    </row>
    <row r="15568" spans="1:17" x14ac:dyDescent="0.3">
      <c r="A15568" s="1">
        <v>45091</v>
      </c>
      <c r="B15568" s="1" t="str">
        <f>TEXT(merge_ord_cust_2[[#This Row],[date]],"mmmm")</f>
        <v>June</v>
      </c>
      <c r="C15568">
        <v>1004444</v>
      </c>
      <c r="D15568">
        <v>1805</v>
      </c>
      <c r="E15568" t="s">
        <v>18</v>
      </c>
      <c r="F15568" s="5">
        <v>179.16800000000001</v>
      </c>
      <c r="G15568" s="5">
        <v>289.22920000000005</v>
      </c>
      <c r="H15568" t="s">
        <v>51</v>
      </c>
      <c r="I15568" t="s">
        <v>33</v>
      </c>
      <c r="J15568" t="str">
        <f>_xlfn.CONCAT(merge_ord_cust_2[[#This Row],[Customers.first_name]]," ", merge_ord_cust_2[[#This Row],[Customers.last_name]])</f>
        <v>Sophia Davis</v>
      </c>
      <c r="K15568" t="s">
        <v>318</v>
      </c>
      <c r="L15568" t="s">
        <v>82</v>
      </c>
      <c r="M15568" t="s">
        <v>63</v>
      </c>
      <c r="N15568" t="s">
        <v>43</v>
      </c>
      <c r="O15568">
        <v>3925</v>
      </c>
      <c r="P15568">
        <f>merge_ord_cust_2[[#This Row],[Selling Price]]-merge_ord_cust_2[[#This Row],[Cost Price]]</f>
        <v>110.06120000000004</v>
      </c>
      <c r="Q15568" s="8">
        <f>INT(merge_ord_cust_2[[#This Row],[Profit Calculation]]/merge_ord_cust_2[[#This Row],[Cost Price]])</f>
        <v>0</v>
      </c>
    </row>
    <row r="15569" spans="1:17" x14ac:dyDescent="0.3">
      <c r="A15569" s="1">
        <v>45220</v>
      </c>
      <c r="B15569" s="1" t="str">
        <f>TEXT(merge_ord_cust_2[[#This Row],[date]],"mmmm")</f>
        <v>October</v>
      </c>
      <c r="C15569">
        <v>1003649</v>
      </c>
      <c r="D15569">
        <v>2698</v>
      </c>
      <c r="E15569" t="s">
        <v>21</v>
      </c>
      <c r="F15569" s="5">
        <v>140.4</v>
      </c>
      <c r="G15569" s="5">
        <v>289.23960000000005</v>
      </c>
      <c r="H15569" t="s">
        <v>56</v>
      </c>
      <c r="I15569" t="s">
        <v>67</v>
      </c>
      <c r="J15569" t="str">
        <f>_xlfn.CONCAT(merge_ord_cust_2[[#This Row],[Customers.first_name]]," ", merge_ord_cust_2[[#This Row],[Customers.last_name]])</f>
        <v>James Johnson</v>
      </c>
      <c r="K15569" t="s">
        <v>191</v>
      </c>
      <c r="L15569" t="s">
        <v>54</v>
      </c>
      <c r="M15569" t="s">
        <v>55</v>
      </c>
      <c r="N15569" t="s">
        <v>43</v>
      </c>
      <c r="O15569">
        <v>2563</v>
      </c>
      <c r="P15569">
        <f>merge_ord_cust_2[[#This Row],[Selling Price]]-merge_ord_cust_2[[#This Row],[Cost Price]]</f>
        <v>148.83960000000005</v>
      </c>
      <c r="Q15569" s="8">
        <f>INT(merge_ord_cust_2[[#This Row],[Profit Calculation]]/merge_ord_cust_2[[#This Row],[Cost Price]])</f>
        <v>1</v>
      </c>
    </row>
    <row r="15570" spans="1:17" x14ac:dyDescent="0.3">
      <c r="A15570" s="1">
        <v>45126</v>
      </c>
      <c r="B15570" s="1" t="str">
        <f>TEXT(merge_ord_cust_2[[#This Row],[date]],"mmmm")</f>
        <v>July</v>
      </c>
      <c r="C15570">
        <v>1004530</v>
      </c>
      <c r="D15570">
        <v>1715</v>
      </c>
      <c r="E15570" t="s">
        <v>20</v>
      </c>
      <c r="F15570" s="5">
        <v>90.604800000000012</v>
      </c>
      <c r="G15570" s="5">
        <v>289.25520000000006</v>
      </c>
      <c r="H15570" t="s">
        <v>32</v>
      </c>
      <c r="I15570" t="s">
        <v>76</v>
      </c>
      <c r="J15570" t="str">
        <f>_xlfn.CONCAT(merge_ord_cust_2[[#This Row],[Customers.first_name]]," ", merge_ord_cust_2[[#This Row],[Customers.last_name]])</f>
        <v>Noah Garcia</v>
      </c>
      <c r="K15570" t="s">
        <v>107</v>
      </c>
      <c r="L15570" t="s">
        <v>54</v>
      </c>
      <c r="M15570" t="s">
        <v>55</v>
      </c>
      <c r="N15570" t="s">
        <v>43</v>
      </c>
      <c r="O15570">
        <v>5801</v>
      </c>
      <c r="P15570">
        <f>merge_ord_cust_2[[#This Row],[Selling Price]]-merge_ord_cust_2[[#This Row],[Cost Price]]</f>
        <v>198.65040000000005</v>
      </c>
      <c r="Q15570" s="8">
        <f>INT(merge_ord_cust_2[[#This Row],[Profit Calculation]]/merge_ord_cust_2[[#This Row],[Cost Price]])</f>
        <v>2</v>
      </c>
    </row>
    <row r="15571" spans="1:17" x14ac:dyDescent="0.3">
      <c r="A15571" s="1">
        <v>44981</v>
      </c>
      <c r="B15571" s="1" t="str">
        <f>TEXT(merge_ord_cust_2[[#This Row],[date]],"mmmm")</f>
        <v>February</v>
      </c>
      <c r="C15571">
        <v>1001965</v>
      </c>
      <c r="D15571">
        <v>1965</v>
      </c>
      <c r="E15571" t="s">
        <v>16</v>
      </c>
      <c r="F15571" s="5">
        <v>114.98240000000001</v>
      </c>
      <c r="G15571" s="5">
        <v>289.31551999999999</v>
      </c>
      <c r="H15571" t="s">
        <v>98</v>
      </c>
      <c r="I15571" t="s">
        <v>39</v>
      </c>
      <c r="J15571" t="str">
        <f>_xlfn.CONCAT(merge_ord_cust_2[[#This Row],[Customers.first_name]]," ", merge_ord_cust_2[[#This Row],[Customers.last_name]])</f>
        <v>Olivia Smith</v>
      </c>
      <c r="K15571" t="s">
        <v>136</v>
      </c>
      <c r="L15571" t="s">
        <v>54</v>
      </c>
      <c r="M15571" t="s">
        <v>55</v>
      </c>
      <c r="N15571" t="s">
        <v>43</v>
      </c>
      <c r="O15571">
        <v>2510</v>
      </c>
      <c r="P15571">
        <f>merge_ord_cust_2[[#This Row],[Selling Price]]-merge_ord_cust_2[[#This Row],[Cost Price]]</f>
        <v>174.33311999999998</v>
      </c>
      <c r="Q15571" s="8">
        <f>INT(merge_ord_cust_2[[#This Row],[Profit Calculation]]/merge_ord_cust_2[[#This Row],[Cost Price]])</f>
        <v>1</v>
      </c>
    </row>
    <row r="15572" spans="1:17" x14ac:dyDescent="0.3">
      <c r="A15572" s="1">
        <v>45044</v>
      </c>
      <c r="B15572" s="1" t="str">
        <f>TEXT(merge_ord_cust_2[[#This Row],[date]],"mmmm")</f>
        <v>April</v>
      </c>
      <c r="C15572">
        <v>1001576</v>
      </c>
      <c r="D15572">
        <v>1576</v>
      </c>
      <c r="E15572" t="s">
        <v>24</v>
      </c>
      <c r="F15572" s="5">
        <v>174.12480000000002</v>
      </c>
      <c r="G15572" s="5">
        <v>289.32800000000003</v>
      </c>
      <c r="H15572" t="s">
        <v>94</v>
      </c>
      <c r="I15572" t="s">
        <v>52</v>
      </c>
      <c r="J15572" t="str">
        <f>_xlfn.CONCAT(merge_ord_cust_2[[#This Row],[Customers.first_name]]," ", merge_ord_cust_2[[#This Row],[Customers.last_name]])</f>
        <v>Isabella Brown</v>
      </c>
      <c r="K15572" t="s">
        <v>288</v>
      </c>
      <c r="L15572" t="s">
        <v>50</v>
      </c>
      <c r="M15572" t="s">
        <v>36</v>
      </c>
      <c r="N15572" t="s">
        <v>48</v>
      </c>
      <c r="O15572">
        <v>3414</v>
      </c>
      <c r="P15572">
        <f>merge_ord_cust_2[[#This Row],[Selling Price]]-merge_ord_cust_2[[#This Row],[Cost Price]]</f>
        <v>115.20320000000001</v>
      </c>
      <c r="Q15572" s="8">
        <f>INT(merge_ord_cust_2[[#This Row],[Profit Calculation]]/merge_ord_cust_2[[#This Row],[Cost Price]])</f>
        <v>0</v>
      </c>
    </row>
    <row r="15573" spans="1:17" x14ac:dyDescent="0.3">
      <c r="A15573" s="1">
        <v>45170</v>
      </c>
      <c r="B15573" s="1" t="str">
        <f>TEXT(merge_ord_cust_2[[#This Row],[date]],"mmmm")</f>
        <v>September</v>
      </c>
      <c r="C15573">
        <v>1004335</v>
      </c>
      <c r="D15573">
        <v>585</v>
      </c>
      <c r="E15573" t="s">
        <v>18</v>
      </c>
      <c r="F15573" s="5">
        <v>259.99360000000001</v>
      </c>
      <c r="G15573" s="5">
        <v>289.33840000000004</v>
      </c>
      <c r="H15573" t="s">
        <v>32</v>
      </c>
      <c r="I15573" t="s">
        <v>33</v>
      </c>
      <c r="J15573" t="str">
        <f>_xlfn.CONCAT(merge_ord_cust_2[[#This Row],[Customers.first_name]]," ", merge_ord_cust_2[[#This Row],[Customers.last_name]])</f>
        <v>Noah Davis</v>
      </c>
      <c r="K15573" t="s">
        <v>34</v>
      </c>
      <c r="L15573" t="s">
        <v>50</v>
      </c>
      <c r="M15573" t="s">
        <v>36</v>
      </c>
      <c r="N15573" t="s">
        <v>48</v>
      </c>
      <c r="O15573">
        <v>7801</v>
      </c>
      <c r="P15573">
        <f>merge_ord_cust_2[[#This Row],[Selling Price]]-merge_ord_cust_2[[#This Row],[Cost Price]]</f>
        <v>29.344800000000021</v>
      </c>
      <c r="Q15573" s="8">
        <f>INT(merge_ord_cust_2[[#This Row],[Profit Calculation]]/merge_ord_cust_2[[#This Row],[Cost Price]])</f>
        <v>0</v>
      </c>
    </row>
    <row r="15574" spans="1:17" x14ac:dyDescent="0.3">
      <c r="A15574" s="1">
        <v>45267</v>
      </c>
      <c r="B15574" s="1" t="str">
        <f>TEXT(merge_ord_cust_2[[#This Row],[date]],"mmmm")</f>
        <v>December</v>
      </c>
      <c r="C15574">
        <v>1001282</v>
      </c>
      <c r="D15574">
        <v>1282</v>
      </c>
      <c r="E15574" t="s">
        <v>16</v>
      </c>
      <c r="F15574" s="5">
        <v>487.32479999999998</v>
      </c>
      <c r="G15574" s="5">
        <v>289.34880000000004</v>
      </c>
      <c r="H15574" t="s">
        <v>56</v>
      </c>
      <c r="I15574" t="s">
        <v>79</v>
      </c>
      <c r="J15574" t="str">
        <f>_xlfn.CONCAT(merge_ord_cust_2[[#This Row],[Customers.first_name]]," ", merge_ord_cust_2[[#This Row],[Customers.last_name]])</f>
        <v>James Rodriguez</v>
      </c>
      <c r="K15574" t="s">
        <v>284</v>
      </c>
      <c r="L15574" t="s">
        <v>66</v>
      </c>
      <c r="M15574" t="s">
        <v>55</v>
      </c>
      <c r="N15574" t="s">
        <v>43</v>
      </c>
      <c r="O15574">
        <v>3034</v>
      </c>
      <c r="P15574">
        <f>merge_ord_cust_2[[#This Row],[Selling Price]]-merge_ord_cust_2[[#This Row],[Cost Price]]</f>
        <v>-197.97599999999994</v>
      </c>
      <c r="Q15574" s="8">
        <f>INT(merge_ord_cust_2[[#This Row],[Profit Calculation]]/merge_ord_cust_2[[#This Row],[Cost Price]])</f>
        <v>-1</v>
      </c>
    </row>
    <row r="15575" spans="1:17" x14ac:dyDescent="0.3">
      <c r="A15575" s="1">
        <v>45230</v>
      </c>
      <c r="B15575" s="1" t="str">
        <f>TEXT(merge_ord_cust_2[[#This Row],[date]],"mmmm")</f>
        <v>October</v>
      </c>
      <c r="C15575">
        <v>1002531</v>
      </c>
      <c r="D15575">
        <v>2531</v>
      </c>
      <c r="E15575" t="s">
        <v>20</v>
      </c>
      <c r="F15575" s="5">
        <v>268.58879999999999</v>
      </c>
      <c r="G15575" s="5">
        <v>289.35400000000004</v>
      </c>
      <c r="H15575" t="s">
        <v>59</v>
      </c>
      <c r="I15575" t="s">
        <v>79</v>
      </c>
      <c r="J15575" t="str">
        <f>_xlfn.CONCAT(merge_ord_cust_2[[#This Row],[Customers.first_name]]," ", merge_ord_cust_2[[#This Row],[Customers.last_name]])</f>
        <v>Ava Rodriguez</v>
      </c>
      <c r="K15575" t="s">
        <v>110</v>
      </c>
      <c r="L15575" t="s">
        <v>41</v>
      </c>
      <c r="M15575" t="s">
        <v>42</v>
      </c>
      <c r="N15575" t="s">
        <v>43</v>
      </c>
      <c r="O15575">
        <v>4993</v>
      </c>
      <c r="P15575">
        <f>merge_ord_cust_2[[#This Row],[Selling Price]]-merge_ord_cust_2[[#This Row],[Cost Price]]</f>
        <v>20.76520000000005</v>
      </c>
      <c r="Q15575" s="8">
        <f>INT(merge_ord_cust_2[[#This Row],[Profit Calculation]]/merge_ord_cust_2[[#This Row],[Cost Price]])</f>
        <v>0</v>
      </c>
    </row>
    <row r="15576" spans="1:17" x14ac:dyDescent="0.3">
      <c r="A15576" s="1">
        <v>45016</v>
      </c>
      <c r="B15576" s="1" t="str">
        <f>TEXT(merge_ord_cust_2[[#This Row],[date]],"mmmm")</f>
        <v>March</v>
      </c>
      <c r="C15576">
        <v>1004528</v>
      </c>
      <c r="D15576">
        <v>2429</v>
      </c>
      <c r="E15576" t="s">
        <v>17</v>
      </c>
      <c r="F15576" s="5">
        <v>193.25440000000003</v>
      </c>
      <c r="G15576" s="5">
        <v>289.41120000000001</v>
      </c>
      <c r="H15576" t="s">
        <v>94</v>
      </c>
      <c r="I15576" t="s">
        <v>57</v>
      </c>
      <c r="J15576" t="str">
        <f>_xlfn.CONCAT(merge_ord_cust_2[[#This Row],[Customers.first_name]]," ", merge_ord_cust_2[[#This Row],[Customers.last_name]])</f>
        <v>Isabella Miller</v>
      </c>
      <c r="K15576" t="s">
        <v>313</v>
      </c>
      <c r="L15576" t="s">
        <v>35</v>
      </c>
      <c r="M15576" t="s">
        <v>36</v>
      </c>
      <c r="N15576" t="s">
        <v>37</v>
      </c>
      <c r="O15576">
        <v>9490</v>
      </c>
      <c r="P15576">
        <f>merge_ord_cust_2[[#This Row],[Selling Price]]-merge_ord_cust_2[[#This Row],[Cost Price]]</f>
        <v>96.156799999999976</v>
      </c>
      <c r="Q15576" s="8">
        <f>INT(merge_ord_cust_2[[#This Row],[Profit Calculation]]/merge_ord_cust_2[[#This Row],[Cost Price]])</f>
        <v>0</v>
      </c>
    </row>
    <row r="15577" spans="1:17" x14ac:dyDescent="0.3">
      <c r="A15577" s="1">
        <v>44982</v>
      </c>
      <c r="B15577" s="1" t="str">
        <f>TEXT(merge_ord_cust_2[[#This Row],[date]],"mmmm")</f>
        <v>February</v>
      </c>
      <c r="C15577">
        <v>1005190</v>
      </c>
      <c r="D15577">
        <v>2497</v>
      </c>
      <c r="E15577" t="s">
        <v>15</v>
      </c>
      <c r="F15577" s="5">
        <v>200.0608</v>
      </c>
      <c r="G15577" s="5">
        <v>289.48400000000004</v>
      </c>
      <c r="H15577" t="s">
        <v>75</v>
      </c>
      <c r="I15577" t="s">
        <v>76</v>
      </c>
      <c r="J15577" t="str">
        <f>_xlfn.CONCAT(merge_ord_cust_2[[#This Row],[Customers.first_name]]," ", merge_ord_cust_2[[#This Row],[Customers.last_name]])</f>
        <v>Liam Garcia</v>
      </c>
      <c r="K15577" t="s">
        <v>291</v>
      </c>
      <c r="L15577" t="s">
        <v>71</v>
      </c>
      <c r="M15577" t="s">
        <v>42</v>
      </c>
      <c r="N15577" t="s">
        <v>43</v>
      </c>
      <c r="O15577">
        <v>9254</v>
      </c>
      <c r="P15577">
        <f>merge_ord_cust_2[[#This Row],[Selling Price]]-merge_ord_cust_2[[#This Row],[Cost Price]]</f>
        <v>89.423200000000037</v>
      </c>
      <c r="Q15577" s="8">
        <f>INT(merge_ord_cust_2[[#This Row],[Profit Calculation]]/merge_ord_cust_2[[#This Row],[Cost Price]])</f>
        <v>0</v>
      </c>
    </row>
    <row r="15578" spans="1:17" x14ac:dyDescent="0.3">
      <c r="A15578" s="1">
        <v>45102</v>
      </c>
      <c r="B15578" s="1" t="str">
        <f>TEXT(merge_ord_cust_2[[#This Row],[date]],"mmmm")</f>
        <v>June</v>
      </c>
      <c r="C15578">
        <v>1001804</v>
      </c>
      <c r="D15578">
        <v>1804</v>
      </c>
      <c r="E15578" t="s">
        <v>21</v>
      </c>
      <c r="F15578" s="5">
        <v>100.816</v>
      </c>
      <c r="G15578" s="5">
        <v>289.49024000000009</v>
      </c>
      <c r="H15578" t="s">
        <v>98</v>
      </c>
      <c r="I15578" t="s">
        <v>52</v>
      </c>
      <c r="J15578" t="str">
        <f>_xlfn.CONCAT(merge_ord_cust_2[[#This Row],[Customers.first_name]]," ", merge_ord_cust_2[[#This Row],[Customers.last_name]])</f>
        <v>Olivia Brown</v>
      </c>
      <c r="K15578" t="s">
        <v>340</v>
      </c>
      <c r="L15578" t="s">
        <v>62</v>
      </c>
      <c r="M15578" t="s">
        <v>63</v>
      </c>
      <c r="N15578" t="s">
        <v>48</v>
      </c>
      <c r="O15578">
        <v>8478</v>
      </c>
      <c r="P15578">
        <f>merge_ord_cust_2[[#This Row],[Selling Price]]-merge_ord_cust_2[[#This Row],[Cost Price]]</f>
        <v>188.67424000000008</v>
      </c>
      <c r="Q15578" s="8">
        <f>INT(merge_ord_cust_2[[#This Row],[Profit Calculation]]/merge_ord_cust_2[[#This Row],[Cost Price]])</f>
        <v>1</v>
      </c>
    </row>
    <row r="15579" spans="1:17" x14ac:dyDescent="0.3">
      <c r="A15579" s="1">
        <v>45149</v>
      </c>
      <c r="B15579" s="1" t="str">
        <f>TEXT(merge_ord_cust_2[[#This Row],[date]],"mmmm")</f>
        <v>August</v>
      </c>
      <c r="C15579">
        <v>1001667</v>
      </c>
      <c r="D15579">
        <v>1667</v>
      </c>
      <c r="E15579" t="s">
        <v>22</v>
      </c>
      <c r="F15579" s="5">
        <v>285.78879999999998</v>
      </c>
      <c r="G15579" s="5">
        <v>289.49856000000005</v>
      </c>
      <c r="H15579" t="s">
        <v>94</v>
      </c>
      <c r="I15579" t="s">
        <v>33</v>
      </c>
      <c r="J15579" t="str">
        <f>_xlfn.CONCAT(merge_ord_cust_2[[#This Row],[Customers.first_name]]," ", merge_ord_cust_2[[#This Row],[Customers.last_name]])</f>
        <v>Isabella Davis</v>
      </c>
      <c r="K15579" t="s">
        <v>293</v>
      </c>
      <c r="L15579" t="s">
        <v>71</v>
      </c>
      <c r="M15579" t="s">
        <v>42</v>
      </c>
      <c r="N15579" t="s">
        <v>48</v>
      </c>
      <c r="O15579">
        <v>4931</v>
      </c>
      <c r="P15579">
        <f>merge_ord_cust_2[[#This Row],[Selling Price]]-merge_ord_cust_2[[#This Row],[Cost Price]]</f>
        <v>3.7097600000000739</v>
      </c>
      <c r="Q15579" s="8">
        <f>INT(merge_ord_cust_2[[#This Row],[Profit Calculation]]/merge_ord_cust_2[[#This Row],[Cost Price]])</f>
        <v>0</v>
      </c>
    </row>
    <row r="15580" spans="1:17" x14ac:dyDescent="0.3">
      <c r="A15580" s="1">
        <v>45054</v>
      </c>
      <c r="B15580" s="1" t="str">
        <f>TEXT(merge_ord_cust_2[[#This Row],[date]],"mmmm")</f>
        <v>May</v>
      </c>
      <c r="C15580">
        <v>1005409</v>
      </c>
      <c r="D15580">
        <v>765</v>
      </c>
      <c r="E15580" t="s">
        <v>23</v>
      </c>
      <c r="F15580" s="5">
        <v>12.924800000000003</v>
      </c>
      <c r="G15580" s="5">
        <v>289.53719999999998</v>
      </c>
      <c r="H15580" t="s">
        <v>75</v>
      </c>
      <c r="I15580" t="s">
        <v>33</v>
      </c>
      <c r="J15580" t="str">
        <f>_xlfn.CONCAT(merge_ord_cust_2[[#This Row],[Customers.first_name]]," ", merge_ord_cust_2[[#This Row],[Customers.last_name]])</f>
        <v>Liam Davis</v>
      </c>
      <c r="K15580" t="s">
        <v>256</v>
      </c>
      <c r="L15580" t="s">
        <v>82</v>
      </c>
      <c r="M15580" t="s">
        <v>63</v>
      </c>
      <c r="N15580" t="s">
        <v>43</v>
      </c>
      <c r="O15580">
        <v>9698</v>
      </c>
      <c r="P15580">
        <f>merge_ord_cust_2[[#This Row],[Selling Price]]-merge_ord_cust_2[[#This Row],[Cost Price]]</f>
        <v>276.61239999999998</v>
      </c>
      <c r="Q15580" s="8">
        <f>INT(merge_ord_cust_2[[#This Row],[Profit Calculation]]/merge_ord_cust_2[[#This Row],[Cost Price]])</f>
        <v>21</v>
      </c>
    </row>
    <row r="15581" spans="1:17" x14ac:dyDescent="0.3">
      <c r="A15581" s="1">
        <v>45139</v>
      </c>
      <c r="B15581" s="1" t="str">
        <f>TEXT(merge_ord_cust_2[[#This Row],[date]],"mmmm")</f>
        <v>August</v>
      </c>
      <c r="C15581">
        <v>1007527</v>
      </c>
      <c r="D15581">
        <v>1080</v>
      </c>
      <c r="E15581" t="s">
        <v>17</v>
      </c>
      <c r="F15581" s="5">
        <v>15.292000000000002</v>
      </c>
      <c r="G15581" s="5">
        <v>289.53719999999998</v>
      </c>
      <c r="H15581" t="s">
        <v>56</v>
      </c>
      <c r="I15581" t="s">
        <v>120</v>
      </c>
      <c r="J15581" t="str">
        <f>_xlfn.CONCAT(merge_ord_cust_2[[#This Row],[Customers.first_name]]," ", merge_ord_cust_2[[#This Row],[Customers.last_name]])</f>
        <v>James Jones</v>
      </c>
      <c r="K15581" t="s">
        <v>148</v>
      </c>
      <c r="L15581" t="s">
        <v>66</v>
      </c>
      <c r="M15581" t="s">
        <v>55</v>
      </c>
      <c r="N15581" t="s">
        <v>37</v>
      </c>
      <c r="O15581">
        <v>8488</v>
      </c>
      <c r="P15581">
        <f>merge_ord_cust_2[[#This Row],[Selling Price]]-merge_ord_cust_2[[#This Row],[Cost Price]]</f>
        <v>274.24519999999995</v>
      </c>
      <c r="Q15581" s="8">
        <f>INT(merge_ord_cust_2[[#This Row],[Profit Calculation]]/merge_ord_cust_2[[#This Row],[Cost Price]])</f>
        <v>17</v>
      </c>
    </row>
    <row r="15582" spans="1:17" x14ac:dyDescent="0.3">
      <c r="A15582" s="1">
        <v>45026</v>
      </c>
      <c r="B15582" s="1" t="str">
        <f>TEXT(merge_ord_cust_2[[#This Row],[date]],"mmmm")</f>
        <v>April</v>
      </c>
      <c r="C15582">
        <v>1007946</v>
      </c>
      <c r="D15582">
        <v>2807</v>
      </c>
      <c r="E15582" t="s">
        <v>20</v>
      </c>
      <c r="F15582" s="5">
        <v>59.208000000000013</v>
      </c>
      <c r="G15582" s="5">
        <v>289.53719999999998</v>
      </c>
      <c r="H15582" t="s">
        <v>38</v>
      </c>
      <c r="I15582" t="s">
        <v>52</v>
      </c>
      <c r="J15582" t="str">
        <f>_xlfn.CONCAT(merge_ord_cust_2[[#This Row],[Customers.first_name]]," ", merge_ord_cust_2[[#This Row],[Customers.last_name]])</f>
        <v>Emma Brown</v>
      </c>
      <c r="K15582" t="s">
        <v>278</v>
      </c>
      <c r="L15582" t="s">
        <v>69</v>
      </c>
      <c r="M15582" t="s">
        <v>42</v>
      </c>
      <c r="N15582" t="s">
        <v>37</v>
      </c>
      <c r="O15582">
        <v>5617</v>
      </c>
      <c r="P15582">
        <f>merge_ord_cust_2[[#This Row],[Selling Price]]-merge_ord_cust_2[[#This Row],[Cost Price]]</f>
        <v>230.32919999999996</v>
      </c>
      <c r="Q15582" s="8">
        <f>INT(merge_ord_cust_2[[#This Row],[Profit Calculation]]/merge_ord_cust_2[[#This Row],[Cost Price]])</f>
        <v>3</v>
      </c>
    </row>
    <row r="15583" spans="1:17" x14ac:dyDescent="0.3">
      <c r="A15583" s="1">
        <v>45218</v>
      </c>
      <c r="B15583" s="1" t="str">
        <f>TEXT(merge_ord_cust_2[[#This Row],[date]],"mmmm")</f>
        <v>October</v>
      </c>
      <c r="C15583">
        <v>1006140</v>
      </c>
      <c r="D15583">
        <v>2572</v>
      </c>
      <c r="E15583" t="s">
        <v>16</v>
      </c>
      <c r="F15583" s="5">
        <v>79.436000000000007</v>
      </c>
      <c r="G15583" s="5">
        <v>289.53719999999998</v>
      </c>
      <c r="H15583" t="s">
        <v>64</v>
      </c>
      <c r="I15583" t="s">
        <v>45</v>
      </c>
      <c r="J15583" t="str">
        <f>_xlfn.CONCAT(merge_ord_cust_2[[#This Row],[Customers.first_name]]," ", merge_ord_cust_2[[#This Row],[Customers.last_name]])</f>
        <v>Michael Williams</v>
      </c>
      <c r="K15583" t="s">
        <v>285</v>
      </c>
      <c r="L15583" t="s">
        <v>78</v>
      </c>
      <c r="M15583" t="s">
        <v>63</v>
      </c>
      <c r="N15583" t="s">
        <v>48</v>
      </c>
      <c r="O15583">
        <v>4117</v>
      </c>
      <c r="P15583">
        <f>merge_ord_cust_2[[#This Row],[Selling Price]]-merge_ord_cust_2[[#This Row],[Cost Price]]</f>
        <v>210.10119999999998</v>
      </c>
      <c r="Q15583" s="8">
        <f>INT(merge_ord_cust_2[[#This Row],[Profit Calculation]]/merge_ord_cust_2[[#This Row],[Cost Price]])</f>
        <v>2</v>
      </c>
    </row>
    <row r="15584" spans="1:17" x14ac:dyDescent="0.3">
      <c r="A15584" s="1">
        <v>45076</v>
      </c>
      <c r="B15584" s="1" t="str">
        <f>TEXT(merge_ord_cust_2[[#This Row],[date]],"mmmm")</f>
        <v>May</v>
      </c>
      <c r="C15584">
        <v>1006659</v>
      </c>
      <c r="D15584">
        <v>1933</v>
      </c>
      <c r="E15584" t="s">
        <v>16</v>
      </c>
      <c r="F15584" s="5">
        <v>80.656000000000006</v>
      </c>
      <c r="G15584" s="5">
        <v>289.53719999999998</v>
      </c>
      <c r="H15584" t="s">
        <v>98</v>
      </c>
      <c r="I15584" t="s">
        <v>57</v>
      </c>
      <c r="J15584" t="str">
        <f>_xlfn.CONCAT(merge_ord_cust_2[[#This Row],[Customers.first_name]]," ", merge_ord_cust_2[[#This Row],[Customers.last_name]])</f>
        <v>Olivia Miller</v>
      </c>
      <c r="K15584" t="s">
        <v>203</v>
      </c>
      <c r="L15584" t="s">
        <v>47</v>
      </c>
      <c r="M15584" t="s">
        <v>36</v>
      </c>
      <c r="N15584" t="s">
        <v>48</v>
      </c>
      <c r="O15584">
        <v>7671</v>
      </c>
      <c r="P15584">
        <f>merge_ord_cust_2[[#This Row],[Selling Price]]-merge_ord_cust_2[[#This Row],[Cost Price]]</f>
        <v>208.88119999999998</v>
      </c>
      <c r="Q15584" s="8">
        <f>INT(merge_ord_cust_2[[#This Row],[Profit Calculation]]/merge_ord_cust_2[[#This Row],[Cost Price]])</f>
        <v>2</v>
      </c>
    </row>
    <row r="15585" spans="1:17" x14ac:dyDescent="0.3">
      <c r="A15585" s="1">
        <v>44975</v>
      </c>
      <c r="B15585" s="1" t="str">
        <f>TEXT(merge_ord_cust_2[[#This Row],[date]],"mmmm")</f>
        <v>February</v>
      </c>
      <c r="C15585">
        <v>1007193</v>
      </c>
      <c r="D15585">
        <v>2623</v>
      </c>
      <c r="E15585" t="s">
        <v>19</v>
      </c>
      <c r="F15585" s="5">
        <v>85.692000000000021</v>
      </c>
      <c r="G15585" s="5">
        <v>289.53719999999998</v>
      </c>
      <c r="H15585" t="s">
        <v>94</v>
      </c>
      <c r="I15585" t="s">
        <v>52</v>
      </c>
      <c r="J15585" t="str">
        <f>_xlfn.CONCAT(merge_ord_cust_2[[#This Row],[Customers.first_name]]," ", merge_ord_cust_2[[#This Row],[Customers.last_name]])</f>
        <v>Isabella Brown</v>
      </c>
      <c r="K15585" t="s">
        <v>288</v>
      </c>
      <c r="L15585" t="s">
        <v>66</v>
      </c>
      <c r="M15585" t="s">
        <v>55</v>
      </c>
      <c r="N15585" t="s">
        <v>48</v>
      </c>
      <c r="O15585">
        <v>7910</v>
      </c>
      <c r="P15585">
        <f>merge_ord_cust_2[[#This Row],[Selling Price]]-merge_ord_cust_2[[#This Row],[Cost Price]]</f>
        <v>203.84519999999998</v>
      </c>
      <c r="Q15585" s="8">
        <f>INT(merge_ord_cust_2[[#This Row],[Profit Calculation]]/merge_ord_cust_2[[#This Row],[Cost Price]])</f>
        <v>2</v>
      </c>
    </row>
    <row r="15586" spans="1:17" x14ac:dyDescent="0.3">
      <c r="A15586" s="1">
        <v>45024</v>
      </c>
      <c r="B15586" s="1" t="str">
        <f>TEXT(merge_ord_cust_2[[#This Row],[date]],"mmmm")</f>
        <v>April</v>
      </c>
      <c r="C15586">
        <v>1006857</v>
      </c>
      <c r="D15586">
        <v>1313</v>
      </c>
      <c r="E15586" t="s">
        <v>17</v>
      </c>
      <c r="F15586" s="5">
        <v>109.30000000000001</v>
      </c>
      <c r="G15586" s="5">
        <v>289.53719999999998</v>
      </c>
      <c r="H15586" t="s">
        <v>44</v>
      </c>
      <c r="I15586" t="s">
        <v>52</v>
      </c>
      <c r="J15586" t="str">
        <f>_xlfn.CONCAT(merge_ord_cust_2[[#This Row],[Customers.first_name]]," ", merge_ord_cust_2[[#This Row],[Customers.last_name]])</f>
        <v>John Brown</v>
      </c>
      <c r="K15586" t="s">
        <v>180</v>
      </c>
      <c r="L15586" t="s">
        <v>78</v>
      </c>
      <c r="M15586" t="s">
        <v>63</v>
      </c>
      <c r="N15586" t="s">
        <v>43</v>
      </c>
      <c r="O15586">
        <v>4385</v>
      </c>
      <c r="P15586">
        <f>merge_ord_cust_2[[#This Row],[Selling Price]]-merge_ord_cust_2[[#This Row],[Cost Price]]</f>
        <v>180.23719999999997</v>
      </c>
      <c r="Q15586" s="8">
        <f>INT(merge_ord_cust_2[[#This Row],[Profit Calculation]]/merge_ord_cust_2[[#This Row],[Cost Price]])</f>
        <v>1</v>
      </c>
    </row>
    <row r="15587" spans="1:17" x14ac:dyDescent="0.3">
      <c r="A15587" s="1">
        <v>45117</v>
      </c>
      <c r="B15587" s="1" t="str">
        <f>TEXT(merge_ord_cust_2[[#This Row],[date]],"mmmm")</f>
        <v>July</v>
      </c>
      <c r="C15587">
        <v>1006590</v>
      </c>
      <c r="D15587">
        <v>1249</v>
      </c>
      <c r="E15587" t="s">
        <v>18</v>
      </c>
      <c r="F15587" s="5">
        <v>115.572</v>
      </c>
      <c r="G15587" s="5">
        <v>289.53719999999998</v>
      </c>
      <c r="H15587" t="s">
        <v>64</v>
      </c>
      <c r="I15587" t="s">
        <v>67</v>
      </c>
      <c r="J15587" t="str">
        <f>_xlfn.CONCAT(merge_ord_cust_2[[#This Row],[Customers.first_name]]," ", merge_ord_cust_2[[#This Row],[Customers.last_name]])</f>
        <v>Michael Johnson</v>
      </c>
      <c r="K15587" t="s">
        <v>211</v>
      </c>
      <c r="L15587" t="s">
        <v>54</v>
      </c>
      <c r="M15587" t="s">
        <v>55</v>
      </c>
      <c r="N15587" t="s">
        <v>43</v>
      </c>
      <c r="O15587">
        <v>4256</v>
      </c>
      <c r="P15587">
        <f>merge_ord_cust_2[[#This Row],[Selling Price]]-merge_ord_cust_2[[#This Row],[Cost Price]]</f>
        <v>173.96519999999998</v>
      </c>
      <c r="Q15587" s="8">
        <f>INT(merge_ord_cust_2[[#This Row],[Profit Calculation]]/merge_ord_cust_2[[#This Row],[Cost Price]])</f>
        <v>1</v>
      </c>
    </row>
    <row r="15588" spans="1:17" x14ac:dyDescent="0.3">
      <c r="A15588" s="1">
        <v>44993</v>
      </c>
      <c r="B15588" s="1" t="str">
        <f>TEXT(merge_ord_cust_2[[#This Row],[date]],"mmmm")</f>
        <v>March</v>
      </c>
      <c r="C15588">
        <v>1011516</v>
      </c>
      <c r="D15588">
        <v>2365</v>
      </c>
      <c r="E15588" t="s">
        <v>19</v>
      </c>
      <c r="F15588" s="5">
        <v>149.89200000000002</v>
      </c>
      <c r="G15588" s="5">
        <v>289.53719999999998</v>
      </c>
      <c r="H15588" t="s">
        <v>32</v>
      </c>
      <c r="I15588" t="s">
        <v>79</v>
      </c>
      <c r="J15588" t="str">
        <f>_xlfn.CONCAT(merge_ord_cust_2[[#This Row],[Customers.first_name]]," ", merge_ord_cust_2[[#This Row],[Customers.last_name]])</f>
        <v>Noah Rodriguez</v>
      </c>
      <c r="K15588" t="s">
        <v>178</v>
      </c>
      <c r="L15588" t="s">
        <v>89</v>
      </c>
      <c r="M15588" t="s">
        <v>55</v>
      </c>
      <c r="N15588" t="s">
        <v>48</v>
      </c>
      <c r="O15588">
        <v>1558</v>
      </c>
      <c r="P15588">
        <f>merge_ord_cust_2[[#This Row],[Selling Price]]-merge_ord_cust_2[[#This Row],[Cost Price]]</f>
        <v>139.64519999999996</v>
      </c>
      <c r="Q15588" s="8">
        <f>INT(merge_ord_cust_2[[#This Row],[Profit Calculation]]/merge_ord_cust_2[[#This Row],[Cost Price]])</f>
        <v>0</v>
      </c>
    </row>
    <row r="15589" spans="1:17" x14ac:dyDescent="0.3">
      <c r="A15589" s="1">
        <v>44947</v>
      </c>
      <c r="B15589" s="1" t="str">
        <f>TEXT(merge_ord_cust_2[[#This Row],[date]],"mmmm")</f>
        <v>January</v>
      </c>
      <c r="C15589">
        <v>1018401</v>
      </c>
      <c r="D15589">
        <v>552</v>
      </c>
      <c r="E15589" t="s">
        <v>21</v>
      </c>
      <c r="F15589" s="5">
        <v>157.76000000000002</v>
      </c>
      <c r="G15589" s="5">
        <v>289.53719999999998</v>
      </c>
      <c r="H15589" t="s">
        <v>75</v>
      </c>
      <c r="I15589" t="s">
        <v>52</v>
      </c>
      <c r="J15589" t="str">
        <f>_xlfn.CONCAT(merge_ord_cust_2[[#This Row],[Customers.first_name]]," ", merge_ord_cust_2[[#This Row],[Customers.last_name]])</f>
        <v>Liam Brown</v>
      </c>
      <c r="K15589" t="s">
        <v>81</v>
      </c>
      <c r="L15589" t="s">
        <v>89</v>
      </c>
      <c r="M15589" t="s">
        <v>55</v>
      </c>
      <c r="N15589" t="s">
        <v>43</v>
      </c>
      <c r="O15589">
        <v>8404</v>
      </c>
      <c r="P15589">
        <f>merge_ord_cust_2[[#This Row],[Selling Price]]-merge_ord_cust_2[[#This Row],[Cost Price]]</f>
        <v>131.77719999999997</v>
      </c>
      <c r="Q15589" s="8">
        <f>INT(merge_ord_cust_2[[#This Row],[Profit Calculation]]/merge_ord_cust_2[[#This Row],[Cost Price]])</f>
        <v>0</v>
      </c>
    </row>
    <row r="15590" spans="1:17" x14ac:dyDescent="0.3">
      <c r="A15590" s="1">
        <v>45108</v>
      </c>
      <c r="B15590" s="1" t="str">
        <f>TEXT(merge_ord_cust_2[[#This Row],[date]],"mmmm")</f>
        <v>July</v>
      </c>
      <c r="C15590">
        <v>1007399</v>
      </c>
      <c r="D15590">
        <v>193</v>
      </c>
      <c r="E15590" t="s">
        <v>16</v>
      </c>
      <c r="F15590" s="5">
        <v>173.08400000000003</v>
      </c>
      <c r="G15590" s="5">
        <v>289.53719999999998</v>
      </c>
      <c r="H15590" t="s">
        <v>75</v>
      </c>
      <c r="I15590" t="s">
        <v>120</v>
      </c>
      <c r="J15590" t="str">
        <f>_xlfn.CONCAT(merge_ord_cust_2[[#This Row],[Customers.first_name]]," ", merge_ord_cust_2[[#This Row],[Customers.last_name]])</f>
        <v>Liam Jones</v>
      </c>
      <c r="K15590" t="s">
        <v>210</v>
      </c>
      <c r="L15590" t="s">
        <v>69</v>
      </c>
      <c r="M15590" t="s">
        <v>42</v>
      </c>
      <c r="N15590" t="s">
        <v>37</v>
      </c>
      <c r="O15590">
        <v>8040</v>
      </c>
      <c r="P15590">
        <f>merge_ord_cust_2[[#This Row],[Selling Price]]-merge_ord_cust_2[[#This Row],[Cost Price]]</f>
        <v>116.45319999999995</v>
      </c>
      <c r="Q15590" s="8">
        <f>INT(merge_ord_cust_2[[#This Row],[Profit Calculation]]/merge_ord_cust_2[[#This Row],[Cost Price]])</f>
        <v>0</v>
      </c>
    </row>
    <row r="15591" spans="1:17" x14ac:dyDescent="0.3">
      <c r="A15591" s="1">
        <v>45190</v>
      </c>
      <c r="B15591" s="1" t="str">
        <f>TEXT(merge_ord_cust_2[[#This Row],[date]],"mmmm")</f>
        <v>September</v>
      </c>
      <c r="C15591">
        <v>1007289</v>
      </c>
      <c r="D15591">
        <v>1300</v>
      </c>
      <c r="E15591" t="s">
        <v>15</v>
      </c>
      <c r="F15591" s="5">
        <v>175.452</v>
      </c>
      <c r="G15591" s="5">
        <v>289.53719999999998</v>
      </c>
      <c r="H15591" t="s">
        <v>94</v>
      </c>
      <c r="I15591" t="s">
        <v>60</v>
      </c>
      <c r="J15591" t="str">
        <f>_xlfn.CONCAT(merge_ord_cust_2[[#This Row],[Customers.first_name]]," ", merge_ord_cust_2[[#This Row],[Customers.last_name]])</f>
        <v>Isabella Martinez</v>
      </c>
      <c r="K15591" t="s">
        <v>95</v>
      </c>
      <c r="L15591" t="s">
        <v>82</v>
      </c>
      <c r="M15591" t="s">
        <v>63</v>
      </c>
      <c r="N15591" t="s">
        <v>43</v>
      </c>
      <c r="O15591">
        <v>1579</v>
      </c>
      <c r="P15591">
        <f>merge_ord_cust_2[[#This Row],[Selling Price]]-merge_ord_cust_2[[#This Row],[Cost Price]]</f>
        <v>114.08519999999999</v>
      </c>
      <c r="Q15591" s="8">
        <f>INT(merge_ord_cust_2[[#This Row],[Profit Calculation]]/merge_ord_cust_2[[#This Row],[Cost Price]])</f>
        <v>0</v>
      </c>
    </row>
    <row r="15592" spans="1:17" x14ac:dyDescent="0.3">
      <c r="A15592" s="1">
        <v>45220</v>
      </c>
      <c r="B15592" s="1" t="str">
        <f>TEXT(merge_ord_cust_2[[#This Row],[date]],"mmmm")</f>
        <v>October</v>
      </c>
      <c r="C15592">
        <v>1013332</v>
      </c>
      <c r="D15592">
        <v>1527</v>
      </c>
      <c r="E15592" t="s">
        <v>20</v>
      </c>
      <c r="F15592" s="5">
        <v>235.31600000000003</v>
      </c>
      <c r="G15592" s="5">
        <v>289.53719999999998</v>
      </c>
      <c r="H15592" t="s">
        <v>75</v>
      </c>
      <c r="I15592" t="s">
        <v>39</v>
      </c>
      <c r="J15592" t="str">
        <f>_xlfn.CONCAT(merge_ord_cust_2[[#This Row],[Customers.first_name]]," ", merge_ord_cust_2[[#This Row],[Customers.last_name]])</f>
        <v>Liam Smith</v>
      </c>
      <c r="K15592" t="s">
        <v>302</v>
      </c>
      <c r="L15592" t="s">
        <v>54</v>
      </c>
      <c r="M15592" t="s">
        <v>55</v>
      </c>
      <c r="N15592" t="s">
        <v>37</v>
      </c>
      <c r="O15592">
        <v>7115</v>
      </c>
      <c r="P15592">
        <f>merge_ord_cust_2[[#This Row],[Selling Price]]-merge_ord_cust_2[[#This Row],[Cost Price]]</f>
        <v>54.221199999999953</v>
      </c>
      <c r="Q15592" s="8">
        <f>INT(merge_ord_cust_2[[#This Row],[Profit Calculation]]/merge_ord_cust_2[[#This Row],[Cost Price]])</f>
        <v>0</v>
      </c>
    </row>
    <row r="15593" spans="1:17" x14ac:dyDescent="0.3">
      <c r="A15593" s="1">
        <v>45246</v>
      </c>
      <c r="B15593" s="1" t="str">
        <f>TEXT(merge_ord_cust_2[[#This Row],[date]],"mmmm")</f>
        <v>November</v>
      </c>
      <c r="C15593">
        <v>1016847</v>
      </c>
      <c r="D15593">
        <v>2211</v>
      </c>
      <c r="E15593" t="s">
        <v>15</v>
      </c>
      <c r="F15593" s="5">
        <v>261.16800000000001</v>
      </c>
      <c r="G15593" s="5">
        <v>289.53719999999998</v>
      </c>
      <c r="H15593" t="s">
        <v>32</v>
      </c>
      <c r="I15593" t="s">
        <v>76</v>
      </c>
      <c r="J15593" t="str">
        <f>_xlfn.CONCAT(merge_ord_cust_2[[#This Row],[Customers.first_name]]," ", merge_ord_cust_2[[#This Row],[Customers.last_name]])</f>
        <v>Noah Garcia</v>
      </c>
      <c r="K15593" t="s">
        <v>107</v>
      </c>
      <c r="L15593" t="s">
        <v>47</v>
      </c>
      <c r="M15593" t="s">
        <v>36</v>
      </c>
      <c r="N15593" t="s">
        <v>43</v>
      </c>
      <c r="O15593">
        <v>3559</v>
      </c>
      <c r="P15593">
        <f>merge_ord_cust_2[[#This Row],[Selling Price]]-merge_ord_cust_2[[#This Row],[Cost Price]]</f>
        <v>28.369199999999978</v>
      </c>
      <c r="Q15593" s="8">
        <f>INT(merge_ord_cust_2[[#This Row],[Profit Calculation]]/merge_ord_cust_2[[#This Row],[Cost Price]])</f>
        <v>0</v>
      </c>
    </row>
    <row r="15594" spans="1:17" x14ac:dyDescent="0.3">
      <c r="A15594" s="1">
        <v>45110</v>
      </c>
      <c r="B15594" s="1" t="str">
        <f>TEXT(merge_ord_cust_2[[#This Row],[date]],"mmmm")</f>
        <v>July</v>
      </c>
      <c r="C15594">
        <v>1009577</v>
      </c>
      <c r="D15594">
        <v>658</v>
      </c>
      <c r="E15594" t="s">
        <v>22</v>
      </c>
      <c r="F15594" s="5">
        <v>283.64800000000002</v>
      </c>
      <c r="G15594" s="5">
        <v>289.53719999999998</v>
      </c>
      <c r="H15594" t="s">
        <v>98</v>
      </c>
      <c r="I15594" t="s">
        <v>52</v>
      </c>
      <c r="J15594" t="str">
        <f>_xlfn.CONCAT(merge_ord_cust_2[[#This Row],[Customers.first_name]]," ", merge_ord_cust_2[[#This Row],[Customers.last_name]])</f>
        <v>Olivia Brown</v>
      </c>
      <c r="K15594" t="s">
        <v>253</v>
      </c>
      <c r="L15594" t="s">
        <v>54</v>
      </c>
      <c r="M15594" t="s">
        <v>55</v>
      </c>
      <c r="N15594" t="s">
        <v>43</v>
      </c>
      <c r="O15594">
        <v>4251</v>
      </c>
      <c r="P15594">
        <f>merge_ord_cust_2[[#This Row],[Selling Price]]-merge_ord_cust_2[[#This Row],[Cost Price]]</f>
        <v>5.8891999999999598</v>
      </c>
      <c r="Q15594" s="8">
        <f>INT(merge_ord_cust_2[[#This Row],[Profit Calculation]]/merge_ord_cust_2[[#This Row],[Cost Price]])</f>
        <v>0</v>
      </c>
    </row>
    <row r="15595" spans="1:17" x14ac:dyDescent="0.3">
      <c r="A15595" s="1">
        <v>45215</v>
      </c>
      <c r="B15595" s="1" t="str">
        <f>TEXT(merge_ord_cust_2[[#This Row],[date]],"mmmm")</f>
        <v>October</v>
      </c>
      <c r="C15595">
        <v>1017407</v>
      </c>
      <c r="D15595">
        <v>2733</v>
      </c>
      <c r="E15595" t="s">
        <v>21</v>
      </c>
      <c r="F15595" s="5">
        <v>296.01200000000006</v>
      </c>
      <c r="G15595" s="5">
        <v>289.53719999999998</v>
      </c>
      <c r="H15595" t="s">
        <v>94</v>
      </c>
      <c r="I15595" t="s">
        <v>45</v>
      </c>
      <c r="J15595" t="str">
        <f>_xlfn.CONCAT(merge_ord_cust_2[[#This Row],[Customers.first_name]]," ", merge_ord_cust_2[[#This Row],[Customers.last_name]])</f>
        <v>Isabella Williams</v>
      </c>
      <c r="K15595" t="s">
        <v>251</v>
      </c>
      <c r="L15595" t="s">
        <v>66</v>
      </c>
      <c r="M15595" t="s">
        <v>55</v>
      </c>
      <c r="N15595" t="s">
        <v>43</v>
      </c>
      <c r="O15595">
        <v>6195</v>
      </c>
      <c r="P15595">
        <f>merge_ord_cust_2[[#This Row],[Selling Price]]-merge_ord_cust_2[[#This Row],[Cost Price]]</f>
        <v>-6.4748000000000729</v>
      </c>
      <c r="Q15595" s="8">
        <f>INT(merge_ord_cust_2[[#This Row],[Profit Calculation]]/merge_ord_cust_2[[#This Row],[Cost Price]])</f>
        <v>-1</v>
      </c>
    </row>
    <row r="15596" spans="1:17" x14ac:dyDescent="0.3">
      <c r="A15596" s="1">
        <v>45147</v>
      </c>
      <c r="B15596" s="1" t="str">
        <f>TEXT(merge_ord_cust_2[[#This Row],[date]],"mmmm")</f>
        <v>August</v>
      </c>
      <c r="C15596">
        <v>1010490</v>
      </c>
      <c r="D15596">
        <v>2047</v>
      </c>
      <c r="E15596" t="s">
        <v>15</v>
      </c>
      <c r="F15596" s="5">
        <v>338.72400000000005</v>
      </c>
      <c r="G15596" s="5">
        <v>289.53719999999998</v>
      </c>
      <c r="H15596" t="s">
        <v>59</v>
      </c>
      <c r="I15596" t="s">
        <v>45</v>
      </c>
      <c r="J15596" t="str">
        <f>_xlfn.CONCAT(merge_ord_cust_2[[#This Row],[Customers.first_name]]," ", merge_ord_cust_2[[#This Row],[Customers.last_name]])</f>
        <v>Ava Williams</v>
      </c>
      <c r="K15596" t="s">
        <v>331</v>
      </c>
      <c r="L15596" t="s">
        <v>69</v>
      </c>
      <c r="M15596" t="s">
        <v>42</v>
      </c>
      <c r="N15596" t="s">
        <v>48</v>
      </c>
      <c r="O15596">
        <v>9248</v>
      </c>
      <c r="P15596">
        <f>merge_ord_cust_2[[#This Row],[Selling Price]]-merge_ord_cust_2[[#This Row],[Cost Price]]</f>
        <v>-49.186800000000062</v>
      </c>
      <c r="Q15596" s="8">
        <f>INT(merge_ord_cust_2[[#This Row],[Profit Calculation]]/merge_ord_cust_2[[#This Row],[Cost Price]])</f>
        <v>-1</v>
      </c>
    </row>
    <row r="15597" spans="1:17" x14ac:dyDescent="0.3">
      <c r="A15597" s="1">
        <v>45249</v>
      </c>
      <c r="B15597" s="1" t="str">
        <f>TEXT(merge_ord_cust_2[[#This Row],[date]],"mmmm")</f>
        <v>November</v>
      </c>
      <c r="C15597">
        <v>1009729</v>
      </c>
      <c r="D15597">
        <v>624</v>
      </c>
      <c r="E15597" t="s">
        <v>19</v>
      </c>
      <c r="F15597" s="5">
        <v>349.96400000000006</v>
      </c>
      <c r="G15597" s="5">
        <v>289.53719999999998</v>
      </c>
      <c r="H15597" t="s">
        <v>56</v>
      </c>
      <c r="I15597" t="s">
        <v>120</v>
      </c>
      <c r="J15597" t="str">
        <f>_xlfn.CONCAT(merge_ord_cust_2[[#This Row],[Customers.first_name]]," ", merge_ord_cust_2[[#This Row],[Customers.last_name]])</f>
        <v>James Jones</v>
      </c>
      <c r="K15597" t="s">
        <v>239</v>
      </c>
      <c r="L15597" t="s">
        <v>69</v>
      </c>
      <c r="M15597" t="s">
        <v>42</v>
      </c>
      <c r="N15597" t="s">
        <v>48</v>
      </c>
      <c r="O15597">
        <v>8157</v>
      </c>
      <c r="P15597">
        <f>merge_ord_cust_2[[#This Row],[Selling Price]]-merge_ord_cust_2[[#This Row],[Cost Price]]</f>
        <v>-60.426800000000071</v>
      </c>
      <c r="Q15597" s="8">
        <f>INT(merge_ord_cust_2[[#This Row],[Profit Calculation]]/merge_ord_cust_2[[#This Row],[Cost Price]])</f>
        <v>-1</v>
      </c>
    </row>
    <row r="15598" spans="1:17" x14ac:dyDescent="0.3">
      <c r="A15598" s="1">
        <v>44979</v>
      </c>
      <c r="B15598" s="1" t="str">
        <f>TEXT(merge_ord_cust_2[[#This Row],[date]],"mmmm")</f>
        <v>February</v>
      </c>
      <c r="C15598">
        <v>1004756</v>
      </c>
      <c r="D15598">
        <v>415</v>
      </c>
      <c r="E15598" t="s">
        <v>17</v>
      </c>
      <c r="F15598" s="5">
        <v>316.80000000000013</v>
      </c>
      <c r="G15598" s="5">
        <v>289.65560000000005</v>
      </c>
      <c r="H15598" t="s">
        <v>94</v>
      </c>
      <c r="I15598" t="s">
        <v>120</v>
      </c>
      <c r="J15598" t="str">
        <f>_xlfn.CONCAT(merge_ord_cust_2[[#This Row],[Customers.first_name]]," ", merge_ord_cust_2[[#This Row],[Customers.last_name]])</f>
        <v>Isabella Jones</v>
      </c>
      <c r="K15598" t="s">
        <v>287</v>
      </c>
      <c r="L15598" t="s">
        <v>41</v>
      </c>
      <c r="M15598" t="s">
        <v>42</v>
      </c>
      <c r="N15598" t="s">
        <v>48</v>
      </c>
      <c r="O15598">
        <v>3787</v>
      </c>
      <c r="P15598">
        <f>merge_ord_cust_2[[#This Row],[Selling Price]]-merge_ord_cust_2[[#This Row],[Cost Price]]</f>
        <v>-27.144400000000076</v>
      </c>
      <c r="Q15598" s="8">
        <f>INT(merge_ord_cust_2[[#This Row],[Profit Calculation]]/merge_ord_cust_2[[#This Row],[Cost Price]])</f>
        <v>-1</v>
      </c>
    </row>
    <row r="15599" spans="1:17" x14ac:dyDescent="0.3">
      <c r="A15599" s="1">
        <v>45034</v>
      </c>
      <c r="B15599" s="1" t="str">
        <f>TEXT(merge_ord_cust_2[[#This Row],[date]],"mmmm")</f>
        <v>April</v>
      </c>
      <c r="C15599">
        <v>1016057</v>
      </c>
      <c r="D15599">
        <v>1296</v>
      </c>
      <c r="E15599" t="s">
        <v>24</v>
      </c>
      <c r="F15599" s="5">
        <v>133.24800000000002</v>
      </c>
      <c r="G15599" s="5">
        <v>289.71648000000005</v>
      </c>
      <c r="H15599" t="s">
        <v>98</v>
      </c>
      <c r="I15599" t="s">
        <v>67</v>
      </c>
      <c r="J15599" t="str">
        <f>_xlfn.CONCAT(merge_ord_cust_2[[#This Row],[Customers.first_name]]," ", merge_ord_cust_2[[#This Row],[Customers.last_name]])</f>
        <v>Olivia Johnson</v>
      </c>
      <c r="K15599" t="s">
        <v>329</v>
      </c>
      <c r="L15599" t="s">
        <v>62</v>
      </c>
      <c r="M15599" t="s">
        <v>63</v>
      </c>
      <c r="N15599" t="s">
        <v>43</v>
      </c>
      <c r="O15599">
        <v>8408</v>
      </c>
      <c r="P15599">
        <f>merge_ord_cust_2[[#This Row],[Selling Price]]-merge_ord_cust_2[[#This Row],[Cost Price]]</f>
        <v>156.46848000000003</v>
      </c>
      <c r="Q15599" s="8">
        <f>INT(merge_ord_cust_2[[#This Row],[Profit Calculation]]/merge_ord_cust_2[[#This Row],[Cost Price]])</f>
        <v>1</v>
      </c>
    </row>
    <row r="15600" spans="1:17" x14ac:dyDescent="0.3">
      <c r="A15600" s="1">
        <v>45248</v>
      </c>
      <c r="B15600" s="1" t="str">
        <f>TEXT(merge_ord_cust_2[[#This Row],[date]],"mmmm")</f>
        <v>November</v>
      </c>
      <c r="C15600">
        <v>1017958</v>
      </c>
      <c r="D15600">
        <v>2449</v>
      </c>
      <c r="E15600" t="s">
        <v>24</v>
      </c>
      <c r="F15600" s="5">
        <v>306.34400000000005</v>
      </c>
      <c r="G15600" s="5">
        <v>289.71648000000005</v>
      </c>
      <c r="H15600" t="s">
        <v>38</v>
      </c>
      <c r="I15600" t="s">
        <v>52</v>
      </c>
      <c r="J15600" t="str">
        <f>_xlfn.CONCAT(merge_ord_cust_2[[#This Row],[Customers.first_name]]," ", merge_ord_cust_2[[#This Row],[Customers.last_name]])</f>
        <v>Emma Brown</v>
      </c>
      <c r="K15600" t="s">
        <v>149</v>
      </c>
      <c r="L15600" t="s">
        <v>89</v>
      </c>
      <c r="M15600" t="s">
        <v>55</v>
      </c>
      <c r="N15600" t="s">
        <v>37</v>
      </c>
      <c r="O15600">
        <v>5443</v>
      </c>
      <c r="P15600">
        <f>merge_ord_cust_2[[#This Row],[Selling Price]]-merge_ord_cust_2[[#This Row],[Cost Price]]</f>
        <v>-16.627520000000004</v>
      </c>
      <c r="Q15600" s="8">
        <f>INT(merge_ord_cust_2[[#This Row],[Profit Calculation]]/merge_ord_cust_2[[#This Row],[Cost Price]])</f>
        <v>-1</v>
      </c>
    </row>
    <row r="15601" spans="1:17" x14ac:dyDescent="0.3">
      <c r="A15601" s="1">
        <v>45261</v>
      </c>
      <c r="B15601" s="1" t="str">
        <f>TEXT(merge_ord_cust_2[[#This Row],[date]],"mmmm")</f>
        <v>December</v>
      </c>
      <c r="C15601">
        <v>1003315</v>
      </c>
      <c r="D15601">
        <v>559</v>
      </c>
      <c r="E15601" t="s">
        <v>19</v>
      </c>
      <c r="F15601" s="5">
        <v>37.2224</v>
      </c>
      <c r="G15601" s="5">
        <v>289.72840000000002</v>
      </c>
      <c r="H15601" t="s">
        <v>59</v>
      </c>
      <c r="I15601" t="s">
        <v>39</v>
      </c>
      <c r="J15601" t="str">
        <f>_xlfn.CONCAT(merge_ord_cust_2[[#This Row],[Customers.first_name]]," ", merge_ord_cust_2[[#This Row],[Customers.last_name]])</f>
        <v>Ava Smith</v>
      </c>
      <c r="K15601" t="s">
        <v>306</v>
      </c>
      <c r="L15601" t="s">
        <v>50</v>
      </c>
      <c r="M15601" t="s">
        <v>36</v>
      </c>
      <c r="N15601" t="s">
        <v>48</v>
      </c>
      <c r="O15601">
        <v>2049</v>
      </c>
      <c r="P15601">
        <f>merge_ord_cust_2[[#This Row],[Selling Price]]-merge_ord_cust_2[[#This Row],[Cost Price]]</f>
        <v>252.50600000000003</v>
      </c>
      <c r="Q15601" s="8">
        <f>INT(merge_ord_cust_2[[#This Row],[Profit Calculation]]/merge_ord_cust_2[[#This Row],[Cost Price]])</f>
        <v>6</v>
      </c>
    </row>
    <row r="15602" spans="1:17" x14ac:dyDescent="0.3">
      <c r="A15602" s="1">
        <v>45056</v>
      </c>
      <c r="B15602" s="1" t="str">
        <f>TEXT(merge_ord_cust_2[[#This Row],[date]],"mmmm")</f>
        <v>May</v>
      </c>
      <c r="C15602">
        <v>1004872</v>
      </c>
      <c r="D15602">
        <v>1772</v>
      </c>
      <c r="E15602" t="s">
        <v>20</v>
      </c>
      <c r="F15602" s="5">
        <v>282.29120000000006</v>
      </c>
      <c r="G15602" s="5">
        <v>289.74400000000003</v>
      </c>
      <c r="H15602" t="s">
        <v>51</v>
      </c>
      <c r="I15602" t="s">
        <v>52</v>
      </c>
      <c r="J15602" t="str">
        <f>_xlfn.CONCAT(merge_ord_cust_2[[#This Row],[Customers.first_name]]," ", merge_ord_cust_2[[#This Row],[Customers.last_name]])</f>
        <v>Sophia Brown</v>
      </c>
      <c r="K15602" t="s">
        <v>90</v>
      </c>
      <c r="L15602" t="s">
        <v>41</v>
      </c>
      <c r="M15602" t="s">
        <v>42</v>
      </c>
      <c r="N15602" t="s">
        <v>43</v>
      </c>
      <c r="O15602">
        <v>1685</v>
      </c>
      <c r="P15602">
        <f>merge_ord_cust_2[[#This Row],[Selling Price]]-merge_ord_cust_2[[#This Row],[Cost Price]]</f>
        <v>7.4527999999999679</v>
      </c>
      <c r="Q15602" s="8">
        <f>INT(merge_ord_cust_2[[#This Row],[Profit Calculation]]/merge_ord_cust_2[[#This Row],[Cost Price]])</f>
        <v>0</v>
      </c>
    </row>
    <row r="15603" spans="1:17" x14ac:dyDescent="0.3">
      <c r="A15603" s="1">
        <v>44948</v>
      </c>
      <c r="B15603" s="1" t="str">
        <f>TEXT(merge_ord_cust_2[[#This Row],[date]],"mmmm")</f>
        <v>January</v>
      </c>
      <c r="C15603">
        <v>1002102</v>
      </c>
      <c r="D15603">
        <v>2102</v>
      </c>
      <c r="E15603" t="s">
        <v>19</v>
      </c>
      <c r="F15603" s="5">
        <v>128.4288</v>
      </c>
      <c r="G15603" s="5">
        <v>289.75232</v>
      </c>
      <c r="H15603" t="s">
        <v>75</v>
      </c>
      <c r="I15603" t="s">
        <v>76</v>
      </c>
      <c r="J15603" t="str">
        <f>_xlfn.CONCAT(merge_ord_cust_2[[#This Row],[Customers.first_name]]," ", merge_ord_cust_2[[#This Row],[Customers.last_name]])</f>
        <v>Liam Garcia</v>
      </c>
      <c r="K15603" t="s">
        <v>328</v>
      </c>
      <c r="L15603" t="s">
        <v>78</v>
      </c>
      <c r="M15603" t="s">
        <v>63</v>
      </c>
      <c r="N15603" t="s">
        <v>48</v>
      </c>
      <c r="O15603">
        <v>5787</v>
      </c>
      <c r="P15603">
        <f>merge_ord_cust_2[[#This Row],[Selling Price]]-merge_ord_cust_2[[#This Row],[Cost Price]]</f>
        <v>161.32352</v>
      </c>
      <c r="Q15603" s="8">
        <f>INT(merge_ord_cust_2[[#This Row],[Profit Calculation]]/merge_ord_cust_2[[#This Row],[Cost Price]])</f>
        <v>1</v>
      </c>
    </row>
    <row r="15604" spans="1:17" x14ac:dyDescent="0.3">
      <c r="A15604" s="1">
        <v>45137</v>
      </c>
      <c r="B15604" s="1" t="str">
        <f>TEXT(merge_ord_cust_2[[#This Row],[date]],"mmmm")</f>
        <v>July</v>
      </c>
      <c r="C15604">
        <v>1004913</v>
      </c>
      <c r="D15604">
        <v>608</v>
      </c>
      <c r="E15604" t="s">
        <v>18</v>
      </c>
      <c r="F15604" s="5">
        <v>426.95360000000011</v>
      </c>
      <c r="G15604" s="5">
        <v>289.84280000000001</v>
      </c>
      <c r="H15604" t="s">
        <v>59</v>
      </c>
      <c r="I15604" t="s">
        <v>60</v>
      </c>
      <c r="J15604" t="str">
        <f>_xlfn.CONCAT(merge_ord_cust_2[[#This Row],[Customers.first_name]]," ", merge_ord_cust_2[[#This Row],[Customers.last_name]])</f>
        <v>Ava Martinez</v>
      </c>
      <c r="K15604" t="s">
        <v>114</v>
      </c>
      <c r="L15604" t="s">
        <v>35</v>
      </c>
      <c r="M15604" t="s">
        <v>36</v>
      </c>
      <c r="N15604" t="s">
        <v>43</v>
      </c>
      <c r="O15604">
        <v>8428</v>
      </c>
      <c r="P15604">
        <f>merge_ord_cust_2[[#This Row],[Selling Price]]-merge_ord_cust_2[[#This Row],[Cost Price]]</f>
        <v>-137.1108000000001</v>
      </c>
      <c r="Q15604" s="8">
        <f>INT(merge_ord_cust_2[[#This Row],[Profit Calculation]]/merge_ord_cust_2[[#This Row],[Cost Price]])</f>
        <v>-1</v>
      </c>
    </row>
    <row r="15605" spans="1:17" x14ac:dyDescent="0.3">
      <c r="A15605" s="1">
        <v>45031</v>
      </c>
      <c r="B15605" s="1" t="str">
        <f>TEXT(merge_ord_cust_2[[#This Row],[date]],"mmmm")</f>
        <v>April</v>
      </c>
      <c r="C15605">
        <v>1002730</v>
      </c>
      <c r="D15605">
        <v>2730</v>
      </c>
      <c r="E15605" t="s">
        <v>15</v>
      </c>
      <c r="F15605" s="5">
        <v>165.32480000000001</v>
      </c>
      <c r="G15605" s="5">
        <v>289.92600000000004</v>
      </c>
      <c r="H15605" t="s">
        <v>32</v>
      </c>
      <c r="I15605" t="s">
        <v>120</v>
      </c>
      <c r="J15605" t="str">
        <f>_xlfn.CONCAT(merge_ord_cust_2[[#This Row],[Customers.first_name]]," ", merge_ord_cust_2[[#This Row],[Customers.last_name]])</f>
        <v>Noah Jones</v>
      </c>
      <c r="K15605" t="s">
        <v>296</v>
      </c>
      <c r="L15605" t="s">
        <v>69</v>
      </c>
      <c r="M15605" t="s">
        <v>42</v>
      </c>
      <c r="N15605" t="s">
        <v>37</v>
      </c>
      <c r="O15605">
        <v>5963</v>
      </c>
      <c r="P15605">
        <f>merge_ord_cust_2[[#This Row],[Selling Price]]-merge_ord_cust_2[[#This Row],[Cost Price]]</f>
        <v>124.60120000000003</v>
      </c>
      <c r="Q15605" s="8">
        <f>INT(merge_ord_cust_2[[#This Row],[Profit Calculation]]/merge_ord_cust_2[[#This Row],[Cost Price]])</f>
        <v>0</v>
      </c>
    </row>
    <row r="15606" spans="1:17" x14ac:dyDescent="0.3">
      <c r="A15606" s="1">
        <v>45282</v>
      </c>
      <c r="B15606" s="1" t="str">
        <f>TEXT(merge_ord_cust_2[[#This Row],[date]],"mmmm")</f>
        <v>December</v>
      </c>
      <c r="C15606">
        <v>1005044</v>
      </c>
      <c r="D15606">
        <v>1501</v>
      </c>
      <c r="E15606" t="s">
        <v>22</v>
      </c>
      <c r="F15606" s="5">
        <v>28.406400000000005</v>
      </c>
      <c r="G15606" s="5">
        <v>289.94160000000005</v>
      </c>
      <c r="H15606" t="s">
        <v>56</v>
      </c>
      <c r="I15606" t="s">
        <v>57</v>
      </c>
      <c r="J15606" t="str">
        <f>_xlfn.CONCAT(merge_ord_cust_2[[#This Row],[Customers.first_name]]," ", merge_ord_cust_2[[#This Row],[Customers.last_name]])</f>
        <v>James Miller</v>
      </c>
      <c r="K15606" t="s">
        <v>195</v>
      </c>
      <c r="L15606" t="s">
        <v>50</v>
      </c>
      <c r="M15606" t="s">
        <v>36</v>
      </c>
      <c r="N15606" t="s">
        <v>37</v>
      </c>
      <c r="O15606">
        <v>6030</v>
      </c>
      <c r="P15606">
        <f>merge_ord_cust_2[[#This Row],[Selling Price]]-merge_ord_cust_2[[#This Row],[Cost Price]]</f>
        <v>261.53520000000003</v>
      </c>
      <c r="Q15606" s="8">
        <f>INT(merge_ord_cust_2[[#This Row],[Profit Calculation]]/merge_ord_cust_2[[#This Row],[Cost Price]])</f>
        <v>9</v>
      </c>
    </row>
    <row r="15607" spans="1:17" x14ac:dyDescent="0.3">
      <c r="A15607" s="1">
        <v>44989</v>
      </c>
      <c r="B15607" s="1" t="str">
        <f>TEXT(merge_ord_cust_2[[#This Row],[date]],"mmmm")</f>
        <v>March</v>
      </c>
      <c r="C15607">
        <v>1008113</v>
      </c>
      <c r="D15607">
        <v>692</v>
      </c>
      <c r="E15607" t="s">
        <v>17</v>
      </c>
      <c r="F15607" s="5">
        <v>20.936</v>
      </c>
      <c r="G15607" s="5">
        <v>289.98539999999997</v>
      </c>
      <c r="H15607" t="s">
        <v>51</v>
      </c>
      <c r="I15607" t="s">
        <v>52</v>
      </c>
      <c r="J15607" t="str">
        <f>_xlfn.CONCAT(merge_ord_cust_2[[#This Row],[Customers.first_name]]," ", merge_ord_cust_2[[#This Row],[Customers.last_name]])</f>
        <v>Sophia Brown</v>
      </c>
      <c r="K15607" t="s">
        <v>73</v>
      </c>
      <c r="L15607" t="s">
        <v>50</v>
      </c>
      <c r="M15607" t="s">
        <v>36</v>
      </c>
      <c r="N15607" t="s">
        <v>48</v>
      </c>
      <c r="O15607">
        <v>8888</v>
      </c>
      <c r="P15607">
        <f>merge_ord_cust_2[[#This Row],[Selling Price]]-merge_ord_cust_2[[#This Row],[Cost Price]]</f>
        <v>269.04939999999999</v>
      </c>
      <c r="Q15607" s="8">
        <f>INT(merge_ord_cust_2[[#This Row],[Profit Calculation]]/merge_ord_cust_2[[#This Row],[Cost Price]])</f>
        <v>12</v>
      </c>
    </row>
    <row r="15608" spans="1:17" x14ac:dyDescent="0.3">
      <c r="A15608" s="1">
        <v>44991</v>
      </c>
      <c r="B15608" s="1" t="str">
        <f>TEXT(merge_ord_cust_2[[#This Row],[date]],"mmmm")</f>
        <v>March</v>
      </c>
      <c r="C15608">
        <v>1006280</v>
      </c>
      <c r="D15608">
        <v>1330</v>
      </c>
      <c r="E15608" t="s">
        <v>23</v>
      </c>
      <c r="F15608" s="5">
        <v>22.75200000000001</v>
      </c>
      <c r="G15608" s="5">
        <v>289.98539999999997</v>
      </c>
      <c r="H15608" t="s">
        <v>44</v>
      </c>
      <c r="I15608" t="s">
        <v>120</v>
      </c>
      <c r="J15608" t="str">
        <f>_xlfn.CONCAT(merge_ord_cust_2[[#This Row],[Customers.first_name]]," ", merge_ord_cust_2[[#This Row],[Customers.last_name]])</f>
        <v>John Jones</v>
      </c>
      <c r="K15608" t="s">
        <v>148</v>
      </c>
      <c r="L15608" t="s">
        <v>50</v>
      </c>
      <c r="M15608" t="s">
        <v>36</v>
      </c>
      <c r="N15608" t="s">
        <v>37</v>
      </c>
      <c r="O15608">
        <v>8709</v>
      </c>
      <c r="P15608">
        <f>merge_ord_cust_2[[#This Row],[Selling Price]]-merge_ord_cust_2[[#This Row],[Cost Price]]</f>
        <v>267.23339999999996</v>
      </c>
      <c r="Q15608" s="8">
        <f>INT(merge_ord_cust_2[[#This Row],[Profit Calculation]]/merge_ord_cust_2[[#This Row],[Cost Price]])</f>
        <v>11</v>
      </c>
    </row>
    <row r="15609" spans="1:17" x14ac:dyDescent="0.3">
      <c r="A15609" s="1">
        <v>45085</v>
      </c>
      <c r="B15609" s="1" t="str">
        <f>TEXT(merge_ord_cust_2[[#This Row],[date]],"mmmm")</f>
        <v>June</v>
      </c>
      <c r="C15609">
        <v>1007455</v>
      </c>
      <c r="D15609">
        <v>644</v>
      </c>
      <c r="E15609" t="s">
        <v>21</v>
      </c>
      <c r="F15609" s="5">
        <v>30.652000000000015</v>
      </c>
      <c r="G15609" s="5">
        <v>289.98539999999997</v>
      </c>
      <c r="H15609" t="s">
        <v>38</v>
      </c>
      <c r="I15609" t="s">
        <v>76</v>
      </c>
      <c r="J15609" t="str">
        <f>_xlfn.CONCAT(merge_ord_cust_2[[#This Row],[Customers.first_name]]," ", merge_ord_cust_2[[#This Row],[Customers.last_name]])</f>
        <v>Emma Garcia</v>
      </c>
      <c r="K15609" t="s">
        <v>241</v>
      </c>
      <c r="L15609" t="s">
        <v>35</v>
      </c>
      <c r="M15609" t="s">
        <v>36</v>
      </c>
      <c r="N15609" t="s">
        <v>48</v>
      </c>
      <c r="O15609">
        <v>6811</v>
      </c>
      <c r="P15609">
        <f>merge_ord_cust_2[[#This Row],[Selling Price]]-merge_ord_cust_2[[#This Row],[Cost Price]]</f>
        <v>259.33339999999998</v>
      </c>
      <c r="Q15609" s="8">
        <f>INT(merge_ord_cust_2[[#This Row],[Profit Calculation]]/merge_ord_cust_2[[#This Row],[Cost Price]])</f>
        <v>8</v>
      </c>
    </row>
    <row r="15610" spans="1:17" x14ac:dyDescent="0.3">
      <c r="A15610" s="1">
        <v>45065</v>
      </c>
      <c r="B15610" s="1" t="str">
        <f>TEXT(merge_ord_cust_2[[#This Row],[date]],"mmmm")</f>
        <v>May</v>
      </c>
      <c r="C15610">
        <v>1007860</v>
      </c>
      <c r="D15610">
        <v>749</v>
      </c>
      <c r="E15610" t="s">
        <v>20</v>
      </c>
      <c r="F15610" s="5">
        <v>32.304000000000002</v>
      </c>
      <c r="G15610" s="5">
        <v>289.98539999999997</v>
      </c>
      <c r="H15610" t="s">
        <v>51</v>
      </c>
      <c r="I15610" t="s">
        <v>33</v>
      </c>
      <c r="J15610" t="str">
        <f>_xlfn.CONCAT(merge_ord_cust_2[[#This Row],[Customers.first_name]]," ", merge_ord_cust_2[[#This Row],[Customers.last_name]])</f>
        <v>Sophia Davis</v>
      </c>
      <c r="K15610" t="s">
        <v>207</v>
      </c>
      <c r="L15610" t="s">
        <v>50</v>
      </c>
      <c r="M15610" t="s">
        <v>36</v>
      </c>
      <c r="N15610" t="s">
        <v>48</v>
      </c>
      <c r="O15610">
        <v>2267</v>
      </c>
      <c r="P15610">
        <f>merge_ord_cust_2[[#This Row],[Selling Price]]-merge_ord_cust_2[[#This Row],[Cost Price]]</f>
        <v>257.68139999999994</v>
      </c>
      <c r="Q15610" s="8">
        <f>INT(merge_ord_cust_2[[#This Row],[Profit Calculation]]/merge_ord_cust_2[[#This Row],[Cost Price]])</f>
        <v>7</v>
      </c>
    </row>
    <row r="15611" spans="1:17" x14ac:dyDescent="0.3">
      <c r="A15611" s="1">
        <v>45079</v>
      </c>
      <c r="B15611" s="1" t="str">
        <f>TEXT(merge_ord_cust_2[[#This Row],[date]],"mmmm")</f>
        <v>June</v>
      </c>
      <c r="C15611">
        <v>1008091</v>
      </c>
      <c r="D15611">
        <v>2520</v>
      </c>
      <c r="E15611" t="s">
        <v>18</v>
      </c>
      <c r="F15611" s="5">
        <v>91.603999999999999</v>
      </c>
      <c r="G15611" s="5">
        <v>289.98539999999997</v>
      </c>
      <c r="H15611" t="s">
        <v>98</v>
      </c>
      <c r="I15611" t="s">
        <v>39</v>
      </c>
      <c r="J15611" t="str">
        <f>_xlfn.CONCAT(merge_ord_cust_2[[#This Row],[Customers.first_name]]," ", merge_ord_cust_2[[#This Row],[Customers.last_name]])</f>
        <v>Olivia Smith</v>
      </c>
      <c r="K15611" t="s">
        <v>136</v>
      </c>
      <c r="L15611" t="s">
        <v>71</v>
      </c>
      <c r="M15611" t="s">
        <v>42</v>
      </c>
      <c r="N15611" t="s">
        <v>37</v>
      </c>
      <c r="O15611">
        <v>5657</v>
      </c>
      <c r="P15611">
        <f>merge_ord_cust_2[[#This Row],[Selling Price]]-merge_ord_cust_2[[#This Row],[Cost Price]]</f>
        <v>198.38139999999999</v>
      </c>
      <c r="Q15611" s="8">
        <f>INT(merge_ord_cust_2[[#This Row],[Profit Calculation]]/merge_ord_cust_2[[#This Row],[Cost Price]])</f>
        <v>2</v>
      </c>
    </row>
    <row r="15612" spans="1:17" x14ac:dyDescent="0.3">
      <c r="A15612" s="1">
        <v>45046</v>
      </c>
      <c r="B15612" s="1" t="str">
        <f>TEXT(merge_ord_cust_2[[#This Row],[date]],"mmmm")</f>
        <v>April</v>
      </c>
      <c r="C15612">
        <v>1009200</v>
      </c>
      <c r="D15612">
        <v>2267</v>
      </c>
      <c r="E15612" t="s">
        <v>16</v>
      </c>
      <c r="F15612" s="5">
        <v>113.34400000000001</v>
      </c>
      <c r="G15612" s="5">
        <v>289.98539999999997</v>
      </c>
      <c r="H15612" t="s">
        <v>56</v>
      </c>
      <c r="I15612" t="s">
        <v>39</v>
      </c>
      <c r="J15612" t="str">
        <f>_xlfn.CONCAT(merge_ord_cust_2[[#This Row],[Customers.first_name]]," ", merge_ord_cust_2[[#This Row],[Customers.last_name]])</f>
        <v>James Smith</v>
      </c>
      <c r="K15612" t="s">
        <v>125</v>
      </c>
      <c r="L15612" t="s">
        <v>69</v>
      </c>
      <c r="M15612" t="s">
        <v>42</v>
      </c>
      <c r="N15612" t="s">
        <v>37</v>
      </c>
      <c r="O15612">
        <v>3836</v>
      </c>
      <c r="P15612">
        <f>merge_ord_cust_2[[#This Row],[Selling Price]]-merge_ord_cust_2[[#This Row],[Cost Price]]</f>
        <v>176.64139999999998</v>
      </c>
      <c r="Q15612" s="8">
        <f>INT(merge_ord_cust_2[[#This Row],[Profit Calculation]]/merge_ord_cust_2[[#This Row],[Cost Price]])</f>
        <v>1</v>
      </c>
    </row>
    <row r="15613" spans="1:17" x14ac:dyDescent="0.3">
      <c r="A15613" s="1">
        <v>45270</v>
      </c>
      <c r="B15613" s="1" t="str">
        <f>TEXT(merge_ord_cust_2[[#This Row],[date]],"mmmm")</f>
        <v>December</v>
      </c>
      <c r="C15613">
        <v>1013158</v>
      </c>
      <c r="D15613">
        <v>2654</v>
      </c>
      <c r="E15613" t="s">
        <v>20</v>
      </c>
      <c r="F15613" s="5">
        <v>138.06799999999998</v>
      </c>
      <c r="G15613" s="5">
        <v>289.98539999999997</v>
      </c>
      <c r="H15613" t="s">
        <v>51</v>
      </c>
      <c r="I15613" t="s">
        <v>60</v>
      </c>
      <c r="J15613" t="str">
        <f>_xlfn.CONCAT(merge_ord_cust_2[[#This Row],[Customers.first_name]]," ", merge_ord_cust_2[[#This Row],[Customers.last_name]])</f>
        <v>Sophia Martinez</v>
      </c>
      <c r="K15613" t="s">
        <v>305</v>
      </c>
      <c r="L15613" t="s">
        <v>66</v>
      </c>
      <c r="M15613" t="s">
        <v>55</v>
      </c>
      <c r="N15613" t="s">
        <v>37</v>
      </c>
      <c r="O15613">
        <v>3134</v>
      </c>
      <c r="P15613">
        <f>merge_ord_cust_2[[#This Row],[Selling Price]]-merge_ord_cust_2[[#This Row],[Cost Price]]</f>
        <v>151.91739999999999</v>
      </c>
      <c r="Q15613" s="8">
        <f>INT(merge_ord_cust_2[[#This Row],[Profit Calculation]]/merge_ord_cust_2[[#This Row],[Cost Price]])</f>
        <v>1</v>
      </c>
    </row>
    <row r="15614" spans="1:17" x14ac:dyDescent="0.3">
      <c r="A15614" s="1">
        <v>45263</v>
      </c>
      <c r="B15614" s="1" t="str">
        <f>TEXT(merge_ord_cust_2[[#This Row],[date]],"mmmm")</f>
        <v>December</v>
      </c>
      <c r="C15614">
        <v>1008263</v>
      </c>
      <c r="D15614">
        <v>2662</v>
      </c>
      <c r="E15614" t="s">
        <v>18</v>
      </c>
      <c r="F15614" s="5">
        <v>141.916</v>
      </c>
      <c r="G15614" s="5">
        <v>289.98539999999997</v>
      </c>
      <c r="H15614" t="s">
        <v>75</v>
      </c>
      <c r="I15614" t="s">
        <v>79</v>
      </c>
      <c r="J15614" t="str">
        <f>_xlfn.CONCAT(merge_ord_cust_2[[#This Row],[Customers.first_name]]," ", merge_ord_cust_2[[#This Row],[Customers.last_name]])</f>
        <v>Liam Rodriguez</v>
      </c>
      <c r="K15614" t="s">
        <v>277</v>
      </c>
      <c r="L15614" t="s">
        <v>69</v>
      </c>
      <c r="M15614" t="s">
        <v>42</v>
      </c>
      <c r="N15614" t="s">
        <v>48</v>
      </c>
      <c r="O15614">
        <v>7287</v>
      </c>
      <c r="P15614">
        <f>merge_ord_cust_2[[#This Row],[Selling Price]]-merge_ord_cust_2[[#This Row],[Cost Price]]</f>
        <v>148.06939999999997</v>
      </c>
      <c r="Q15614" s="8">
        <f>INT(merge_ord_cust_2[[#This Row],[Profit Calculation]]/merge_ord_cust_2[[#This Row],[Cost Price]])</f>
        <v>1</v>
      </c>
    </row>
    <row r="15615" spans="1:17" x14ac:dyDescent="0.3">
      <c r="A15615" s="1">
        <v>45010</v>
      </c>
      <c r="B15615" s="1" t="str">
        <f>TEXT(merge_ord_cust_2[[#This Row],[date]],"mmmm")</f>
        <v>March</v>
      </c>
      <c r="C15615">
        <v>1018592</v>
      </c>
      <c r="D15615">
        <v>2243</v>
      </c>
      <c r="E15615" t="s">
        <v>16</v>
      </c>
      <c r="F15615" s="5">
        <v>149.30799999999996</v>
      </c>
      <c r="G15615" s="5">
        <v>289.98539999999997</v>
      </c>
      <c r="H15615" t="s">
        <v>32</v>
      </c>
      <c r="I15615" t="s">
        <v>45</v>
      </c>
      <c r="J15615" t="str">
        <f>_xlfn.CONCAT(merge_ord_cust_2[[#This Row],[Customers.first_name]]," ", merge_ord_cust_2[[#This Row],[Customers.last_name]])</f>
        <v>Noah Williams</v>
      </c>
      <c r="K15615" t="s">
        <v>275</v>
      </c>
      <c r="L15615" t="s">
        <v>82</v>
      </c>
      <c r="M15615" t="s">
        <v>63</v>
      </c>
      <c r="N15615" t="s">
        <v>43</v>
      </c>
      <c r="O15615">
        <v>9676</v>
      </c>
      <c r="P15615">
        <f>merge_ord_cust_2[[#This Row],[Selling Price]]-merge_ord_cust_2[[#This Row],[Cost Price]]</f>
        <v>140.67740000000001</v>
      </c>
      <c r="Q15615" s="8">
        <f>INT(merge_ord_cust_2[[#This Row],[Profit Calculation]]/merge_ord_cust_2[[#This Row],[Cost Price]])</f>
        <v>0</v>
      </c>
    </row>
    <row r="15616" spans="1:17" x14ac:dyDescent="0.3">
      <c r="A15616" s="1">
        <v>45183</v>
      </c>
      <c r="B15616" s="1" t="str">
        <f>TEXT(merge_ord_cust_2[[#This Row],[date]],"mmmm")</f>
        <v>September</v>
      </c>
      <c r="C15616">
        <v>1013371</v>
      </c>
      <c r="D15616">
        <v>1167</v>
      </c>
      <c r="E15616" t="s">
        <v>22</v>
      </c>
      <c r="F15616" s="5">
        <v>153.80399999999997</v>
      </c>
      <c r="G15616" s="5">
        <v>289.98539999999997</v>
      </c>
      <c r="H15616" t="s">
        <v>32</v>
      </c>
      <c r="I15616" t="s">
        <v>57</v>
      </c>
      <c r="J15616" t="str">
        <f>_xlfn.CONCAT(merge_ord_cust_2[[#This Row],[Customers.first_name]]," ", merge_ord_cust_2[[#This Row],[Customers.last_name]])</f>
        <v>Noah Miller</v>
      </c>
      <c r="K15616" t="s">
        <v>310</v>
      </c>
      <c r="L15616" t="s">
        <v>35</v>
      </c>
      <c r="M15616" t="s">
        <v>36</v>
      </c>
      <c r="N15616" t="s">
        <v>37</v>
      </c>
      <c r="O15616">
        <v>6247</v>
      </c>
      <c r="P15616">
        <f>merge_ord_cust_2[[#This Row],[Selling Price]]-merge_ord_cust_2[[#This Row],[Cost Price]]</f>
        <v>136.1814</v>
      </c>
      <c r="Q15616" s="8">
        <f>INT(merge_ord_cust_2[[#This Row],[Profit Calculation]]/merge_ord_cust_2[[#This Row],[Cost Price]])</f>
        <v>0</v>
      </c>
    </row>
    <row r="15617" spans="1:17" x14ac:dyDescent="0.3">
      <c r="A15617" s="1">
        <v>44978</v>
      </c>
      <c r="B15617" s="1" t="str">
        <f>TEXT(merge_ord_cust_2[[#This Row],[date]],"mmmm")</f>
        <v>February</v>
      </c>
      <c r="C15617">
        <v>1012300</v>
      </c>
      <c r="D15617">
        <v>2262</v>
      </c>
      <c r="E15617" t="s">
        <v>19</v>
      </c>
      <c r="F15617" s="5">
        <v>165.04399999999998</v>
      </c>
      <c r="G15617" s="5">
        <v>289.98539999999997</v>
      </c>
      <c r="H15617" t="s">
        <v>44</v>
      </c>
      <c r="I15617" t="s">
        <v>79</v>
      </c>
      <c r="J15617" t="str">
        <f>_xlfn.CONCAT(merge_ord_cust_2[[#This Row],[Customers.first_name]]," ", merge_ord_cust_2[[#This Row],[Customers.last_name]])</f>
        <v>John Rodriguez</v>
      </c>
      <c r="K15617" t="s">
        <v>284</v>
      </c>
      <c r="L15617" t="s">
        <v>78</v>
      </c>
      <c r="M15617" t="s">
        <v>63</v>
      </c>
      <c r="N15617" t="s">
        <v>43</v>
      </c>
      <c r="O15617">
        <v>4123</v>
      </c>
      <c r="P15617">
        <f>merge_ord_cust_2[[#This Row],[Selling Price]]-merge_ord_cust_2[[#This Row],[Cost Price]]</f>
        <v>124.94139999999999</v>
      </c>
      <c r="Q15617" s="8">
        <f>INT(merge_ord_cust_2[[#This Row],[Profit Calculation]]/merge_ord_cust_2[[#This Row],[Cost Price]])</f>
        <v>0</v>
      </c>
    </row>
    <row r="15618" spans="1:17" x14ac:dyDescent="0.3">
      <c r="A15618" s="1">
        <v>45150</v>
      </c>
      <c r="B15618" s="1" t="str">
        <f>TEXT(merge_ord_cust_2[[#This Row],[date]],"mmmm")</f>
        <v>August</v>
      </c>
      <c r="C15618">
        <v>1017478</v>
      </c>
      <c r="D15618">
        <v>258</v>
      </c>
      <c r="E15618" t="s">
        <v>15</v>
      </c>
      <c r="F15618" s="5">
        <v>183.02799999999999</v>
      </c>
      <c r="G15618" s="5">
        <v>289.98539999999997</v>
      </c>
      <c r="H15618" t="s">
        <v>64</v>
      </c>
      <c r="I15618" t="s">
        <v>52</v>
      </c>
      <c r="J15618" t="str">
        <f>_xlfn.CONCAT(merge_ord_cust_2[[#This Row],[Customers.first_name]]," ", merge_ord_cust_2[[#This Row],[Customers.last_name]])</f>
        <v>Michael Brown</v>
      </c>
      <c r="K15618" t="s">
        <v>65</v>
      </c>
      <c r="L15618" t="s">
        <v>78</v>
      </c>
      <c r="M15618" t="s">
        <v>63</v>
      </c>
      <c r="N15618" t="s">
        <v>37</v>
      </c>
      <c r="O15618">
        <v>1416</v>
      </c>
      <c r="P15618">
        <f>merge_ord_cust_2[[#This Row],[Selling Price]]-merge_ord_cust_2[[#This Row],[Cost Price]]</f>
        <v>106.95739999999998</v>
      </c>
      <c r="Q15618" s="8">
        <f>INT(merge_ord_cust_2[[#This Row],[Profit Calculation]]/merge_ord_cust_2[[#This Row],[Cost Price]])</f>
        <v>0</v>
      </c>
    </row>
    <row r="15619" spans="1:17" x14ac:dyDescent="0.3">
      <c r="A15619" s="1">
        <v>45170</v>
      </c>
      <c r="B15619" s="1" t="str">
        <f>TEXT(merge_ord_cust_2[[#This Row],[date]],"mmmm")</f>
        <v>September</v>
      </c>
      <c r="C15619">
        <v>1009758</v>
      </c>
      <c r="D15619">
        <v>1786</v>
      </c>
      <c r="E15619" t="s">
        <v>18</v>
      </c>
      <c r="F15619" s="5">
        <v>196.51599999999999</v>
      </c>
      <c r="G15619" s="5">
        <v>289.98539999999997</v>
      </c>
      <c r="H15619" t="s">
        <v>98</v>
      </c>
      <c r="I15619" t="s">
        <v>52</v>
      </c>
      <c r="J15619" t="str">
        <f>_xlfn.CONCAT(merge_ord_cust_2[[#This Row],[Customers.first_name]]," ", merge_ord_cust_2[[#This Row],[Customers.last_name]])</f>
        <v>Olivia Brown</v>
      </c>
      <c r="K15619" t="s">
        <v>340</v>
      </c>
      <c r="L15619" t="s">
        <v>69</v>
      </c>
      <c r="M15619" t="s">
        <v>42</v>
      </c>
      <c r="N15619" t="s">
        <v>48</v>
      </c>
      <c r="O15619">
        <v>6239</v>
      </c>
      <c r="P15619">
        <f>merge_ord_cust_2[[#This Row],[Selling Price]]-merge_ord_cust_2[[#This Row],[Cost Price]]</f>
        <v>93.469399999999979</v>
      </c>
      <c r="Q15619" s="8">
        <f>INT(merge_ord_cust_2[[#This Row],[Profit Calculation]]/merge_ord_cust_2[[#This Row],[Cost Price]])</f>
        <v>0</v>
      </c>
    </row>
    <row r="15620" spans="1:17" x14ac:dyDescent="0.3">
      <c r="A15620" s="1">
        <v>44939</v>
      </c>
      <c r="B15620" s="1" t="str">
        <f>TEXT(merge_ord_cust_2[[#This Row],[date]],"mmmm")</f>
        <v>January</v>
      </c>
      <c r="C15620">
        <v>1012625</v>
      </c>
      <c r="D15620">
        <v>25</v>
      </c>
      <c r="E15620" t="s">
        <v>21</v>
      </c>
      <c r="F15620" s="5">
        <v>242.59999999999997</v>
      </c>
      <c r="G15620" s="5">
        <v>289.98539999999997</v>
      </c>
      <c r="H15620" t="s">
        <v>64</v>
      </c>
      <c r="I15620" t="s">
        <v>79</v>
      </c>
      <c r="J15620" t="str">
        <f>_xlfn.CONCAT(merge_ord_cust_2[[#This Row],[Customers.first_name]]," ", merge_ord_cust_2[[#This Row],[Customers.last_name]])</f>
        <v>Michael Rodriguez</v>
      </c>
      <c r="K15620" t="s">
        <v>91</v>
      </c>
      <c r="L15620" t="s">
        <v>69</v>
      </c>
      <c r="M15620" t="s">
        <v>42</v>
      </c>
      <c r="N15620" t="s">
        <v>48</v>
      </c>
      <c r="O15620">
        <v>4419</v>
      </c>
      <c r="P15620">
        <f>merge_ord_cust_2[[#This Row],[Selling Price]]-merge_ord_cust_2[[#This Row],[Cost Price]]</f>
        <v>47.385400000000004</v>
      </c>
      <c r="Q15620" s="8">
        <f>INT(merge_ord_cust_2[[#This Row],[Profit Calculation]]/merge_ord_cust_2[[#This Row],[Cost Price]])</f>
        <v>0</v>
      </c>
    </row>
    <row r="15621" spans="1:17" x14ac:dyDescent="0.3">
      <c r="A15621" s="1">
        <v>45266</v>
      </c>
      <c r="B15621" s="1" t="str">
        <f>TEXT(merge_ord_cust_2[[#This Row],[date]],"mmmm")</f>
        <v>December</v>
      </c>
      <c r="C15621">
        <v>1013782</v>
      </c>
      <c r="D15621">
        <v>2081</v>
      </c>
      <c r="E15621" t="s">
        <v>17</v>
      </c>
      <c r="F15621" s="5">
        <v>249.34399999999999</v>
      </c>
      <c r="G15621" s="5">
        <v>289.98539999999997</v>
      </c>
      <c r="H15621" t="s">
        <v>38</v>
      </c>
      <c r="I15621" t="s">
        <v>76</v>
      </c>
      <c r="J15621" t="str">
        <f>_xlfn.CONCAT(merge_ord_cust_2[[#This Row],[Customers.first_name]]," ", merge_ord_cust_2[[#This Row],[Customers.last_name]])</f>
        <v>Emma Garcia</v>
      </c>
      <c r="K15621" t="s">
        <v>241</v>
      </c>
      <c r="L15621" t="s">
        <v>78</v>
      </c>
      <c r="M15621" t="s">
        <v>63</v>
      </c>
      <c r="N15621" t="s">
        <v>43</v>
      </c>
      <c r="O15621">
        <v>9881</v>
      </c>
      <c r="P15621">
        <f>merge_ord_cust_2[[#This Row],[Selling Price]]-merge_ord_cust_2[[#This Row],[Cost Price]]</f>
        <v>40.641399999999976</v>
      </c>
      <c r="Q15621" s="8">
        <f>INT(merge_ord_cust_2[[#This Row],[Profit Calculation]]/merge_ord_cust_2[[#This Row],[Cost Price]])</f>
        <v>0</v>
      </c>
    </row>
    <row r="15622" spans="1:17" x14ac:dyDescent="0.3">
      <c r="A15622" s="1">
        <v>45022</v>
      </c>
      <c r="B15622" s="1" t="str">
        <f>TEXT(merge_ord_cust_2[[#This Row],[date]],"mmmm")</f>
        <v>April</v>
      </c>
      <c r="C15622">
        <v>1019119</v>
      </c>
      <c r="D15622">
        <v>2401</v>
      </c>
      <c r="E15622" t="s">
        <v>20</v>
      </c>
      <c r="F15622" s="5">
        <v>251.59199999999998</v>
      </c>
      <c r="G15622" s="5">
        <v>289.98539999999997</v>
      </c>
      <c r="H15622" t="s">
        <v>32</v>
      </c>
      <c r="I15622" t="s">
        <v>39</v>
      </c>
      <c r="J15622" t="str">
        <f>_xlfn.CONCAT(merge_ord_cust_2[[#This Row],[Customers.first_name]]," ", merge_ord_cust_2[[#This Row],[Customers.last_name]])</f>
        <v>Noah Smith</v>
      </c>
      <c r="K15622" t="s">
        <v>286</v>
      </c>
      <c r="L15622" t="s">
        <v>78</v>
      </c>
      <c r="M15622" t="s">
        <v>63</v>
      </c>
      <c r="N15622" t="s">
        <v>37</v>
      </c>
      <c r="O15622">
        <v>2803</v>
      </c>
      <c r="P15622">
        <f>merge_ord_cust_2[[#This Row],[Selling Price]]-merge_ord_cust_2[[#This Row],[Cost Price]]</f>
        <v>38.393399999999986</v>
      </c>
      <c r="Q15622" s="8">
        <f>INT(merge_ord_cust_2[[#This Row],[Profit Calculation]]/merge_ord_cust_2[[#This Row],[Cost Price]])</f>
        <v>0</v>
      </c>
    </row>
    <row r="15623" spans="1:17" x14ac:dyDescent="0.3">
      <c r="A15623" s="1">
        <v>45071</v>
      </c>
      <c r="B15623" s="1" t="str">
        <f>TEXT(merge_ord_cust_2[[#This Row],[date]],"mmmm")</f>
        <v>May</v>
      </c>
      <c r="C15623">
        <v>1018349</v>
      </c>
      <c r="D15623">
        <v>464</v>
      </c>
      <c r="E15623" t="s">
        <v>19</v>
      </c>
      <c r="F15623" s="5">
        <v>257.21199999999999</v>
      </c>
      <c r="G15623" s="5">
        <v>289.98539999999997</v>
      </c>
      <c r="H15623" t="s">
        <v>38</v>
      </c>
      <c r="I15623" t="s">
        <v>57</v>
      </c>
      <c r="J15623" t="str">
        <f>_xlfn.CONCAT(merge_ord_cust_2[[#This Row],[Customers.first_name]]," ", merge_ord_cust_2[[#This Row],[Customers.last_name]])</f>
        <v>Emma Miller</v>
      </c>
      <c r="K15623" t="s">
        <v>236</v>
      </c>
      <c r="L15623" t="s">
        <v>47</v>
      </c>
      <c r="M15623" t="s">
        <v>36</v>
      </c>
      <c r="N15623" t="s">
        <v>48</v>
      </c>
      <c r="O15623">
        <v>4042</v>
      </c>
      <c r="P15623">
        <f>merge_ord_cust_2[[#This Row],[Selling Price]]-merge_ord_cust_2[[#This Row],[Cost Price]]</f>
        <v>32.773399999999981</v>
      </c>
      <c r="Q15623" s="8">
        <f>INT(merge_ord_cust_2[[#This Row],[Profit Calculation]]/merge_ord_cust_2[[#This Row],[Cost Price]])</f>
        <v>0</v>
      </c>
    </row>
    <row r="15624" spans="1:17" x14ac:dyDescent="0.3">
      <c r="A15624" s="1">
        <v>45254</v>
      </c>
      <c r="B15624" s="1" t="str">
        <f>TEXT(merge_ord_cust_2[[#This Row],[date]],"mmmm")</f>
        <v>November</v>
      </c>
      <c r="C15624">
        <v>1014519</v>
      </c>
      <c r="D15624">
        <v>1767</v>
      </c>
      <c r="E15624" t="s">
        <v>17</v>
      </c>
      <c r="F15624" s="5">
        <v>271.82399999999996</v>
      </c>
      <c r="G15624" s="5">
        <v>289.98539999999997</v>
      </c>
      <c r="H15624" t="s">
        <v>38</v>
      </c>
      <c r="I15624" t="s">
        <v>120</v>
      </c>
      <c r="J15624" t="str">
        <f>_xlfn.CONCAT(merge_ord_cust_2[[#This Row],[Customers.first_name]]," ", merge_ord_cust_2[[#This Row],[Customers.last_name]])</f>
        <v>Emma Jones</v>
      </c>
      <c r="K15624" t="s">
        <v>268</v>
      </c>
      <c r="L15624" t="s">
        <v>50</v>
      </c>
      <c r="M15624" t="s">
        <v>36</v>
      </c>
      <c r="N15624" t="s">
        <v>48</v>
      </c>
      <c r="O15624">
        <v>1129</v>
      </c>
      <c r="P15624">
        <f>merge_ord_cust_2[[#This Row],[Selling Price]]-merge_ord_cust_2[[#This Row],[Cost Price]]</f>
        <v>18.161400000000015</v>
      </c>
      <c r="Q15624" s="8">
        <f>INT(merge_ord_cust_2[[#This Row],[Profit Calculation]]/merge_ord_cust_2[[#This Row],[Cost Price]])</f>
        <v>0</v>
      </c>
    </row>
    <row r="15625" spans="1:17" x14ac:dyDescent="0.3">
      <c r="A15625" s="1">
        <v>45275</v>
      </c>
      <c r="B15625" s="1" t="str">
        <f>TEXT(merge_ord_cust_2[[#This Row],[date]],"mmmm")</f>
        <v>December</v>
      </c>
      <c r="C15625">
        <v>1010523</v>
      </c>
      <c r="D15625">
        <v>1381</v>
      </c>
      <c r="E15625" t="s">
        <v>22</v>
      </c>
      <c r="F15625" s="5">
        <v>277.44399999999996</v>
      </c>
      <c r="G15625" s="5">
        <v>289.98539999999997</v>
      </c>
      <c r="H15625" t="s">
        <v>44</v>
      </c>
      <c r="I15625" t="s">
        <v>79</v>
      </c>
      <c r="J15625" t="str">
        <f>_xlfn.CONCAT(merge_ord_cust_2[[#This Row],[Customers.first_name]]," ", merge_ord_cust_2[[#This Row],[Customers.last_name]])</f>
        <v>John Rodriguez</v>
      </c>
      <c r="K15625" t="s">
        <v>135</v>
      </c>
      <c r="L15625" t="s">
        <v>62</v>
      </c>
      <c r="M15625" t="s">
        <v>63</v>
      </c>
      <c r="N15625" t="s">
        <v>37</v>
      </c>
      <c r="O15625">
        <v>9324</v>
      </c>
      <c r="P15625">
        <f>merge_ord_cust_2[[#This Row],[Selling Price]]-merge_ord_cust_2[[#This Row],[Cost Price]]</f>
        <v>12.54140000000001</v>
      </c>
      <c r="Q15625" s="8">
        <f>INT(merge_ord_cust_2[[#This Row],[Profit Calculation]]/merge_ord_cust_2[[#This Row],[Cost Price]])</f>
        <v>0</v>
      </c>
    </row>
    <row r="15626" spans="1:17" x14ac:dyDescent="0.3">
      <c r="A15626" s="1">
        <v>45141</v>
      </c>
      <c r="B15626" s="1" t="str">
        <f>TEXT(merge_ord_cust_2[[#This Row],[date]],"mmmm")</f>
        <v>August</v>
      </c>
      <c r="C15626">
        <v>1015584</v>
      </c>
      <c r="D15626">
        <v>1510</v>
      </c>
      <c r="E15626" t="s">
        <v>17</v>
      </c>
      <c r="F15626" s="5">
        <v>284.18799999999999</v>
      </c>
      <c r="G15626" s="5">
        <v>289.98539999999997</v>
      </c>
      <c r="H15626" t="s">
        <v>59</v>
      </c>
      <c r="I15626" t="s">
        <v>45</v>
      </c>
      <c r="J15626" t="str">
        <f>_xlfn.CONCAT(merge_ord_cust_2[[#This Row],[Customers.first_name]]," ", merge_ord_cust_2[[#This Row],[Customers.last_name]])</f>
        <v>Ava Williams</v>
      </c>
      <c r="K15626" t="s">
        <v>96</v>
      </c>
      <c r="L15626" t="s">
        <v>35</v>
      </c>
      <c r="M15626" t="s">
        <v>36</v>
      </c>
      <c r="N15626" t="s">
        <v>37</v>
      </c>
      <c r="O15626">
        <v>1684</v>
      </c>
      <c r="P15626">
        <f>merge_ord_cust_2[[#This Row],[Selling Price]]-merge_ord_cust_2[[#This Row],[Cost Price]]</f>
        <v>5.7973999999999819</v>
      </c>
      <c r="Q15626" s="8">
        <f>INT(merge_ord_cust_2[[#This Row],[Profit Calculation]]/merge_ord_cust_2[[#This Row],[Cost Price]])</f>
        <v>0</v>
      </c>
    </row>
    <row r="15627" spans="1:17" x14ac:dyDescent="0.3">
      <c r="A15627" s="1">
        <v>45063</v>
      </c>
      <c r="B15627" s="1" t="str">
        <f>TEXT(merge_ord_cust_2[[#This Row],[date]],"mmmm")</f>
        <v>May</v>
      </c>
      <c r="C15627">
        <v>1016230</v>
      </c>
      <c r="D15627">
        <v>195</v>
      </c>
      <c r="E15627" t="s">
        <v>17</v>
      </c>
      <c r="F15627" s="5">
        <v>315.65999999999997</v>
      </c>
      <c r="G15627" s="5">
        <v>289.98539999999997</v>
      </c>
      <c r="H15627" t="s">
        <v>32</v>
      </c>
      <c r="I15627" t="s">
        <v>67</v>
      </c>
      <c r="J15627" t="str">
        <f>_xlfn.CONCAT(merge_ord_cust_2[[#This Row],[Customers.first_name]]," ", merge_ord_cust_2[[#This Row],[Customers.last_name]])</f>
        <v>Noah Johnson</v>
      </c>
      <c r="K15627" t="s">
        <v>212</v>
      </c>
      <c r="L15627" t="s">
        <v>41</v>
      </c>
      <c r="M15627" t="s">
        <v>42</v>
      </c>
      <c r="N15627" t="s">
        <v>48</v>
      </c>
      <c r="O15627">
        <v>4389</v>
      </c>
      <c r="P15627">
        <f>merge_ord_cust_2[[#This Row],[Selling Price]]-merge_ord_cust_2[[#This Row],[Cost Price]]</f>
        <v>-25.674599999999998</v>
      </c>
      <c r="Q15627" s="8">
        <f>INT(merge_ord_cust_2[[#This Row],[Profit Calculation]]/merge_ord_cust_2[[#This Row],[Cost Price]])</f>
        <v>-1</v>
      </c>
    </row>
    <row r="15628" spans="1:17" x14ac:dyDescent="0.3">
      <c r="A15628" s="1">
        <v>45173</v>
      </c>
      <c r="B15628" s="1" t="str">
        <f>TEXT(merge_ord_cust_2[[#This Row],[date]],"mmmm")</f>
        <v>September</v>
      </c>
      <c r="C15628">
        <v>1014992</v>
      </c>
      <c r="D15628">
        <v>1785</v>
      </c>
      <c r="E15628" t="s">
        <v>20</v>
      </c>
      <c r="F15628" s="5">
        <v>342.63599999999997</v>
      </c>
      <c r="G15628" s="5">
        <v>289.98539999999997</v>
      </c>
      <c r="H15628" t="s">
        <v>32</v>
      </c>
      <c r="I15628" t="s">
        <v>57</v>
      </c>
      <c r="J15628" t="str">
        <f>_xlfn.CONCAT(merge_ord_cust_2[[#This Row],[Customers.first_name]]," ", merge_ord_cust_2[[#This Row],[Customers.last_name]])</f>
        <v>Noah Miller</v>
      </c>
      <c r="K15628" t="s">
        <v>147</v>
      </c>
      <c r="L15628" t="s">
        <v>47</v>
      </c>
      <c r="M15628" t="s">
        <v>36</v>
      </c>
      <c r="N15628" t="s">
        <v>43</v>
      </c>
      <c r="O15628">
        <v>7378</v>
      </c>
      <c r="P15628">
        <f>merge_ord_cust_2[[#This Row],[Selling Price]]-merge_ord_cust_2[[#This Row],[Cost Price]]</f>
        <v>-52.650599999999997</v>
      </c>
      <c r="Q15628" s="8">
        <f>INT(merge_ord_cust_2[[#This Row],[Profit Calculation]]/merge_ord_cust_2[[#This Row],[Cost Price]])</f>
        <v>-1</v>
      </c>
    </row>
    <row r="15629" spans="1:17" x14ac:dyDescent="0.3">
      <c r="A15629" s="1">
        <v>45017</v>
      </c>
      <c r="B15629" s="1" t="str">
        <f>TEXT(merge_ord_cust_2[[#This Row],[date]],"mmmm")</f>
        <v>April</v>
      </c>
      <c r="C15629">
        <v>1012629</v>
      </c>
      <c r="D15629">
        <v>510</v>
      </c>
      <c r="E15629" t="s">
        <v>18</v>
      </c>
      <c r="F15629" s="5">
        <v>357.24799999999999</v>
      </c>
      <c r="G15629" s="5">
        <v>289.98539999999997</v>
      </c>
      <c r="H15629" t="s">
        <v>32</v>
      </c>
      <c r="I15629" t="s">
        <v>52</v>
      </c>
      <c r="J15629" t="str">
        <f>_xlfn.CONCAT(merge_ord_cust_2[[#This Row],[Customers.first_name]]," ", merge_ord_cust_2[[#This Row],[Customers.last_name]])</f>
        <v>Noah Brown</v>
      </c>
      <c r="K15629" t="s">
        <v>280</v>
      </c>
      <c r="L15629" t="s">
        <v>78</v>
      </c>
      <c r="M15629" t="s">
        <v>63</v>
      </c>
      <c r="N15629" t="s">
        <v>43</v>
      </c>
      <c r="O15629">
        <v>5558</v>
      </c>
      <c r="P15629">
        <f>merge_ord_cust_2[[#This Row],[Selling Price]]-merge_ord_cust_2[[#This Row],[Cost Price]]</f>
        <v>-67.26260000000002</v>
      </c>
      <c r="Q15629" s="8">
        <f>INT(merge_ord_cust_2[[#This Row],[Profit Calculation]]/merge_ord_cust_2[[#This Row],[Cost Price]])</f>
        <v>-1</v>
      </c>
    </row>
    <row r="15630" spans="1:17" x14ac:dyDescent="0.3">
      <c r="A15630" s="1">
        <v>44961</v>
      </c>
      <c r="B15630" s="1" t="str">
        <f>TEXT(merge_ord_cust_2[[#This Row],[date]],"mmmm")</f>
        <v>February</v>
      </c>
      <c r="C15630">
        <v>1010277</v>
      </c>
      <c r="D15630">
        <v>932</v>
      </c>
      <c r="E15630" t="s">
        <v>18</v>
      </c>
      <c r="F15630" s="5">
        <v>367.36399999999998</v>
      </c>
      <c r="G15630" s="5">
        <v>289.98539999999997</v>
      </c>
      <c r="H15630" t="s">
        <v>75</v>
      </c>
      <c r="I15630" t="s">
        <v>79</v>
      </c>
      <c r="J15630" t="str">
        <f>_xlfn.CONCAT(merge_ord_cust_2[[#This Row],[Customers.first_name]]," ", merge_ord_cust_2[[#This Row],[Customers.last_name]])</f>
        <v>Liam Rodriguez</v>
      </c>
      <c r="K15630" t="s">
        <v>118</v>
      </c>
      <c r="L15630" t="s">
        <v>50</v>
      </c>
      <c r="M15630" t="s">
        <v>36</v>
      </c>
      <c r="N15630" t="s">
        <v>37</v>
      </c>
      <c r="O15630">
        <v>8555</v>
      </c>
      <c r="P15630">
        <f>merge_ord_cust_2[[#This Row],[Selling Price]]-merge_ord_cust_2[[#This Row],[Cost Price]]</f>
        <v>-77.378600000000006</v>
      </c>
      <c r="Q15630" s="8">
        <f>INT(merge_ord_cust_2[[#This Row],[Profit Calculation]]/merge_ord_cust_2[[#This Row],[Cost Price]])</f>
        <v>-1</v>
      </c>
    </row>
    <row r="15631" spans="1:17" x14ac:dyDescent="0.3">
      <c r="A15631" s="1">
        <v>45021</v>
      </c>
      <c r="B15631" s="1" t="str">
        <f>TEXT(merge_ord_cust_2[[#This Row],[date]],"mmmm")</f>
        <v>April</v>
      </c>
      <c r="C15631">
        <v>1001411</v>
      </c>
      <c r="D15631">
        <v>1411</v>
      </c>
      <c r="E15631" t="s">
        <v>19</v>
      </c>
      <c r="F15631" s="5">
        <v>663.29529600000012</v>
      </c>
      <c r="G15631" s="5">
        <v>290.24736000000001</v>
      </c>
      <c r="H15631" t="s">
        <v>56</v>
      </c>
      <c r="I15631" t="s">
        <v>60</v>
      </c>
      <c r="J15631" t="str">
        <f>_xlfn.CONCAT(merge_ord_cust_2[[#This Row],[Customers.first_name]]," ", merge_ord_cust_2[[#This Row],[Customers.last_name]])</f>
        <v>James Martinez</v>
      </c>
      <c r="K15631" t="s">
        <v>72</v>
      </c>
      <c r="L15631" t="s">
        <v>54</v>
      </c>
      <c r="M15631" t="s">
        <v>55</v>
      </c>
      <c r="N15631" t="s">
        <v>37</v>
      </c>
      <c r="O15631">
        <v>1513</v>
      </c>
      <c r="P15631">
        <f>merge_ord_cust_2[[#This Row],[Selling Price]]-merge_ord_cust_2[[#This Row],[Cost Price]]</f>
        <v>-373.04793600000011</v>
      </c>
      <c r="Q15631" s="8">
        <f>INT(merge_ord_cust_2[[#This Row],[Profit Calculation]]/merge_ord_cust_2[[#This Row],[Cost Price]])</f>
        <v>-1</v>
      </c>
    </row>
    <row r="15632" spans="1:17" x14ac:dyDescent="0.3">
      <c r="A15632" s="1">
        <v>45014</v>
      </c>
      <c r="B15632" s="1" t="str">
        <f>TEXT(merge_ord_cust_2[[#This Row],[date]],"mmmm")</f>
        <v>March</v>
      </c>
      <c r="C15632">
        <v>1005038</v>
      </c>
      <c r="D15632">
        <v>1996</v>
      </c>
      <c r="E15632" t="s">
        <v>19</v>
      </c>
      <c r="F15632" s="5">
        <v>220.35840000000005</v>
      </c>
      <c r="G15632" s="5">
        <v>290.28480000000002</v>
      </c>
      <c r="H15632" t="s">
        <v>44</v>
      </c>
      <c r="I15632" t="s">
        <v>33</v>
      </c>
      <c r="J15632" t="str">
        <f>_xlfn.CONCAT(merge_ord_cust_2[[#This Row],[Customers.first_name]]," ", merge_ord_cust_2[[#This Row],[Customers.last_name]])</f>
        <v>John Davis</v>
      </c>
      <c r="K15632" t="s">
        <v>134</v>
      </c>
      <c r="L15632" t="s">
        <v>54</v>
      </c>
      <c r="M15632" t="s">
        <v>55</v>
      </c>
      <c r="N15632" t="s">
        <v>37</v>
      </c>
      <c r="O15632">
        <v>9745</v>
      </c>
      <c r="P15632">
        <f>merge_ord_cust_2[[#This Row],[Selling Price]]-merge_ord_cust_2[[#This Row],[Cost Price]]</f>
        <v>69.926399999999973</v>
      </c>
      <c r="Q15632" s="8">
        <f>INT(merge_ord_cust_2[[#This Row],[Profit Calculation]]/merge_ord_cust_2[[#This Row],[Cost Price]])</f>
        <v>0</v>
      </c>
    </row>
    <row r="15633" spans="1:17" x14ac:dyDescent="0.3">
      <c r="A15633" s="1">
        <v>44958</v>
      </c>
      <c r="B15633" s="1" t="str">
        <f>TEXT(merge_ord_cust_2[[#This Row],[date]],"mmmm")</f>
        <v>February</v>
      </c>
      <c r="C15633">
        <v>1002056</v>
      </c>
      <c r="D15633">
        <v>2056</v>
      </c>
      <c r="E15633" t="s">
        <v>15</v>
      </c>
      <c r="F15633" s="5">
        <v>65.232000000000014</v>
      </c>
      <c r="G15633" s="5">
        <v>290.30560000000008</v>
      </c>
      <c r="H15633" t="s">
        <v>59</v>
      </c>
      <c r="I15633" t="s">
        <v>57</v>
      </c>
      <c r="J15633" t="str">
        <f>_xlfn.CONCAT(merge_ord_cust_2[[#This Row],[Customers.first_name]]," ", merge_ord_cust_2[[#This Row],[Customers.last_name]])</f>
        <v>Ava Miller</v>
      </c>
      <c r="K15633" t="s">
        <v>139</v>
      </c>
      <c r="L15633" t="s">
        <v>82</v>
      </c>
      <c r="M15633" t="s">
        <v>63</v>
      </c>
      <c r="N15633" t="s">
        <v>48</v>
      </c>
      <c r="O15633">
        <v>2093</v>
      </c>
      <c r="P15633">
        <f>merge_ord_cust_2[[#This Row],[Selling Price]]-merge_ord_cust_2[[#This Row],[Cost Price]]</f>
        <v>225.07360000000006</v>
      </c>
      <c r="Q15633" s="8">
        <f>INT(merge_ord_cust_2[[#This Row],[Profit Calculation]]/merge_ord_cust_2[[#This Row],[Cost Price]])</f>
        <v>3</v>
      </c>
    </row>
    <row r="15634" spans="1:17" x14ac:dyDescent="0.3">
      <c r="A15634" s="1">
        <v>45004</v>
      </c>
      <c r="B15634" s="1" t="str">
        <f>TEXT(merge_ord_cust_2[[#This Row],[date]],"mmmm")</f>
        <v>March</v>
      </c>
      <c r="C15634">
        <v>1001264</v>
      </c>
      <c r="D15634">
        <v>1264</v>
      </c>
      <c r="E15634" t="s">
        <v>22</v>
      </c>
      <c r="F15634" s="5">
        <v>490.39296000000007</v>
      </c>
      <c r="G15634" s="5">
        <v>290.35968000000003</v>
      </c>
      <c r="H15634" t="s">
        <v>56</v>
      </c>
      <c r="I15634" t="s">
        <v>52</v>
      </c>
      <c r="J15634" t="str">
        <f>_xlfn.CONCAT(merge_ord_cust_2[[#This Row],[Customers.first_name]]," ", merge_ord_cust_2[[#This Row],[Customers.last_name]])</f>
        <v>James Brown</v>
      </c>
      <c r="K15634" t="s">
        <v>235</v>
      </c>
      <c r="L15634" t="s">
        <v>82</v>
      </c>
      <c r="M15634" t="s">
        <v>63</v>
      </c>
      <c r="N15634" t="s">
        <v>43</v>
      </c>
      <c r="O15634">
        <v>2160</v>
      </c>
      <c r="P15634">
        <f>merge_ord_cust_2[[#This Row],[Selling Price]]-merge_ord_cust_2[[#This Row],[Cost Price]]</f>
        <v>-200.03328000000005</v>
      </c>
      <c r="Q15634" s="8">
        <f>INT(merge_ord_cust_2[[#This Row],[Profit Calculation]]/merge_ord_cust_2[[#This Row],[Cost Price]])</f>
        <v>-1</v>
      </c>
    </row>
    <row r="15635" spans="1:17" x14ac:dyDescent="0.3">
      <c r="A15635" s="1">
        <v>45015</v>
      </c>
      <c r="B15635" s="1" t="str">
        <f>TEXT(merge_ord_cust_2[[#This Row],[date]],"mmmm")</f>
        <v>March</v>
      </c>
      <c r="C15635">
        <v>1002174</v>
      </c>
      <c r="D15635">
        <v>2174</v>
      </c>
      <c r="E15635" t="s">
        <v>20</v>
      </c>
      <c r="F15635" s="5">
        <v>343.65184000000005</v>
      </c>
      <c r="G15635" s="5">
        <v>290.36279999999999</v>
      </c>
      <c r="H15635" t="s">
        <v>94</v>
      </c>
      <c r="I15635" t="s">
        <v>33</v>
      </c>
      <c r="J15635" t="str">
        <f>_xlfn.CONCAT(merge_ord_cust_2[[#This Row],[Customers.first_name]]," ", merge_ord_cust_2[[#This Row],[Customers.last_name]])</f>
        <v>Isabella Davis</v>
      </c>
      <c r="K15635" t="s">
        <v>209</v>
      </c>
      <c r="L15635" t="s">
        <v>78</v>
      </c>
      <c r="M15635" t="s">
        <v>63</v>
      </c>
      <c r="N15635" t="s">
        <v>37</v>
      </c>
      <c r="O15635">
        <v>1377</v>
      </c>
      <c r="P15635">
        <f>merge_ord_cust_2[[#This Row],[Selling Price]]-merge_ord_cust_2[[#This Row],[Cost Price]]</f>
        <v>-53.289040000000057</v>
      </c>
      <c r="Q15635" s="8">
        <f>INT(merge_ord_cust_2[[#This Row],[Profit Calculation]]/merge_ord_cust_2[[#This Row],[Cost Price]])</f>
        <v>-1</v>
      </c>
    </row>
    <row r="15636" spans="1:17" x14ac:dyDescent="0.3">
      <c r="A15636" s="1">
        <v>45187</v>
      </c>
      <c r="B15636" s="1" t="str">
        <f>TEXT(merge_ord_cust_2[[#This Row],[date]],"mmmm")</f>
        <v>September</v>
      </c>
      <c r="C15636">
        <v>1008217</v>
      </c>
      <c r="D15636">
        <v>2747</v>
      </c>
      <c r="E15636" t="s">
        <v>18</v>
      </c>
      <c r="F15636" s="5">
        <v>12.635999999999996</v>
      </c>
      <c r="G15636" s="5">
        <v>290.43360000000001</v>
      </c>
      <c r="H15636" t="s">
        <v>64</v>
      </c>
      <c r="I15636" t="s">
        <v>45</v>
      </c>
      <c r="J15636" t="str">
        <f>_xlfn.CONCAT(merge_ord_cust_2[[#This Row],[Customers.first_name]]," ", merge_ord_cust_2[[#This Row],[Customers.last_name]])</f>
        <v>Michael Williams</v>
      </c>
      <c r="K15636" t="s">
        <v>244</v>
      </c>
      <c r="L15636" t="s">
        <v>71</v>
      </c>
      <c r="M15636" t="s">
        <v>42</v>
      </c>
      <c r="N15636" t="s">
        <v>37</v>
      </c>
      <c r="O15636">
        <v>9606</v>
      </c>
      <c r="P15636">
        <f>merge_ord_cust_2[[#This Row],[Selling Price]]-merge_ord_cust_2[[#This Row],[Cost Price]]</f>
        <v>277.79759999999999</v>
      </c>
      <c r="Q15636" s="8">
        <f>INT(merge_ord_cust_2[[#This Row],[Profit Calculation]]/merge_ord_cust_2[[#This Row],[Cost Price]])</f>
        <v>21</v>
      </c>
    </row>
    <row r="15637" spans="1:17" x14ac:dyDescent="0.3">
      <c r="A15637" s="1">
        <v>45107</v>
      </c>
      <c r="B15637" s="1" t="str">
        <f>TEXT(merge_ord_cust_2[[#This Row],[date]],"mmmm")</f>
        <v>June</v>
      </c>
      <c r="C15637">
        <v>1007565</v>
      </c>
      <c r="D15637">
        <v>540</v>
      </c>
      <c r="E15637" t="s">
        <v>21</v>
      </c>
      <c r="F15637" s="5">
        <v>28.464000000000027</v>
      </c>
      <c r="G15637" s="5">
        <v>290.43360000000001</v>
      </c>
      <c r="H15637" t="s">
        <v>51</v>
      </c>
      <c r="I15637" t="s">
        <v>45</v>
      </c>
      <c r="J15637" t="str">
        <f>_xlfn.CONCAT(merge_ord_cust_2[[#This Row],[Customers.first_name]]," ", merge_ord_cust_2[[#This Row],[Customers.last_name]])</f>
        <v>Sophia Williams</v>
      </c>
      <c r="K15637" t="s">
        <v>158</v>
      </c>
      <c r="L15637" t="s">
        <v>69</v>
      </c>
      <c r="M15637" t="s">
        <v>42</v>
      </c>
      <c r="N15637" t="s">
        <v>48</v>
      </c>
      <c r="O15637">
        <v>6386</v>
      </c>
      <c r="P15637">
        <f>merge_ord_cust_2[[#This Row],[Selling Price]]-merge_ord_cust_2[[#This Row],[Cost Price]]</f>
        <v>261.96960000000001</v>
      </c>
      <c r="Q15637" s="8">
        <f>INT(merge_ord_cust_2[[#This Row],[Profit Calculation]]/merge_ord_cust_2[[#This Row],[Cost Price]])</f>
        <v>9</v>
      </c>
    </row>
    <row r="15638" spans="1:17" x14ac:dyDescent="0.3">
      <c r="A15638" s="1">
        <v>45203</v>
      </c>
      <c r="B15638" s="1" t="str">
        <f>TEXT(merge_ord_cust_2[[#This Row],[date]],"mmmm")</f>
        <v>October</v>
      </c>
      <c r="C15638">
        <v>1009117</v>
      </c>
      <c r="D15638">
        <v>353</v>
      </c>
      <c r="E15638" t="s">
        <v>20</v>
      </c>
      <c r="F15638" s="5">
        <v>32.224000000000018</v>
      </c>
      <c r="G15638" s="5">
        <v>290.43360000000001</v>
      </c>
      <c r="H15638" t="s">
        <v>98</v>
      </c>
      <c r="I15638" t="s">
        <v>60</v>
      </c>
      <c r="J15638" t="str">
        <f>_xlfn.CONCAT(merge_ord_cust_2[[#This Row],[Customers.first_name]]," ", merge_ord_cust_2[[#This Row],[Customers.last_name]])</f>
        <v>Olivia Martinez</v>
      </c>
      <c r="K15638" t="s">
        <v>193</v>
      </c>
      <c r="L15638" t="s">
        <v>54</v>
      </c>
      <c r="M15638" t="s">
        <v>55</v>
      </c>
      <c r="N15638" t="s">
        <v>48</v>
      </c>
      <c r="O15638">
        <v>9835</v>
      </c>
      <c r="P15638">
        <f>merge_ord_cust_2[[#This Row],[Selling Price]]-merge_ord_cust_2[[#This Row],[Cost Price]]</f>
        <v>258.20960000000002</v>
      </c>
      <c r="Q15638" s="8">
        <f>INT(merge_ord_cust_2[[#This Row],[Profit Calculation]]/merge_ord_cust_2[[#This Row],[Cost Price]])</f>
        <v>8</v>
      </c>
    </row>
    <row r="15639" spans="1:17" x14ac:dyDescent="0.3">
      <c r="A15639" s="1">
        <v>44934</v>
      </c>
      <c r="B15639" s="1" t="str">
        <f>TEXT(merge_ord_cust_2[[#This Row],[date]],"mmmm")</f>
        <v>January</v>
      </c>
      <c r="C15639">
        <v>1007798</v>
      </c>
      <c r="D15639">
        <v>263</v>
      </c>
      <c r="E15639" t="s">
        <v>16</v>
      </c>
      <c r="F15639" s="5">
        <v>106.63200000000001</v>
      </c>
      <c r="G15639" s="5">
        <v>290.43360000000001</v>
      </c>
      <c r="H15639" t="s">
        <v>94</v>
      </c>
      <c r="I15639" t="s">
        <v>120</v>
      </c>
      <c r="J15639" t="str">
        <f>_xlfn.CONCAT(merge_ord_cust_2[[#This Row],[Customers.first_name]]," ", merge_ord_cust_2[[#This Row],[Customers.last_name]])</f>
        <v>Isabella Jones</v>
      </c>
      <c r="K15639" t="s">
        <v>121</v>
      </c>
      <c r="L15639" t="s">
        <v>89</v>
      </c>
      <c r="M15639" t="s">
        <v>55</v>
      </c>
      <c r="N15639" t="s">
        <v>37</v>
      </c>
      <c r="O15639">
        <v>4901</v>
      </c>
      <c r="P15639">
        <f>merge_ord_cust_2[[#This Row],[Selling Price]]-merge_ord_cust_2[[#This Row],[Cost Price]]</f>
        <v>183.80160000000001</v>
      </c>
      <c r="Q15639" s="8">
        <f>INT(merge_ord_cust_2[[#This Row],[Profit Calculation]]/merge_ord_cust_2[[#This Row],[Cost Price]])</f>
        <v>1</v>
      </c>
    </row>
    <row r="15640" spans="1:17" x14ac:dyDescent="0.3">
      <c r="A15640" s="1">
        <v>45154</v>
      </c>
      <c r="B15640" s="1" t="str">
        <f>TEXT(merge_ord_cust_2[[#This Row],[date]],"mmmm")</f>
        <v>August</v>
      </c>
      <c r="C15640">
        <v>1012527</v>
      </c>
      <c r="D15640">
        <v>847</v>
      </c>
      <c r="E15640" t="s">
        <v>17</v>
      </c>
      <c r="F15640" s="5">
        <v>129.61599999999999</v>
      </c>
      <c r="G15640" s="5">
        <v>290.43360000000001</v>
      </c>
      <c r="H15640" t="s">
        <v>75</v>
      </c>
      <c r="I15640" t="s">
        <v>120</v>
      </c>
      <c r="J15640" t="str">
        <f>_xlfn.CONCAT(merge_ord_cust_2[[#This Row],[Customers.first_name]]," ", merge_ord_cust_2[[#This Row],[Customers.last_name]])</f>
        <v>Liam Jones</v>
      </c>
      <c r="K15640" t="s">
        <v>130</v>
      </c>
      <c r="L15640" t="s">
        <v>82</v>
      </c>
      <c r="M15640" t="s">
        <v>63</v>
      </c>
      <c r="N15640" t="s">
        <v>43</v>
      </c>
      <c r="O15640">
        <v>3739</v>
      </c>
      <c r="P15640">
        <f>merge_ord_cust_2[[#This Row],[Selling Price]]-merge_ord_cust_2[[#This Row],[Cost Price]]</f>
        <v>160.81760000000003</v>
      </c>
      <c r="Q15640" s="8">
        <f>INT(merge_ord_cust_2[[#This Row],[Profit Calculation]]/merge_ord_cust_2[[#This Row],[Cost Price]])</f>
        <v>1</v>
      </c>
    </row>
    <row r="15641" spans="1:17" x14ac:dyDescent="0.3">
      <c r="A15641" s="1">
        <v>45251</v>
      </c>
      <c r="B15641" s="1" t="str">
        <f>TEXT(merge_ord_cust_2[[#This Row],[date]],"mmmm")</f>
        <v>November</v>
      </c>
      <c r="C15641">
        <v>1009481</v>
      </c>
      <c r="D15641">
        <v>1582</v>
      </c>
      <c r="E15641" t="s">
        <v>23</v>
      </c>
      <c r="F15641" s="5">
        <v>138.608</v>
      </c>
      <c r="G15641" s="5">
        <v>290.43360000000001</v>
      </c>
      <c r="H15641" t="s">
        <v>59</v>
      </c>
      <c r="I15641" t="s">
        <v>45</v>
      </c>
      <c r="J15641" t="str">
        <f>_xlfn.CONCAT(merge_ord_cust_2[[#This Row],[Customers.first_name]]," ", merge_ord_cust_2[[#This Row],[Customers.last_name]])</f>
        <v>Ava Williams</v>
      </c>
      <c r="K15641" t="s">
        <v>171</v>
      </c>
      <c r="L15641" t="s">
        <v>82</v>
      </c>
      <c r="M15641" t="s">
        <v>63</v>
      </c>
      <c r="N15641" t="s">
        <v>48</v>
      </c>
      <c r="O15641">
        <v>9907</v>
      </c>
      <c r="P15641">
        <f>merge_ord_cust_2[[#This Row],[Selling Price]]-merge_ord_cust_2[[#This Row],[Cost Price]]</f>
        <v>151.82560000000001</v>
      </c>
      <c r="Q15641" s="8">
        <f>INT(merge_ord_cust_2[[#This Row],[Profit Calculation]]/merge_ord_cust_2[[#This Row],[Cost Price]])</f>
        <v>1</v>
      </c>
    </row>
    <row r="15642" spans="1:17" x14ac:dyDescent="0.3">
      <c r="A15642" s="1">
        <v>45214</v>
      </c>
      <c r="B15642" s="1" t="str">
        <f>TEXT(merge_ord_cust_2[[#This Row],[date]],"mmmm")</f>
        <v>October</v>
      </c>
      <c r="C15642">
        <v>1008327</v>
      </c>
      <c r="D15642">
        <v>1687</v>
      </c>
      <c r="E15642" t="s">
        <v>20</v>
      </c>
      <c r="F15642" s="5">
        <v>185.04000000000002</v>
      </c>
      <c r="G15642" s="5">
        <v>290.43360000000001</v>
      </c>
      <c r="H15642" t="s">
        <v>59</v>
      </c>
      <c r="I15642" t="s">
        <v>60</v>
      </c>
      <c r="J15642" t="str">
        <f>_xlfn.CONCAT(merge_ord_cust_2[[#This Row],[Customers.first_name]]," ", merge_ord_cust_2[[#This Row],[Customers.last_name]])</f>
        <v>Ava Martinez</v>
      </c>
      <c r="K15642" t="s">
        <v>249</v>
      </c>
      <c r="L15642" t="s">
        <v>62</v>
      </c>
      <c r="M15642" t="s">
        <v>63</v>
      </c>
      <c r="N15642" t="s">
        <v>48</v>
      </c>
      <c r="O15642">
        <v>5061</v>
      </c>
      <c r="P15642">
        <f>merge_ord_cust_2[[#This Row],[Selling Price]]-merge_ord_cust_2[[#This Row],[Cost Price]]</f>
        <v>105.39359999999999</v>
      </c>
      <c r="Q15642" s="8">
        <f>INT(merge_ord_cust_2[[#This Row],[Profit Calculation]]/merge_ord_cust_2[[#This Row],[Cost Price]])</f>
        <v>0</v>
      </c>
    </row>
    <row r="15643" spans="1:17" x14ac:dyDescent="0.3">
      <c r="A15643" s="1">
        <v>45242</v>
      </c>
      <c r="B15643" s="1" t="str">
        <f>TEXT(merge_ord_cust_2[[#This Row],[date]],"mmmm")</f>
        <v>November</v>
      </c>
      <c r="C15643">
        <v>1014094</v>
      </c>
      <c r="D15643">
        <v>1176</v>
      </c>
      <c r="E15643" t="s">
        <v>23</v>
      </c>
      <c r="F15643" s="5">
        <v>191.43600000000001</v>
      </c>
      <c r="G15643" s="5">
        <v>290.43360000000001</v>
      </c>
      <c r="H15643" t="s">
        <v>94</v>
      </c>
      <c r="I15643" t="s">
        <v>79</v>
      </c>
      <c r="J15643" t="str">
        <f>_xlfn.CONCAT(merge_ord_cust_2[[#This Row],[Customers.first_name]]," ", merge_ord_cust_2[[#This Row],[Customers.last_name]])</f>
        <v>Isabella Rodriguez</v>
      </c>
      <c r="K15643" t="s">
        <v>140</v>
      </c>
      <c r="L15643" t="s">
        <v>62</v>
      </c>
      <c r="M15643" t="s">
        <v>63</v>
      </c>
      <c r="N15643" t="s">
        <v>37</v>
      </c>
      <c r="O15643">
        <v>2755</v>
      </c>
      <c r="P15643">
        <f>merge_ord_cust_2[[#This Row],[Selling Price]]-merge_ord_cust_2[[#This Row],[Cost Price]]</f>
        <v>98.997600000000006</v>
      </c>
      <c r="Q15643" s="8">
        <f>INT(merge_ord_cust_2[[#This Row],[Profit Calculation]]/merge_ord_cust_2[[#This Row],[Cost Price]])</f>
        <v>0</v>
      </c>
    </row>
    <row r="15644" spans="1:17" x14ac:dyDescent="0.3">
      <c r="A15644" s="1">
        <v>45274</v>
      </c>
      <c r="B15644" s="1" t="str">
        <f>TEXT(merge_ord_cust_2[[#This Row],[date]],"mmmm")</f>
        <v>December</v>
      </c>
      <c r="C15644">
        <v>1005363</v>
      </c>
      <c r="D15644">
        <v>1638</v>
      </c>
      <c r="E15644" t="s">
        <v>16</v>
      </c>
      <c r="F15644" s="5">
        <v>192.0992</v>
      </c>
      <c r="G15644" s="5">
        <v>290.43360000000001</v>
      </c>
      <c r="H15644" t="s">
        <v>51</v>
      </c>
      <c r="I15644" t="s">
        <v>33</v>
      </c>
      <c r="J15644" t="str">
        <f>_xlfn.CONCAT(merge_ord_cust_2[[#This Row],[Customers.first_name]]," ", merge_ord_cust_2[[#This Row],[Customers.last_name]])</f>
        <v>Sophia Davis</v>
      </c>
      <c r="K15644" t="s">
        <v>308</v>
      </c>
      <c r="L15644" t="s">
        <v>41</v>
      </c>
      <c r="M15644" t="s">
        <v>42</v>
      </c>
      <c r="N15644" t="s">
        <v>48</v>
      </c>
      <c r="O15644">
        <v>5503</v>
      </c>
      <c r="P15644">
        <f>merge_ord_cust_2[[#This Row],[Selling Price]]-merge_ord_cust_2[[#This Row],[Cost Price]]</f>
        <v>98.334400000000016</v>
      </c>
      <c r="Q15644" s="8">
        <f>INT(merge_ord_cust_2[[#This Row],[Profit Calculation]]/merge_ord_cust_2[[#This Row],[Cost Price]])</f>
        <v>0</v>
      </c>
    </row>
    <row r="15645" spans="1:17" x14ac:dyDescent="0.3">
      <c r="A15645" s="1">
        <v>45184</v>
      </c>
      <c r="B15645" s="1" t="str">
        <f>TEXT(merge_ord_cust_2[[#This Row],[date]],"mmmm")</f>
        <v>September</v>
      </c>
      <c r="C15645">
        <v>1013965</v>
      </c>
      <c r="D15645">
        <v>613</v>
      </c>
      <c r="E15645" t="s">
        <v>21</v>
      </c>
      <c r="F15645" s="5">
        <v>251.00800000000001</v>
      </c>
      <c r="G15645" s="5">
        <v>290.43360000000001</v>
      </c>
      <c r="H15645" t="s">
        <v>51</v>
      </c>
      <c r="I15645" t="s">
        <v>120</v>
      </c>
      <c r="J15645" t="str">
        <f>_xlfn.CONCAT(merge_ord_cust_2[[#This Row],[Customers.first_name]]," ", merge_ord_cust_2[[#This Row],[Customers.last_name]])</f>
        <v>Sophia Jones</v>
      </c>
      <c r="K15645" t="s">
        <v>307</v>
      </c>
      <c r="L15645" t="s">
        <v>47</v>
      </c>
      <c r="M15645" t="s">
        <v>36</v>
      </c>
      <c r="N15645" t="s">
        <v>43</v>
      </c>
      <c r="O15645">
        <v>4265</v>
      </c>
      <c r="P15645">
        <f>merge_ord_cust_2[[#This Row],[Selling Price]]-merge_ord_cust_2[[#This Row],[Cost Price]]</f>
        <v>39.425600000000003</v>
      </c>
      <c r="Q15645" s="8">
        <f>INT(merge_ord_cust_2[[#This Row],[Profit Calculation]]/merge_ord_cust_2[[#This Row],[Cost Price]])</f>
        <v>0</v>
      </c>
    </row>
    <row r="15646" spans="1:17" x14ac:dyDescent="0.3">
      <c r="A15646" s="1">
        <v>44956</v>
      </c>
      <c r="B15646" s="1" t="str">
        <f>TEXT(merge_ord_cust_2[[#This Row],[date]],"mmmm")</f>
        <v>January</v>
      </c>
      <c r="C15646">
        <v>1017498</v>
      </c>
      <c r="D15646">
        <v>197</v>
      </c>
      <c r="E15646" t="s">
        <v>16</v>
      </c>
      <c r="F15646" s="5">
        <v>313.952</v>
      </c>
      <c r="G15646" s="5">
        <v>290.43360000000001</v>
      </c>
      <c r="H15646" t="s">
        <v>64</v>
      </c>
      <c r="I15646" t="s">
        <v>60</v>
      </c>
      <c r="J15646" t="str">
        <f>_xlfn.CONCAT(merge_ord_cust_2[[#This Row],[Customers.first_name]]," ", merge_ord_cust_2[[#This Row],[Customers.last_name]])</f>
        <v>Michael Martinez</v>
      </c>
      <c r="K15646" t="s">
        <v>214</v>
      </c>
      <c r="L15646" t="s">
        <v>62</v>
      </c>
      <c r="M15646" t="s">
        <v>63</v>
      </c>
      <c r="N15646" t="s">
        <v>48</v>
      </c>
      <c r="O15646">
        <v>3799</v>
      </c>
      <c r="P15646">
        <f>merge_ord_cust_2[[#This Row],[Selling Price]]-merge_ord_cust_2[[#This Row],[Cost Price]]</f>
        <v>-23.518399999999986</v>
      </c>
      <c r="Q15646" s="8">
        <f>INT(merge_ord_cust_2[[#This Row],[Profit Calculation]]/merge_ord_cust_2[[#This Row],[Cost Price]])</f>
        <v>-1</v>
      </c>
    </row>
    <row r="15647" spans="1:17" x14ac:dyDescent="0.3">
      <c r="A15647" s="1">
        <v>45110</v>
      </c>
      <c r="B15647" s="1" t="str">
        <f>TEXT(merge_ord_cust_2[[#This Row],[date]],"mmmm")</f>
        <v>July</v>
      </c>
      <c r="C15647">
        <v>1014727</v>
      </c>
      <c r="D15647">
        <v>808</v>
      </c>
      <c r="E15647" t="s">
        <v>22</v>
      </c>
      <c r="F15647" s="5">
        <v>325.19200000000001</v>
      </c>
      <c r="G15647" s="5">
        <v>290.43360000000001</v>
      </c>
      <c r="H15647" t="s">
        <v>32</v>
      </c>
      <c r="I15647" t="s">
        <v>45</v>
      </c>
      <c r="J15647" t="str">
        <f>_xlfn.CONCAT(merge_ord_cust_2[[#This Row],[Customers.first_name]]," ", merge_ord_cust_2[[#This Row],[Customers.last_name]])</f>
        <v>Noah Williams</v>
      </c>
      <c r="K15647" t="s">
        <v>184</v>
      </c>
      <c r="L15647" t="s">
        <v>62</v>
      </c>
      <c r="M15647" t="s">
        <v>63</v>
      </c>
      <c r="N15647" t="s">
        <v>43</v>
      </c>
      <c r="O15647">
        <v>2942</v>
      </c>
      <c r="P15647">
        <f>merge_ord_cust_2[[#This Row],[Selling Price]]-merge_ord_cust_2[[#This Row],[Cost Price]]</f>
        <v>-34.758399999999995</v>
      </c>
      <c r="Q15647" s="8">
        <f>INT(merge_ord_cust_2[[#This Row],[Profit Calculation]]/merge_ord_cust_2[[#This Row],[Cost Price]])</f>
        <v>-1</v>
      </c>
    </row>
    <row r="15648" spans="1:17" x14ac:dyDescent="0.3">
      <c r="A15648" s="1">
        <v>45131</v>
      </c>
      <c r="B15648" s="1" t="str">
        <f>TEXT(merge_ord_cust_2[[#This Row],[date]],"mmmm")</f>
        <v>July</v>
      </c>
      <c r="C15648">
        <v>1019863</v>
      </c>
      <c r="D15648">
        <v>2608</v>
      </c>
      <c r="E15648" t="s">
        <v>22</v>
      </c>
      <c r="F15648" s="5">
        <v>339.80400000000003</v>
      </c>
      <c r="G15648" s="5">
        <v>290.43360000000001</v>
      </c>
      <c r="H15648" t="s">
        <v>32</v>
      </c>
      <c r="I15648" t="s">
        <v>76</v>
      </c>
      <c r="J15648" t="str">
        <f>_xlfn.CONCAT(merge_ord_cust_2[[#This Row],[Customers.first_name]]," ", merge_ord_cust_2[[#This Row],[Customers.last_name]])</f>
        <v>Noah Garcia</v>
      </c>
      <c r="K15648" t="s">
        <v>132</v>
      </c>
      <c r="L15648" t="s">
        <v>66</v>
      </c>
      <c r="M15648" t="s">
        <v>55</v>
      </c>
      <c r="N15648" t="s">
        <v>43</v>
      </c>
      <c r="O15648">
        <v>9587</v>
      </c>
      <c r="P15648">
        <f>merge_ord_cust_2[[#This Row],[Selling Price]]-merge_ord_cust_2[[#This Row],[Cost Price]]</f>
        <v>-49.370400000000018</v>
      </c>
      <c r="Q15648" s="8">
        <f>INT(merge_ord_cust_2[[#This Row],[Profit Calculation]]/merge_ord_cust_2[[#This Row],[Cost Price]])</f>
        <v>-1</v>
      </c>
    </row>
    <row r="15649" spans="1:17" x14ac:dyDescent="0.3">
      <c r="A15649" s="1">
        <v>45142</v>
      </c>
      <c r="B15649" s="1" t="str">
        <f>TEXT(merge_ord_cust_2[[#This Row],[date]],"mmmm")</f>
        <v>August</v>
      </c>
      <c r="C15649">
        <v>1009582</v>
      </c>
      <c r="D15649">
        <v>12</v>
      </c>
      <c r="E15649" t="s">
        <v>15</v>
      </c>
      <c r="F15649" s="5">
        <v>346.548</v>
      </c>
      <c r="G15649" s="5">
        <v>290.43360000000001</v>
      </c>
      <c r="H15649" t="s">
        <v>56</v>
      </c>
      <c r="I15649" t="s">
        <v>57</v>
      </c>
      <c r="J15649" t="str">
        <f>_xlfn.CONCAT(merge_ord_cust_2[[#This Row],[Customers.first_name]]," ", merge_ord_cust_2[[#This Row],[Customers.last_name]])</f>
        <v>James Miller</v>
      </c>
      <c r="K15649" t="s">
        <v>58</v>
      </c>
      <c r="L15649" t="s">
        <v>66</v>
      </c>
      <c r="M15649" t="s">
        <v>55</v>
      </c>
      <c r="N15649" t="s">
        <v>43</v>
      </c>
      <c r="O15649">
        <v>6620</v>
      </c>
      <c r="P15649">
        <f>merge_ord_cust_2[[#This Row],[Selling Price]]-merge_ord_cust_2[[#This Row],[Cost Price]]</f>
        <v>-56.114399999999989</v>
      </c>
      <c r="Q15649" s="8">
        <f>INT(merge_ord_cust_2[[#This Row],[Profit Calculation]]/merge_ord_cust_2[[#This Row],[Cost Price]])</f>
        <v>-1</v>
      </c>
    </row>
    <row r="15650" spans="1:17" x14ac:dyDescent="0.3">
      <c r="A15650" s="1">
        <v>44963</v>
      </c>
      <c r="B15650" s="1" t="str">
        <f>TEXT(merge_ord_cust_2[[#This Row],[date]],"mmmm")</f>
        <v>February</v>
      </c>
      <c r="C15650">
        <v>1009069</v>
      </c>
      <c r="D15650">
        <v>463</v>
      </c>
      <c r="E15650" t="s">
        <v>24</v>
      </c>
      <c r="F15650" s="5">
        <v>23.128</v>
      </c>
      <c r="G15650" s="5">
        <v>290.43360000000007</v>
      </c>
      <c r="H15650" t="s">
        <v>59</v>
      </c>
      <c r="I15650" t="s">
        <v>67</v>
      </c>
      <c r="J15650" t="str">
        <f>_xlfn.CONCAT(merge_ord_cust_2[[#This Row],[Customers.first_name]]," ", merge_ord_cust_2[[#This Row],[Customers.last_name]])</f>
        <v>Ava Johnson</v>
      </c>
      <c r="K15650" t="s">
        <v>68</v>
      </c>
      <c r="L15650" t="s">
        <v>35</v>
      </c>
      <c r="M15650" t="s">
        <v>36</v>
      </c>
      <c r="N15650" t="s">
        <v>37</v>
      </c>
      <c r="O15650">
        <v>4636</v>
      </c>
      <c r="P15650">
        <f>merge_ord_cust_2[[#This Row],[Selling Price]]-merge_ord_cust_2[[#This Row],[Cost Price]]</f>
        <v>267.30560000000008</v>
      </c>
      <c r="Q15650" s="8">
        <f>INT(merge_ord_cust_2[[#This Row],[Profit Calculation]]/merge_ord_cust_2[[#This Row],[Cost Price]])</f>
        <v>11</v>
      </c>
    </row>
    <row r="15651" spans="1:17" x14ac:dyDescent="0.3">
      <c r="A15651" s="1">
        <v>45234</v>
      </c>
      <c r="B15651" s="1" t="str">
        <f>TEXT(merge_ord_cust_2[[#This Row],[date]],"mmmm")</f>
        <v>November</v>
      </c>
      <c r="C15651">
        <v>1007727</v>
      </c>
      <c r="D15651">
        <v>618</v>
      </c>
      <c r="E15651" t="s">
        <v>24</v>
      </c>
      <c r="F15651" s="5">
        <v>104.68</v>
      </c>
      <c r="G15651" s="5">
        <v>290.43360000000007</v>
      </c>
      <c r="H15651" t="s">
        <v>32</v>
      </c>
      <c r="I15651" t="s">
        <v>57</v>
      </c>
      <c r="J15651" t="str">
        <f>_xlfn.CONCAT(merge_ord_cust_2[[#This Row],[Customers.first_name]]," ", merge_ord_cust_2[[#This Row],[Customers.last_name]])</f>
        <v>Noah Miller</v>
      </c>
      <c r="K15651" t="s">
        <v>155</v>
      </c>
      <c r="L15651" t="s">
        <v>78</v>
      </c>
      <c r="M15651" t="s">
        <v>63</v>
      </c>
      <c r="N15651" t="s">
        <v>37</v>
      </c>
      <c r="O15651">
        <v>5354</v>
      </c>
      <c r="P15651">
        <f>merge_ord_cust_2[[#This Row],[Selling Price]]-merge_ord_cust_2[[#This Row],[Cost Price]]</f>
        <v>185.75360000000006</v>
      </c>
      <c r="Q15651" s="8">
        <f>INT(merge_ord_cust_2[[#This Row],[Profit Calculation]]/merge_ord_cust_2[[#This Row],[Cost Price]])</f>
        <v>1</v>
      </c>
    </row>
    <row r="15652" spans="1:17" x14ac:dyDescent="0.3">
      <c r="A15652" s="1">
        <v>45263</v>
      </c>
      <c r="B15652" s="1" t="str">
        <f>TEXT(merge_ord_cust_2[[#This Row],[date]],"mmmm")</f>
        <v>December</v>
      </c>
      <c r="C15652">
        <v>1001995</v>
      </c>
      <c r="D15652">
        <v>1995</v>
      </c>
      <c r="E15652" t="s">
        <v>17</v>
      </c>
      <c r="F15652" s="5">
        <v>128.34880000000001</v>
      </c>
      <c r="G15652" s="5">
        <v>290.46368000000007</v>
      </c>
      <c r="H15652" t="s">
        <v>98</v>
      </c>
      <c r="I15652" t="s">
        <v>60</v>
      </c>
      <c r="J15652" t="str">
        <f>_xlfn.CONCAT(merge_ord_cust_2[[#This Row],[Customers.first_name]]," ", merge_ord_cust_2[[#This Row],[Customers.last_name]])</f>
        <v>Olivia Martinez</v>
      </c>
      <c r="K15652" t="s">
        <v>170</v>
      </c>
      <c r="L15652" t="s">
        <v>78</v>
      </c>
      <c r="M15652" t="s">
        <v>63</v>
      </c>
      <c r="N15652" t="s">
        <v>48</v>
      </c>
      <c r="O15652">
        <v>1549</v>
      </c>
      <c r="P15652">
        <f>merge_ord_cust_2[[#This Row],[Selling Price]]-merge_ord_cust_2[[#This Row],[Cost Price]]</f>
        <v>162.11488000000006</v>
      </c>
      <c r="Q15652" s="8">
        <f>INT(merge_ord_cust_2[[#This Row],[Profit Calculation]]/merge_ord_cust_2[[#This Row],[Cost Price]])</f>
        <v>1</v>
      </c>
    </row>
    <row r="15653" spans="1:17" x14ac:dyDescent="0.3">
      <c r="A15653" s="1">
        <v>45058</v>
      </c>
      <c r="B15653" s="1" t="str">
        <f>TEXT(merge_ord_cust_2[[#This Row],[date]],"mmmm")</f>
        <v>May</v>
      </c>
      <c r="C15653">
        <v>1000642</v>
      </c>
      <c r="D15653">
        <v>642</v>
      </c>
      <c r="E15653" t="s">
        <v>20</v>
      </c>
      <c r="F15653" s="5">
        <v>720.6802560000001</v>
      </c>
      <c r="G15653" s="5">
        <v>290.49671040000004</v>
      </c>
      <c r="H15653" t="s">
        <v>44</v>
      </c>
      <c r="I15653" t="s">
        <v>60</v>
      </c>
      <c r="J15653" t="str">
        <f>_xlfn.CONCAT(merge_ord_cust_2[[#This Row],[Customers.first_name]]," ", merge_ord_cust_2[[#This Row],[Customers.last_name]])</f>
        <v>John Martinez</v>
      </c>
      <c r="K15653" t="s">
        <v>109</v>
      </c>
      <c r="L15653" t="s">
        <v>89</v>
      </c>
      <c r="M15653" t="s">
        <v>55</v>
      </c>
      <c r="N15653" t="s">
        <v>43</v>
      </c>
      <c r="O15653">
        <v>2257</v>
      </c>
      <c r="P15653">
        <f>merge_ord_cust_2[[#This Row],[Selling Price]]-merge_ord_cust_2[[#This Row],[Cost Price]]</f>
        <v>-430.18354560000006</v>
      </c>
      <c r="Q15653" s="8">
        <f>INT(merge_ord_cust_2[[#This Row],[Profit Calculation]]/merge_ord_cust_2[[#This Row],[Cost Price]])</f>
        <v>-1</v>
      </c>
    </row>
    <row r="15654" spans="1:17" x14ac:dyDescent="0.3">
      <c r="A15654" s="1">
        <v>45175</v>
      </c>
      <c r="B15654" s="1" t="str">
        <f>TEXT(merge_ord_cust_2[[#This Row],[date]],"mmmm")</f>
        <v>September</v>
      </c>
      <c r="C15654">
        <v>1000032</v>
      </c>
      <c r="D15654">
        <v>32</v>
      </c>
      <c r="E15654" t="s">
        <v>19</v>
      </c>
      <c r="F15654" s="5">
        <v>388.03833600000007</v>
      </c>
      <c r="G15654" s="5">
        <v>290.61215040000008</v>
      </c>
      <c r="H15654" t="s">
        <v>98</v>
      </c>
      <c r="I15654" t="s">
        <v>57</v>
      </c>
      <c r="J15654" t="str">
        <f>_xlfn.CONCAT(merge_ord_cust_2[[#This Row],[Customers.first_name]]," ", merge_ord_cust_2[[#This Row],[Customers.last_name]])</f>
        <v>Olivia Miller</v>
      </c>
      <c r="K15654" t="s">
        <v>99</v>
      </c>
      <c r="L15654" t="s">
        <v>47</v>
      </c>
      <c r="M15654" t="s">
        <v>36</v>
      </c>
      <c r="N15654" t="s">
        <v>43</v>
      </c>
      <c r="O15654">
        <v>4035</v>
      </c>
      <c r="P15654">
        <f>merge_ord_cust_2[[#This Row],[Selling Price]]-merge_ord_cust_2[[#This Row],[Cost Price]]</f>
        <v>-97.426185599999997</v>
      </c>
      <c r="Q15654" s="8">
        <f>INT(merge_ord_cust_2[[#This Row],[Profit Calculation]]/merge_ord_cust_2[[#This Row],[Cost Price]])</f>
        <v>-1</v>
      </c>
    </row>
    <row r="15655" spans="1:17" x14ac:dyDescent="0.3">
      <c r="A15655" s="1">
        <v>45067</v>
      </c>
      <c r="B15655" s="1" t="str">
        <f>TEXT(merge_ord_cust_2[[#This Row],[date]],"mmmm")</f>
        <v>May</v>
      </c>
      <c r="C15655">
        <v>1001935</v>
      </c>
      <c r="D15655">
        <v>1935</v>
      </c>
      <c r="E15655" t="s">
        <v>16</v>
      </c>
      <c r="F15655" s="5">
        <v>417.33120000000008</v>
      </c>
      <c r="G15655" s="5">
        <v>290.65504000000004</v>
      </c>
      <c r="H15655" t="s">
        <v>94</v>
      </c>
      <c r="I15655" t="s">
        <v>45</v>
      </c>
      <c r="J15655" t="str">
        <f>_xlfn.CONCAT(merge_ord_cust_2[[#This Row],[Customers.first_name]]," ", merge_ord_cust_2[[#This Row],[Customers.last_name]])</f>
        <v>Isabella Williams</v>
      </c>
      <c r="K15655" t="s">
        <v>229</v>
      </c>
      <c r="L15655" t="s">
        <v>50</v>
      </c>
      <c r="M15655" t="s">
        <v>36</v>
      </c>
      <c r="N15655" t="s">
        <v>48</v>
      </c>
      <c r="O15655">
        <v>4112</v>
      </c>
      <c r="P15655">
        <f>merge_ord_cust_2[[#This Row],[Selling Price]]-merge_ord_cust_2[[#This Row],[Cost Price]]</f>
        <v>-126.67616000000004</v>
      </c>
      <c r="Q15655" s="8">
        <f>INT(merge_ord_cust_2[[#This Row],[Profit Calculation]]/merge_ord_cust_2[[#This Row],[Cost Price]])</f>
        <v>-1</v>
      </c>
    </row>
    <row r="15656" spans="1:17" x14ac:dyDescent="0.3">
      <c r="A15656" s="1">
        <v>45170</v>
      </c>
      <c r="B15656" s="1" t="str">
        <f>TEXT(merge_ord_cust_2[[#This Row],[date]],"mmmm")</f>
        <v>September</v>
      </c>
      <c r="C15656">
        <v>1005286</v>
      </c>
      <c r="D15656">
        <v>1547</v>
      </c>
      <c r="E15656" t="s">
        <v>16</v>
      </c>
      <c r="F15656" s="5">
        <v>221.31840000000003</v>
      </c>
      <c r="G15656" s="5">
        <v>290.68520000000001</v>
      </c>
      <c r="H15656" t="s">
        <v>94</v>
      </c>
      <c r="I15656" t="s">
        <v>57</v>
      </c>
      <c r="J15656" t="str">
        <f>_xlfn.CONCAT(merge_ord_cust_2[[#This Row],[Customers.first_name]]," ", merge_ord_cust_2[[#This Row],[Customers.last_name]])</f>
        <v>Isabella Miller</v>
      </c>
      <c r="K15656" t="s">
        <v>145</v>
      </c>
      <c r="L15656" t="s">
        <v>78</v>
      </c>
      <c r="M15656" t="s">
        <v>63</v>
      </c>
      <c r="N15656" t="s">
        <v>43</v>
      </c>
      <c r="O15656">
        <v>7605</v>
      </c>
      <c r="P15656">
        <f>merge_ord_cust_2[[#This Row],[Selling Price]]-merge_ord_cust_2[[#This Row],[Cost Price]]</f>
        <v>69.366799999999984</v>
      </c>
      <c r="Q15656" s="8">
        <f>INT(merge_ord_cust_2[[#This Row],[Profit Calculation]]/merge_ord_cust_2[[#This Row],[Cost Price]])</f>
        <v>0</v>
      </c>
    </row>
    <row r="15657" spans="1:17" x14ac:dyDescent="0.3">
      <c r="A15657" s="1">
        <v>44984</v>
      </c>
      <c r="B15657" s="1" t="str">
        <f>TEXT(merge_ord_cust_2[[#This Row],[date]],"mmmm")</f>
        <v>February</v>
      </c>
      <c r="C15657">
        <v>1003470</v>
      </c>
      <c r="D15657">
        <v>2302</v>
      </c>
      <c r="E15657" t="s">
        <v>18</v>
      </c>
      <c r="F15657" s="5">
        <v>215.01120000000006</v>
      </c>
      <c r="G15657" s="5">
        <v>290.84639999999996</v>
      </c>
      <c r="H15657" t="s">
        <v>59</v>
      </c>
      <c r="I15657" t="s">
        <v>67</v>
      </c>
      <c r="J15657" t="str">
        <f>_xlfn.CONCAT(merge_ord_cust_2[[#This Row],[Customers.first_name]]," ", merge_ord_cust_2[[#This Row],[Customers.last_name]])</f>
        <v>Ava Johnson</v>
      </c>
      <c r="K15657" t="s">
        <v>276</v>
      </c>
      <c r="L15657" t="s">
        <v>89</v>
      </c>
      <c r="M15657" t="s">
        <v>55</v>
      </c>
      <c r="N15657" t="s">
        <v>43</v>
      </c>
      <c r="O15657">
        <v>9947</v>
      </c>
      <c r="P15657">
        <f>merge_ord_cust_2[[#This Row],[Selling Price]]-merge_ord_cust_2[[#This Row],[Cost Price]]</f>
        <v>75.835199999999901</v>
      </c>
      <c r="Q15657" s="8">
        <f>INT(merge_ord_cust_2[[#This Row],[Profit Calculation]]/merge_ord_cust_2[[#This Row],[Cost Price]])</f>
        <v>0</v>
      </c>
    </row>
    <row r="15658" spans="1:17" x14ac:dyDescent="0.3">
      <c r="A15658" s="1">
        <v>44992</v>
      </c>
      <c r="B15658" s="1" t="str">
        <f>TEXT(merge_ord_cust_2[[#This Row],[date]],"mmmm")</f>
        <v>March</v>
      </c>
      <c r="C15658">
        <v>1008521</v>
      </c>
      <c r="D15658">
        <v>2366</v>
      </c>
      <c r="E15658" t="s">
        <v>22</v>
      </c>
      <c r="F15658" s="5">
        <v>36.94</v>
      </c>
      <c r="G15658" s="5">
        <v>290.8818</v>
      </c>
      <c r="H15658" t="s">
        <v>94</v>
      </c>
      <c r="I15658" t="s">
        <v>52</v>
      </c>
      <c r="J15658" t="str">
        <f>_xlfn.CONCAT(merge_ord_cust_2[[#This Row],[Customers.first_name]]," ", merge_ord_cust_2[[#This Row],[Customers.last_name]])</f>
        <v>Isabella Brown</v>
      </c>
      <c r="K15658" t="s">
        <v>288</v>
      </c>
      <c r="L15658" t="s">
        <v>41</v>
      </c>
      <c r="M15658" t="s">
        <v>42</v>
      </c>
      <c r="N15658" t="s">
        <v>48</v>
      </c>
      <c r="O15658">
        <v>8400</v>
      </c>
      <c r="P15658">
        <f>merge_ord_cust_2[[#This Row],[Selling Price]]-merge_ord_cust_2[[#This Row],[Cost Price]]</f>
        <v>253.9418</v>
      </c>
      <c r="Q15658" s="8">
        <f>INT(merge_ord_cust_2[[#This Row],[Profit Calculation]]/merge_ord_cust_2[[#This Row],[Cost Price]])</f>
        <v>6</v>
      </c>
    </row>
    <row r="15659" spans="1:17" x14ac:dyDescent="0.3">
      <c r="A15659" s="1">
        <v>45017</v>
      </c>
      <c r="B15659" s="1" t="str">
        <f>TEXT(merge_ord_cust_2[[#This Row],[date]],"mmmm")</f>
        <v>April</v>
      </c>
      <c r="C15659">
        <v>1007350</v>
      </c>
      <c r="D15659">
        <v>429</v>
      </c>
      <c r="E15659" t="s">
        <v>18</v>
      </c>
      <c r="F15659" s="5">
        <v>39.367999999999995</v>
      </c>
      <c r="G15659" s="5">
        <v>290.8818</v>
      </c>
      <c r="H15659" t="s">
        <v>38</v>
      </c>
      <c r="I15659" t="s">
        <v>39</v>
      </c>
      <c r="J15659" t="str">
        <f>_xlfn.CONCAT(merge_ord_cust_2[[#This Row],[Customers.first_name]]," ", merge_ord_cust_2[[#This Row],[Customers.last_name]])</f>
        <v>Emma Smith</v>
      </c>
      <c r="K15659" t="s">
        <v>250</v>
      </c>
      <c r="L15659" t="s">
        <v>54</v>
      </c>
      <c r="M15659" t="s">
        <v>55</v>
      </c>
      <c r="N15659" t="s">
        <v>48</v>
      </c>
      <c r="O15659">
        <v>9365</v>
      </c>
      <c r="P15659">
        <f>merge_ord_cust_2[[#This Row],[Selling Price]]-merge_ord_cust_2[[#This Row],[Cost Price]]</f>
        <v>251.5138</v>
      </c>
      <c r="Q15659" s="8">
        <f>INT(merge_ord_cust_2[[#This Row],[Profit Calculation]]/merge_ord_cust_2[[#This Row],[Cost Price]])</f>
        <v>6</v>
      </c>
    </row>
    <row r="15660" spans="1:17" x14ac:dyDescent="0.3">
      <c r="A15660" s="1">
        <v>45204</v>
      </c>
      <c r="B15660" s="1" t="str">
        <f>TEXT(merge_ord_cust_2[[#This Row],[date]],"mmmm")</f>
        <v>October</v>
      </c>
      <c r="C15660">
        <v>1008995</v>
      </c>
      <c r="D15660">
        <v>516</v>
      </c>
      <c r="E15660" t="s">
        <v>16</v>
      </c>
      <c r="F15660" s="5">
        <v>54.680000000000007</v>
      </c>
      <c r="G15660" s="5">
        <v>290.8818</v>
      </c>
      <c r="H15660" t="s">
        <v>51</v>
      </c>
      <c r="I15660" t="s">
        <v>120</v>
      </c>
      <c r="J15660" t="str">
        <f>_xlfn.CONCAT(merge_ord_cust_2[[#This Row],[Customers.first_name]]," ", merge_ord_cust_2[[#This Row],[Customers.last_name]])</f>
        <v>Sophia Jones</v>
      </c>
      <c r="K15660" t="s">
        <v>185</v>
      </c>
      <c r="L15660" t="s">
        <v>47</v>
      </c>
      <c r="M15660" t="s">
        <v>36</v>
      </c>
      <c r="N15660" t="s">
        <v>43</v>
      </c>
      <c r="O15660">
        <v>4411</v>
      </c>
      <c r="P15660">
        <f>merge_ord_cust_2[[#This Row],[Selling Price]]-merge_ord_cust_2[[#This Row],[Cost Price]]</f>
        <v>236.20179999999999</v>
      </c>
      <c r="Q15660" s="8">
        <f>INT(merge_ord_cust_2[[#This Row],[Profit Calculation]]/merge_ord_cust_2[[#This Row],[Cost Price]])</f>
        <v>4</v>
      </c>
    </row>
    <row r="15661" spans="1:17" x14ac:dyDescent="0.3">
      <c r="A15661" s="1">
        <v>45126</v>
      </c>
      <c r="B15661" s="1" t="str">
        <f>TEXT(merge_ord_cust_2[[#This Row],[date]],"mmmm")</f>
        <v>July</v>
      </c>
      <c r="C15661">
        <v>1006536</v>
      </c>
      <c r="D15661">
        <v>192</v>
      </c>
      <c r="E15661" t="s">
        <v>15</v>
      </c>
      <c r="F15661" s="5">
        <v>74.824000000000012</v>
      </c>
      <c r="G15661" s="5">
        <v>290.8818</v>
      </c>
      <c r="H15661" t="s">
        <v>56</v>
      </c>
      <c r="I15661" t="s">
        <v>67</v>
      </c>
      <c r="J15661" t="str">
        <f>_xlfn.CONCAT(merge_ord_cust_2[[#This Row],[Customers.first_name]]," ", merge_ord_cust_2[[#This Row],[Customers.last_name]])</f>
        <v>James Johnson</v>
      </c>
      <c r="K15661" t="s">
        <v>173</v>
      </c>
      <c r="L15661" t="s">
        <v>35</v>
      </c>
      <c r="M15661" t="s">
        <v>36</v>
      </c>
      <c r="N15661" t="s">
        <v>43</v>
      </c>
      <c r="O15661">
        <v>6924</v>
      </c>
      <c r="P15661">
        <f>merge_ord_cust_2[[#This Row],[Selling Price]]-merge_ord_cust_2[[#This Row],[Cost Price]]</f>
        <v>216.05779999999999</v>
      </c>
      <c r="Q15661" s="8">
        <f>INT(merge_ord_cust_2[[#This Row],[Profit Calculation]]/merge_ord_cust_2[[#This Row],[Cost Price]])</f>
        <v>2</v>
      </c>
    </row>
    <row r="15662" spans="1:17" x14ac:dyDescent="0.3">
      <c r="A15662" s="1">
        <v>45095</v>
      </c>
      <c r="B15662" s="1" t="str">
        <f>TEXT(merge_ord_cust_2[[#This Row],[date]],"mmmm")</f>
        <v>June</v>
      </c>
      <c r="C15662">
        <v>1006618</v>
      </c>
      <c r="D15662">
        <v>443</v>
      </c>
      <c r="E15662" t="s">
        <v>17</v>
      </c>
      <c r="F15662" s="5">
        <v>93.220000000000027</v>
      </c>
      <c r="G15662" s="5">
        <v>290.8818</v>
      </c>
      <c r="H15662" t="s">
        <v>38</v>
      </c>
      <c r="I15662" t="s">
        <v>79</v>
      </c>
      <c r="J15662" t="str">
        <f>_xlfn.CONCAT(merge_ord_cust_2[[#This Row],[Customers.first_name]]," ", merge_ord_cust_2[[#This Row],[Customers.last_name]])</f>
        <v>Emma Rodriguez</v>
      </c>
      <c r="K15662" t="s">
        <v>290</v>
      </c>
      <c r="L15662" t="s">
        <v>62</v>
      </c>
      <c r="M15662" t="s">
        <v>63</v>
      </c>
      <c r="N15662" t="s">
        <v>37</v>
      </c>
      <c r="O15662">
        <v>9386</v>
      </c>
      <c r="P15662">
        <f>merge_ord_cust_2[[#This Row],[Selling Price]]-merge_ord_cust_2[[#This Row],[Cost Price]]</f>
        <v>197.66179999999997</v>
      </c>
      <c r="Q15662" s="8">
        <f>INT(merge_ord_cust_2[[#This Row],[Profit Calculation]]/merge_ord_cust_2[[#This Row],[Cost Price]])</f>
        <v>2</v>
      </c>
    </row>
    <row r="15663" spans="1:17" x14ac:dyDescent="0.3">
      <c r="A15663" s="1">
        <v>44958</v>
      </c>
      <c r="B15663" s="1" t="str">
        <f>TEXT(merge_ord_cust_2[[#This Row],[date]],"mmmm")</f>
        <v>February</v>
      </c>
      <c r="C15663">
        <v>1006504</v>
      </c>
      <c r="D15663">
        <v>1879</v>
      </c>
      <c r="E15663" t="s">
        <v>21</v>
      </c>
      <c r="F15663" s="5">
        <v>94.864000000000033</v>
      </c>
      <c r="G15663" s="5">
        <v>290.8818</v>
      </c>
      <c r="H15663" t="s">
        <v>59</v>
      </c>
      <c r="I15663" t="s">
        <v>79</v>
      </c>
      <c r="J15663" t="str">
        <f>_xlfn.CONCAT(merge_ord_cust_2[[#This Row],[Customers.first_name]]," ", merge_ord_cust_2[[#This Row],[Customers.last_name]])</f>
        <v>Ava Rodriguez</v>
      </c>
      <c r="K15663" t="s">
        <v>174</v>
      </c>
      <c r="L15663" t="s">
        <v>54</v>
      </c>
      <c r="M15663" t="s">
        <v>55</v>
      </c>
      <c r="N15663" t="s">
        <v>37</v>
      </c>
      <c r="O15663">
        <v>6034</v>
      </c>
      <c r="P15663">
        <f>merge_ord_cust_2[[#This Row],[Selling Price]]-merge_ord_cust_2[[#This Row],[Cost Price]]</f>
        <v>196.01779999999997</v>
      </c>
      <c r="Q15663" s="8">
        <f>INT(merge_ord_cust_2[[#This Row],[Profit Calculation]]/merge_ord_cust_2[[#This Row],[Cost Price]])</f>
        <v>2</v>
      </c>
    </row>
    <row r="15664" spans="1:17" x14ac:dyDescent="0.3">
      <c r="A15664" s="1">
        <v>45091</v>
      </c>
      <c r="B15664" s="1" t="str">
        <f>TEXT(merge_ord_cust_2[[#This Row],[date]],"mmmm")</f>
        <v>June</v>
      </c>
      <c r="C15664">
        <v>1016077</v>
      </c>
      <c r="D15664">
        <v>1693</v>
      </c>
      <c r="E15664" t="s">
        <v>21</v>
      </c>
      <c r="F15664" s="5">
        <v>136.9</v>
      </c>
      <c r="G15664" s="5">
        <v>290.8818</v>
      </c>
      <c r="H15664" t="s">
        <v>56</v>
      </c>
      <c r="I15664" t="s">
        <v>60</v>
      </c>
      <c r="J15664" t="str">
        <f>_xlfn.CONCAT(merge_ord_cust_2[[#This Row],[Customers.first_name]]," ", merge_ord_cust_2[[#This Row],[Customers.last_name]])</f>
        <v>James Martinez</v>
      </c>
      <c r="K15664" t="s">
        <v>72</v>
      </c>
      <c r="L15664" t="s">
        <v>54</v>
      </c>
      <c r="M15664" t="s">
        <v>55</v>
      </c>
      <c r="N15664" t="s">
        <v>43</v>
      </c>
      <c r="O15664">
        <v>7927</v>
      </c>
      <c r="P15664">
        <f>merge_ord_cust_2[[#This Row],[Selling Price]]-merge_ord_cust_2[[#This Row],[Cost Price]]</f>
        <v>153.98179999999999</v>
      </c>
      <c r="Q15664" s="8">
        <f>INT(merge_ord_cust_2[[#This Row],[Profit Calculation]]/merge_ord_cust_2[[#This Row],[Cost Price]])</f>
        <v>1</v>
      </c>
    </row>
    <row r="15665" spans="1:17" x14ac:dyDescent="0.3">
      <c r="A15665" s="1">
        <v>45184</v>
      </c>
      <c r="B15665" s="1" t="str">
        <f>TEXT(merge_ord_cust_2[[#This Row],[date]],"mmmm")</f>
        <v>September</v>
      </c>
      <c r="C15665">
        <v>1012232</v>
      </c>
      <c r="D15665">
        <v>1330</v>
      </c>
      <c r="E15665" t="s">
        <v>20</v>
      </c>
      <c r="F15665" s="5">
        <v>147.01600000000002</v>
      </c>
      <c r="G15665" s="5">
        <v>290.8818</v>
      </c>
      <c r="H15665" t="s">
        <v>44</v>
      </c>
      <c r="I15665" t="s">
        <v>120</v>
      </c>
      <c r="J15665" t="str">
        <f>_xlfn.CONCAT(merge_ord_cust_2[[#This Row],[Customers.first_name]]," ", merge_ord_cust_2[[#This Row],[Customers.last_name]])</f>
        <v>John Jones</v>
      </c>
      <c r="K15665" t="s">
        <v>148</v>
      </c>
      <c r="L15665" t="s">
        <v>50</v>
      </c>
      <c r="M15665" t="s">
        <v>36</v>
      </c>
      <c r="N15665" t="s">
        <v>37</v>
      </c>
      <c r="O15665">
        <v>8709</v>
      </c>
      <c r="P15665">
        <f>merge_ord_cust_2[[#This Row],[Selling Price]]-merge_ord_cust_2[[#This Row],[Cost Price]]</f>
        <v>143.86579999999998</v>
      </c>
      <c r="Q15665" s="8">
        <f>INT(merge_ord_cust_2[[#This Row],[Profit Calculation]]/merge_ord_cust_2[[#This Row],[Cost Price]])</f>
        <v>0</v>
      </c>
    </row>
    <row r="15666" spans="1:17" x14ac:dyDescent="0.3">
      <c r="A15666" s="1">
        <v>45218</v>
      </c>
      <c r="B15666" s="1" t="str">
        <f>TEXT(merge_ord_cust_2[[#This Row],[date]],"mmmm")</f>
        <v>October</v>
      </c>
      <c r="C15666">
        <v>1013538</v>
      </c>
      <c r="D15666">
        <v>2253</v>
      </c>
      <c r="E15666" t="s">
        <v>23</v>
      </c>
      <c r="F15666" s="5">
        <v>150.38800000000001</v>
      </c>
      <c r="G15666" s="5">
        <v>290.8818</v>
      </c>
      <c r="H15666" t="s">
        <v>75</v>
      </c>
      <c r="I15666" t="s">
        <v>76</v>
      </c>
      <c r="J15666" t="str">
        <f>_xlfn.CONCAT(merge_ord_cust_2[[#This Row],[Customers.first_name]]," ", merge_ord_cust_2[[#This Row],[Customers.last_name]])</f>
        <v>Liam Garcia</v>
      </c>
      <c r="K15666" t="s">
        <v>291</v>
      </c>
      <c r="L15666" t="s">
        <v>82</v>
      </c>
      <c r="M15666" t="s">
        <v>63</v>
      </c>
      <c r="N15666" t="s">
        <v>48</v>
      </c>
      <c r="O15666">
        <v>4409</v>
      </c>
      <c r="P15666">
        <f>merge_ord_cust_2[[#This Row],[Selling Price]]-merge_ord_cust_2[[#This Row],[Cost Price]]</f>
        <v>140.49379999999999</v>
      </c>
      <c r="Q15666" s="8">
        <f>INT(merge_ord_cust_2[[#This Row],[Profit Calculation]]/merge_ord_cust_2[[#This Row],[Cost Price]])</f>
        <v>0</v>
      </c>
    </row>
    <row r="15667" spans="1:17" x14ac:dyDescent="0.3">
      <c r="A15667" s="1">
        <v>44975</v>
      </c>
      <c r="B15667" s="1" t="str">
        <f>TEXT(merge_ord_cust_2[[#This Row],[date]],"mmmm")</f>
        <v>February</v>
      </c>
      <c r="C15667">
        <v>1018711</v>
      </c>
      <c r="D15667">
        <v>2621</v>
      </c>
      <c r="E15667" t="s">
        <v>19</v>
      </c>
      <c r="F15667" s="5">
        <v>169.49600000000001</v>
      </c>
      <c r="G15667" s="5">
        <v>290.8818</v>
      </c>
      <c r="H15667" t="s">
        <v>44</v>
      </c>
      <c r="I15667" t="s">
        <v>60</v>
      </c>
      <c r="J15667" t="str">
        <f>_xlfn.CONCAT(merge_ord_cust_2[[#This Row],[Customers.first_name]]," ", merge_ord_cust_2[[#This Row],[Customers.last_name]])</f>
        <v>John Martinez</v>
      </c>
      <c r="K15667" t="s">
        <v>92</v>
      </c>
      <c r="L15667" t="s">
        <v>71</v>
      </c>
      <c r="M15667" t="s">
        <v>42</v>
      </c>
      <c r="N15667" t="s">
        <v>37</v>
      </c>
      <c r="O15667">
        <v>8871</v>
      </c>
      <c r="P15667">
        <f>merge_ord_cust_2[[#This Row],[Selling Price]]-merge_ord_cust_2[[#This Row],[Cost Price]]</f>
        <v>121.38579999999999</v>
      </c>
      <c r="Q15667" s="8">
        <f>INT(merge_ord_cust_2[[#This Row],[Profit Calculation]]/merge_ord_cust_2[[#This Row],[Cost Price]])</f>
        <v>0</v>
      </c>
    </row>
    <row r="15668" spans="1:17" x14ac:dyDescent="0.3">
      <c r="A15668" s="1">
        <v>44974</v>
      </c>
      <c r="B15668" s="1" t="str">
        <f>TEXT(merge_ord_cust_2[[#This Row],[date]],"mmmm")</f>
        <v>February</v>
      </c>
      <c r="C15668">
        <v>1019518</v>
      </c>
      <c r="D15668">
        <v>111</v>
      </c>
      <c r="E15668" t="s">
        <v>17</v>
      </c>
      <c r="F15668" s="5">
        <v>214.45600000000002</v>
      </c>
      <c r="G15668" s="5">
        <v>290.8818</v>
      </c>
      <c r="H15668" t="s">
        <v>64</v>
      </c>
      <c r="I15668" t="s">
        <v>76</v>
      </c>
      <c r="J15668" t="str">
        <f>_xlfn.CONCAT(merge_ord_cust_2[[#This Row],[Customers.first_name]]," ", merge_ord_cust_2[[#This Row],[Customers.last_name]])</f>
        <v>Michael Garcia</v>
      </c>
      <c r="K15668" t="s">
        <v>117</v>
      </c>
      <c r="L15668" t="s">
        <v>54</v>
      </c>
      <c r="M15668" t="s">
        <v>55</v>
      </c>
      <c r="N15668" t="s">
        <v>43</v>
      </c>
      <c r="O15668">
        <v>3700</v>
      </c>
      <c r="P15668">
        <f>merge_ord_cust_2[[#This Row],[Selling Price]]-merge_ord_cust_2[[#This Row],[Cost Price]]</f>
        <v>76.425799999999981</v>
      </c>
      <c r="Q15668" s="8">
        <f>INT(merge_ord_cust_2[[#This Row],[Profit Calculation]]/merge_ord_cust_2[[#This Row],[Cost Price]])</f>
        <v>0</v>
      </c>
    </row>
    <row r="15669" spans="1:17" x14ac:dyDescent="0.3">
      <c r="A15669" s="1">
        <v>45252</v>
      </c>
      <c r="B15669" s="1" t="str">
        <f>TEXT(merge_ord_cust_2[[#This Row],[date]],"mmmm")</f>
        <v>November</v>
      </c>
      <c r="C15669">
        <v>1013699</v>
      </c>
      <c r="D15669">
        <v>2031</v>
      </c>
      <c r="E15669" t="s">
        <v>15</v>
      </c>
      <c r="F15669" s="5">
        <v>227.94400000000002</v>
      </c>
      <c r="G15669" s="5">
        <v>290.8818</v>
      </c>
      <c r="H15669" t="s">
        <v>64</v>
      </c>
      <c r="I15669" t="s">
        <v>60</v>
      </c>
      <c r="J15669" t="str">
        <f>_xlfn.CONCAT(merge_ord_cust_2[[#This Row],[Customers.first_name]]," ", merge_ord_cust_2[[#This Row],[Customers.last_name]])</f>
        <v>Michael Martinez</v>
      </c>
      <c r="K15669" t="s">
        <v>177</v>
      </c>
      <c r="L15669" t="s">
        <v>47</v>
      </c>
      <c r="M15669" t="s">
        <v>36</v>
      </c>
      <c r="N15669" t="s">
        <v>48</v>
      </c>
      <c r="O15669">
        <v>6852</v>
      </c>
      <c r="P15669">
        <f>merge_ord_cust_2[[#This Row],[Selling Price]]-merge_ord_cust_2[[#This Row],[Cost Price]]</f>
        <v>62.937799999999982</v>
      </c>
      <c r="Q15669" s="8">
        <f>INT(merge_ord_cust_2[[#This Row],[Profit Calculation]]/merge_ord_cust_2[[#This Row],[Cost Price]])</f>
        <v>0</v>
      </c>
    </row>
    <row r="15670" spans="1:17" x14ac:dyDescent="0.3">
      <c r="A15670" s="1">
        <v>45198</v>
      </c>
      <c r="B15670" s="1" t="str">
        <f>TEXT(merge_ord_cust_2[[#This Row],[date]],"mmmm")</f>
        <v>September</v>
      </c>
      <c r="C15670">
        <v>1012395</v>
      </c>
      <c r="D15670">
        <v>696</v>
      </c>
      <c r="E15670" t="s">
        <v>23</v>
      </c>
      <c r="F15670" s="5">
        <v>233.56400000000002</v>
      </c>
      <c r="G15670" s="5">
        <v>290.8818</v>
      </c>
      <c r="H15670" t="s">
        <v>51</v>
      </c>
      <c r="I15670" t="s">
        <v>33</v>
      </c>
      <c r="J15670" t="str">
        <f>_xlfn.CONCAT(merge_ord_cust_2[[#This Row],[Customers.first_name]]," ", merge_ord_cust_2[[#This Row],[Customers.last_name]])</f>
        <v>Sophia Davis</v>
      </c>
      <c r="K15670" t="s">
        <v>318</v>
      </c>
      <c r="L15670" t="s">
        <v>47</v>
      </c>
      <c r="M15670" t="s">
        <v>36</v>
      </c>
      <c r="N15670" t="s">
        <v>48</v>
      </c>
      <c r="O15670">
        <v>1095</v>
      </c>
      <c r="P15670">
        <f>merge_ord_cust_2[[#This Row],[Selling Price]]-merge_ord_cust_2[[#This Row],[Cost Price]]</f>
        <v>57.317799999999977</v>
      </c>
      <c r="Q15670" s="8">
        <f>INT(merge_ord_cust_2[[#This Row],[Profit Calculation]]/merge_ord_cust_2[[#This Row],[Cost Price]])</f>
        <v>0</v>
      </c>
    </row>
    <row r="15671" spans="1:17" x14ac:dyDescent="0.3">
      <c r="A15671" s="1">
        <v>45272</v>
      </c>
      <c r="B15671" s="1" t="str">
        <f>TEXT(merge_ord_cust_2[[#This Row],[date]],"mmmm")</f>
        <v>December</v>
      </c>
      <c r="C15671">
        <v>1013611</v>
      </c>
      <c r="D15671">
        <v>1130</v>
      </c>
      <c r="E15671" t="s">
        <v>22</v>
      </c>
      <c r="F15671" s="5">
        <v>248.17600000000004</v>
      </c>
      <c r="G15671" s="5">
        <v>290.8818</v>
      </c>
      <c r="H15671" t="s">
        <v>56</v>
      </c>
      <c r="I15671" t="s">
        <v>39</v>
      </c>
      <c r="J15671" t="str">
        <f>_xlfn.CONCAT(merge_ord_cust_2[[#This Row],[Customers.first_name]]," ", merge_ord_cust_2[[#This Row],[Customers.last_name]])</f>
        <v>James Smith</v>
      </c>
      <c r="K15671" t="s">
        <v>125</v>
      </c>
      <c r="L15671" t="s">
        <v>66</v>
      </c>
      <c r="M15671" t="s">
        <v>55</v>
      </c>
      <c r="N15671" t="s">
        <v>48</v>
      </c>
      <c r="O15671">
        <v>9191</v>
      </c>
      <c r="P15671">
        <f>merge_ord_cust_2[[#This Row],[Selling Price]]-merge_ord_cust_2[[#This Row],[Cost Price]]</f>
        <v>42.705799999999954</v>
      </c>
      <c r="Q15671" s="8">
        <f>INT(merge_ord_cust_2[[#This Row],[Profit Calculation]]/merge_ord_cust_2[[#This Row],[Cost Price]])</f>
        <v>0</v>
      </c>
    </row>
    <row r="15672" spans="1:17" x14ac:dyDescent="0.3">
      <c r="A15672" s="1">
        <v>44934</v>
      </c>
      <c r="B15672" s="1" t="str">
        <f>TEXT(merge_ord_cust_2[[#This Row],[date]],"mmmm")</f>
        <v>January</v>
      </c>
      <c r="C15672">
        <v>1019796</v>
      </c>
      <c r="D15672">
        <v>891</v>
      </c>
      <c r="E15672" t="s">
        <v>19</v>
      </c>
      <c r="F15672" s="5">
        <v>256.04400000000004</v>
      </c>
      <c r="G15672" s="5">
        <v>290.8818</v>
      </c>
      <c r="H15672" t="s">
        <v>98</v>
      </c>
      <c r="I15672" t="s">
        <v>45</v>
      </c>
      <c r="J15672" t="str">
        <f>_xlfn.CONCAT(merge_ord_cust_2[[#This Row],[Customers.first_name]]," ", merge_ord_cust_2[[#This Row],[Customers.last_name]])</f>
        <v>Olivia Williams</v>
      </c>
      <c r="K15672" t="s">
        <v>133</v>
      </c>
      <c r="L15672" t="s">
        <v>89</v>
      </c>
      <c r="M15672" t="s">
        <v>55</v>
      </c>
      <c r="N15672" t="s">
        <v>43</v>
      </c>
      <c r="O15672">
        <v>3500</v>
      </c>
      <c r="P15672">
        <f>merge_ord_cust_2[[#This Row],[Selling Price]]-merge_ord_cust_2[[#This Row],[Cost Price]]</f>
        <v>34.837799999999959</v>
      </c>
      <c r="Q15672" s="8">
        <f>INT(merge_ord_cust_2[[#This Row],[Profit Calculation]]/merge_ord_cust_2[[#This Row],[Cost Price]])</f>
        <v>0</v>
      </c>
    </row>
    <row r="15673" spans="1:17" x14ac:dyDescent="0.3">
      <c r="A15673" s="1">
        <v>45096</v>
      </c>
      <c r="B15673" s="1" t="str">
        <f>TEXT(merge_ord_cust_2[[#This Row],[date]],"mmmm")</f>
        <v>June</v>
      </c>
      <c r="C15673">
        <v>1012520</v>
      </c>
      <c r="D15673">
        <v>2269</v>
      </c>
      <c r="E15673" t="s">
        <v>18</v>
      </c>
      <c r="F15673" s="5">
        <v>271.78000000000003</v>
      </c>
      <c r="G15673" s="5">
        <v>290.8818</v>
      </c>
      <c r="H15673" t="s">
        <v>98</v>
      </c>
      <c r="I15673" t="s">
        <v>76</v>
      </c>
      <c r="J15673" t="str">
        <f>_xlfn.CONCAT(merge_ord_cust_2[[#This Row],[Customers.first_name]]," ", merge_ord_cust_2[[#This Row],[Customers.last_name]])</f>
        <v>Olivia Garcia</v>
      </c>
      <c r="K15673" t="s">
        <v>128</v>
      </c>
      <c r="L15673" t="s">
        <v>89</v>
      </c>
      <c r="M15673" t="s">
        <v>55</v>
      </c>
      <c r="N15673" t="s">
        <v>43</v>
      </c>
      <c r="O15673">
        <v>8245</v>
      </c>
      <c r="P15673">
        <f>merge_ord_cust_2[[#This Row],[Selling Price]]-merge_ord_cust_2[[#This Row],[Cost Price]]</f>
        <v>19.101799999999969</v>
      </c>
      <c r="Q15673" s="8">
        <f>INT(merge_ord_cust_2[[#This Row],[Profit Calculation]]/merge_ord_cust_2[[#This Row],[Cost Price]])</f>
        <v>0</v>
      </c>
    </row>
    <row r="15674" spans="1:17" x14ac:dyDescent="0.3">
      <c r="A15674" s="1">
        <v>45100</v>
      </c>
      <c r="B15674" s="1" t="str">
        <f>TEXT(merge_ord_cust_2[[#This Row],[date]],"mmmm")</f>
        <v>June</v>
      </c>
      <c r="C15674">
        <v>1003383</v>
      </c>
      <c r="D15674">
        <v>318</v>
      </c>
      <c r="E15674" t="s">
        <v>24</v>
      </c>
      <c r="F15674" s="5">
        <v>144.64960000000002</v>
      </c>
      <c r="G15674" s="5">
        <v>290.92960000000005</v>
      </c>
      <c r="H15674" t="s">
        <v>75</v>
      </c>
      <c r="I15674" t="s">
        <v>76</v>
      </c>
      <c r="J15674" t="str">
        <f>_xlfn.CONCAT(merge_ord_cust_2[[#This Row],[Customers.first_name]]," ", merge_ord_cust_2[[#This Row],[Customers.last_name]])</f>
        <v>Liam Garcia</v>
      </c>
      <c r="K15674" t="s">
        <v>77</v>
      </c>
      <c r="L15674" t="s">
        <v>50</v>
      </c>
      <c r="M15674" t="s">
        <v>36</v>
      </c>
      <c r="N15674" t="s">
        <v>43</v>
      </c>
      <c r="O15674">
        <v>1043</v>
      </c>
      <c r="P15674">
        <f>merge_ord_cust_2[[#This Row],[Selling Price]]-merge_ord_cust_2[[#This Row],[Cost Price]]</f>
        <v>146.28000000000003</v>
      </c>
      <c r="Q15674" s="8">
        <f>INT(merge_ord_cust_2[[#This Row],[Profit Calculation]]/merge_ord_cust_2[[#This Row],[Cost Price]])</f>
        <v>1</v>
      </c>
    </row>
    <row r="15675" spans="1:17" x14ac:dyDescent="0.3">
      <c r="A15675" s="1">
        <v>45106</v>
      </c>
      <c r="B15675" s="1" t="str">
        <f>TEXT(merge_ord_cust_2[[#This Row],[date]],"mmmm")</f>
        <v>June</v>
      </c>
      <c r="C15675">
        <v>1001534</v>
      </c>
      <c r="D15675">
        <v>1534</v>
      </c>
      <c r="E15675" t="s">
        <v>16</v>
      </c>
      <c r="F15675" s="5">
        <v>5.8145280000000001</v>
      </c>
      <c r="G15675" s="5">
        <v>290.93376000000006</v>
      </c>
      <c r="H15675" t="s">
        <v>44</v>
      </c>
      <c r="I15675" t="s">
        <v>33</v>
      </c>
      <c r="J15675" t="str">
        <f>_xlfn.CONCAT(merge_ord_cust_2[[#This Row],[Customers.first_name]]," ", merge_ord_cust_2[[#This Row],[Customers.last_name]])</f>
        <v>John Davis</v>
      </c>
      <c r="K15675" t="s">
        <v>134</v>
      </c>
      <c r="L15675" t="s">
        <v>82</v>
      </c>
      <c r="M15675" t="s">
        <v>63</v>
      </c>
      <c r="N15675" t="s">
        <v>37</v>
      </c>
      <c r="O15675">
        <v>1698</v>
      </c>
      <c r="P15675">
        <f>merge_ord_cust_2[[#This Row],[Selling Price]]-merge_ord_cust_2[[#This Row],[Cost Price]]</f>
        <v>285.11923200000007</v>
      </c>
      <c r="Q15675" s="8">
        <f>INT(merge_ord_cust_2[[#This Row],[Profit Calculation]]/merge_ord_cust_2[[#This Row],[Cost Price]])</f>
        <v>49</v>
      </c>
    </row>
    <row r="15676" spans="1:17" x14ac:dyDescent="0.3">
      <c r="A15676" s="1">
        <v>45259</v>
      </c>
      <c r="B15676" s="1" t="str">
        <f>TEXT(merge_ord_cust_2[[#This Row],[date]],"mmmm")</f>
        <v>November</v>
      </c>
      <c r="C15676">
        <v>1000119</v>
      </c>
      <c r="D15676">
        <v>119</v>
      </c>
      <c r="E15676" t="s">
        <v>17</v>
      </c>
      <c r="F15676" s="5">
        <v>59.048159999999996</v>
      </c>
      <c r="G15676" s="5">
        <v>290.93850240000006</v>
      </c>
      <c r="H15676" t="s">
        <v>75</v>
      </c>
      <c r="I15676" t="s">
        <v>57</v>
      </c>
      <c r="J15676" t="str">
        <f>_xlfn.CONCAT(merge_ord_cust_2[[#This Row],[Customers.first_name]]," ", merge_ord_cust_2[[#This Row],[Customers.last_name]])</f>
        <v>Liam Miller</v>
      </c>
      <c r="K15676" t="s">
        <v>85</v>
      </c>
      <c r="L15676" t="s">
        <v>62</v>
      </c>
      <c r="M15676" t="s">
        <v>63</v>
      </c>
      <c r="N15676" t="s">
        <v>37</v>
      </c>
      <c r="O15676">
        <v>1949</v>
      </c>
      <c r="P15676">
        <f>merge_ord_cust_2[[#This Row],[Selling Price]]-merge_ord_cust_2[[#This Row],[Cost Price]]</f>
        <v>231.89034240000007</v>
      </c>
      <c r="Q15676" s="8">
        <f>INT(merge_ord_cust_2[[#This Row],[Profit Calculation]]/merge_ord_cust_2[[#This Row],[Cost Price]])</f>
        <v>3</v>
      </c>
    </row>
    <row r="15677" spans="1:17" x14ac:dyDescent="0.3">
      <c r="A15677" s="1">
        <v>45099</v>
      </c>
      <c r="B15677" s="1" t="str">
        <f>TEXT(merge_ord_cust_2[[#This Row],[date]],"mmmm")</f>
        <v>June</v>
      </c>
      <c r="C15677">
        <v>1003472</v>
      </c>
      <c r="D15677">
        <v>650</v>
      </c>
      <c r="E15677" t="s">
        <v>18</v>
      </c>
      <c r="F15677" s="5">
        <v>103.56480000000002</v>
      </c>
      <c r="G15677" s="5">
        <v>290.98680000000002</v>
      </c>
      <c r="H15677" t="s">
        <v>32</v>
      </c>
      <c r="I15677" t="s">
        <v>120</v>
      </c>
      <c r="J15677" t="str">
        <f>_xlfn.CONCAT(merge_ord_cust_2[[#This Row],[Customers.first_name]]," ", merge_ord_cust_2[[#This Row],[Customers.last_name]])</f>
        <v>Noah Jones</v>
      </c>
      <c r="K15677" t="s">
        <v>183</v>
      </c>
      <c r="L15677" t="s">
        <v>62</v>
      </c>
      <c r="M15677" t="s">
        <v>63</v>
      </c>
      <c r="N15677" t="s">
        <v>37</v>
      </c>
      <c r="O15677">
        <v>9018</v>
      </c>
      <c r="P15677">
        <f>merge_ord_cust_2[[#This Row],[Selling Price]]-merge_ord_cust_2[[#This Row],[Cost Price]]</f>
        <v>187.422</v>
      </c>
      <c r="Q15677" s="8">
        <f>INT(merge_ord_cust_2[[#This Row],[Profit Calculation]]/merge_ord_cust_2[[#This Row],[Cost Price]])</f>
        <v>1</v>
      </c>
    </row>
    <row r="15678" spans="1:17" x14ac:dyDescent="0.3">
      <c r="A15678" s="1">
        <v>45243</v>
      </c>
      <c r="B15678" s="1" t="str">
        <f>TEXT(merge_ord_cust_2[[#This Row],[date]],"mmmm")</f>
        <v>November</v>
      </c>
      <c r="C15678">
        <v>1001207</v>
      </c>
      <c r="D15678">
        <v>1207</v>
      </c>
      <c r="E15678" t="s">
        <v>19</v>
      </c>
      <c r="F15678" s="5">
        <v>189.58272000000002</v>
      </c>
      <c r="G15678" s="5">
        <v>291.01280000000003</v>
      </c>
      <c r="H15678" t="s">
        <v>75</v>
      </c>
      <c r="I15678" t="s">
        <v>79</v>
      </c>
      <c r="J15678" t="str">
        <f>_xlfn.CONCAT(merge_ord_cust_2[[#This Row],[Customers.first_name]]," ", merge_ord_cust_2[[#This Row],[Customers.last_name]])</f>
        <v>Liam Rodriguez</v>
      </c>
      <c r="K15678" t="s">
        <v>80</v>
      </c>
      <c r="L15678" t="s">
        <v>47</v>
      </c>
      <c r="M15678" t="s">
        <v>36</v>
      </c>
      <c r="N15678" t="s">
        <v>48</v>
      </c>
      <c r="O15678">
        <v>2129</v>
      </c>
      <c r="P15678">
        <f>merge_ord_cust_2[[#This Row],[Selling Price]]-merge_ord_cust_2[[#This Row],[Cost Price]]</f>
        <v>101.43008</v>
      </c>
      <c r="Q15678" s="8">
        <f>INT(merge_ord_cust_2[[#This Row],[Profit Calculation]]/merge_ord_cust_2[[#This Row],[Cost Price]])</f>
        <v>0</v>
      </c>
    </row>
    <row r="15679" spans="1:17" x14ac:dyDescent="0.3">
      <c r="A15679" s="1">
        <v>45290</v>
      </c>
      <c r="B15679" s="1" t="str">
        <f>TEXT(merge_ord_cust_2[[#This Row],[date]],"mmmm")</f>
        <v>December</v>
      </c>
      <c r="C15679">
        <v>1004749</v>
      </c>
      <c r="D15679">
        <v>2738</v>
      </c>
      <c r="E15679" t="s">
        <v>22</v>
      </c>
      <c r="F15679" s="5">
        <v>968.05068800000049</v>
      </c>
      <c r="G15679" s="5">
        <v>291.05960000000005</v>
      </c>
      <c r="H15679" t="s">
        <v>32</v>
      </c>
      <c r="I15679" t="s">
        <v>67</v>
      </c>
      <c r="J15679" t="str">
        <f>_xlfn.CONCAT(merge_ord_cust_2[[#This Row],[Customers.first_name]]," ", merge_ord_cust_2[[#This Row],[Customers.last_name]])</f>
        <v>Noah Johnson</v>
      </c>
      <c r="K15679" t="s">
        <v>201</v>
      </c>
      <c r="L15679" t="s">
        <v>54</v>
      </c>
      <c r="M15679" t="s">
        <v>55</v>
      </c>
      <c r="N15679" t="s">
        <v>43</v>
      </c>
      <c r="O15679">
        <v>9670</v>
      </c>
      <c r="P15679">
        <f>merge_ord_cust_2[[#This Row],[Selling Price]]-merge_ord_cust_2[[#This Row],[Cost Price]]</f>
        <v>-676.99108800000045</v>
      </c>
      <c r="Q15679" s="8">
        <f>INT(merge_ord_cust_2[[#This Row],[Profit Calculation]]/merge_ord_cust_2[[#This Row],[Cost Price]])</f>
        <v>-1</v>
      </c>
    </row>
    <row r="15680" spans="1:17" x14ac:dyDescent="0.3">
      <c r="A15680" s="1">
        <v>45116</v>
      </c>
      <c r="B15680" s="1" t="str">
        <f>TEXT(merge_ord_cust_2[[#This Row],[date]],"mmmm")</f>
        <v>July</v>
      </c>
      <c r="C15680">
        <v>1003882</v>
      </c>
      <c r="D15680">
        <v>2847</v>
      </c>
      <c r="E15680" t="s">
        <v>15</v>
      </c>
      <c r="F15680" s="5">
        <v>399.0304000000001</v>
      </c>
      <c r="G15680" s="5">
        <v>291.07000000000005</v>
      </c>
      <c r="H15680" t="s">
        <v>56</v>
      </c>
      <c r="I15680" t="s">
        <v>76</v>
      </c>
      <c r="J15680" t="str">
        <f>_xlfn.CONCAT(merge_ord_cust_2[[#This Row],[Customers.first_name]]," ", merge_ord_cust_2[[#This Row],[Customers.last_name]])</f>
        <v>James Garcia</v>
      </c>
      <c r="K15680" t="s">
        <v>175</v>
      </c>
      <c r="L15680" t="s">
        <v>69</v>
      </c>
      <c r="M15680" t="s">
        <v>42</v>
      </c>
      <c r="N15680" t="s">
        <v>37</v>
      </c>
      <c r="O15680">
        <v>5796</v>
      </c>
      <c r="P15680">
        <f>merge_ord_cust_2[[#This Row],[Selling Price]]-merge_ord_cust_2[[#This Row],[Cost Price]]</f>
        <v>-107.96040000000005</v>
      </c>
      <c r="Q15680" s="8">
        <f>INT(merge_ord_cust_2[[#This Row],[Profit Calculation]]/merge_ord_cust_2[[#This Row],[Cost Price]])</f>
        <v>-1</v>
      </c>
    </row>
    <row r="15681" spans="1:17" x14ac:dyDescent="0.3">
      <c r="A15681" s="1">
        <v>45233</v>
      </c>
      <c r="B15681" s="1" t="str">
        <f>TEXT(merge_ord_cust_2[[#This Row],[date]],"mmmm")</f>
        <v>November</v>
      </c>
      <c r="C15681">
        <v>1001289</v>
      </c>
      <c r="D15681">
        <v>1289</v>
      </c>
      <c r="E15681" t="s">
        <v>18</v>
      </c>
      <c r="F15681" s="5">
        <v>469.83360000000005</v>
      </c>
      <c r="G15681" s="5">
        <v>291.12512000000004</v>
      </c>
      <c r="H15681" t="s">
        <v>32</v>
      </c>
      <c r="I15681" t="s">
        <v>39</v>
      </c>
      <c r="J15681" t="str">
        <f>_xlfn.CONCAT(merge_ord_cust_2[[#This Row],[Customers.first_name]]," ", merge_ord_cust_2[[#This Row],[Customers.last_name]])</f>
        <v>Noah Smith</v>
      </c>
      <c r="K15681" t="s">
        <v>286</v>
      </c>
      <c r="L15681" t="s">
        <v>69</v>
      </c>
      <c r="M15681" t="s">
        <v>42</v>
      </c>
      <c r="N15681" t="s">
        <v>43</v>
      </c>
      <c r="O15681">
        <v>6262</v>
      </c>
      <c r="P15681">
        <f>merge_ord_cust_2[[#This Row],[Selling Price]]-merge_ord_cust_2[[#This Row],[Cost Price]]</f>
        <v>-178.70848000000001</v>
      </c>
      <c r="Q15681" s="8">
        <f>INT(merge_ord_cust_2[[#This Row],[Profit Calculation]]/merge_ord_cust_2[[#This Row],[Cost Price]])</f>
        <v>-1</v>
      </c>
    </row>
    <row r="15682" spans="1:17" x14ac:dyDescent="0.3">
      <c r="A15682" s="1">
        <v>45137</v>
      </c>
      <c r="B15682" s="1" t="str">
        <f>TEXT(merge_ord_cust_2[[#This Row],[date]],"mmmm")</f>
        <v>July</v>
      </c>
      <c r="C15682">
        <v>1004374</v>
      </c>
      <c r="D15682">
        <v>827</v>
      </c>
      <c r="E15682" t="s">
        <v>24</v>
      </c>
      <c r="F15682" s="5">
        <v>63.001599999999996</v>
      </c>
      <c r="G15682" s="5">
        <v>291.14800000000002</v>
      </c>
      <c r="H15682" t="s">
        <v>38</v>
      </c>
      <c r="I15682" t="s">
        <v>39</v>
      </c>
      <c r="J15682" t="str">
        <f>_xlfn.CONCAT(merge_ord_cust_2[[#This Row],[Customers.first_name]]," ", merge_ord_cust_2[[#This Row],[Customers.last_name]])</f>
        <v>Emma Smith</v>
      </c>
      <c r="K15682" t="s">
        <v>40</v>
      </c>
      <c r="L15682" t="s">
        <v>35</v>
      </c>
      <c r="M15682" t="s">
        <v>36</v>
      </c>
      <c r="N15682" t="s">
        <v>43</v>
      </c>
      <c r="O15682">
        <v>3294</v>
      </c>
      <c r="P15682">
        <f>merge_ord_cust_2[[#This Row],[Selling Price]]-merge_ord_cust_2[[#This Row],[Cost Price]]</f>
        <v>228.14640000000003</v>
      </c>
      <c r="Q15682" s="8">
        <f>INT(merge_ord_cust_2[[#This Row],[Profit Calculation]]/merge_ord_cust_2[[#This Row],[Cost Price]])</f>
        <v>3</v>
      </c>
    </row>
    <row r="15683" spans="1:17" x14ac:dyDescent="0.3">
      <c r="A15683" s="1">
        <v>45276</v>
      </c>
      <c r="B15683" s="1" t="str">
        <f>TEXT(merge_ord_cust_2[[#This Row],[date]],"mmmm")</f>
        <v>December</v>
      </c>
      <c r="C15683">
        <v>1013164</v>
      </c>
      <c r="D15683">
        <v>1023</v>
      </c>
      <c r="E15683" t="s">
        <v>24</v>
      </c>
      <c r="F15683" s="5">
        <v>181.06000000000003</v>
      </c>
      <c r="G15683" s="5">
        <v>291.15072000000004</v>
      </c>
      <c r="H15683" t="s">
        <v>38</v>
      </c>
      <c r="I15683" t="s">
        <v>76</v>
      </c>
      <c r="J15683" t="str">
        <f>_xlfn.CONCAT(merge_ord_cust_2[[#This Row],[Customers.first_name]]," ", merge_ord_cust_2[[#This Row],[Customers.last_name]])</f>
        <v>Emma Garcia</v>
      </c>
      <c r="K15683" t="s">
        <v>111</v>
      </c>
      <c r="L15683" t="s">
        <v>50</v>
      </c>
      <c r="M15683" t="s">
        <v>36</v>
      </c>
      <c r="N15683" t="s">
        <v>48</v>
      </c>
      <c r="O15683">
        <v>6383</v>
      </c>
      <c r="P15683">
        <f>merge_ord_cust_2[[#This Row],[Selling Price]]-merge_ord_cust_2[[#This Row],[Cost Price]]</f>
        <v>110.09072</v>
      </c>
      <c r="Q15683" s="8">
        <f>INT(merge_ord_cust_2[[#This Row],[Profit Calculation]]/merge_ord_cust_2[[#This Row],[Cost Price]])</f>
        <v>0</v>
      </c>
    </row>
    <row r="15684" spans="1:17" x14ac:dyDescent="0.3">
      <c r="A15684" s="1">
        <v>45194</v>
      </c>
      <c r="B15684" s="1" t="str">
        <f>TEXT(merge_ord_cust_2[[#This Row],[date]],"mmmm")</f>
        <v>September</v>
      </c>
      <c r="C15684">
        <v>1013598</v>
      </c>
      <c r="D15684">
        <v>1827</v>
      </c>
      <c r="E15684" t="s">
        <v>24</v>
      </c>
      <c r="F15684" s="5">
        <v>246.25200000000004</v>
      </c>
      <c r="G15684" s="5">
        <v>291.15072000000004</v>
      </c>
      <c r="H15684" t="s">
        <v>56</v>
      </c>
      <c r="I15684" t="s">
        <v>45</v>
      </c>
      <c r="J15684" t="str">
        <f>_xlfn.CONCAT(merge_ord_cust_2[[#This Row],[Customers.first_name]]," ", merge_ord_cust_2[[#This Row],[Customers.last_name]])</f>
        <v>James Williams</v>
      </c>
      <c r="K15684" t="s">
        <v>46</v>
      </c>
      <c r="L15684" t="s">
        <v>62</v>
      </c>
      <c r="M15684" t="s">
        <v>63</v>
      </c>
      <c r="N15684" t="s">
        <v>48</v>
      </c>
      <c r="O15684">
        <v>9536</v>
      </c>
      <c r="P15684">
        <f>merge_ord_cust_2[[#This Row],[Selling Price]]-merge_ord_cust_2[[#This Row],[Cost Price]]</f>
        <v>44.898719999999997</v>
      </c>
      <c r="Q15684" s="8">
        <f>INT(merge_ord_cust_2[[#This Row],[Profit Calculation]]/merge_ord_cust_2[[#This Row],[Cost Price]])</f>
        <v>0</v>
      </c>
    </row>
    <row r="15685" spans="1:17" x14ac:dyDescent="0.3">
      <c r="A15685" s="1">
        <v>45112</v>
      </c>
      <c r="B15685" s="1" t="str">
        <f>TEXT(merge_ord_cust_2[[#This Row],[date]],"mmmm")</f>
        <v>July</v>
      </c>
      <c r="C15685">
        <v>1003115</v>
      </c>
      <c r="D15685">
        <v>2271</v>
      </c>
      <c r="E15685" t="s">
        <v>24</v>
      </c>
      <c r="F15685" s="5">
        <v>73.536000000000001</v>
      </c>
      <c r="G15685" s="5">
        <v>291.30400000000003</v>
      </c>
      <c r="H15685" t="s">
        <v>59</v>
      </c>
      <c r="I15685" t="s">
        <v>57</v>
      </c>
      <c r="J15685" t="str">
        <f>_xlfn.CONCAT(merge_ord_cust_2[[#This Row],[Customers.first_name]]," ", merge_ord_cust_2[[#This Row],[Customers.last_name]])</f>
        <v>Ava Miller</v>
      </c>
      <c r="K15685" t="s">
        <v>83</v>
      </c>
      <c r="L15685" t="s">
        <v>35</v>
      </c>
      <c r="M15685" t="s">
        <v>36</v>
      </c>
      <c r="N15685" t="s">
        <v>37</v>
      </c>
      <c r="O15685">
        <v>9036</v>
      </c>
      <c r="P15685">
        <f>merge_ord_cust_2[[#This Row],[Selling Price]]-merge_ord_cust_2[[#This Row],[Cost Price]]</f>
        <v>217.76800000000003</v>
      </c>
      <c r="Q15685" s="8">
        <f>INT(merge_ord_cust_2[[#This Row],[Profit Calculation]]/merge_ord_cust_2[[#This Row],[Cost Price]])</f>
        <v>2</v>
      </c>
    </row>
    <row r="15686" spans="1:17" x14ac:dyDescent="0.3">
      <c r="A15686" s="1">
        <v>44961</v>
      </c>
      <c r="B15686" s="1" t="str">
        <f>TEXT(merge_ord_cust_2[[#This Row],[date]],"mmmm")</f>
        <v>February</v>
      </c>
      <c r="C15686">
        <v>1001724</v>
      </c>
      <c r="D15686">
        <v>1724</v>
      </c>
      <c r="E15686" t="s">
        <v>23</v>
      </c>
      <c r="F15686" s="5">
        <v>127.22880000000001</v>
      </c>
      <c r="G15686" s="5">
        <v>291.32480000000004</v>
      </c>
      <c r="H15686" t="s">
        <v>94</v>
      </c>
      <c r="I15686" t="s">
        <v>120</v>
      </c>
      <c r="J15686" t="str">
        <f>_xlfn.CONCAT(merge_ord_cust_2[[#This Row],[Customers.first_name]]," ", merge_ord_cust_2[[#This Row],[Customers.last_name]])</f>
        <v>Isabella Jones</v>
      </c>
      <c r="K15686" t="s">
        <v>141</v>
      </c>
      <c r="L15686" t="s">
        <v>41</v>
      </c>
      <c r="M15686" t="s">
        <v>42</v>
      </c>
      <c r="N15686" t="s">
        <v>37</v>
      </c>
      <c r="O15686">
        <v>8673</v>
      </c>
      <c r="P15686">
        <f>merge_ord_cust_2[[#This Row],[Selling Price]]-merge_ord_cust_2[[#This Row],[Cost Price]]</f>
        <v>164.09600000000003</v>
      </c>
      <c r="Q15686" s="8">
        <f>INT(merge_ord_cust_2[[#This Row],[Profit Calculation]]/merge_ord_cust_2[[#This Row],[Cost Price]])</f>
        <v>1</v>
      </c>
    </row>
    <row r="15687" spans="1:17" x14ac:dyDescent="0.3">
      <c r="A15687" s="1">
        <v>45190</v>
      </c>
      <c r="B15687" s="1" t="str">
        <f>TEXT(merge_ord_cust_2[[#This Row],[date]],"mmmm")</f>
        <v>September</v>
      </c>
      <c r="C15687">
        <v>1006488</v>
      </c>
      <c r="D15687">
        <v>1984</v>
      </c>
      <c r="E15687" t="s">
        <v>16</v>
      </c>
      <c r="F15687" s="5">
        <v>7.5560000000000116</v>
      </c>
      <c r="G15687" s="5">
        <v>291.33</v>
      </c>
      <c r="H15687" t="s">
        <v>75</v>
      </c>
      <c r="I15687" t="s">
        <v>120</v>
      </c>
      <c r="J15687" t="str">
        <f>_xlfn.CONCAT(merge_ord_cust_2[[#This Row],[Customers.first_name]]," ", merge_ord_cust_2[[#This Row],[Customers.last_name]])</f>
        <v>Liam Jones</v>
      </c>
      <c r="K15687" t="s">
        <v>163</v>
      </c>
      <c r="L15687" t="s">
        <v>69</v>
      </c>
      <c r="M15687" t="s">
        <v>42</v>
      </c>
      <c r="N15687" t="s">
        <v>43</v>
      </c>
      <c r="O15687">
        <v>3384</v>
      </c>
      <c r="P15687">
        <f>merge_ord_cust_2[[#This Row],[Selling Price]]-merge_ord_cust_2[[#This Row],[Cost Price]]</f>
        <v>283.774</v>
      </c>
      <c r="Q15687" s="8">
        <f>INT(merge_ord_cust_2[[#This Row],[Profit Calculation]]/merge_ord_cust_2[[#This Row],[Cost Price]])</f>
        <v>37</v>
      </c>
    </row>
    <row r="15688" spans="1:17" x14ac:dyDescent="0.3">
      <c r="A15688" s="1">
        <v>44951</v>
      </c>
      <c r="B15688" s="1" t="str">
        <f>TEXT(merge_ord_cust_2[[#This Row],[date]],"mmmm")</f>
        <v>January</v>
      </c>
      <c r="C15688">
        <v>1007269</v>
      </c>
      <c r="D15688">
        <v>1256</v>
      </c>
      <c r="E15688" t="s">
        <v>17</v>
      </c>
      <c r="F15688" s="5">
        <v>27.15600000000002</v>
      </c>
      <c r="G15688" s="5">
        <v>291.33</v>
      </c>
      <c r="H15688" t="s">
        <v>64</v>
      </c>
      <c r="I15688" t="s">
        <v>79</v>
      </c>
      <c r="J15688" t="str">
        <f>_xlfn.CONCAT(merge_ord_cust_2[[#This Row],[Customers.first_name]]," ", merge_ord_cust_2[[#This Row],[Customers.last_name]])</f>
        <v>Michael Rodriguez</v>
      </c>
      <c r="K15688" t="s">
        <v>91</v>
      </c>
      <c r="L15688" t="s">
        <v>47</v>
      </c>
      <c r="M15688" t="s">
        <v>36</v>
      </c>
      <c r="N15688" t="s">
        <v>48</v>
      </c>
      <c r="O15688">
        <v>1504</v>
      </c>
      <c r="P15688">
        <f>merge_ord_cust_2[[#This Row],[Selling Price]]-merge_ord_cust_2[[#This Row],[Cost Price]]</f>
        <v>264.17399999999998</v>
      </c>
      <c r="Q15688" s="8">
        <f>INT(merge_ord_cust_2[[#This Row],[Profit Calculation]]/merge_ord_cust_2[[#This Row],[Cost Price]])</f>
        <v>9</v>
      </c>
    </row>
    <row r="15689" spans="1:17" x14ac:dyDescent="0.3">
      <c r="A15689" s="1">
        <v>45201</v>
      </c>
      <c r="B15689" s="1" t="str">
        <f>TEXT(merge_ord_cust_2[[#This Row],[date]],"mmmm")</f>
        <v>October</v>
      </c>
      <c r="C15689">
        <v>1008680</v>
      </c>
      <c r="D15689">
        <v>281</v>
      </c>
      <c r="E15689" t="s">
        <v>19</v>
      </c>
      <c r="F15689" s="5">
        <v>36.472000000000001</v>
      </c>
      <c r="G15689" s="5">
        <v>291.33</v>
      </c>
      <c r="H15689" t="s">
        <v>32</v>
      </c>
      <c r="I15689" t="s">
        <v>67</v>
      </c>
      <c r="J15689" t="str">
        <f>_xlfn.CONCAT(merge_ord_cust_2[[#This Row],[Customers.first_name]]," ", merge_ord_cust_2[[#This Row],[Customers.last_name]])</f>
        <v>Noah Johnson</v>
      </c>
      <c r="K15689" t="s">
        <v>212</v>
      </c>
      <c r="L15689" t="s">
        <v>69</v>
      </c>
      <c r="M15689" t="s">
        <v>42</v>
      </c>
      <c r="N15689" t="s">
        <v>48</v>
      </c>
      <c r="O15689">
        <v>7568</v>
      </c>
      <c r="P15689">
        <f>merge_ord_cust_2[[#This Row],[Selling Price]]-merge_ord_cust_2[[#This Row],[Cost Price]]</f>
        <v>254.85799999999998</v>
      </c>
      <c r="Q15689" s="8">
        <f>INT(merge_ord_cust_2[[#This Row],[Profit Calculation]]/merge_ord_cust_2[[#This Row],[Cost Price]])</f>
        <v>6</v>
      </c>
    </row>
    <row r="15690" spans="1:17" x14ac:dyDescent="0.3">
      <c r="A15690" s="1">
        <v>45127</v>
      </c>
      <c r="B15690" s="1" t="str">
        <f>TEXT(merge_ord_cust_2[[#This Row],[date]],"mmmm")</f>
        <v>July</v>
      </c>
      <c r="C15690">
        <v>1009263</v>
      </c>
      <c r="D15690">
        <v>586</v>
      </c>
      <c r="E15690" t="s">
        <v>21</v>
      </c>
      <c r="F15690" s="5">
        <v>43.548000000000002</v>
      </c>
      <c r="G15690" s="5">
        <v>291.33</v>
      </c>
      <c r="H15690" t="s">
        <v>94</v>
      </c>
      <c r="I15690" t="s">
        <v>79</v>
      </c>
      <c r="J15690" t="str">
        <f>_xlfn.CONCAT(merge_ord_cust_2[[#This Row],[Customers.first_name]]," ", merge_ord_cust_2[[#This Row],[Customers.last_name]])</f>
        <v>Isabella Rodriguez</v>
      </c>
      <c r="K15690" t="s">
        <v>137</v>
      </c>
      <c r="L15690" t="s">
        <v>78</v>
      </c>
      <c r="M15690" t="s">
        <v>63</v>
      </c>
      <c r="N15690" t="s">
        <v>48</v>
      </c>
      <c r="O15690">
        <v>5528</v>
      </c>
      <c r="P15690">
        <f>merge_ord_cust_2[[#This Row],[Selling Price]]-merge_ord_cust_2[[#This Row],[Cost Price]]</f>
        <v>247.78199999999998</v>
      </c>
      <c r="Q15690" s="8">
        <f>INT(merge_ord_cust_2[[#This Row],[Profit Calculation]]/merge_ord_cust_2[[#This Row],[Cost Price]])</f>
        <v>5</v>
      </c>
    </row>
    <row r="15691" spans="1:17" x14ac:dyDescent="0.3">
      <c r="A15691" s="1">
        <v>45077</v>
      </c>
      <c r="B15691" s="1" t="str">
        <f>TEXT(merge_ord_cust_2[[#This Row],[date]],"mmmm")</f>
        <v>May</v>
      </c>
      <c r="C15691">
        <v>1009055</v>
      </c>
      <c r="D15691">
        <v>2184</v>
      </c>
      <c r="E15691" t="s">
        <v>23</v>
      </c>
      <c r="F15691" s="5">
        <v>69.480000000000018</v>
      </c>
      <c r="G15691" s="5">
        <v>291.33</v>
      </c>
      <c r="H15691" t="s">
        <v>51</v>
      </c>
      <c r="I15691" t="s">
        <v>76</v>
      </c>
      <c r="J15691" t="str">
        <f>_xlfn.CONCAT(merge_ord_cust_2[[#This Row],[Customers.first_name]]," ", merge_ord_cust_2[[#This Row],[Customers.last_name]])</f>
        <v>Sophia Garcia</v>
      </c>
      <c r="K15691" t="s">
        <v>316</v>
      </c>
      <c r="L15691" t="s">
        <v>62</v>
      </c>
      <c r="M15691" t="s">
        <v>63</v>
      </c>
      <c r="N15691" t="s">
        <v>37</v>
      </c>
      <c r="O15691">
        <v>5143</v>
      </c>
      <c r="P15691">
        <f>merge_ord_cust_2[[#This Row],[Selling Price]]-merge_ord_cust_2[[#This Row],[Cost Price]]</f>
        <v>221.84999999999997</v>
      </c>
      <c r="Q15691" s="8">
        <f>INT(merge_ord_cust_2[[#This Row],[Profit Calculation]]/merge_ord_cust_2[[#This Row],[Cost Price]])</f>
        <v>3</v>
      </c>
    </row>
    <row r="15692" spans="1:17" x14ac:dyDescent="0.3">
      <c r="A15692" s="1">
        <v>45002</v>
      </c>
      <c r="B15692" s="1" t="str">
        <f>TEXT(merge_ord_cust_2[[#This Row],[date]],"mmmm")</f>
        <v>March</v>
      </c>
      <c r="C15692">
        <v>1008401</v>
      </c>
      <c r="D15692">
        <v>2301</v>
      </c>
      <c r="E15692" t="s">
        <v>18</v>
      </c>
      <c r="F15692" s="5">
        <v>99.424000000000021</v>
      </c>
      <c r="G15692" s="5">
        <v>291.33</v>
      </c>
      <c r="H15692" t="s">
        <v>51</v>
      </c>
      <c r="I15692" t="s">
        <v>33</v>
      </c>
      <c r="J15692" t="str">
        <f>_xlfn.CONCAT(merge_ord_cust_2[[#This Row],[Customers.first_name]]," ", merge_ord_cust_2[[#This Row],[Customers.last_name]])</f>
        <v>Sophia Davis</v>
      </c>
      <c r="K15692" t="s">
        <v>308</v>
      </c>
      <c r="L15692" t="s">
        <v>71</v>
      </c>
      <c r="M15692" t="s">
        <v>42</v>
      </c>
      <c r="N15692" t="s">
        <v>48</v>
      </c>
      <c r="O15692">
        <v>2440</v>
      </c>
      <c r="P15692">
        <f>merge_ord_cust_2[[#This Row],[Selling Price]]-merge_ord_cust_2[[#This Row],[Cost Price]]</f>
        <v>191.90599999999995</v>
      </c>
      <c r="Q15692" s="8">
        <f>INT(merge_ord_cust_2[[#This Row],[Profit Calculation]]/merge_ord_cust_2[[#This Row],[Cost Price]])</f>
        <v>1</v>
      </c>
    </row>
    <row r="15693" spans="1:17" x14ac:dyDescent="0.3">
      <c r="A15693" s="1">
        <v>45016</v>
      </c>
      <c r="B15693" s="1" t="str">
        <f>TEXT(merge_ord_cust_2[[#This Row],[date]],"mmmm")</f>
        <v>March</v>
      </c>
      <c r="C15693">
        <v>1011087</v>
      </c>
      <c r="D15693">
        <v>1111</v>
      </c>
      <c r="E15693" t="s">
        <v>15</v>
      </c>
      <c r="F15693" s="5">
        <v>170.03599999999997</v>
      </c>
      <c r="G15693" s="5">
        <v>291.33</v>
      </c>
      <c r="H15693" t="s">
        <v>98</v>
      </c>
      <c r="I15693" t="s">
        <v>67</v>
      </c>
      <c r="J15693" t="str">
        <f>_xlfn.CONCAT(merge_ord_cust_2[[#This Row],[Customers.first_name]]," ", merge_ord_cust_2[[#This Row],[Customers.last_name]])</f>
        <v>Olivia Johnson</v>
      </c>
      <c r="K15693" t="s">
        <v>182</v>
      </c>
      <c r="L15693" t="s">
        <v>41</v>
      </c>
      <c r="M15693" t="s">
        <v>42</v>
      </c>
      <c r="N15693" t="s">
        <v>43</v>
      </c>
      <c r="O15693">
        <v>5804</v>
      </c>
      <c r="P15693">
        <f>merge_ord_cust_2[[#This Row],[Selling Price]]-merge_ord_cust_2[[#This Row],[Cost Price]]</f>
        <v>121.29400000000001</v>
      </c>
      <c r="Q15693" s="8">
        <f>INT(merge_ord_cust_2[[#This Row],[Profit Calculation]]/merge_ord_cust_2[[#This Row],[Cost Price]])</f>
        <v>0</v>
      </c>
    </row>
    <row r="15694" spans="1:17" x14ac:dyDescent="0.3">
      <c r="A15694" s="1">
        <v>45290</v>
      </c>
      <c r="B15694" s="1" t="str">
        <f>TEXT(merge_ord_cust_2[[#This Row],[date]],"mmmm")</f>
        <v>December</v>
      </c>
      <c r="C15694">
        <v>1012550</v>
      </c>
      <c r="D15694">
        <v>2594</v>
      </c>
      <c r="E15694" t="s">
        <v>18</v>
      </c>
      <c r="F15694" s="5">
        <v>192.51599999999999</v>
      </c>
      <c r="G15694" s="5">
        <v>291.33</v>
      </c>
      <c r="H15694" t="s">
        <v>59</v>
      </c>
      <c r="I15694" t="s">
        <v>39</v>
      </c>
      <c r="J15694" t="str">
        <f>_xlfn.CONCAT(merge_ord_cust_2[[#This Row],[Customers.first_name]]," ", merge_ord_cust_2[[#This Row],[Customers.last_name]])</f>
        <v>Ava Smith</v>
      </c>
      <c r="K15694" t="s">
        <v>243</v>
      </c>
      <c r="L15694" t="s">
        <v>66</v>
      </c>
      <c r="M15694" t="s">
        <v>55</v>
      </c>
      <c r="N15694" t="s">
        <v>37</v>
      </c>
      <c r="O15694">
        <v>5775</v>
      </c>
      <c r="P15694">
        <f>merge_ord_cust_2[[#This Row],[Selling Price]]-merge_ord_cust_2[[#This Row],[Cost Price]]</f>
        <v>98.813999999999993</v>
      </c>
      <c r="Q15694" s="8">
        <f>INT(merge_ord_cust_2[[#This Row],[Profit Calculation]]/merge_ord_cust_2[[#This Row],[Cost Price]])</f>
        <v>0</v>
      </c>
    </row>
    <row r="15695" spans="1:17" x14ac:dyDescent="0.3">
      <c r="A15695" s="1">
        <v>45245</v>
      </c>
      <c r="B15695" s="1" t="str">
        <f>TEXT(merge_ord_cust_2[[#This Row],[date]],"mmmm")</f>
        <v>November</v>
      </c>
      <c r="C15695">
        <v>1019007</v>
      </c>
      <c r="D15695">
        <v>1896</v>
      </c>
      <c r="E15695" t="s">
        <v>20</v>
      </c>
      <c r="F15695" s="5">
        <v>198.136</v>
      </c>
      <c r="G15695" s="5">
        <v>291.33</v>
      </c>
      <c r="H15695" t="s">
        <v>56</v>
      </c>
      <c r="I15695" t="s">
        <v>52</v>
      </c>
      <c r="J15695" t="str">
        <f>_xlfn.CONCAT(merge_ord_cust_2[[#This Row],[Customers.first_name]]," ", merge_ord_cust_2[[#This Row],[Customers.last_name]])</f>
        <v>James Brown</v>
      </c>
      <c r="K15695" t="s">
        <v>70</v>
      </c>
      <c r="L15695" t="s">
        <v>69</v>
      </c>
      <c r="M15695" t="s">
        <v>42</v>
      </c>
      <c r="N15695" t="s">
        <v>37</v>
      </c>
      <c r="O15695">
        <v>5176</v>
      </c>
      <c r="P15695">
        <f>merge_ord_cust_2[[#This Row],[Selling Price]]-merge_ord_cust_2[[#This Row],[Cost Price]]</f>
        <v>93.193999999999988</v>
      </c>
      <c r="Q15695" s="8">
        <f>INT(merge_ord_cust_2[[#This Row],[Profit Calculation]]/merge_ord_cust_2[[#This Row],[Cost Price]])</f>
        <v>0</v>
      </c>
    </row>
    <row r="15696" spans="1:17" x14ac:dyDescent="0.3">
      <c r="A15696" s="1">
        <v>45037</v>
      </c>
      <c r="B15696" s="1" t="str">
        <f>TEXT(merge_ord_cust_2[[#This Row],[date]],"mmmm")</f>
        <v>April</v>
      </c>
      <c r="C15696">
        <v>1012493</v>
      </c>
      <c r="D15696">
        <v>1494</v>
      </c>
      <c r="E15696" t="s">
        <v>19</v>
      </c>
      <c r="F15696" s="5">
        <v>201.50799999999998</v>
      </c>
      <c r="G15696" s="5">
        <v>291.33</v>
      </c>
      <c r="H15696" t="s">
        <v>75</v>
      </c>
      <c r="I15696" t="s">
        <v>52</v>
      </c>
      <c r="J15696" t="str">
        <f>_xlfn.CONCAT(merge_ord_cust_2[[#This Row],[Customers.first_name]]," ", merge_ord_cust_2[[#This Row],[Customers.last_name]])</f>
        <v>Liam Brown</v>
      </c>
      <c r="K15696" t="s">
        <v>159</v>
      </c>
      <c r="L15696" t="s">
        <v>66</v>
      </c>
      <c r="M15696" t="s">
        <v>55</v>
      </c>
      <c r="N15696" t="s">
        <v>48</v>
      </c>
      <c r="O15696">
        <v>4056</v>
      </c>
      <c r="P15696">
        <f>merge_ord_cust_2[[#This Row],[Selling Price]]-merge_ord_cust_2[[#This Row],[Cost Price]]</f>
        <v>89.822000000000003</v>
      </c>
      <c r="Q15696" s="8">
        <f>INT(merge_ord_cust_2[[#This Row],[Profit Calculation]]/merge_ord_cust_2[[#This Row],[Cost Price]])</f>
        <v>0</v>
      </c>
    </row>
    <row r="15697" spans="1:17" x14ac:dyDescent="0.3">
      <c r="A15697" s="1">
        <v>45113</v>
      </c>
      <c r="B15697" s="1" t="str">
        <f>TEXT(merge_ord_cust_2[[#This Row],[date]],"mmmm")</f>
        <v>July</v>
      </c>
      <c r="C15697">
        <v>1019396</v>
      </c>
      <c r="D15697">
        <v>2660</v>
      </c>
      <c r="E15697" t="s">
        <v>23</v>
      </c>
      <c r="F15697" s="5">
        <v>201.50799999999998</v>
      </c>
      <c r="G15697" s="5">
        <v>291.33</v>
      </c>
      <c r="H15697" t="s">
        <v>51</v>
      </c>
      <c r="I15697" t="s">
        <v>79</v>
      </c>
      <c r="J15697" t="str">
        <f>_xlfn.CONCAT(merge_ord_cust_2[[#This Row],[Customers.first_name]]," ", merge_ord_cust_2[[#This Row],[Customers.last_name]])</f>
        <v>Sophia Rodriguez</v>
      </c>
      <c r="K15697" t="s">
        <v>320</v>
      </c>
      <c r="L15697" t="s">
        <v>66</v>
      </c>
      <c r="M15697" t="s">
        <v>55</v>
      </c>
      <c r="N15697" t="s">
        <v>37</v>
      </c>
      <c r="O15697">
        <v>8737</v>
      </c>
      <c r="P15697">
        <f>merge_ord_cust_2[[#This Row],[Selling Price]]-merge_ord_cust_2[[#This Row],[Cost Price]]</f>
        <v>89.822000000000003</v>
      </c>
      <c r="Q15697" s="8">
        <f>INT(merge_ord_cust_2[[#This Row],[Profit Calculation]]/merge_ord_cust_2[[#This Row],[Cost Price]])</f>
        <v>0</v>
      </c>
    </row>
    <row r="15698" spans="1:17" x14ac:dyDescent="0.3">
      <c r="A15698" s="1">
        <v>45194</v>
      </c>
      <c r="B15698" s="1" t="str">
        <f>TEXT(merge_ord_cust_2[[#This Row],[date]],"mmmm")</f>
        <v>September</v>
      </c>
      <c r="C15698">
        <v>1012068</v>
      </c>
      <c r="D15698">
        <v>1727</v>
      </c>
      <c r="E15698" t="s">
        <v>20</v>
      </c>
      <c r="F15698" s="5">
        <v>203.75599999999997</v>
      </c>
      <c r="G15698" s="5">
        <v>291.33</v>
      </c>
      <c r="H15698" t="s">
        <v>59</v>
      </c>
      <c r="I15698" t="s">
        <v>60</v>
      </c>
      <c r="J15698" t="str">
        <f>_xlfn.CONCAT(merge_ord_cust_2[[#This Row],[Customers.first_name]]," ", merge_ord_cust_2[[#This Row],[Customers.last_name]])</f>
        <v>Ava Martinez</v>
      </c>
      <c r="K15698" t="s">
        <v>61</v>
      </c>
      <c r="L15698" t="s">
        <v>66</v>
      </c>
      <c r="M15698" t="s">
        <v>55</v>
      </c>
      <c r="N15698" t="s">
        <v>43</v>
      </c>
      <c r="O15698">
        <v>7809</v>
      </c>
      <c r="P15698">
        <f>merge_ord_cust_2[[#This Row],[Selling Price]]-merge_ord_cust_2[[#This Row],[Cost Price]]</f>
        <v>87.574000000000012</v>
      </c>
      <c r="Q15698" s="8">
        <f>INT(merge_ord_cust_2[[#This Row],[Profit Calculation]]/merge_ord_cust_2[[#This Row],[Cost Price]])</f>
        <v>0</v>
      </c>
    </row>
    <row r="15699" spans="1:17" x14ac:dyDescent="0.3">
      <c r="A15699" s="1">
        <v>45118</v>
      </c>
      <c r="B15699" s="1" t="str">
        <f>TEXT(merge_ord_cust_2[[#This Row],[date]],"mmmm")</f>
        <v>July</v>
      </c>
      <c r="C15699">
        <v>1019873</v>
      </c>
      <c r="D15699">
        <v>2447</v>
      </c>
      <c r="E15699" t="s">
        <v>23</v>
      </c>
      <c r="F15699" s="5">
        <v>237.476</v>
      </c>
      <c r="G15699" s="5">
        <v>291.33</v>
      </c>
      <c r="H15699" t="s">
        <v>51</v>
      </c>
      <c r="I15699" t="s">
        <v>79</v>
      </c>
      <c r="J15699" t="str">
        <f>_xlfn.CONCAT(merge_ord_cust_2[[#This Row],[Customers.first_name]]," ", merge_ord_cust_2[[#This Row],[Customers.last_name]])</f>
        <v>Sophia Rodriguez</v>
      </c>
      <c r="K15699" t="s">
        <v>108</v>
      </c>
      <c r="L15699" t="s">
        <v>66</v>
      </c>
      <c r="M15699" t="s">
        <v>55</v>
      </c>
      <c r="N15699" t="s">
        <v>48</v>
      </c>
      <c r="O15699">
        <v>3157</v>
      </c>
      <c r="P15699">
        <f>merge_ord_cust_2[[#This Row],[Selling Price]]-merge_ord_cust_2[[#This Row],[Cost Price]]</f>
        <v>53.853999999999985</v>
      </c>
      <c r="Q15699" s="8">
        <f>INT(merge_ord_cust_2[[#This Row],[Profit Calculation]]/merge_ord_cust_2[[#This Row],[Cost Price]])</f>
        <v>0</v>
      </c>
    </row>
    <row r="15700" spans="1:17" x14ac:dyDescent="0.3">
      <c r="A15700" s="1">
        <v>44984</v>
      </c>
      <c r="B15700" s="1" t="str">
        <f>TEXT(merge_ord_cust_2[[#This Row],[date]],"mmmm")</f>
        <v>February</v>
      </c>
      <c r="C15700">
        <v>1017960</v>
      </c>
      <c r="D15700">
        <v>1416</v>
      </c>
      <c r="E15700" t="s">
        <v>18</v>
      </c>
      <c r="F15700" s="5">
        <v>249.83999999999997</v>
      </c>
      <c r="G15700" s="5">
        <v>291.33</v>
      </c>
      <c r="H15700" t="s">
        <v>51</v>
      </c>
      <c r="I15700" t="s">
        <v>79</v>
      </c>
      <c r="J15700" t="str">
        <f>_xlfn.CONCAT(merge_ord_cust_2[[#This Row],[Customers.first_name]]," ", merge_ord_cust_2[[#This Row],[Customers.last_name]])</f>
        <v>Sophia Rodriguez</v>
      </c>
      <c r="K15700" t="s">
        <v>320</v>
      </c>
      <c r="L15700" t="s">
        <v>54</v>
      </c>
      <c r="M15700" t="s">
        <v>55</v>
      </c>
      <c r="N15700" t="s">
        <v>48</v>
      </c>
      <c r="O15700">
        <v>1885</v>
      </c>
      <c r="P15700">
        <f>merge_ord_cust_2[[#This Row],[Selling Price]]-merge_ord_cust_2[[#This Row],[Cost Price]]</f>
        <v>41.490000000000009</v>
      </c>
      <c r="Q15700" s="8">
        <f>INT(merge_ord_cust_2[[#This Row],[Profit Calculation]]/merge_ord_cust_2[[#This Row],[Cost Price]])</f>
        <v>0</v>
      </c>
    </row>
    <row r="15701" spans="1:17" x14ac:dyDescent="0.3">
      <c r="A15701" s="1">
        <v>45171</v>
      </c>
      <c r="B15701" s="1" t="str">
        <f>TEXT(merge_ord_cust_2[[#This Row],[date]],"mmmm")</f>
        <v>September</v>
      </c>
      <c r="C15701">
        <v>1014207</v>
      </c>
      <c r="D15701">
        <v>894</v>
      </c>
      <c r="E15701" t="s">
        <v>23</v>
      </c>
      <c r="F15701" s="5">
        <v>270.072</v>
      </c>
      <c r="G15701" s="5">
        <v>291.33</v>
      </c>
      <c r="H15701" t="s">
        <v>44</v>
      </c>
      <c r="I15701" t="s">
        <v>33</v>
      </c>
      <c r="J15701" t="str">
        <f>_xlfn.CONCAT(merge_ord_cust_2[[#This Row],[Customers.first_name]]," ", merge_ord_cust_2[[#This Row],[Customers.last_name]])</f>
        <v>John Davis</v>
      </c>
      <c r="K15701" t="s">
        <v>154</v>
      </c>
      <c r="L15701" t="s">
        <v>35</v>
      </c>
      <c r="M15701" t="s">
        <v>36</v>
      </c>
      <c r="N15701" t="s">
        <v>48</v>
      </c>
      <c r="O15701">
        <v>8042</v>
      </c>
      <c r="P15701">
        <f>merge_ord_cust_2[[#This Row],[Selling Price]]-merge_ord_cust_2[[#This Row],[Cost Price]]</f>
        <v>21.257999999999981</v>
      </c>
      <c r="Q15701" s="8">
        <f>INT(merge_ord_cust_2[[#This Row],[Profit Calculation]]/merge_ord_cust_2[[#This Row],[Cost Price]])</f>
        <v>0</v>
      </c>
    </row>
    <row r="15702" spans="1:17" x14ac:dyDescent="0.3">
      <c r="A15702" s="1">
        <v>45060</v>
      </c>
      <c r="B15702" s="1" t="str">
        <f>TEXT(merge_ord_cust_2[[#This Row],[date]],"mmmm")</f>
        <v>May</v>
      </c>
      <c r="C15702">
        <v>1015546</v>
      </c>
      <c r="D15702">
        <v>416</v>
      </c>
      <c r="E15702" t="s">
        <v>17</v>
      </c>
      <c r="F15702" s="5">
        <v>274.56799999999998</v>
      </c>
      <c r="G15702" s="5">
        <v>291.33</v>
      </c>
      <c r="H15702" t="s">
        <v>64</v>
      </c>
      <c r="I15702" t="s">
        <v>67</v>
      </c>
      <c r="J15702" t="str">
        <f>_xlfn.CONCAT(merge_ord_cust_2[[#This Row],[Customers.first_name]]," ", merge_ord_cust_2[[#This Row],[Customers.last_name]])</f>
        <v>Michael Johnson</v>
      </c>
      <c r="K15702" t="s">
        <v>153</v>
      </c>
      <c r="L15702" t="s">
        <v>41</v>
      </c>
      <c r="M15702" t="s">
        <v>42</v>
      </c>
      <c r="N15702" t="s">
        <v>43</v>
      </c>
      <c r="O15702">
        <v>9630</v>
      </c>
      <c r="P15702">
        <f>merge_ord_cust_2[[#This Row],[Selling Price]]-merge_ord_cust_2[[#This Row],[Cost Price]]</f>
        <v>16.762</v>
      </c>
      <c r="Q15702" s="8">
        <f>INT(merge_ord_cust_2[[#This Row],[Profit Calculation]]/merge_ord_cust_2[[#This Row],[Cost Price]])</f>
        <v>0</v>
      </c>
    </row>
    <row r="15703" spans="1:17" x14ac:dyDescent="0.3">
      <c r="A15703" s="1">
        <v>44992</v>
      </c>
      <c r="B15703" s="1" t="str">
        <f>TEXT(merge_ord_cust_2[[#This Row],[date]],"mmmm")</f>
        <v>March</v>
      </c>
      <c r="C15703">
        <v>1009985</v>
      </c>
      <c r="D15703">
        <v>2229</v>
      </c>
      <c r="E15703" t="s">
        <v>19</v>
      </c>
      <c r="F15703" s="5">
        <v>344.25599999999997</v>
      </c>
      <c r="G15703" s="5">
        <v>291.33</v>
      </c>
      <c r="H15703" t="s">
        <v>94</v>
      </c>
      <c r="I15703" t="s">
        <v>120</v>
      </c>
      <c r="J15703" t="str">
        <f>_xlfn.CONCAT(merge_ord_cust_2[[#This Row],[Customers.first_name]]," ", merge_ord_cust_2[[#This Row],[Customers.last_name]])</f>
        <v>Isabella Jones</v>
      </c>
      <c r="K15703" t="s">
        <v>121</v>
      </c>
      <c r="L15703" t="s">
        <v>71</v>
      </c>
      <c r="M15703" t="s">
        <v>42</v>
      </c>
      <c r="N15703" t="s">
        <v>48</v>
      </c>
      <c r="O15703">
        <v>9600</v>
      </c>
      <c r="P15703">
        <f>merge_ord_cust_2[[#This Row],[Selling Price]]-merge_ord_cust_2[[#This Row],[Cost Price]]</f>
        <v>-52.925999999999988</v>
      </c>
      <c r="Q15703" s="8">
        <f>INT(merge_ord_cust_2[[#This Row],[Profit Calculation]]/merge_ord_cust_2[[#This Row],[Cost Price]])</f>
        <v>-1</v>
      </c>
    </row>
    <row r="15704" spans="1:17" x14ac:dyDescent="0.3">
      <c r="A15704" s="1">
        <v>45106</v>
      </c>
      <c r="B15704" s="1" t="str">
        <f>TEXT(merge_ord_cust_2[[#This Row],[date]],"mmmm")</f>
        <v>June</v>
      </c>
      <c r="C15704">
        <v>1013868</v>
      </c>
      <c r="D15704">
        <v>1708</v>
      </c>
      <c r="E15704" t="s">
        <v>21</v>
      </c>
      <c r="F15704" s="5">
        <v>344.25599999999997</v>
      </c>
      <c r="G15704" s="5">
        <v>291.33</v>
      </c>
      <c r="H15704" t="s">
        <v>75</v>
      </c>
      <c r="I15704" t="s">
        <v>39</v>
      </c>
      <c r="J15704" t="str">
        <f>_xlfn.CONCAT(merge_ord_cust_2[[#This Row],[Customers.first_name]]," ", merge_ord_cust_2[[#This Row],[Customers.last_name]])</f>
        <v>Liam Smith</v>
      </c>
      <c r="K15704" t="s">
        <v>302</v>
      </c>
      <c r="L15704" t="s">
        <v>50</v>
      </c>
      <c r="M15704" t="s">
        <v>36</v>
      </c>
      <c r="N15704" t="s">
        <v>48</v>
      </c>
      <c r="O15704">
        <v>5441</v>
      </c>
      <c r="P15704">
        <f>merge_ord_cust_2[[#This Row],[Selling Price]]-merge_ord_cust_2[[#This Row],[Cost Price]]</f>
        <v>-52.925999999999988</v>
      </c>
      <c r="Q15704" s="8">
        <f>INT(merge_ord_cust_2[[#This Row],[Profit Calculation]]/merge_ord_cust_2[[#This Row],[Cost Price]])</f>
        <v>-1</v>
      </c>
    </row>
    <row r="15705" spans="1:17" x14ac:dyDescent="0.3">
      <c r="A15705" s="1">
        <v>45056</v>
      </c>
      <c r="B15705" s="1" t="str">
        <f>TEXT(merge_ord_cust_2[[#This Row],[date]],"mmmm")</f>
        <v>May</v>
      </c>
      <c r="C15705">
        <v>1016522</v>
      </c>
      <c r="D15705">
        <v>1865</v>
      </c>
      <c r="E15705" t="s">
        <v>16</v>
      </c>
      <c r="F15705" s="5">
        <v>366.73599999999999</v>
      </c>
      <c r="G15705" s="5">
        <v>291.33</v>
      </c>
      <c r="H15705" t="s">
        <v>94</v>
      </c>
      <c r="I15705" t="s">
        <v>67</v>
      </c>
      <c r="J15705" t="str">
        <f>_xlfn.CONCAT(merge_ord_cust_2[[#This Row],[Customers.first_name]]," ", merge_ord_cust_2[[#This Row],[Customers.last_name]])</f>
        <v>Isabella Johnson</v>
      </c>
      <c r="K15705" t="s">
        <v>301</v>
      </c>
      <c r="L15705" t="s">
        <v>69</v>
      </c>
      <c r="M15705" t="s">
        <v>42</v>
      </c>
      <c r="N15705" t="s">
        <v>43</v>
      </c>
      <c r="O15705">
        <v>5511</v>
      </c>
      <c r="P15705">
        <f>merge_ord_cust_2[[#This Row],[Selling Price]]-merge_ord_cust_2[[#This Row],[Cost Price]]</f>
        <v>-75.406000000000006</v>
      </c>
      <c r="Q15705" s="8">
        <f>INT(merge_ord_cust_2[[#This Row],[Profit Calculation]]/merge_ord_cust_2[[#This Row],[Cost Price]])</f>
        <v>-1</v>
      </c>
    </row>
    <row r="15706" spans="1:17" x14ac:dyDescent="0.3">
      <c r="A15706" s="1">
        <v>45235</v>
      </c>
      <c r="B15706" s="1" t="str">
        <f>TEXT(merge_ord_cust_2[[#This Row],[date]],"mmmm")</f>
        <v>November</v>
      </c>
      <c r="C15706">
        <v>1002768</v>
      </c>
      <c r="D15706">
        <v>2768</v>
      </c>
      <c r="E15706" t="s">
        <v>21</v>
      </c>
      <c r="F15706" s="5">
        <v>117.23200000000003</v>
      </c>
      <c r="G15706" s="5">
        <v>291.60560000000004</v>
      </c>
      <c r="H15706" t="s">
        <v>44</v>
      </c>
      <c r="I15706" t="s">
        <v>57</v>
      </c>
      <c r="J15706" t="str">
        <f>_xlfn.CONCAT(merge_ord_cust_2[[#This Row],[Customers.first_name]]," ", merge_ord_cust_2[[#This Row],[Customers.last_name]])</f>
        <v>John Miller</v>
      </c>
      <c r="K15706" t="s">
        <v>195</v>
      </c>
      <c r="L15706" t="s">
        <v>35</v>
      </c>
      <c r="M15706" t="s">
        <v>36</v>
      </c>
      <c r="N15706" t="s">
        <v>48</v>
      </c>
      <c r="O15706">
        <v>8994</v>
      </c>
      <c r="P15706">
        <f>merge_ord_cust_2[[#This Row],[Selling Price]]-merge_ord_cust_2[[#This Row],[Cost Price]]</f>
        <v>174.37360000000001</v>
      </c>
      <c r="Q15706" s="8">
        <f>INT(merge_ord_cust_2[[#This Row],[Profit Calculation]]/merge_ord_cust_2[[#This Row],[Cost Price]])</f>
        <v>1</v>
      </c>
    </row>
    <row r="15707" spans="1:17" x14ac:dyDescent="0.3">
      <c r="A15707" s="1">
        <v>45216</v>
      </c>
      <c r="B15707" s="1" t="str">
        <f>TEXT(merge_ord_cust_2[[#This Row],[date]],"mmmm")</f>
        <v>October</v>
      </c>
      <c r="C15707">
        <v>1003340</v>
      </c>
      <c r="D15707">
        <v>1668</v>
      </c>
      <c r="E15707" t="s">
        <v>19</v>
      </c>
      <c r="F15707" s="5">
        <v>94.838400000000007</v>
      </c>
      <c r="G15707" s="5">
        <v>291.68880000000001</v>
      </c>
      <c r="H15707" t="s">
        <v>98</v>
      </c>
      <c r="I15707" t="s">
        <v>120</v>
      </c>
      <c r="J15707" t="str">
        <f>_xlfn.CONCAT(merge_ord_cust_2[[#This Row],[Customers.first_name]]," ", merge_ord_cust_2[[#This Row],[Customers.last_name]])</f>
        <v>Olivia Jones</v>
      </c>
      <c r="K15707" t="s">
        <v>283</v>
      </c>
      <c r="L15707" t="s">
        <v>82</v>
      </c>
      <c r="M15707" t="s">
        <v>63</v>
      </c>
      <c r="N15707" t="s">
        <v>48</v>
      </c>
      <c r="O15707">
        <v>8222</v>
      </c>
      <c r="P15707">
        <f>merge_ord_cust_2[[#This Row],[Selling Price]]-merge_ord_cust_2[[#This Row],[Cost Price]]</f>
        <v>196.85040000000001</v>
      </c>
      <c r="Q15707" s="8">
        <f>INT(merge_ord_cust_2[[#This Row],[Profit Calculation]]/merge_ord_cust_2[[#This Row],[Cost Price]])</f>
        <v>2</v>
      </c>
    </row>
    <row r="15708" spans="1:17" x14ac:dyDescent="0.3">
      <c r="A15708" s="1">
        <v>44946</v>
      </c>
      <c r="B15708" s="1" t="str">
        <f>TEXT(merge_ord_cust_2[[#This Row],[date]],"mmmm")</f>
        <v>January</v>
      </c>
      <c r="C15708">
        <v>1004876</v>
      </c>
      <c r="D15708">
        <v>2739</v>
      </c>
      <c r="E15708" t="s">
        <v>22</v>
      </c>
      <c r="F15708" s="5">
        <v>138.76800000000003</v>
      </c>
      <c r="G15708" s="5">
        <v>291.74600000000004</v>
      </c>
      <c r="H15708" t="s">
        <v>64</v>
      </c>
      <c r="I15708" t="s">
        <v>67</v>
      </c>
      <c r="J15708" t="str">
        <f>_xlfn.CONCAT(merge_ord_cust_2[[#This Row],[Customers.first_name]]," ", merge_ord_cust_2[[#This Row],[Customers.last_name]])</f>
        <v>Michael Johnson</v>
      </c>
      <c r="K15708" t="s">
        <v>153</v>
      </c>
      <c r="L15708" t="s">
        <v>82</v>
      </c>
      <c r="M15708" t="s">
        <v>63</v>
      </c>
      <c r="N15708" t="s">
        <v>48</v>
      </c>
      <c r="O15708">
        <v>5078</v>
      </c>
      <c r="P15708">
        <f>merge_ord_cust_2[[#This Row],[Selling Price]]-merge_ord_cust_2[[#This Row],[Cost Price]]</f>
        <v>152.97800000000001</v>
      </c>
      <c r="Q15708" s="8">
        <f>INT(merge_ord_cust_2[[#This Row],[Profit Calculation]]/merge_ord_cust_2[[#This Row],[Cost Price]])</f>
        <v>1</v>
      </c>
    </row>
    <row r="15709" spans="1:17" x14ac:dyDescent="0.3">
      <c r="A15709" s="1">
        <v>45247</v>
      </c>
      <c r="B15709" s="1" t="str">
        <f>TEXT(merge_ord_cust_2[[#This Row],[date]],"mmmm")</f>
        <v>November</v>
      </c>
      <c r="C15709">
        <v>1001871</v>
      </c>
      <c r="D15709">
        <v>1871</v>
      </c>
      <c r="E15709" t="s">
        <v>21</v>
      </c>
      <c r="F15709" s="5">
        <v>217.38560000000004</v>
      </c>
      <c r="G15709" s="5">
        <v>291.79072000000008</v>
      </c>
      <c r="H15709" t="s">
        <v>75</v>
      </c>
      <c r="I15709" t="s">
        <v>45</v>
      </c>
      <c r="J15709" t="str">
        <f>_xlfn.CONCAT(merge_ord_cust_2[[#This Row],[Customers.first_name]]," ", merge_ord_cust_2[[#This Row],[Customers.last_name]])</f>
        <v>Liam Williams</v>
      </c>
      <c r="K15709" t="s">
        <v>281</v>
      </c>
      <c r="L15709" t="s">
        <v>71</v>
      </c>
      <c r="M15709" t="s">
        <v>42</v>
      </c>
      <c r="N15709" t="s">
        <v>48</v>
      </c>
      <c r="O15709">
        <v>2899</v>
      </c>
      <c r="P15709">
        <f>merge_ord_cust_2[[#This Row],[Selling Price]]-merge_ord_cust_2[[#This Row],[Cost Price]]</f>
        <v>74.405120000000039</v>
      </c>
      <c r="Q15709" s="8">
        <f>INT(merge_ord_cust_2[[#This Row],[Profit Calculation]]/merge_ord_cust_2[[#This Row],[Cost Price]])</f>
        <v>0</v>
      </c>
    </row>
    <row r="15710" spans="1:17" x14ac:dyDescent="0.3">
      <c r="A15710" s="1">
        <v>45043</v>
      </c>
      <c r="B15710" s="1" t="str">
        <f>TEXT(merge_ord_cust_2[[#This Row],[date]],"mmmm")</f>
        <v>April</v>
      </c>
      <c r="C15710">
        <v>1001409</v>
      </c>
      <c r="D15710">
        <v>1409</v>
      </c>
      <c r="E15710" t="s">
        <v>21</v>
      </c>
      <c r="F15710" s="5">
        <v>227.01273600000002</v>
      </c>
      <c r="G15710" s="5">
        <v>291.84896000000003</v>
      </c>
      <c r="H15710" t="s">
        <v>98</v>
      </c>
      <c r="I15710" t="s">
        <v>60</v>
      </c>
      <c r="J15710" t="str">
        <f>_xlfn.CONCAT(merge_ord_cust_2[[#This Row],[Customers.first_name]]," ", merge_ord_cust_2[[#This Row],[Customers.last_name]])</f>
        <v>Olivia Martinez</v>
      </c>
      <c r="K15710" t="s">
        <v>170</v>
      </c>
      <c r="L15710" t="s">
        <v>82</v>
      </c>
      <c r="M15710" t="s">
        <v>63</v>
      </c>
      <c r="N15710" t="s">
        <v>37</v>
      </c>
      <c r="O15710">
        <v>5835</v>
      </c>
      <c r="P15710">
        <f>merge_ord_cust_2[[#This Row],[Selling Price]]-merge_ord_cust_2[[#This Row],[Cost Price]]</f>
        <v>64.836224000000016</v>
      </c>
      <c r="Q15710" s="8">
        <f>INT(merge_ord_cust_2[[#This Row],[Profit Calculation]]/merge_ord_cust_2[[#This Row],[Cost Price]])</f>
        <v>0</v>
      </c>
    </row>
    <row r="15711" spans="1:17" x14ac:dyDescent="0.3">
      <c r="A15711" s="1">
        <v>45158</v>
      </c>
      <c r="B15711" s="1" t="str">
        <f>TEXT(merge_ord_cust_2[[#This Row],[date]],"mmmm")</f>
        <v>August</v>
      </c>
      <c r="C15711">
        <v>1006518</v>
      </c>
      <c r="D15711">
        <v>2245</v>
      </c>
      <c r="E15711" t="s">
        <v>24</v>
      </c>
      <c r="F15711" s="5">
        <v>72.400000000000006</v>
      </c>
      <c r="G15711" s="5">
        <v>291.86784</v>
      </c>
      <c r="H15711" t="s">
        <v>44</v>
      </c>
      <c r="I15711" t="s">
        <v>76</v>
      </c>
      <c r="J15711" t="str">
        <f>_xlfn.CONCAT(merge_ord_cust_2[[#This Row],[Customers.first_name]]," ", merge_ord_cust_2[[#This Row],[Customers.last_name]])</f>
        <v>John Garcia</v>
      </c>
      <c r="K15711" t="s">
        <v>222</v>
      </c>
      <c r="L15711" t="s">
        <v>89</v>
      </c>
      <c r="M15711" t="s">
        <v>55</v>
      </c>
      <c r="N15711" t="s">
        <v>48</v>
      </c>
      <c r="O15711">
        <v>8005</v>
      </c>
      <c r="P15711">
        <f>merge_ord_cust_2[[#This Row],[Selling Price]]-merge_ord_cust_2[[#This Row],[Cost Price]]</f>
        <v>219.46784</v>
      </c>
      <c r="Q15711" s="8">
        <f>INT(merge_ord_cust_2[[#This Row],[Profit Calculation]]/merge_ord_cust_2[[#This Row],[Cost Price]])</f>
        <v>3</v>
      </c>
    </row>
    <row r="15712" spans="1:17" x14ac:dyDescent="0.3">
      <c r="A15712" s="1">
        <v>45221</v>
      </c>
      <c r="B15712" s="1" t="str">
        <f>TEXT(merge_ord_cust_2[[#This Row],[date]],"mmmm")</f>
        <v>October</v>
      </c>
      <c r="C15712">
        <v>1019371</v>
      </c>
      <c r="D15712">
        <v>1249</v>
      </c>
      <c r="E15712" t="s">
        <v>24</v>
      </c>
      <c r="F15712" s="5">
        <v>356.14400000000001</v>
      </c>
      <c r="G15712" s="5">
        <v>291.86784</v>
      </c>
      <c r="H15712" t="s">
        <v>64</v>
      </c>
      <c r="I15712" t="s">
        <v>67</v>
      </c>
      <c r="J15712" t="str">
        <f>_xlfn.CONCAT(merge_ord_cust_2[[#This Row],[Customers.first_name]]," ", merge_ord_cust_2[[#This Row],[Customers.last_name]])</f>
        <v>Michael Johnson</v>
      </c>
      <c r="K15712" t="s">
        <v>211</v>
      </c>
      <c r="L15712" t="s">
        <v>54</v>
      </c>
      <c r="M15712" t="s">
        <v>55</v>
      </c>
      <c r="N15712" t="s">
        <v>43</v>
      </c>
      <c r="O15712">
        <v>4256</v>
      </c>
      <c r="P15712">
        <f>merge_ord_cust_2[[#This Row],[Selling Price]]-merge_ord_cust_2[[#This Row],[Cost Price]]</f>
        <v>-64.276160000000004</v>
      </c>
      <c r="Q15712" s="8">
        <f>INT(merge_ord_cust_2[[#This Row],[Profit Calculation]]/merge_ord_cust_2[[#This Row],[Cost Price]])</f>
        <v>-1</v>
      </c>
    </row>
    <row r="15713" spans="1:17" x14ac:dyDescent="0.3">
      <c r="A15713" s="1">
        <v>45055</v>
      </c>
      <c r="B15713" s="1" t="str">
        <f>TEXT(merge_ord_cust_2[[#This Row],[date]],"mmmm")</f>
        <v>May</v>
      </c>
      <c r="C15713">
        <v>1000923</v>
      </c>
      <c r="D15713">
        <v>923</v>
      </c>
      <c r="E15713" t="s">
        <v>22</v>
      </c>
      <c r="F15713" s="5">
        <v>264.91968000000003</v>
      </c>
      <c r="G15713" s="5">
        <v>291.89222400000006</v>
      </c>
      <c r="H15713" t="s">
        <v>56</v>
      </c>
      <c r="I15713" t="s">
        <v>120</v>
      </c>
      <c r="J15713" t="str">
        <f>_xlfn.CONCAT(merge_ord_cust_2[[#This Row],[Customers.first_name]]," ", merge_ord_cust_2[[#This Row],[Customers.last_name]])</f>
        <v>James Jones</v>
      </c>
      <c r="K15713" t="s">
        <v>239</v>
      </c>
      <c r="L15713" t="s">
        <v>78</v>
      </c>
      <c r="M15713" t="s">
        <v>63</v>
      </c>
      <c r="N15713" t="s">
        <v>48</v>
      </c>
      <c r="O15713">
        <v>5183</v>
      </c>
      <c r="P15713">
        <f>merge_ord_cust_2[[#This Row],[Selling Price]]-merge_ord_cust_2[[#This Row],[Cost Price]]</f>
        <v>26.972544000000028</v>
      </c>
      <c r="Q15713" s="8">
        <f>INT(merge_ord_cust_2[[#This Row],[Profit Calculation]]/merge_ord_cust_2[[#This Row],[Cost Price]])</f>
        <v>0</v>
      </c>
    </row>
    <row r="15714" spans="1:17" x14ac:dyDescent="0.3">
      <c r="A15714" s="1">
        <v>45236</v>
      </c>
      <c r="B15714" s="1" t="str">
        <f>TEXT(merge_ord_cust_2[[#This Row],[date]],"mmmm")</f>
        <v>November</v>
      </c>
      <c r="C15714">
        <v>1002582</v>
      </c>
      <c r="D15714">
        <v>2582</v>
      </c>
      <c r="E15714" t="s">
        <v>22</v>
      </c>
      <c r="F15714" s="5">
        <v>136.90880000000001</v>
      </c>
      <c r="G15714" s="5">
        <v>292.08920000000001</v>
      </c>
      <c r="H15714" t="s">
        <v>59</v>
      </c>
      <c r="I15714" t="s">
        <v>76</v>
      </c>
      <c r="J15714" t="str">
        <f>_xlfn.CONCAT(merge_ord_cust_2[[#This Row],[Customers.first_name]]," ", merge_ord_cust_2[[#This Row],[Customers.last_name]])</f>
        <v>Ava Garcia</v>
      </c>
      <c r="K15714" t="s">
        <v>298</v>
      </c>
      <c r="L15714" t="s">
        <v>71</v>
      </c>
      <c r="M15714" t="s">
        <v>42</v>
      </c>
      <c r="N15714" t="s">
        <v>37</v>
      </c>
      <c r="O15714">
        <v>5694</v>
      </c>
      <c r="P15714">
        <f>merge_ord_cust_2[[#This Row],[Selling Price]]-merge_ord_cust_2[[#This Row],[Cost Price]]</f>
        <v>155.18039999999999</v>
      </c>
      <c r="Q15714" s="8">
        <f>INT(merge_ord_cust_2[[#This Row],[Profit Calculation]]/merge_ord_cust_2[[#This Row],[Cost Price]])</f>
        <v>1</v>
      </c>
    </row>
    <row r="15715" spans="1:17" x14ac:dyDescent="0.3">
      <c r="A15715" s="1">
        <v>45037</v>
      </c>
      <c r="B15715" s="1" t="str">
        <f>TEXT(merge_ord_cust_2[[#This Row],[date]],"mmmm")</f>
        <v>April</v>
      </c>
      <c r="C15715">
        <v>1003928</v>
      </c>
      <c r="D15715">
        <v>221</v>
      </c>
      <c r="E15715" t="s">
        <v>23</v>
      </c>
      <c r="F15715" s="5">
        <v>654.48768000000018</v>
      </c>
      <c r="G15715" s="5">
        <v>292.10480000000001</v>
      </c>
      <c r="H15715" t="s">
        <v>44</v>
      </c>
      <c r="I15715" t="s">
        <v>39</v>
      </c>
      <c r="J15715" t="str">
        <f>_xlfn.CONCAT(merge_ord_cust_2[[#This Row],[Customers.first_name]]," ", merge_ord_cust_2[[#This Row],[Customers.last_name]])</f>
        <v>John Smith</v>
      </c>
      <c r="K15715" t="s">
        <v>97</v>
      </c>
      <c r="L15715" t="s">
        <v>78</v>
      </c>
      <c r="M15715" t="s">
        <v>63</v>
      </c>
      <c r="N15715" t="s">
        <v>43</v>
      </c>
      <c r="O15715">
        <v>2000</v>
      </c>
      <c r="P15715">
        <f>merge_ord_cust_2[[#This Row],[Selling Price]]-merge_ord_cust_2[[#This Row],[Cost Price]]</f>
        <v>-362.38288000000017</v>
      </c>
      <c r="Q15715" s="8">
        <f>INT(merge_ord_cust_2[[#This Row],[Profit Calculation]]/merge_ord_cust_2[[#This Row],[Cost Price]])</f>
        <v>-1</v>
      </c>
    </row>
    <row r="15716" spans="1:17" x14ac:dyDescent="0.3">
      <c r="A15716" s="1">
        <v>44983</v>
      </c>
      <c r="B15716" s="1" t="str">
        <f>TEXT(merge_ord_cust_2[[#This Row],[date]],"mmmm")</f>
        <v>February</v>
      </c>
      <c r="C15716">
        <v>1001280</v>
      </c>
      <c r="D15716">
        <v>1280</v>
      </c>
      <c r="E15716" t="s">
        <v>20</v>
      </c>
      <c r="F15716" s="5">
        <v>630.37824000000012</v>
      </c>
      <c r="G15716" s="5">
        <v>292.11104</v>
      </c>
      <c r="H15716" t="s">
        <v>59</v>
      </c>
      <c r="I15716" t="s">
        <v>57</v>
      </c>
      <c r="J15716" t="str">
        <f>_xlfn.CONCAT(merge_ord_cust_2[[#This Row],[Customers.first_name]]," ", merge_ord_cust_2[[#This Row],[Customers.last_name]])</f>
        <v>Ava Miller</v>
      </c>
      <c r="K15716" t="s">
        <v>139</v>
      </c>
      <c r="L15716" t="s">
        <v>71</v>
      </c>
      <c r="M15716" t="s">
        <v>42</v>
      </c>
      <c r="N15716" t="s">
        <v>48</v>
      </c>
      <c r="O15716">
        <v>1922</v>
      </c>
      <c r="P15716">
        <f>merge_ord_cust_2[[#This Row],[Selling Price]]-merge_ord_cust_2[[#This Row],[Cost Price]]</f>
        <v>-338.26720000000012</v>
      </c>
      <c r="Q15716" s="8">
        <f>INT(merge_ord_cust_2[[#This Row],[Profit Calculation]]/merge_ord_cust_2[[#This Row],[Cost Price]])</f>
        <v>-1</v>
      </c>
    </row>
    <row r="15717" spans="1:17" x14ac:dyDescent="0.3">
      <c r="A15717" s="1">
        <v>44951</v>
      </c>
      <c r="B15717" s="1" t="str">
        <f>TEXT(merge_ord_cust_2[[#This Row],[date]],"mmmm")</f>
        <v>January</v>
      </c>
      <c r="C15717">
        <v>1003772</v>
      </c>
      <c r="D15717">
        <v>501</v>
      </c>
      <c r="E15717" t="s">
        <v>22</v>
      </c>
      <c r="F15717" s="5">
        <v>237.44960000000003</v>
      </c>
      <c r="G15717" s="5">
        <v>292.12040000000002</v>
      </c>
      <c r="H15717" t="s">
        <v>75</v>
      </c>
      <c r="I15717" t="s">
        <v>79</v>
      </c>
      <c r="J15717" t="str">
        <f>_xlfn.CONCAT(merge_ord_cust_2[[#This Row],[Customers.first_name]]," ", merge_ord_cust_2[[#This Row],[Customers.last_name]])</f>
        <v>Liam Rodriguez</v>
      </c>
      <c r="K15717" t="s">
        <v>80</v>
      </c>
      <c r="L15717" t="s">
        <v>35</v>
      </c>
      <c r="M15717" t="s">
        <v>36</v>
      </c>
      <c r="N15717" t="s">
        <v>37</v>
      </c>
      <c r="O15717">
        <v>4537</v>
      </c>
      <c r="P15717">
        <f>merge_ord_cust_2[[#This Row],[Selling Price]]-merge_ord_cust_2[[#This Row],[Cost Price]]</f>
        <v>54.670799999999986</v>
      </c>
      <c r="Q15717" s="8">
        <f>INT(merge_ord_cust_2[[#This Row],[Profit Calculation]]/merge_ord_cust_2[[#This Row],[Cost Price]])</f>
        <v>0</v>
      </c>
    </row>
    <row r="15718" spans="1:17" x14ac:dyDescent="0.3">
      <c r="A15718" s="1">
        <v>45176</v>
      </c>
      <c r="B15718" s="1" t="str">
        <f>TEXT(merge_ord_cust_2[[#This Row],[date]],"mmmm")</f>
        <v>September</v>
      </c>
      <c r="C15718">
        <v>1004955</v>
      </c>
      <c r="D15718">
        <v>2787</v>
      </c>
      <c r="E15718" t="s">
        <v>24</v>
      </c>
      <c r="F15718" s="5">
        <v>321.13920000000007</v>
      </c>
      <c r="G15718" s="5">
        <v>292.12040000000002</v>
      </c>
      <c r="H15718" t="s">
        <v>51</v>
      </c>
      <c r="I15718" t="s">
        <v>120</v>
      </c>
      <c r="J15718" t="str">
        <f>_xlfn.CONCAT(merge_ord_cust_2[[#This Row],[Customers.first_name]]," ", merge_ord_cust_2[[#This Row],[Customers.last_name]])</f>
        <v>Sophia Jones</v>
      </c>
      <c r="K15718" t="s">
        <v>307</v>
      </c>
      <c r="L15718" t="s">
        <v>78</v>
      </c>
      <c r="M15718" t="s">
        <v>63</v>
      </c>
      <c r="N15718" t="s">
        <v>48</v>
      </c>
      <c r="O15718">
        <v>5665</v>
      </c>
      <c r="P15718">
        <f>merge_ord_cust_2[[#This Row],[Selling Price]]-merge_ord_cust_2[[#This Row],[Cost Price]]</f>
        <v>-29.018800000000056</v>
      </c>
      <c r="Q15718" s="8">
        <f>INT(merge_ord_cust_2[[#This Row],[Profit Calculation]]/merge_ord_cust_2[[#This Row],[Cost Price]])</f>
        <v>-1</v>
      </c>
    </row>
    <row r="15719" spans="1:17" x14ac:dyDescent="0.3">
      <c r="A15719" s="1">
        <v>45059</v>
      </c>
      <c r="B15719" s="1" t="str">
        <f>TEXT(merge_ord_cust_2[[#This Row],[date]],"mmmm")</f>
        <v>May</v>
      </c>
      <c r="C15719">
        <v>1001525</v>
      </c>
      <c r="D15719">
        <v>1525</v>
      </c>
      <c r="E15719" t="s">
        <v>18</v>
      </c>
      <c r="F15719" s="5">
        <v>5.9174400000000009</v>
      </c>
      <c r="G15719" s="5">
        <v>292.14848000000006</v>
      </c>
      <c r="H15719" t="s">
        <v>59</v>
      </c>
      <c r="I15719" t="s">
        <v>120</v>
      </c>
      <c r="J15719" t="str">
        <f>_xlfn.CONCAT(merge_ord_cust_2[[#This Row],[Customers.first_name]]," ", merge_ord_cust_2[[#This Row],[Customers.last_name]])</f>
        <v>Ava Jones</v>
      </c>
      <c r="K15719" t="s">
        <v>165</v>
      </c>
      <c r="L15719" t="s">
        <v>71</v>
      </c>
      <c r="M15719" t="s">
        <v>42</v>
      </c>
      <c r="N15719" t="s">
        <v>48</v>
      </c>
      <c r="O15719">
        <v>4219</v>
      </c>
      <c r="P15719">
        <f>merge_ord_cust_2[[#This Row],[Selling Price]]-merge_ord_cust_2[[#This Row],[Cost Price]]</f>
        <v>286.23104000000006</v>
      </c>
      <c r="Q15719" s="8">
        <f>INT(merge_ord_cust_2[[#This Row],[Profit Calculation]]/merge_ord_cust_2[[#This Row],[Cost Price]])</f>
        <v>48</v>
      </c>
    </row>
    <row r="15720" spans="1:17" x14ac:dyDescent="0.3">
      <c r="A15720" s="1">
        <v>45069</v>
      </c>
      <c r="B15720" s="1" t="str">
        <f>TEXT(merge_ord_cust_2[[#This Row],[date]],"mmmm")</f>
        <v>May</v>
      </c>
      <c r="C15720">
        <v>1000691</v>
      </c>
      <c r="D15720">
        <v>691</v>
      </c>
      <c r="E15720" t="s">
        <v>18</v>
      </c>
      <c r="F15720" s="5">
        <v>572.08953600000007</v>
      </c>
      <c r="G15720" s="5">
        <v>292.18176000000011</v>
      </c>
      <c r="H15720" t="s">
        <v>94</v>
      </c>
      <c r="I15720" t="s">
        <v>120</v>
      </c>
      <c r="J15720" t="str">
        <f>_xlfn.CONCAT(merge_ord_cust_2[[#This Row],[Customers.first_name]]," ", merge_ord_cust_2[[#This Row],[Customers.last_name]])</f>
        <v>Isabella Jones</v>
      </c>
      <c r="K15720" t="s">
        <v>141</v>
      </c>
      <c r="L15720" t="s">
        <v>35</v>
      </c>
      <c r="M15720" t="s">
        <v>36</v>
      </c>
      <c r="N15720" t="s">
        <v>37</v>
      </c>
      <c r="O15720">
        <v>7818</v>
      </c>
      <c r="P15720">
        <f>merge_ord_cust_2[[#This Row],[Selling Price]]-merge_ord_cust_2[[#This Row],[Cost Price]]</f>
        <v>-279.90777599999996</v>
      </c>
      <c r="Q15720" s="8">
        <f>INT(merge_ord_cust_2[[#This Row],[Profit Calculation]]/merge_ord_cust_2[[#This Row],[Cost Price]])</f>
        <v>-1</v>
      </c>
    </row>
    <row r="15721" spans="1:17" x14ac:dyDescent="0.3">
      <c r="A15721" s="1">
        <v>45132</v>
      </c>
      <c r="B15721" s="1" t="str">
        <f>TEXT(merge_ord_cust_2[[#This Row],[date]],"mmmm")</f>
        <v>July</v>
      </c>
      <c r="C15721">
        <v>1004662</v>
      </c>
      <c r="D15721">
        <v>2478</v>
      </c>
      <c r="E15721" t="s">
        <v>15</v>
      </c>
      <c r="F15721" s="5">
        <v>111.06880000000001</v>
      </c>
      <c r="G15721" s="5">
        <v>292.18800000000005</v>
      </c>
      <c r="H15721" t="s">
        <v>51</v>
      </c>
      <c r="I15721" t="s">
        <v>33</v>
      </c>
      <c r="J15721" t="str">
        <f>_xlfn.CONCAT(merge_ord_cust_2[[#This Row],[Customers.first_name]]," ", merge_ord_cust_2[[#This Row],[Customers.last_name]])</f>
        <v>Sophia Davis</v>
      </c>
      <c r="K15721" t="s">
        <v>308</v>
      </c>
      <c r="L15721" t="s">
        <v>78</v>
      </c>
      <c r="M15721" t="s">
        <v>63</v>
      </c>
      <c r="N15721" t="s">
        <v>43</v>
      </c>
      <c r="O15721">
        <v>3129</v>
      </c>
      <c r="P15721">
        <f>merge_ord_cust_2[[#This Row],[Selling Price]]-merge_ord_cust_2[[#This Row],[Cost Price]]</f>
        <v>181.11920000000003</v>
      </c>
      <c r="Q15721" s="8">
        <f>INT(merge_ord_cust_2[[#This Row],[Profit Calculation]]/merge_ord_cust_2[[#This Row],[Cost Price]])</f>
        <v>1</v>
      </c>
    </row>
    <row r="15722" spans="1:17" x14ac:dyDescent="0.3">
      <c r="A15722" s="1">
        <v>44984</v>
      </c>
      <c r="B15722" s="1" t="str">
        <f>TEXT(merge_ord_cust_2[[#This Row],[date]],"mmmm")</f>
        <v>February</v>
      </c>
      <c r="C15722">
        <v>1005747</v>
      </c>
      <c r="D15722">
        <v>2399</v>
      </c>
      <c r="E15722" t="s">
        <v>16</v>
      </c>
      <c r="F15722" s="5">
        <v>65.640000000000015</v>
      </c>
      <c r="G15722" s="5">
        <v>292.22640000000001</v>
      </c>
      <c r="H15722" t="s">
        <v>56</v>
      </c>
      <c r="I15722" t="s">
        <v>76</v>
      </c>
      <c r="J15722" t="str">
        <f>_xlfn.CONCAT(merge_ord_cust_2[[#This Row],[Customers.first_name]]," ", merge_ord_cust_2[[#This Row],[Customers.last_name]])</f>
        <v>James Garcia</v>
      </c>
      <c r="K15722" t="s">
        <v>222</v>
      </c>
      <c r="L15722" t="s">
        <v>50</v>
      </c>
      <c r="M15722" t="s">
        <v>36</v>
      </c>
      <c r="N15722" t="s">
        <v>37</v>
      </c>
      <c r="O15722">
        <v>3417</v>
      </c>
      <c r="P15722">
        <f>merge_ord_cust_2[[#This Row],[Selling Price]]-merge_ord_cust_2[[#This Row],[Cost Price]]</f>
        <v>226.5864</v>
      </c>
      <c r="Q15722" s="8">
        <f>INT(merge_ord_cust_2[[#This Row],[Profit Calculation]]/merge_ord_cust_2[[#This Row],[Cost Price]])</f>
        <v>3</v>
      </c>
    </row>
    <row r="15723" spans="1:17" x14ac:dyDescent="0.3">
      <c r="A15723" s="1">
        <v>45168</v>
      </c>
      <c r="B15723" s="1" t="str">
        <f>TEXT(merge_ord_cust_2[[#This Row],[date]],"mmmm")</f>
        <v>August</v>
      </c>
      <c r="C15723">
        <v>1005561</v>
      </c>
      <c r="D15723">
        <v>108</v>
      </c>
      <c r="E15723" t="s">
        <v>19</v>
      </c>
      <c r="F15723" s="5">
        <v>85.168000000000006</v>
      </c>
      <c r="G15723" s="5">
        <v>292.22640000000001</v>
      </c>
      <c r="H15723" t="s">
        <v>59</v>
      </c>
      <c r="I15723" t="s">
        <v>76</v>
      </c>
      <c r="J15723" t="str">
        <f>_xlfn.CONCAT(merge_ord_cust_2[[#This Row],[Customers.first_name]]," ", merge_ord_cust_2[[#This Row],[Customers.last_name]])</f>
        <v>Ava Garcia</v>
      </c>
      <c r="K15723" t="s">
        <v>161</v>
      </c>
      <c r="L15723" t="s">
        <v>62</v>
      </c>
      <c r="M15723" t="s">
        <v>63</v>
      </c>
      <c r="N15723" t="s">
        <v>43</v>
      </c>
      <c r="O15723">
        <v>5811</v>
      </c>
      <c r="P15723">
        <f>merge_ord_cust_2[[#This Row],[Selling Price]]-merge_ord_cust_2[[#This Row],[Cost Price]]</f>
        <v>207.05840000000001</v>
      </c>
      <c r="Q15723" s="8">
        <f>INT(merge_ord_cust_2[[#This Row],[Profit Calculation]]/merge_ord_cust_2[[#This Row],[Cost Price]])</f>
        <v>2</v>
      </c>
    </row>
    <row r="15724" spans="1:17" x14ac:dyDescent="0.3">
      <c r="A15724" s="1">
        <v>45018</v>
      </c>
      <c r="B15724" s="1" t="str">
        <f>TEXT(merge_ord_cust_2[[#This Row],[date]],"mmmm")</f>
        <v>April</v>
      </c>
      <c r="C15724">
        <v>1005462</v>
      </c>
      <c r="D15724">
        <v>439</v>
      </c>
      <c r="E15724" t="s">
        <v>20</v>
      </c>
      <c r="F15724" s="5">
        <v>146.97600000000003</v>
      </c>
      <c r="G15724" s="5">
        <v>292.22640000000001</v>
      </c>
      <c r="H15724" t="s">
        <v>94</v>
      </c>
      <c r="I15724" t="s">
        <v>52</v>
      </c>
      <c r="J15724" t="str">
        <f>_xlfn.CONCAT(merge_ord_cust_2[[#This Row],[Customers.first_name]]," ", merge_ord_cust_2[[#This Row],[Customers.last_name]])</f>
        <v>Isabella Brown</v>
      </c>
      <c r="K15724" t="s">
        <v>233</v>
      </c>
      <c r="L15724" t="s">
        <v>47</v>
      </c>
      <c r="M15724" t="s">
        <v>36</v>
      </c>
      <c r="N15724" t="s">
        <v>37</v>
      </c>
      <c r="O15724">
        <v>8090</v>
      </c>
      <c r="P15724">
        <f>merge_ord_cust_2[[#This Row],[Selling Price]]-merge_ord_cust_2[[#This Row],[Cost Price]]</f>
        <v>145.25039999999998</v>
      </c>
      <c r="Q15724" s="8">
        <f>INT(merge_ord_cust_2[[#This Row],[Profit Calculation]]/merge_ord_cust_2[[#This Row],[Cost Price]])</f>
        <v>0</v>
      </c>
    </row>
    <row r="15725" spans="1:17" x14ac:dyDescent="0.3">
      <c r="A15725" s="1">
        <v>45043</v>
      </c>
      <c r="B15725" s="1" t="str">
        <f>TEXT(merge_ord_cust_2[[#This Row],[date]],"mmmm")</f>
        <v>April</v>
      </c>
      <c r="C15725">
        <v>1003880</v>
      </c>
      <c r="D15725">
        <v>721</v>
      </c>
      <c r="E15725" t="s">
        <v>22</v>
      </c>
      <c r="F15725" s="5">
        <v>343.51360000000005</v>
      </c>
      <c r="G15725" s="5">
        <v>292.30240000000003</v>
      </c>
      <c r="H15725" t="s">
        <v>56</v>
      </c>
      <c r="I15725" t="s">
        <v>79</v>
      </c>
      <c r="J15725" t="str">
        <f>_xlfn.CONCAT(merge_ord_cust_2[[#This Row],[Customers.first_name]]," ", merge_ord_cust_2[[#This Row],[Customers.last_name]])</f>
        <v>James Rodriguez</v>
      </c>
      <c r="K15725" t="s">
        <v>284</v>
      </c>
      <c r="L15725" t="s">
        <v>69</v>
      </c>
      <c r="M15725" t="s">
        <v>42</v>
      </c>
      <c r="N15725" t="s">
        <v>43</v>
      </c>
      <c r="O15725">
        <v>5782</v>
      </c>
      <c r="P15725">
        <f>merge_ord_cust_2[[#This Row],[Selling Price]]-merge_ord_cust_2[[#This Row],[Cost Price]]</f>
        <v>-51.211200000000019</v>
      </c>
      <c r="Q15725" s="8">
        <f>INT(merge_ord_cust_2[[#This Row],[Profit Calculation]]/merge_ord_cust_2[[#This Row],[Cost Price]])</f>
        <v>-1</v>
      </c>
    </row>
    <row r="15726" spans="1:17" x14ac:dyDescent="0.3">
      <c r="A15726" s="1">
        <v>45057</v>
      </c>
      <c r="B15726" s="1" t="str">
        <f>TEXT(merge_ord_cust_2[[#This Row],[date]],"mmmm")</f>
        <v>May</v>
      </c>
      <c r="C15726">
        <v>1000041</v>
      </c>
      <c r="D15726">
        <v>41</v>
      </c>
      <c r="E15726" t="s">
        <v>20</v>
      </c>
      <c r="F15726" s="5">
        <v>69.107040000000012</v>
      </c>
      <c r="G15726" s="5">
        <v>292.4876448</v>
      </c>
      <c r="H15726" t="s">
        <v>32</v>
      </c>
      <c r="I15726" t="s">
        <v>45</v>
      </c>
      <c r="J15726" t="str">
        <f>_xlfn.CONCAT(merge_ord_cust_2[[#This Row],[Customers.first_name]]," ", merge_ord_cust_2[[#This Row],[Customers.last_name]])</f>
        <v>Noah Williams</v>
      </c>
      <c r="K15726" t="s">
        <v>106</v>
      </c>
      <c r="L15726" t="s">
        <v>62</v>
      </c>
      <c r="M15726" t="s">
        <v>63</v>
      </c>
      <c r="N15726" t="s">
        <v>37</v>
      </c>
      <c r="O15726">
        <v>6446</v>
      </c>
      <c r="P15726">
        <f>merge_ord_cust_2[[#This Row],[Selling Price]]-merge_ord_cust_2[[#This Row],[Cost Price]]</f>
        <v>223.38060479999999</v>
      </c>
      <c r="Q15726" s="8">
        <f>INT(merge_ord_cust_2[[#This Row],[Profit Calculation]]/merge_ord_cust_2[[#This Row],[Cost Price]])</f>
        <v>3</v>
      </c>
    </row>
    <row r="15727" spans="1:17" x14ac:dyDescent="0.3">
      <c r="A15727" s="1">
        <v>45205</v>
      </c>
      <c r="B15727" s="1" t="str">
        <f>TEXT(merge_ord_cust_2[[#This Row],[date]],"mmmm")</f>
        <v>October</v>
      </c>
      <c r="C15727">
        <v>1011390</v>
      </c>
      <c r="D15727">
        <v>1513</v>
      </c>
      <c r="E15727" t="s">
        <v>24</v>
      </c>
      <c r="F15727" s="5">
        <v>135.58000000000004</v>
      </c>
      <c r="G15727" s="5">
        <v>292.58496000000002</v>
      </c>
      <c r="H15727" t="s">
        <v>64</v>
      </c>
      <c r="I15727" t="s">
        <v>33</v>
      </c>
      <c r="J15727" t="str">
        <f>_xlfn.CONCAT(merge_ord_cust_2[[#This Row],[Customers.first_name]]," ", merge_ord_cust_2[[#This Row],[Customers.last_name]])</f>
        <v>Michael Davis</v>
      </c>
      <c r="K15727" t="s">
        <v>248</v>
      </c>
      <c r="L15727" t="s">
        <v>62</v>
      </c>
      <c r="M15727" t="s">
        <v>63</v>
      </c>
      <c r="N15727" t="s">
        <v>43</v>
      </c>
      <c r="O15727">
        <v>6140</v>
      </c>
      <c r="P15727">
        <f>merge_ord_cust_2[[#This Row],[Selling Price]]-merge_ord_cust_2[[#This Row],[Cost Price]]</f>
        <v>157.00495999999998</v>
      </c>
      <c r="Q15727" s="8">
        <f>INT(merge_ord_cust_2[[#This Row],[Profit Calculation]]/merge_ord_cust_2[[#This Row],[Cost Price]])</f>
        <v>1</v>
      </c>
    </row>
    <row r="15728" spans="1:17" x14ac:dyDescent="0.3">
      <c r="A15728" s="1">
        <v>45105</v>
      </c>
      <c r="B15728" s="1" t="str">
        <f>TEXT(merge_ord_cust_2[[#This Row],[date]],"mmmm")</f>
        <v>June</v>
      </c>
      <c r="C15728">
        <v>1018348</v>
      </c>
      <c r="D15728">
        <v>2648</v>
      </c>
      <c r="E15728" t="s">
        <v>24</v>
      </c>
      <c r="F15728" s="5">
        <v>192.90400000000005</v>
      </c>
      <c r="G15728" s="5">
        <v>292.58496000000002</v>
      </c>
      <c r="H15728" t="s">
        <v>38</v>
      </c>
      <c r="I15728" t="s">
        <v>39</v>
      </c>
      <c r="J15728" t="str">
        <f>_xlfn.CONCAT(merge_ord_cust_2[[#This Row],[Customers.first_name]]," ", merge_ord_cust_2[[#This Row],[Customers.last_name]])</f>
        <v>Emma Smith</v>
      </c>
      <c r="K15728" t="s">
        <v>258</v>
      </c>
      <c r="L15728" t="s">
        <v>69</v>
      </c>
      <c r="M15728" t="s">
        <v>42</v>
      </c>
      <c r="N15728" t="s">
        <v>37</v>
      </c>
      <c r="O15728">
        <v>8250</v>
      </c>
      <c r="P15728">
        <f>merge_ord_cust_2[[#This Row],[Selling Price]]-merge_ord_cust_2[[#This Row],[Cost Price]]</f>
        <v>99.68095999999997</v>
      </c>
      <c r="Q15728" s="8">
        <f>INT(merge_ord_cust_2[[#This Row],[Profit Calculation]]/merge_ord_cust_2[[#This Row],[Cost Price]])</f>
        <v>0</v>
      </c>
    </row>
    <row r="15729" spans="1:17" x14ac:dyDescent="0.3">
      <c r="A15729" s="1">
        <v>45279</v>
      </c>
      <c r="B15729" s="1" t="str">
        <f>TEXT(merge_ord_cust_2[[#This Row],[date]],"mmmm")</f>
        <v>December</v>
      </c>
      <c r="C15729">
        <v>1002153</v>
      </c>
      <c r="D15729">
        <v>2153</v>
      </c>
      <c r="E15729" t="s">
        <v>18</v>
      </c>
      <c r="F15729" s="5">
        <v>85.139200000000017</v>
      </c>
      <c r="G15729" s="5">
        <v>292.60400000000004</v>
      </c>
      <c r="H15729" t="s">
        <v>38</v>
      </c>
      <c r="I15729" t="s">
        <v>76</v>
      </c>
      <c r="J15729" t="str">
        <f>_xlfn.CONCAT(merge_ord_cust_2[[#This Row],[Customers.first_name]]," ", merge_ord_cust_2[[#This Row],[Customers.last_name]])</f>
        <v>Emma Garcia</v>
      </c>
      <c r="K15729" t="s">
        <v>241</v>
      </c>
      <c r="L15729" t="s">
        <v>78</v>
      </c>
      <c r="M15729" t="s">
        <v>63</v>
      </c>
      <c r="N15729" t="s">
        <v>48</v>
      </c>
      <c r="O15729">
        <v>2192</v>
      </c>
      <c r="P15729">
        <f>merge_ord_cust_2[[#This Row],[Selling Price]]-merge_ord_cust_2[[#This Row],[Cost Price]]</f>
        <v>207.46480000000003</v>
      </c>
      <c r="Q15729" s="8">
        <f>INT(merge_ord_cust_2[[#This Row],[Profit Calculation]]/merge_ord_cust_2[[#This Row],[Cost Price]])</f>
        <v>2</v>
      </c>
    </row>
    <row r="15730" spans="1:17" x14ac:dyDescent="0.3">
      <c r="A15730" s="1">
        <v>44996</v>
      </c>
      <c r="B15730" s="1" t="str">
        <f>TEXT(merge_ord_cust_2[[#This Row],[date]],"mmmm")</f>
        <v>March</v>
      </c>
      <c r="C15730">
        <v>1002394</v>
      </c>
      <c r="D15730">
        <v>2394</v>
      </c>
      <c r="E15730" t="s">
        <v>17</v>
      </c>
      <c r="F15730" s="5">
        <v>254.8544</v>
      </c>
      <c r="G15730" s="5">
        <v>292.60919999999999</v>
      </c>
      <c r="H15730" t="s">
        <v>32</v>
      </c>
      <c r="I15730" t="s">
        <v>67</v>
      </c>
      <c r="J15730" t="str">
        <f>_xlfn.CONCAT(merge_ord_cust_2[[#This Row],[Customers.first_name]]," ", merge_ord_cust_2[[#This Row],[Customers.last_name]])</f>
        <v>Noah Johnson</v>
      </c>
      <c r="K15730" t="s">
        <v>113</v>
      </c>
      <c r="L15730" t="s">
        <v>71</v>
      </c>
      <c r="M15730" t="s">
        <v>42</v>
      </c>
      <c r="N15730" t="s">
        <v>48</v>
      </c>
      <c r="O15730">
        <v>7410</v>
      </c>
      <c r="P15730">
        <f>merge_ord_cust_2[[#This Row],[Selling Price]]-merge_ord_cust_2[[#This Row],[Cost Price]]</f>
        <v>37.754799999999989</v>
      </c>
      <c r="Q15730" s="8">
        <f>INT(merge_ord_cust_2[[#This Row],[Profit Calculation]]/merge_ord_cust_2[[#This Row],[Cost Price]])</f>
        <v>0</v>
      </c>
    </row>
    <row r="15731" spans="1:17" x14ac:dyDescent="0.3">
      <c r="A15731" s="1">
        <v>44990</v>
      </c>
      <c r="B15731" s="1" t="str">
        <f>TEXT(merge_ord_cust_2[[#This Row],[date]],"mmmm")</f>
        <v>March</v>
      </c>
      <c r="C15731">
        <v>1005243</v>
      </c>
      <c r="D15731">
        <v>1171</v>
      </c>
      <c r="E15731" t="s">
        <v>17</v>
      </c>
      <c r="F15731" s="5">
        <v>86.144000000000005</v>
      </c>
      <c r="G15731" s="5">
        <v>292.67680000000001</v>
      </c>
      <c r="H15731" t="s">
        <v>75</v>
      </c>
      <c r="I15731" t="s">
        <v>79</v>
      </c>
      <c r="J15731" t="str">
        <f>_xlfn.CONCAT(merge_ord_cust_2[[#This Row],[Customers.first_name]]," ", merge_ord_cust_2[[#This Row],[Customers.last_name]])</f>
        <v>Liam Rodriguez</v>
      </c>
      <c r="K15731" t="s">
        <v>118</v>
      </c>
      <c r="L15731" t="s">
        <v>69</v>
      </c>
      <c r="M15731" t="s">
        <v>42</v>
      </c>
      <c r="N15731" t="s">
        <v>43</v>
      </c>
      <c r="O15731">
        <v>3830</v>
      </c>
      <c r="P15731">
        <f>merge_ord_cust_2[[#This Row],[Selling Price]]-merge_ord_cust_2[[#This Row],[Cost Price]]</f>
        <v>206.53280000000001</v>
      </c>
      <c r="Q15731" s="8">
        <f>INT(merge_ord_cust_2[[#This Row],[Profit Calculation]]/merge_ord_cust_2[[#This Row],[Cost Price]])</f>
        <v>2</v>
      </c>
    </row>
    <row r="15732" spans="1:17" x14ac:dyDescent="0.3">
      <c r="A15732" s="1">
        <v>44934</v>
      </c>
      <c r="B15732" s="1" t="str">
        <f>TEXT(merge_ord_cust_2[[#This Row],[date]],"mmmm")</f>
        <v>January</v>
      </c>
      <c r="C15732">
        <v>1001702</v>
      </c>
      <c r="D15732">
        <v>1702</v>
      </c>
      <c r="E15732" t="s">
        <v>19</v>
      </c>
      <c r="F15732" s="5">
        <v>225.81440000000003</v>
      </c>
      <c r="G15732" s="5">
        <v>292.67680000000013</v>
      </c>
      <c r="H15732" t="s">
        <v>98</v>
      </c>
      <c r="I15732" t="s">
        <v>57</v>
      </c>
      <c r="J15732" t="str">
        <f>_xlfn.CONCAT(merge_ord_cust_2[[#This Row],[Customers.first_name]]," ", merge_ord_cust_2[[#This Row],[Customers.last_name]])</f>
        <v>Olivia Miller</v>
      </c>
      <c r="K15732" t="s">
        <v>203</v>
      </c>
      <c r="L15732" t="s">
        <v>71</v>
      </c>
      <c r="M15732" t="s">
        <v>42</v>
      </c>
      <c r="N15732" t="s">
        <v>37</v>
      </c>
      <c r="O15732">
        <v>4647</v>
      </c>
      <c r="P15732">
        <f>merge_ord_cust_2[[#This Row],[Selling Price]]-merge_ord_cust_2[[#This Row],[Cost Price]]</f>
        <v>66.862400000000093</v>
      </c>
      <c r="Q15732" s="8">
        <f>INT(merge_ord_cust_2[[#This Row],[Profit Calculation]]/merge_ord_cust_2[[#This Row],[Cost Price]])</f>
        <v>0</v>
      </c>
    </row>
    <row r="15733" spans="1:17" x14ac:dyDescent="0.3">
      <c r="A15733" s="1">
        <v>45094</v>
      </c>
      <c r="B15733" s="1" t="str">
        <f>TEXT(merge_ord_cust_2[[#This Row],[date]],"mmmm")</f>
        <v>June</v>
      </c>
      <c r="C15733">
        <v>1001752</v>
      </c>
      <c r="D15733">
        <v>1752</v>
      </c>
      <c r="E15733" t="s">
        <v>18</v>
      </c>
      <c r="F15733" s="5">
        <v>194.13760000000002</v>
      </c>
      <c r="G15733" s="5">
        <v>292.76416000000006</v>
      </c>
      <c r="H15733" t="s">
        <v>75</v>
      </c>
      <c r="I15733" t="s">
        <v>45</v>
      </c>
      <c r="J15733" t="str">
        <f>_xlfn.CONCAT(merge_ord_cust_2[[#This Row],[Customers.first_name]]," ", merge_ord_cust_2[[#This Row],[Customers.last_name]])</f>
        <v>Liam Williams</v>
      </c>
      <c r="K15733" t="s">
        <v>336</v>
      </c>
      <c r="L15733" t="s">
        <v>89</v>
      </c>
      <c r="M15733" t="s">
        <v>55</v>
      </c>
      <c r="N15733" t="s">
        <v>43</v>
      </c>
      <c r="O15733">
        <v>7247</v>
      </c>
      <c r="P15733">
        <f>merge_ord_cust_2[[#This Row],[Selling Price]]-merge_ord_cust_2[[#This Row],[Cost Price]]</f>
        <v>98.62656000000004</v>
      </c>
      <c r="Q15733" s="8">
        <f>INT(merge_ord_cust_2[[#This Row],[Profit Calculation]]/merge_ord_cust_2[[#This Row],[Cost Price]])</f>
        <v>0</v>
      </c>
    </row>
    <row r="15734" spans="1:17" x14ac:dyDescent="0.3">
      <c r="A15734" s="1">
        <v>44975</v>
      </c>
      <c r="B15734" s="1" t="str">
        <f>TEXT(merge_ord_cust_2[[#This Row],[date]],"mmmm")</f>
        <v>February</v>
      </c>
      <c r="C15734">
        <v>1004970</v>
      </c>
      <c r="D15734">
        <v>747</v>
      </c>
      <c r="E15734" t="s">
        <v>21</v>
      </c>
      <c r="F15734" s="5">
        <v>223.31200000000004</v>
      </c>
      <c r="G15734" s="5">
        <v>292.76519999999999</v>
      </c>
      <c r="H15734" t="s">
        <v>94</v>
      </c>
      <c r="I15734" t="s">
        <v>33</v>
      </c>
      <c r="J15734" t="str">
        <f>_xlfn.CONCAT(merge_ord_cust_2[[#This Row],[Customers.first_name]]," ", merge_ord_cust_2[[#This Row],[Customers.last_name]])</f>
        <v>Isabella Davis</v>
      </c>
      <c r="K15734" t="s">
        <v>293</v>
      </c>
      <c r="L15734" t="s">
        <v>69</v>
      </c>
      <c r="M15734" t="s">
        <v>42</v>
      </c>
      <c r="N15734" t="s">
        <v>48</v>
      </c>
      <c r="O15734">
        <v>9450</v>
      </c>
      <c r="P15734">
        <f>merge_ord_cust_2[[#This Row],[Selling Price]]-merge_ord_cust_2[[#This Row],[Cost Price]]</f>
        <v>69.453199999999953</v>
      </c>
      <c r="Q15734" s="8">
        <f>INT(merge_ord_cust_2[[#This Row],[Profit Calculation]]/merge_ord_cust_2[[#This Row],[Cost Price]])</f>
        <v>0</v>
      </c>
    </row>
    <row r="15735" spans="1:17" x14ac:dyDescent="0.3">
      <c r="A15735" s="1">
        <v>45193</v>
      </c>
      <c r="B15735" s="1" t="str">
        <f>TEXT(merge_ord_cust_2[[#This Row],[date]],"mmmm")</f>
        <v>September</v>
      </c>
      <c r="C15735">
        <v>1001791</v>
      </c>
      <c r="D15735">
        <v>1791</v>
      </c>
      <c r="E15735" t="s">
        <v>18</v>
      </c>
      <c r="F15735" s="5">
        <v>99.801600000000008</v>
      </c>
      <c r="G15735" s="5">
        <v>292.78912000000003</v>
      </c>
      <c r="H15735" t="s">
        <v>98</v>
      </c>
      <c r="I15735" t="s">
        <v>57</v>
      </c>
      <c r="J15735" t="str">
        <f>_xlfn.CONCAT(merge_ord_cust_2[[#This Row],[Customers.first_name]]," ", merge_ord_cust_2[[#This Row],[Customers.last_name]])</f>
        <v>Olivia Miller</v>
      </c>
      <c r="K15735" t="s">
        <v>242</v>
      </c>
      <c r="L15735" t="s">
        <v>78</v>
      </c>
      <c r="M15735" t="s">
        <v>63</v>
      </c>
      <c r="N15735" t="s">
        <v>37</v>
      </c>
      <c r="O15735">
        <v>3452</v>
      </c>
      <c r="P15735">
        <f>merge_ord_cust_2[[#This Row],[Selling Price]]-merge_ord_cust_2[[#This Row],[Cost Price]]</f>
        <v>192.98752000000002</v>
      </c>
      <c r="Q15735" s="8">
        <f>INT(merge_ord_cust_2[[#This Row],[Profit Calculation]]/merge_ord_cust_2[[#This Row],[Cost Price]])</f>
        <v>1</v>
      </c>
    </row>
    <row r="15736" spans="1:17" x14ac:dyDescent="0.3">
      <c r="A15736" s="1">
        <v>44941</v>
      </c>
      <c r="B15736" s="1" t="str">
        <f>TEXT(merge_ord_cust_2[[#This Row],[date]],"mmmm")</f>
        <v>January</v>
      </c>
      <c r="C15736">
        <v>1002263</v>
      </c>
      <c r="D15736">
        <v>2263</v>
      </c>
      <c r="E15736" t="s">
        <v>21</v>
      </c>
      <c r="F15736" s="5">
        <v>232.84800000000001</v>
      </c>
      <c r="G15736" s="5">
        <v>292.80680000000001</v>
      </c>
      <c r="H15736" t="s">
        <v>51</v>
      </c>
      <c r="I15736" t="s">
        <v>79</v>
      </c>
      <c r="J15736" t="str">
        <f>_xlfn.CONCAT(merge_ord_cust_2[[#This Row],[Customers.first_name]]," ", merge_ord_cust_2[[#This Row],[Customers.last_name]])</f>
        <v>Sophia Rodriguez</v>
      </c>
      <c r="K15736" t="s">
        <v>108</v>
      </c>
      <c r="L15736" t="s">
        <v>69</v>
      </c>
      <c r="M15736" t="s">
        <v>42</v>
      </c>
      <c r="N15736" t="s">
        <v>48</v>
      </c>
      <c r="O15736">
        <v>2247</v>
      </c>
      <c r="P15736">
        <f>merge_ord_cust_2[[#This Row],[Selling Price]]-merge_ord_cust_2[[#This Row],[Cost Price]]</f>
        <v>59.958799999999997</v>
      </c>
      <c r="Q15736" s="8">
        <f>INT(merge_ord_cust_2[[#This Row],[Profit Calculation]]/merge_ord_cust_2[[#This Row],[Cost Price]])</f>
        <v>0</v>
      </c>
    </row>
    <row r="15737" spans="1:17" x14ac:dyDescent="0.3">
      <c r="A15737" s="1">
        <v>45187</v>
      </c>
      <c r="B15737" s="1" t="str">
        <f>TEXT(merge_ord_cust_2[[#This Row],[date]],"mmmm")</f>
        <v>September</v>
      </c>
      <c r="C15737">
        <v>1004457</v>
      </c>
      <c r="D15737">
        <v>2022</v>
      </c>
      <c r="E15737" t="s">
        <v>20</v>
      </c>
      <c r="F15737" s="5">
        <v>200.51200000000003</v>
      </c>
      <c r="G15737" s="5">
        <v>292.83280000000002</v>
      </c>
      <c r="H15737" t="s">
        <v>44</v>
      </c>
      <c r="I15737" t="s">
        <v>57</v>
      </c>
      <c r="J15737" t="str">
        <f>_xlfn.CONCAT(merge_ord_cust_2[[#This Row],[Customers.first_name]]," ", merge_ord_cust_2[[#This Row],[Customers.last_name]])</f>
        <v>John Miller</v>
      </c>
      <c r="K15737" t="s">
        <v>179</v>
      </c>
      <c r="L15737" t="s">
        <v>47</v>
      </c>
      <c r="M15737" t="s">
        <v>36</v>
      </c>
      <c r="N15737" t="s">
        <v>37</v>
      </c>
      <c r="O15737">
        <v>8804</v>
      </c>
      <c r="P15737">
        <f>merge_ord_cust_2[[#This Row],[Selling Price]]-merge_ord_cust_2[[#This Row],[Cost Price]]</f>
        <v>92.320799999999991</v>
      </c>
      <c r="Q15737" s="8">
        <f>INT(merge_ord_cust_2[[#This Row],[Profit Calculation]]/merge_ord_cust_2[[#This Row],[Cost Price]])</f>
        <v>0</v>
      </c>
    </row>
    <row r="15738" spans="1:17" x14ac:dyDescent="0.3">
      <c r="A15738" s="1">
        <v>45198</v>
      </c>
      <c r="B15738" s="1" t="str">
        <f>TEXT(merge_ord_cust_2[[#This Row],[date]],"mmmm")</f>
        <v>September</v>
      </c>
      <c r="C15738">
        <v>1003039</v>
      </c>
      <c r="D15738">
        <v>911</v>
      </c>
      <c r="E15738" t="s">
        <v>19</v>
      </c>
      <c r="F15738" s="5">
        <v>209.42400000000004</v>
      </c>
      <c r="G15738" s="5">
        <v>292.84840000000003</v>
      </c>
      <c r="H15738" t="s">
        <v>59</v>
      </c>
      <c r="I15738" t="s">
        <v>57</v>
      </c>
      <c r="J15738" t="str">
        <f>_xlfn.CONCAT(merge_ord_cust_2[[#This Row],[Customers.first_name]]," ", merge_ord_cust_2[[#This Row],[Customers.last_name]])</f>
        <v>Ava Miller</v>
      </c>
      <c r="K15738" t="s">
        <v>83</v>
      </c>
      <c r="L15738" t="s">
        <v>71</v>
      </c>
      <c r="M15738" t="s">
        <v>42</v>
      </c>
      <c r="N15738" t="s">
        <v>48</v>
      </c>
      <c r="O15738">
        <v>1680</v>
      </c>
      <c r="P15738">
        <f>merge_ord_cust_2[[#This Row],[Selling Price]]-merge_ord_cust_2[[#This Row],[Cost Price]]</f>
        <v>83.424399999999991</v>
      </c>
      <c r="Q15738" s="8">
        <f>INT(merge_ord_cust_2[[#This Row],[Profit Calculation]]/merge_ord_cust_2[[#This Row],[Cost Price]])</f>
        <v>0</v>
      </c>
    </row>
    <row r="15739" spans="1:17" x14ac:dyDescent="0.3">
      <c r="A15739" s="1">
        <v>45120</v>
      </c>
      <c r="B15739" s="1" t="str">
        <f>TEXT(merge_ord_cust_2[[#This Row],[date]],"mmmm")</f>
        <v>July</v>
      </c>
      <c r="C15739">
        <v>1004711</v>
      </c>
      <c r="D15739">
        <v>1180</v>
      </c>
      <c r="E15739" t="s">
        <v>16</v>
      </c>
      <c r="F15739" s="5">
        <v>232.38080000000002</v>
      </c>
      <c r="G15739" s="5">
        <v>292.89520000000005</v>
      </c>
      <c r="H15739" t="s">
        <v>59</v>
      </c>
      <c r="I15739" t="s">
        <v>33</v>
      </c>
      <c r="J15739" t="str">
        <f>_xlfn.CONCAT(merge_ord_cust_2[[#This Row],[Customers.first_name]]," ", merge_ord_cust_2[[#This Row],[Customers.last_name]])</f>
        <v>Ava Davis</v>
      </c>
      <c r="K15739" t="s">
        <v>337</v>
      </c>
      <c r="L15739" t="s">
        <v>41</v>
      </c>
      <c r="M15739" t="s">
        <v>42</v>
      </c>
      <c r="N15739" t="s">
        <v>43</v>
      </c>
      <c r="O15739">
        <v>8104</v>
      </c>
      <c r="P15739">
        <f>merge_ord_cust_2[[#This Row],[Selling Price]]-merge_ord_cust_2[[#This Row],[Cost Price]]</f>
        <v>60.514400000000023</v>
      </c>
      <c r="Q15739" s="8">
        <f>INT(merge_ord_cust_2[[#This Row],[Profit Calculation]]/merge_ord_cust_2[[#This Row],[Cost Price]])</f>
        <v>0</v>
      </c>
    </row>
    <row r="15740" spans="1:17" x14ac:dyDescent="0.3">
      <c r="A15740" s="1">
        <v>45272</v>
      </c>
      <c r="B15740" s="1" t="str">
        <f>TEXT(merge_ord_cust_2[[#This Row],[date]],"mmmm")</f>
        <v>December</v>
      </c>
      <c r="C15740">
        <v>1002622</v>
      </c>
      <c r="D15740">
        <v>2622</v>
      </c>
      <c r="E15740" t="s">
        <v>21</v>
      </c>
      <c r="F15740" s="5">
        <v>260.10880000000003</v>
      </c>
      <c r="G15740" s="5">
        <v>293.00440000000003</v>
      </c>
      <c r="H15740" t="s">
        <v>94</v>
      </c>
      <c r="I15740" t="s">
        <v>67</v>
      </c>
      <c r="J15740" t="str">
        <f>_xlfn.CONCAT(merge_ord_cust_2[[#This Row],[Customers.first_name]]," ", merge_ord_cust_2[[#This Row],[Customers.last_name]])</f>
        <v>Isabella Johnson</v>
      </c>
      <c r="K15740" t="s">
        <v>338</v>
      </c>
      <c r="L15740" t="s">
        <v>47</v>
      </c>
      <c r="M15740" t="s">
        <v>36</v>
      </c>
      <c r="N15740" t="s">
        <v>43</v>
      </c>
      <c r="O15740">
        <v>4811</v>
      </c>
      <c r="P15740">
        <f>merge_ord_cust_2[[#This Row],[Selling Price]]-merge_ord_cust_2[[#This Row],[Cost Price]]</f>
        <v>32.895600000000002</v>
      </c>
      <c r="Q15740" s="8">
        <f>INT(merge_ord_cust_2[[#This Row],[Profit Calculation]]/merge_ord_cust_2[[#This Row],[Cost Price]])</f>
        <v>0</v>
      </c>
    </row>
    <row r="15741" spans="1:17" x14ac:dyDescent="0.3">
      <c r="A15741" s="1">
        <v>45158</v>
      </c>
      <c r="B15741" s="1" t="str">
        <f>TEXT(merge_ord_cust_2[[#This Row],[date]],"mmmm")</f>
        <v>August</v>
      </c>
      <c r="C15741">
        <v>1000108</v>
      </c>
      <c r="D15741">
        <v>108</v>
      </c>
      <c r="E15741" t="s">
        <v>18</v>
      </c>
      <c r="F15741" s="5">
        <v>380.20396800000009</v>
      </c>
      <c r="G15741" s="5">
        <v>293.0313984</v>
      </c>
      <c r="H15741" t="s">
        <v>59</v>
      </c>
      <c r="I15741" t="s">
        <v>76</v>
      </c>
      <c r="J15741" t="str">
        <f>_xlfn.CONCAT(merge_ord_cust_2[[#This Row],[Customers.first_name]]," ", merge_ord_cust_2[[#This Row],[Customers.last_name]])</f>
        <v>Ava Garcia</v>
      </c>
      <c r="K15741" t="s">
        <v>161</v>
      </c>
      <c r="L15741" t="s">
        <v>62</v>
      </c>
      <c r="M15741" t="s">
        <v>63</v>
      </c>
      <c r="N15741" t="s">
        <v>43</v>
      </c>
      <c r="O15741">
        <v>5811</v>
      </c>
      <c r="P15741">
        <f>merge_ord_cust_2[[#This Row],[Selling Price]]-merge_ord_cust_2[[#This Row],[Cost Price]]</f>
        <v>-87.172569600000088</v>
      </c>
      <c r="Q15741" s="8">
        <f>INT(merge_ord_cust_2[[#This Row],[Profit Calculation]]/merge_ord_cust_2[[#This Row],[Cost Price]])</f>
        <v>-1</v>
      </c>
    </row>
    <row r="15742" spans="1:17" x14ac:dyDescent="0.3">
      <c r="A15742" s="1">
        <v>44959</v>
      </c>
      <c r="B15742" s="1" t="str">
        <f>TEXT(merge_ord_cust_2[[#This Row],[date]],"mmmm")</f>
        <v>February</v>
      </c>
      <c r="C15742">
        <v>1005509</v>
      </c>
      <c r="D15742">
        <v>57</v>
      </c>
      <c r="E15742" t="s">
        <v>23</v>
      </c>
      <c r="F15742" s="5">
        <v>119.68800000000002</v>
      </c>
      <c r="G15742" s="5">
        <v>293.12279999999998</v>
      </c>
      <c r="H15742" t="s">
        <v>94</v>
      </c>
      <c r="I15742" t="s">
        <v>33</v>
      </c>
      <c r="J15742" t="str">
        <f>_xlfn.CONCAT(merge_ord_cust_2[[#This Row],[Customers.first_name]]," ", merge_ord_cust_2[[#This Row],[Customers.last_name]])</f>
        <v>Isabella Davis</v>
      </c>
      <c r="K15742" t="s">
        <v>122</v>
      </c>
      <c r="L15742" t="s">
        <v>78</v>
      </c>
      <c r="M15742" t="s">
        <v>63</v>
      </c>
      <c r="N15742" t="s">
        <v>48</v>
      </c>
      <c r="O15742">
        <v>8325</v>
      </c>
      <c r="P15742">
        <f>merge_ord_cust_2[[#This Row],[Selling Price]]-merge_ord_cust_2[[#This Row],[Cost Price]]</f>
        <v>173.43479999999997</v>
      </c>
      <c r="Q15742" s="8">
        <f>INT(merge_ord_cust_2[[#This Row],[Profit Calculation]]/merge_ord_cust_2[[#This Row],[Cost Price]])</f>
        <v>1</v>
      </c>
    </row>
    <row r="15743" spans="1:17" x14ac:dyDescent="0.3">
      <c r="A15743" s="1">
        <v>44969</v>
      </c>
      <c r="B15743" s="1" t="str">
        <f>TEXT(merge_ord_cust_2[[#This Row],[date]],"mmmm")</f>
        <v>February</v>
      </c>
      <c r="C15743">
        <v>1006192</v>
      </c>
      <c r="D15743">
        <v>234</v>
      </c>
      <c r="E15743" t="s">
        <v>16</v>
      </c>
      <c r="F15743" s="5">
        <v>157.71199999999999</v>
      </c>
      <c r="G15743" s="5">
        <v>293.12279999999998</v>
      </c>
      <c r="H15743" t="s">
        <v>51</v>
      </c>
      <c r="I15743" t="s">
        <v>39</v>
      </c>
      <c r="J15743" t="str">
        <f>_xlfn.CONCAT(merge_ord_cust_2[[#This Row],[Customers.first_name]]," ", merge_ord_cust_2[[#This Row],[Customers.last_name]])</f>
        <v>Sophia Smith</v>
      </c>
      <c r="K15743" t="s">
        <v>230</v>
      </c>
      <c r="L15743" t="s">
        <v>69</v>
      </c>
      <c r="M15743" t="s">
        <v>42</v>
      </c>
      <c r="N15743" t="s">
        <v>48</v>
      </c>
      <c r="O15743">
        <v>7692</v>
      </c>
      <c r="P15743">
        <f>merge_ord_cust_2[[#This Row],[Selling Price]]-merge_ord_cust_2[[#This Row],[Cost Price]]</f>
        <v>135.41079999999999</v>
      </c>
      <c r="Q15743" s="8">
        <f>INT(merge_ord_cust_2[[#This Row],[Profit Calculation]]/merge_ord_cust_2[[#This Row],[Cost Price]])</f>
        <v>0</v>
      </c>
    </row>
    <row r="15744" spans="1:17" x14ac:dyDescent="0.3">
      <c r="A15744" s="1">
        <v>45009</v>
      </c>
      <c r="B15744" s="1" t="str">
        <f>TEXT(merge_ord_cust_2[[#This Row],[date]],"mmmm")</f>
        <v>March</v>
      </c>
      <c r="C15744">
        <v>1004414</v>
      </c>
      <c r="D15744">
        <v>1130</v>
      </c>
      <c r="E15744" t="s">
        <v>22</v>
      </c>
      <c r="F15744" s="5">
        <v>228.84479999999999</v>
      </c>
      <c r="G15744" s="5">
        <v>293.15000000000003</v>
      </c>
      <c r="H15744" t="s">
        <v>56</v>
      </c>
      <c r="I15744" t="s">
        <v>39</v>
      </c>
      <c r="J15744" t="str">
        <f>_xlfn.CONCAT(merge_ord_cust_2[[#This Row],[Customers.first_name]]," ", merge_ord_cust_2[[#This Row],[Customers.last_name]])</f>
        <v>James Smith</v>
      </c>
      <c r="K15744" t="s">
        <v>125</v>
      </c>
      <c r="L15744" t="s">
        <v>66</v>
      </c>
      <c r="M15744" t="s">
        <v>55</v>
      </c>
      <c r="N15744" t="s">
        <v>48</v>
      </c>
      <c r="O15744">
        <v>9191</v>
      </c>
      <c r="P15744">
        <f>merge_ord_cust_2[[#This Row],[Selling Price]]-merge_ord_cust_2[[#This Row],[Cost Price]]</f>
        <v>64.305200000000042</v>
      </c>
      <c r="Q15744" s="8">
        <f>INT(merge_ord_cust_2[[#This Row],[Profit Calculation]]/merge_ord_cust_2[[#This Row],[Cost Price]])</f>
        <v>0</v>
      </c>
    </row>
    <row r="15745" spans="1:17" x14ac:dyDescent="0.3">
      <c r="A15745" s="1">
        <v>45064</v>
      </c>
      <c r="B15745" s="1" t="str">
        <f>TEXT(merge_ord_cust_2[[#This Row],[date]],"mmmm")</f>
        <v>May</v>
      </c>
      <c r="C15745">
        <v>1008608</v>
      </c>
      <c r="D15745">
        <v>2437</v>
      </c>
      <c r="E15745" t="s">
        <v>24</v>
      </c>
      <c r="F15745" s="5">
        <v>50.128000000000014</v>
      </c>
      <c r="G15745" s="5">
        <v>293.30207999999999</v>
      </c>
      <c r="H15745" t="s">
        <v>44</v>
      </c>
      <c r="I15745" t="s">
        <v>76</v>
      </c>
      <c r="J15745" t="str">
        <f>_xlfn.CONCAT(merge_ord_cust_2[[#This Row],[Customers.first_name]]," ", merge_ord_cust_2[[#This Row],[Customers.last_name]])</f>
        <v>John Garcia</v>
      </c>
      <c r="K15745" t="s">
        <v>222</v>
      </c>
      <c r="L15745" t="s">
        <v>69</v>
      </c>
      <c r="M15745" t="s">
        <v>42</v>
      </c>
      <c r="N15745" t="s">
        <v>43</v>
      </c>
      <c r="O15745">
        <v>3283</v>
      </c>
      <c r="P15745">
        <f>merge_ord_cust_2[[#This Row],[Selling Price]]-merge_ord_cust_2[[#This Row],[Cost Price]]</f>
        <v>243.17407999999998</v>
      </c>
      <c r="Q15745" s="8">
        <f>INT(merge_ord_cust_2[[#This Row],[Profit Calculation]]/merge_ord_cust_2[[#This Row],[Cost Price]])</f>
        <v>4</v>
      </c>
    </row>
    <row r="15746" spans="1:17" x14ac:dyDescent="0.3">
      <c r="A15746" s="1">
        <v>45151</v>
      </c>
      <c r="B15746" s="1" t="str">
        <f>TEXT(merge_ord_cust_2[[#This Row],[date]],"mmmm")</f>
        <v>August</v>
      </c>
      <c r="C15746">
        <v>1014669</v>
      </c>
      <c r="D15746">
        <v>2161</v>
      </c>
      <c r="E15746" t="s">
        <v>24</v>
      </c>
      <c r="F15746" s="5">
        <v>220.74400000000003</v>
      </c>
      <c r="G15746" s="5">
        <v>293.30207999999999</v>
      </c>
      <c r="H15746" t="s">
        <v>98</v>
      </c>
      <c r="I15746" t="s">
        <v>67</v>
      </c>
      <c r="J15746" t="str">
        <f>_xlfn.CONCAT(merge_ord_cust_2[[#This Row],[Customers.first_name]]," ", merge_ord_cust_2[[#This Row],[Customers.last_name]])</f>
        <v>Olivia Johnson</v>
      </c>
      <c r="K15746" t="s">
        <v>329</v>
      </c>
      <c r="L15746" t="s">
        <v>78</v>
      </c>
      <c r="M15746" t="s">
        <v>63</v>
      </c>
      <c r="N15746" t="s">
        <v>48</v>
      </c>
      <c r="O15746">
        <v>2222</v>
      </c>
      <c r="P15746">
        <f>merge_ord_cust_2[[#This Row],[Selling Price]]-merge_ord_cust_2[[#This Row],[Cost Price]]</f>
        <v>72.558079999999961</v>
      </c>
      <c r="Q15746" s="8">
        <f>INT(merge_ord_cust_2[[#This Row],[Profit Calculation]]/merge_ord_cust_2[[#This Row],[Cost Price]])</f>
        <v>0</v>
      </c>
    </row>
    <row r="15747" spans="1:17" x14ac:dyDescent="0.3">
      <c r="A15747" s="1">
        <v>45202</v>
      </c>
      <c r="B15747" s="1" t="str">
        <f>TEXT(merge_ord_cust_2[[#This Row],[date]],"mmmm")</f>
        <v>October</v>
      </c>
      <c r="C15747">
        <v>1001561</v>
      </c>
      <c r="D15747">
        <v>1561</v>
      </c>
      <c r="E15747" t="s">
        <v>24</v>
      </c>
      <c r="F15747" s="5">
        <v>265.08800000000002</v>
      </c>
      <c r="G15747" s="5">
        <v>293.47968000000003</v>
      </c>
      <c r="H15747" t="s">
        <v>94</v>
      </c>
      <c r="I15747" t="s">
        <v>76</v>
      </c>
      <c r="J15747" t="str">
        <f>_xlfn.CONCAT(merge_ord_cust_2[[#This Row],[Customers.first_name]]," ", merge_ord_cust_2[[#This Row],[Customers.last_name]])</f>
        <v>Isabella Garcia</v>
      </c>
      <c r="K15747" t="s">
        <v>312</v>
      </c>
      <c r="L15747" t="s">
        <v>35</v>
      </c>
      <c r="M15747" t="s">
        <v>36</v>
      </c>
      <c r="N15747" t="s">
        <v>43</v>
      </c>
      <c r="O15747">
        <v>9182</v>
      </c>
      <c r="P15747">
        <f>merge_ord_cust_2[[#This Row],[Selling Price]]-merge_ord_cust_2[[#This Row],[Cost Price]]</f>
        <v>28.391680000000008</v>
      </c>
      <c r="Q15747" s="8">
        <f>INT(merge_ord_cust_2[[#This Row],[Profit Calculation]]/merge_ord_cust_2[[#This Row],[Cost Price]])</f>
        <v>0</v>
      </c>
    </row>
    <row r="15748" spans="1:17" x14ac:dyDescent="0.3">
      <c r="A15748" s="1">
        <v>45135</v>
      </c>
      <c r="B15748" s="1" t="str">
        <f>TEXT(merge_ord_cust_2[[#This Row],[date]],"mmmm")</f>
        <v>July</v>
      </c>
      <c r="C15748">
        <v>1005331</v>
      </c>
      <c r="D15748">
        <v>2348</v>
      </c>
      <c r="E15748" t="s">
        <v>23</v>
      </c>
      <c r="F15748" s="5">
        <v>97.139200000000002</v>
      </c>
      <c r="G15748" s="5">
        <v>293.6388</v>
      </c>
      <c r="H15748" t="s">
        <v>59</v>
      </c>
      <c r="I15748" t="s">
        <v>79</v>
      </c>
      <c r="J15748" t="str">
        <f>_xlfn.CONCAT(merge_ord_cust_2[[#This Row],[Customers.first_name]]," ", merge_ord_cust_2[[#This Row],[Customers.last_name]])</f>
        <v>Ava Rodriguez</v>
      </c>
      <c r="K15748" t="s">
        <v>110</v>
      </c>
      <c r="L15748" t="s">
        <v>35</v>
      </c>
      <c r="M15748" t="s">
        <v>36</v>
      </c>
      <c r="N15748" t="s">
        <v>43</v>
      </c>
      <c r="O15748">
        <v>5383</v>
      </c>
      <c r="P15748">
        <f>merge_ord_cust_2[[#This Row],[Selling Price]]-merge_ord_cust_2[[#This Row],[Cost Price]]</f>
        <v>196.49959999999999</v>
      </c>
      <c r="Q15748" s="8">
        <f>INT(merge_ord_cust_2[[#This Row],[Profit Calculation]]/merge_ord_cust_2[[#This Row],[Cost Price]])</f>
        <v>2</v>
      </c>
    </row>
    <row r="15749" spans="1:17" x14ac:dyDescent="0.3">
      <c r="A15749" s="1">
        <v>44961</v>
      </c>
      <c r="B15749" s="1" t="str">
        <f>TEXT(merge_ord_cust_2[[#This Row],[date]],"mmmm")</f>
        <v>February</v>
      </c>
      <c r="C15749">
        <v>1003250</v>
      </c>
      <c r="D15749">
        <v>621</v>
      </c>
      <c r="E15749" t="s">
        <v>15</v>
      </c>
      <c r="F15749" s="5">
        <v>163.72160000000002</v>
      </c>
      <c r="G15749" s="5">
        <v>293.65440000000001</v>
      </c>
      <c r="H15749" t="s">
        <v>94</v>
      </c>
      <c r="I15749" t="s">
        <v>67</v>
      </c>
      <c r="J15749" t="str">
        <f>_xlfn.CONCAT(merge_ord_cust_2[[#This Row],[Customers.first_name]]," ", merge_ord_cust_2[[#This Row],[Customers.last_name]])</f>
        <v>Isabella Johnson</v>
      </c>
      <c r="K15749" t="s">
        <v>260</v>
      </c>
      <c r="L15749" t="s">
        <v>62</v>
      </c>
      <c r="M15749" t="s">
        <v>63</v>
      </c>
      <c r="N15749" t="s">
        <v>37</v>
      </c>
      <c r="O15749">
        <v>7820</v>
      </c>
      <c r="P15749">
        <f>merge_ord_cust_2[[#This Row],[Selling Price]]-merge_ord_cust_2[[#This Row],[Cost Price]]</f>
        <v>129.93279999999999</v>
      </c>
      <c r="Q15749" s="8">
        <f>INT(merge_ord_cust_2[[#This Row],[Profit Calculation]]/merge_ord_cust_2[[#This Row],[Cost Price]])</f>
        <v>0</v>
      </c>
    </row>
    <row r="15750" spans="1:17" x14ac:dyDescent="0.3">
      <c r="A15750" s="1">
        <v>45161</v>
      </c>
      <c r="B15750" s="1" t="str">
        <f>TEXT(merge_ord_cust_2[[#This Row],[date]],"mmmm")</f>
        <v>August</v>
      </c>
      <c r="C15750">
        <v>1001865</v>
      </c>
      <c r="D15750">
        <v>1865</v>
      </c>
      <c r="E15750" t="s">
        <v>20</v>
      </c>
      <c r="F15750" s="5">
        <v>106.06080000000003</v>
      </c>
      <c r="G15750" s="5">
        <v>293.66272000000009</v>
      </c>
      <c r="H15750" t="s">
        <v>94</v>
      </c>
      <c r="I15750" t="s">
        <v>67</v>
      </c>
      <c r="J15750" t="str">
        <f>_xlfn.CONCAT(merge_ord_cust_2[[#This Row],[Customers.first_name]]," ", merge_ord_cust_2[[#This Row],[Customers.last_name]])</f>
        <v>Isabella Johnson</v>
      </c>
      <c r="K15750" t="s">
        <v>301</v>
      </c>
      <c r="L15750" t="s">
        <v>69</v>
      </c>
      <c r="M15750" t="s">
        <v>42</v>
      </c>
      <c r="N15750" t="s">
        <v>43</v>
      </c>
      <c r="O15750">
        <v>5511</v>
      </c>
      <c r="P15750">
        <f>merge_ord_cust_2[[#This Row],[Selling Price]]-merge_ord_cust_2[[#This Row],[Cost Price]]</f>
        <v>187.60192000000006</v>
      </c>
      <c r="Q15750" s="8">
        <f>INT(merge_ord_cust_2[[#This Row],[Profit Calculation]]/merge_ord_cust_2[[#This Row],[Cost Price]])</f>
        <v>1</v>
      </c>
    </row>
    <row r="15751" spans="1:17" x14ac:dyDescent="0.3">
      <c r="A15751" s="1">
        <v>45143</v>
      </c>
      <c r="B15751" s="1" t="str">
        <f>TEXT(merge_ord_cust_2[[#This Row],[date]],"mmmm")</f>
        <v>August</v>
      </c>
      <c r="C15751">
        <v>1002872</v>
      </c>
      <c r="D15751">
        <v>1894</v>
      </c>
      <c r="E15751" t="s">
        <v>20</v>
      </c>
      <c r="F15751" s="5">
        <v>299.05599999999998</v>
      </c>
      <c r="G15751" s="5">
        <v>293.70120000000003</v>
      </c>
      <c r="H15751" t="s">
        <v>38</v>
      </c>
      <c r="I15751" t="s">
        <v>120</v>
      </c>
      <c r="J15751" t="str">
        <f>_xlfn.CONCAT(merge_ord_cust_2[[#This Row],[Customers.first_name]]," ", merge_ord_cust_2[[#This Row],[Customers.last_name]])</f>
        <v>Emma Jones</v>
      </c>
      <c r="K15751" t="s">
        <v>268</v>
      </c>
      <c r="L15751" t="s">
        <v>69</v>
      </c>
      <c r="M15751" t="s">
        <v>42</v>
      </c>
      <c r="N15751" t="s">
        <v>43</v>
      </c>
      <c r="O15751">
        <v>5378</v>
      </c>
      <c r="P15751">
        <f>merge_ord_cust_2[[#This Row],[Selling Price]]-merge_ord_cust_2[[#This Row],[Cost Price]]</f>
        <v>-5.3547999999999547</v>
      </c>
      <c r="Q15751" s="8">
        <f>INT(merge_ord_cust_2[[#This Row],[Profit Calculation]]/merge_ord_cust_2[[#This Row],[Cost Price]])</f>
        <v>-1</v>
      </c>
    </row>
    <row r="15752" spans="1:17" x14ac:dyDescent="0.3">
      <c r="A15752" s="1">
        <v>44984</v>
      </c>
      <c r="B15752" s="1" t="str">
        <f>TEXT(merge_ord_cust_2[[#This Row],[date]],"mmmm")</f>
        <v>February</v>
      </c>
      <c r="C15752">
        <v>1005179</v>
      </c>
      <c r="D15752">
        <v>1938</v>
      </c>
      <c r="E15752" t="s">
        <v>21</v>
      </c>
      <c r="F15752" s="5">
        <v>138.25920000000002</v>
      </c>
      <c r="G15752" s="5">
        <v>293.7636</v>
      </c>
      <c r="H15752" t="s">
        <v>98</v>
      </c>
      <c r="I15752" t="s">
        <v>67</v>
      </c>
      <c r="J15752" t="str">
        <f>_xlfn.CONCAT(merge_ord_cust_2[[#This Row],[Customers.first_name]]," ", merge_ord_cust_2[[#This Row],[Customers.last_name]])</f>
        <v>Olivia Johnson</v>
      </c>
      <c r="K15752" t="s">
        <v>325</v>
      </c>
      <c r="L15752" t="s">
        <v>82</v>
      </c>
      <c r="M15752" t="s">
        <v>63</v>
      </c>
      <c r="N15752" t="s">
        <v>48</v>
      </c>
      <c r="O15752">
        <v>1014</v>
      </c>
      <c r="P15752">
        <f>merge_ord_cust_2[[#This Row],[Selling Price]]-merge_ord_cust_2[[#This Row],[Cost Price]]</f>
        <v>155.50439999999998</v>
      </c>
      <c r="Q15752" s="8">
        <f>INT(merge_ord_cust_2[[#This Row],[Profit Calculation]]/merge_ord_cust_2[[#This Row],[Cost Price]])</f>
        <v>1</v>
      </c>
    </row>
    <row r="15753" spans="1:17" x14ac:dyDescent="0.3">
      <c r="A15753" s="1">
        <v>44984</v>
      </c>
      <c r="B15753" s="1" t="str">
        <f>TEXT(merge_ord_cust_2[[#This Row],[date]],"mmmm")</f>
        <v>February</v>
      </c>
      <c r="C15753">
        <v>1001425</v>
      </c>
      <c r="D15753">
        <v>1425</v>
      </c>
      <c r="E15753" t="s">
        <v>16</v>
      </c>
      <c r="F15753" s="5">
        <v>624.25766400000009</v>
      </c>
      <c r="G15753" s="5">
        <v>293.89984000000004</v>
      </c>
      <c r="H15753" t="s">
        <v>44</v>
      </c>
      <c r="I15753" t="s">
        <v>45</v>
      </c>
      <c r="J15753" t="str">
        <f>_xlfn.CONCAT(merge_ord_cust_2[[#This Row],[Customers.first_name]]," ", merge_ord_cust_2[[#This Row],[Customers.last_name]])</f>
        <v>John Williams</v>
      </c>
      <c r="K15753" t="s">
        <v>269</v>
      </c>
      <c r="L15753" t="s">
        <v>69</v>
      </c>
      <c r="M15753" t="s">
        <v>42</v>
      </c>
      <c r="N15753" t="s">
        <v>43</v>
      </c>
      <c r="O15753">
        <v>4831</v>
      </c>
      <c r="P15753">
        <f>merge_ord_cust_2[[#This Row],[Selling Price]]-merge_ord_cust_2[[#This Row],[Cost Price]]</f>
        <v>-330.35782400000005</v>
      </c>
      <c r="Q15753" s="8">
        <f>INT(merge_ord_cust_2[[#This Row],[Profit Calculation]]/merge_ord_cust_2[[#This Row],[Cost Price]])</f>
        <v>-1</v>
      </c>
    </row>
    <row r="15754" spans="1:17" x14ac:dyDescent="0.3">
      <c r="A15754" s="1">
        <v>45071</v>
      </c>
      <c r="B15754" s="1" t="str">
        <f>TEXT(merge_ord_cust_2[[#This Row],[date]],"mmmm")</f>
        <v>May</v>
      </c>
      <c r="C15754">
        <v>1002252</v>
      </c>
      <c r="D15754">
        <v>2252</v>
      </c>
      <c r="E15754" t="s">
        <v>20</v>
      </c>
      <c r="F15754" s="5">
        <v>111.376</v>
      </c>
      <c r="G15754" s="5">
        <v>293.9248</v>
      </c>
      <c r="H15754" t="s">
        <v>64</v>
      </c>
      <c r="I15754" t="s">
        <v>57</v>
      </c>
      <c r="J15754" t="str">
        <f>_xlfn.CONCAT(merge_ord_cust_2[[#This Row],[Customers.first_name]]," ", merge_ord_cust_2[[#This Row],[Customers.last_name]])</f>
        <v>Michael Miller</v>
      </c>
      <c r="K15754" t="s">
        <v>259</v>
      </c>
      <c r="L15754" t="s">
        <v>69</v>
      </c>
      <c r="M15754" t="s">
        <v>42</v>
      </c>
      <c r="N15754" t="s">
        <v>37</v>
      </c>
      <c r="O15754">
        <v>2245</v>
      </c>
      <c r="P15754">
        <f>merge_ord_cust_2[[#This Row],[Selling Price]]-merge_ord_cust_2[[#This Row],[Cost Price]]</f>
        <v>182.5488</v>
      </c>
      <c r="Q15754" s="8">
        <f>INT(merge_ord_cust_2[[#This Row],[Profit Calculation]]/merge_ord_cust_2[[#This Row],[Cost Price]])</f>
        <v>1</v>
      </c>
    </row>
    <row r="15755" spans="1:17" x14ac:dyDescent="0.3">
      <c r="A15755" s="1">
        <v>45222</v>
      </c>
      <c r="B15755" s="1" t="str">
        <f>TEXT(merge_ord_cust_2[[#This Row],[date]],"mmmm")</f>
        <v>October</v>
      </c>
      <c r="C15755">
        <v>1001870</v>
      </c>
      <c r="D15755">
        <v>1870</v>
      </c>
      <c r="E15755" t="s">
        <v>15</v>
      </c>
      <c r="F15755" s="5">
        <v>99.555200000000013</v>
      </c>
      <c r="G15755" s="5">
        <v>293.93312000000009</v>
      </c>
      <c r="H15755" t="s">
        <v>94</v>
      </c>
      <c r="I15755" t="s">
        <v>67</v>
      </c>
      <c r="J15755" t="str">
        <f>_xlfn.CONCAT(merge_ord_cust_2[[#This Row],[Customers.first_name]]," ", merge_ord_cust_2[[#This Row],[Customers.last_name]])</f>
        <v>Isabella Johnson</v>
      </c>
      <c r="K15755" t="s">
        <v>260</v>
      </c>
      <c r="L15755" t="s">
        <v>71</v>
      </c>
      <c r="M15755" t="s">
        <v>42</v>
      </c>
      <c r="N15755" t="s">
        <v>48</v>
      </c>
      <c r="O15755">
        <v>3156</v>
      </c>
      <c r="P15755">
        <f>merge_ord_cust_2[[#This Row],[Selling Price]]-merge_ord_cust_2[[#This Row],[Cost Price]]</f>
        <v>194.37792000000007</v>
      </c>
      <c r="Q15755" s="8">
        <f>INT(merge_ord_cust_2[[#This Row],[Profit Calculation]]/merge_ord_cust_2[[#This Row],[Cost Price]])</f>
        <v>1</v>
      </c>
    </row>
    <row r="15756" spans="1:17" x14ac:dyDescent="0.3">
      <c r="A15756" s="1">
        <v>45237</v>
      </c>
      <c r="B15756" s="1" t="str">
        <f>TEXT(merge_ord_cust_2[[#This Row],[date]],"mmmm")</f>
        <v>November</v>
      </c>
      <c r="C15756">
        <v>1004996</v>
      </c>
      <c r="D15756">
        <v>1213</v>
      </c>
      <c r="E15756" t="s">
        <v>18</v>
      </c>
      <c r="F15756" s="5">
        <v>188.30720000000002</v>
      </c>
      <c r="G15756" s="5">
        <v>293.94040000000007</v>
      </c>
      <c r="H15756" t="s">
        <v>56</v>
      </c>
      <c r="I15756" t="s">
        <v>45</v>
      </c>
      <c r="J15756" t="str">
        <f>_xlfn.CONCAT(merge_ord_cust_2[[#This Row],[Customers.first_name]]," ", merge_ord_cust_2[[#This Row],[Customers.last_name]])</f>
        <v>James Williams</v>
      </c>
      <c r="K15756" t="s">
        <v>263</v>
      </c>
      <c r="L15756" t="s">
        <v>54</v>
      </c>
      <c r="M15756" t="s">
        <v>55</v>
      </c>
      <c r="N15756" t="s">
        <v>48</v>
      </c>
      <c r="O15756">
        <v>9616</v>
      </c>
      <c r="P15756">
        <f>merge_ord_cust_2[[#This Row],[Selling Price]]-merge_ord_cust_2[[#This Row],[Cost Price]]</f>
        <v>105.63320000000004</v>
      </c>
      <c r="Q15756" s="8">
        <f>INT(merge_ord_cust_2[[#This Row],[Profit Calculation]]/merge_ord_cust_2[[#This Row],[Cost Price]])</f>
        <v>0</v>
      </c>
    </row>
    <row r="15757" spans="1:17" x14ac:dyDescent="0.3">
      <c r="A15757" s="1">
        <v>45100</v>
      </c>
      <c r="B15757" s="1" t="str">
        <f>TEXT(merge_ord_cust_2[[#This Row],[date]],"mmmm")</f>
        <v>June</v>
      </c>
      <c r="C15757">
        <v>1001747</v>
      </c>
      <c r="D15757">
        <v>1747</v>
      </c>
      <c r="E15757" t="s">
        <v>23</v>
      </c>
      <c r="F15757" s="5">
        <v>641.64032000000009</v>
      </c>
      <c r="G15757" s="5">
        <v>294.01632000000001</v>
      </c>
      <c r="H15757" t="s">
        <v>44</v>
      </c>
      <c r="I15757" t="s">
        <v>60</v>
      </c>
      <c r="J15757" t="str">
        <f>_xlfn.CONCAT(merge_ord_cust_2[[#This Row],[Customers.first_name]]," ", merge_ord_cust_2[[#This Row],[Customers.last_name]])</f>
        <v>John Martinez</v>
      </c>
      <c r="K15757" t="s">
        <v>109</v>
      </c>
      <c r="L15757" t="s">
        <v>50</v>
      </c>
      <c r="M15757" t="s">
        <v>36</v>
      </c>
      <c r="N15757" t="s">
        <v>48</v>
      </c>
      <c r="O15757">
        <v>6566</v>
      </c>
      <c r="P15757">
        <f>merge_ord_cust_2[[#This Row],[Selling Price]]-merge_ord_cust_2[[#This Row],[Cost Price]]</f>
        <v>-347.62400000000008</v>
      </c>
      <c r="Q15757" s="8">
        <f>INT(merge_ord_cust_2[[#This Row],[Profit Calculation]]/merge_ord_cust_2[[#This Row],[Cost Price]])</f>
        <v>-1</v>
      </c>
    </row>
    <row r="15758" spans="1:17" x14ac:dyDescent="0.3">
      <c r="A15758" s="1">
        <v>45245</v>
      </c>
      <c r="B15758" s="1" t="str">
        <f>TEXT(merge_ord_cust_2[[#This Row],[date]],"mmmm")</f>
        <v>November</v>
      </c>
      <c r="C15758">
        <v>1008484</v>
      </c>
      <c r="D15758">
        <v>2796</v>
      </c>
      <c r="E15758" t="s">
        <v>24</v>
      </c>
      <c r="F15758" s="5">
        <v>95.472000000000008</v>
      </c>
      <c r="G15758" s="5">
        <v>294.01920000000001</v>
      </c>
      <c r="H15758" t="s">
        <v>98</v>
      </c>
      <c r="I15758" t="s">
        <v>57</v>
      </c>
      <c r="J15758" t="str">
        <f>_xlfn.CONCAT(merge_ord_cust_2[[#This Row],[Customers.first_name]]," ", merge_ord_cust_2[[#This Row],[Customers.last_name]])</f>
        <v>Olivia Miller</v>
      </c>
      <c r="K15758" t="s">
        <v>203</v>
      </c>
      <c r="L15758" t="s">
        <v>69</v>
      </c>
      <c r="M15758" t="s">
        <v>42</v>
      </c>
      <c r="N15758" t="s">
        <v>37</v>
      </c>
      <c r="O15758">
        <v>5725</v>
      </c>
      <c r="P15758">
        <f>merge_ord_cust_2[[#This Row],[Selling Price]]-merge_ord_cust_2[[#This Row],[Cost Price]]</f>
        <v>198.5472</v>
      </c>
      <c r="Q15758" s="8">
        <f>INT(merge_ord_cust_2[[#This Row],[Profit Calculation]]/merge_ord_cust_2[[#This Row],[Cost Price]])</f>
        <v>2</v>
      </c>
    </row>
    <row r="15759" spans="1:17" x14ac:dyDescent="0.3">
      <c r="A15759" s="1">
        <v>45043</v>
      </c>
      <c r="B15759" s="1" t="str">
        <f>TEXT(merge_ord_cust_2[[#This Row],[date]],"mmmm")</f>
        <v>April</v>
      </c>
      <c r="C15759">
        <v>1014844</v>
      </c>
      <c r="D15759">
        <v>2547</v>
      </c>
      <c r="E15759" t="s">
        <v>24</v>
      </c>
      <c r="F15759" s="5">
        <v>151.91999999999999</v>
      </c>
      <c r="G15759" s="5">
        <v>294.01920000000001</v>
      </c>
      <c r="H15759" t="s">
        <v>75</v>
      </c>
      <c r="I15759" t="s">
        <v>33</v>
      </c>
      <c r="J15759" t="str">
        <f>_xlfn.CONCAT(merge_ord_cust_2[[#This Row],[Customers.first_name]]," ", merge_ord_cust_2[[#This Row],[Customers.last_name]])</f>
        <v>Liam Davis</v>
      </c>
      <c r="K15759" t="s">
        <v>84</v>
      </c>
      <c r="L15759" t="s">
        <v>62</v>
      </c>
      <c r="M15759" t="s">
        <v>63</v>
      </c>
      <c r="N15759" t="s">
        <v>48</v>
      </c>
      <c r="O15759">
        <v>8165</v>
      </c>
      <c r="P15759">
        <f>merge_ord_cust_2[[#This Row],[Selling Price]]-merge_ord_cust_2[[#This Row],[Cost Price]]</f>
        <v>142.09920000000002</v>
      </c>
      <c r="Q15759" s="8">
        <f>INT(merge_ord_cust_2[[#This Row],[Profit Calculation]]/merge_ord_cust_2[[#This Row],[Cost Price]])</f>
        <v>0</v>
      </c>
    </row>
    <row r="15760" spans="1:17" x14ac:dyDescent="0.3">
      <c r="A15760" s="1">
        <v>45092</v>
      </c>
      <c r="B15760" s="1" t="str">
        <f>TEXT(merge_ord_cust_2[[#This Row],[date]],"mmmm")</f>
        <v>June</v>
      </c>
      <c r="C15760">
        <v>1016343</v>
      </c>
      <c r="D15760">
        <v>672</v>
      </c>
      <c r="E15760" t="s">
        <v>24</v>
      </c>
      <c r="F15760" s="5">
        <v>232.84800000000001</v>
      </c>
      <c r="G15760" s="5">
        <v>294.01920000000001</v>
      </c>
      <c r="H15760" t="s">
        <v>59</v>
      </c>
      <c r="I15760" t="s">
        <v>57</v>
      </c>
      <c r="J15760" t="str">
        <f>_xlfn.CONCAT(merge_ord_cust_2[[#This Row],[Customers.first_name]]," ", merge_ord_cust_2[[#This Row],[Customers.last_name]])</f>
        <v>Ava Miller</v>
      </c>
      <c r="K15760" t="s">
        <v>139</v>
      </c>
      <c r="L15760" t="s">
        <v>69</v>
      </c>
      <c r="M15760" t="s">
        <v>42</v>
      </c>
      <c r="N15760" t="s">
        <v>43</v>
      </c>
      <c r="O15760">
        <v>2595</v>
      </c>
      <c r="P15760">
        <f>merge_ord_cust_2[[#This Row],[Selling Price]]-merge_ord_cust_2[[#This Row],[Cost Price]]</f>
        <v>61.171199999999999</v>
      </c>
      <c r="Q15760" s="8">
        <f>INT(merge_ord_cust_2[[#This Row],[Profit Calculation]]/merge_ord_cust_2[[#This Row],[Cost Price]])</f>
        <v>0</v>
      </c>
    </row>
    <row r="15761" spans="1:17" x14ac:dyDescent="0.3">
      <c r="A15761" s="1">
        <v>44932</v>
      </c>
      <c r="B15761" s="1" t="str">
        <f>TEXT(merge_ord_cust_2[[#This Row],[date]],"mmmm")</f>
        <v>January</v>
      </c>
      <c r="C15761">
        <v>1018871</v>
      </c>
      <c r="D15761">
        <v>449</v>
      </c>
      <c r="E15761" t="s">
        <v>24</v>
      </c>
      <c r="F15761" s="5">
        <v>240.71600000000001</v>
      </c>
      <c r="G15761" s="5">
        <v>294.01920000000001</v>
      </c>
      <c r="H15761" t="s">
        <v>32</v>
      </c>
      <c r="I15761" t="s">
        <v>76</v>
      </c>
      <c r="J15761" t="str">
        <f>_xlfn.CONCAT(merge_ord_cust_2[[#This Row],[Customers.first_name]]," ", merge_ord_cust_2[[#This Row],[Customers.last_name]])</f>
        <v>Noah Garcia</v>
      </c>
      <c r="K15761" t="s">
        <v>107</v>
      </c>
      <c r="L15761" t="s">
        <v>50</v>
      </c>
      <c r="M15761" t="s">
        <v>36</v>
      </c>
      <c r="N15761" t="s">
        <v>37</v>
      </c>
      <c r="O15761">
        <v>6225</v>
      </c>
      <c r="P15761">
        <f>merge_ord_cust_2[[#This Row],[Selling Price]]-merge_ord_cust_2[[#This Row],[Cost Price]]</f>
        <v>53.303200000000004</v>
      </c>
      <c r="Q15761" s="8">
        <f>INT(merge_ord_cust_2[[#This Row],[Profit Calculation]]/merge_ord_cust_2[[#This Row],[Cost Price]])</f>
        <v>0</v>
      </c>
    </row>
    <row r="15762" spans="1:17" x14ac:dyDescent="0.3">
      <c r="A15762" s="1">
        <v>45179</v>
      </c>
      <c r="B15762" s="1" t="str">
        <f>TEXT(merge_ord_cust_2[[#This Row],[date]],"mmmm")</f>
        <v>September</v>
      </c>
      <c r="C15762">
        <v>1001308</v>
      </c>
      <c r="D15762">
        <v>1308</v>
      </c>
      <c r="E15762" t="s">
        <v>17</v>
      </c>
      <c r="F15762" s="5">
        <v>625.58400000000006</v>
      </c>
      <c r="G15762" s="5">
        <v>294.06624000000005</v>
      </c>
      <c r="H15762" t="s">
        <v>44</v>
      </c>
      <c r="I15762" t="s">
        <v>33</v>
      </c>
      <c r="J15762" t="str">
        <f>_xlfn.CONCAT(merge_ord_cust_2[[#This Row],[Customers.first_name]]," ", merge_ord_cust_2[[#This Row],[Customers.last_name]])</f>
        <v>John Davis</v>
      </c>
      <c r="K15762" t="s">
        <v>152</v>
      </c>
      <c r="L15762" t="s">
        <v>82</v>
      </c>
      <c r="M15762" t="s">
        <v>63</v>
      </c>
      <c r="N15762" t="s">
        <v>37</v>
      </c>
      <c r="O15762">
        <v>2952</v>
      </c>
      <c r="P15762">
        <f>merge_ord_cust_2[[#This Row],[Selling Price]]-merge_ord_cust_2[[#This Row],[Cost Price]]</f>
        <v>-331.51776000000001</v>
      </c>
      <c r="Q15762" s="8">
        <f>INT(merge_ord_cust_2[[#This Row],[Profit Calculation]]/merge_ord_cust_2[[#This Row],[Cost Price]])</f>
        <v>-1</v>
      </c>
    </row>
    <row r="15763" spans="1:17" x14ac:dyDescent="0.3">
      <c r="A15763" s="1">
        <v>44994</v>
      </c>
      <c r="B15763" s="1" t="str">
        <f>TEXT(merge_ord_cust_2[[#This Row],[date]],"mmmm")</f>
        <v>March</v>
      </c>
      <c r="C15763">
        <v>1003905</v>
      </c>
      <c r="D15763">
        <v>781</v>
      </c>
      <c r="E15763" t="s">
        <v>24</v>
      </c>
      <c r="F15763" s="5">
        <v>124.33600000000001</v>
      </c>
      <c r="G15763" s="5">
        <v>294.24200000000002</v>
      </c>
      <c r="H15763" t="s">
        <v>44</v>
      </c>
      <c r="I15763" t="s">
        <v>79</v>
      </c>
      <c r="J15763" t="str">
        <f>_xlfn.CONCAT(merge_ord_cust_2[[#This Row],[Customers.first_name]]," ", merge_ord_cust_2[[#This Row],[Customers.last_name]])</f>
        <v>John Rodriguez</v>
      </c>
      <c r="K15763" t="s">
        <v>284</v>
      </c>
      <c r="L15763" t="s">
        <v>78</v>
      </c>
      <c r="M15763" t="s">
        <v>63</v>
      </c>
      <c r="N15763" t="s">
        <v>48</v>
      </c>
      <c r="O15763">
        <v>8284</v>
      </c>
      <c r="P15763">
        <f>merge_ord_cust_2[[#This Row],[Selling Price]]-merge_ord_cust_2[[#This Row],[Cost Price]]</f>
        <v>169.90600000000001</v>
      </c>
      <c r="Q15763" s="8">
        <f>INT(merge_ord_cust_2[[#This Row],[Profit Calculation]]/merge_ord_cust_2[[#This Row],[Cost Price]])</f>
        <v>1</v>
      </c>
    </row>
    <row r="15764" spans="1:17" x14ac:dyDescent="0.3">
      <c r="A15764" s="1">
        <v>45125</v>
      </c>
      <c r="B15764" s="1" t="str">
        <f>TEXT(merge_ord_cust_2[[#This Row],[date]],"mmmm")</f>
        <v>July</v>
      </c>
      <c r="C15764">
        <v>1002344</v>
      </c>
      <c r="D15764">
        <v>2344</v>
      </c>
      <c r="E15764" t="s">
        <v>22</v>
      </c>
      <c r="F15764" s="5">
        <v>16.556800000000006</v>
      </c>
      <c r="G15764" s="5">
        <v>294.28880000000004</v>
      </c>
      <c r="H15764" t="s">
        <v>64</v>
      </c>
      <c r="I15764" t="s">
        <v>33</v>
      </c>
      <c r="J15764" t="str">
        <f>_xlfn.CONCAT(merge_ord_cust_2[[#This Row],[Customers.first_name]]," ", merge_ord_cust_2[[#This Row],[Customers.last_name]])</f>
        <v>Michael Davis</v>
      </c>
      <c r="K15764" t="s">
        <v>220</v>
      </c>
      <c r="L15764" t="s">
        <v>62</v>
      </c>
      <c r="M15764" t="s">
        <v>63</v>
      </c>
      <c r="N15764" t="s">
        <v>48</v>
      </c>
      <c r="O15764">
        <v>3303</v>
      </c>
      <c r="P15764">
        <f>merge_ord_cust_2[[#This Row],[Selling Price]]-merge_ord_cust_2[[#This Row],[Cost Price]]</f>
        <v>277.73200000000003</v>
      </c>
      <c r="Q15764" s="8">
        <f>INT(merge_ord_cust_2[[#This Row],[Profit Calculation]]/merge_ord_cust_2[[#This Row],[Cost Price]])</f>
        <v>16</v>
      </c>
    </row>
    <row r="15765" spans="1:17" x14ac:dyDescent="0.3">
      <c r="A15765" s="1">
        <v>45158</v>
      </c>
      <c r="B15765" s="1" t="str">
        <f>TEXT(merge_ord_cust_2[[#This Row],[date]],"mmmm")</f>
        <v>August</v>
      </c>
      <c r="C15765">
        <v>1001474</v>
      </c>
      <c r="D15765">
        <v>1474</v>
      </c>
      <c r="E15765" t="s">
        <v>24</v>
      </c>
      <c r="F15765" s="5">
        <v>666.12806399999999</v>
      </c>
      <c r="G15765" s="5">
        <v>294.33664000000005</v>
      </c>
      <c r="H15765" t="s">
        <v>75</v>
      </c>
      <c r="I15765" t="s">
        <v>33</v>
      </c>
      <c r="J15765" t="str">
        <f>_xlfn.CONCAT(merge_ord_cust_2[[#This Row],[Customers.first_name]]," ", merge_ord_cust_2[[#This Row],[Customers.last_name]])</f>
        <v>Liam Davis</v>
      </c>
      <c r="K15765" t="s">
        <v>256</v>
      </c>
      <c r="L15765" t="s">
        <v>69</v>
      </c>
      <c r="M15765" t="s">
        <v>42</v>
      </c>
      <c r="N15765" t="s">
        <v>48</v>
      </c>
      <c r="O15765">
        <v>5105</v>
      </c>
      <c r="P15765">
        <f>merge_ord_cust_2[[#This Row],[Selling Price]]-merge_ord_cust_2[[#This Row],[Cost Price]]</f>
        <v>-371.79142399999995</v>
      </c>
      <c r="Q15765" s="8">
        <f>INT(merge_ord_cust_2[[#This Row],[Profit Calculation]]/merge_ord_cust_2[[#This Row],[Cost Price]])</f>
        <v>-1</v>
      </c>
    </row>
    <row r="15766" spans="1:17" x14ac:dyDescent="0.3">
      <c r="A15766" s="1">
        <v>45063</v>
      </c>
      <c r="B15766" s="1" t="str">
        <f>TEXT(merge_ord_cust_2[[#This Row],[date]],"mmmm")</f>
        <v>May</v>
      </c>
      <c r="C15766">
        <v>1002907</v>
      </c>
      <c r="D15766">
        <v>1775</v>
      </c>
      <c r="E15766" t="s">
        <v>16</v>
      </c>
      <c r="F15766" s="5">
        <v>114.03840000000001</v>
      </c>
      <c r="G15766" s="5">
        <v>294.46559999999999</v>
      </c>
      <c r="H15766" t="s">
        <v>94</v>
      </c>
      <c r="I15766" t="s">
        <v>33</v>
      </c>
      <c r="J15766" t="str">
        <f>_xlfn.CONCAT(merge_ord_cust_2[[#This Row],[Customers.first_name]]," ", merge_ord_cust_2[[#This Row],[Customers.last_name]])</f>
        <v>Isabella Davis</v>
      </c>
      <c r="K15766" t="s">
        <v>122</v>
      </c>
      <c r="L15766" t="s">
        <v>54</v>
      </c>
      <c r="M15766" t="s">
        <v>55</v>
      </c>
      <c r="N15766" t="s">
        <v>43</v>
      </c>
      <c r="O15766">
        <v>6282</v>
      </c>
      <c r="P15766">
        <f>merge_ord_cust_2[[#This Row],[Selling Price]]-merge_ord_cust_2[[#This Row],[Cost Price]]</f>
        <v>180.42719999999997</v>
      </c>
      <c r="Q15766" s="8">
        <f>INT(merge_ord_cust_2[[#This Row],[Profit Calculation]]/merge_ord_cust_2[[#This Row],[Cost Price]])</f>
        <v>1</v>
      </c>
    </row>
    <row r="15767" spans="1:17" x14ac:dyDescent="0.3">
      <c r="A15767" s="1">
        <v>44985</v>
      </c>
      <c r="B15767" s="1" t="str">
        <f>TEXT(merge_ord_cust_2[[#This Row],[date]],"mmmm")</f>
        <v>February</v>
      </c>
      <c r="C15767">
        <v>1003953</v>
      </c>
      <c r="D15767">
        <v>2286</v>
      </c>
      <c r="E15767" t="s">
        <v>22</v>
      </c>
      <c r="F15767" s="5">
        <v>170.05120000000002</v>
      </c>
      <c r="G15767" s="5">
        <v>294.49680000000006</v>
      </c>
      <c r="H15767" t="s">
        <v>51</v>
      </c>
      <c r="I15767" t="s">
        <v>45</v>
      </c>
      <c r="J15767" t="str">
        <f>_xlfn.CONCAT(merge_ord_cust_2[[#This Row],[Customers.first_name]]," ", merge_ord_cust_2[[#This Row],[Customers.last_name]])</f>
        <v>Sophia Williams</v>
      </c>
      <c r="K15767" t="s">
        <v>158</v>
      </c>
      <c r="L15767" t="s">
        <v>78</v>
      </c>
      <c r="M15767" t="s">
        <v>63</v>
      </c>
      <c r="N15767" t="s">
        <v>37</v>
      </c>
      <c r="O15767">
        <v>2815</v>
      </c>
      <c r="P15767">
        <f>merge_ord_cust_2[[#This Row],[Selling Price]]-merge_ord_cust_2[[#This Row],[Cost Price]]</f>
        <v>124.44560000000004</v>
      </c>
      <c r="Q15767" s="8">
        <f>INT(merge_ord_cust_2[[#This Row],[Profit Calculation]]/merge_ord_cust_2[[#This Row],[Cost Price]])</f>
        <v>0</v>
      </c>
    </row>
    <row r="15768" spans="1:17" x14ac:dyDescent="0.3">
      <c r="A15768" s="1">
        <v>45014</v>
      </c>
      <c r="B15768" s="1" t="str">
        <f>TEXT(merge_ord_cust_2[[#This Row],[date]],"mmmm")</f>
        <v>March</v>
      </c>
      <c r="C15768">
        <v>1004712</v>
      </c>
      <c r="D15768">
        <v>1130</v>
      </c>
      <c r="E15768" t="s">
        <v>20</v>
      </c>
      <c r="F15768" s="5">
        <v>184.31680000000003</v>
      </c>
      <c r="G15768" s="5">
        <v>294.70480000000003</v>
      </c>
      <c r="H15768" t="s">
        <v>56</v>
      </c>
      <c r="I15768" t="s">
        <v>39</v>
      </c>
      <c r="J15768" t="str">
        <f>_xlfn.CONCAT(merge_ord_cust_2[[#This Row],[Customers.first_name]]," ", merge_ord_cust_2[[#This Row],[Customers.last_name]])</f>
        <v>James Smith</v>
      </c>
      <c r="K15768" t="s">
        <v>125</v>
      </c>
      <c r="L15768" t="s">
        <v>66</v>
      </c>
      <c r="M15768" t="s">
        <v>55</v>
      </c>
      <c r="N15768" t="s">
        <v>48</v>
      </c>
      <c r="O15768">
        <v>9191</v>
      </c>
      <c r="P15768">
        <f>merge_ord_cust_2[[#This Row],[Selling Price]]-merge_ord_cust_2[[#This Row],[Cost Price]]</f>
        <v>110.38800000000001</v>
      </c>
      <c r="Q15768" s="8">
        <f>INT(merge_ord_cust_2[[#This Row],[Profit Calculation]]/merge_ord_cust_2[[#This Row],[Cost Price]])</f>
        <v>0</v>
      </c>
    </row>
    <row r="15769" spans="1:17" x14ac:dyDescent="0.3">
      <c r="A15769" s="1">
        <v>45232</v>
      </c>
      <c r="B15769" s="1" t="str">
        <f>TEXT(merge_ord_cust_2[[#This Row],[date]],"mmmm")</f>
        <v>November</v>
      </c>
      <c r="C15769">
        <v>1013635</v>
      </c>
      <c r="D15769">
        <v>1211</v>
      </c>
      <c r="E15769" t="s">
        <v>24</v>
      </c>
      <c r="F15769" s="5">
        <v>264.06000000000006</v>
      </c>
      <c r="G15769" s="5">
        <v>294.73632000000003</v>
      </c>
      <c r="H15769" t="s">
        <v>44</v>
      </c>
      <c r="I15769" t="s">
        <v>60</v>
      </c>
      <c r="J15769" t="str">
        <f>_xlfn.CONCAT(merge_ord_cust_2[[#This Row],[Customers.first_name]]," ", merge_ord_cust_2[[#This Row],[Customers.last_name]])</f>
        <v>John Martinez</v>
      </c>
      <c r="K15769" t="s">
        <v>92</v>
      </c>
      <c r="L15769" t="s">
        <v>89</v>
      </c>
      <c r="M15769" t="s">
        <v>55</v>
      </c>
      <c r="N15769" t="s">
        <v>48</v>
      </c>
      <c r="O15769">
        <v>2399</v>
      </c>
      <c r="P15769">
        <f>merge_ord_cust_2[[#This Row],[Selling Price]]-merge_ord_cust_2[[#This Row],[Cost Price]]</f>
        <v>30.676319999999976</v>
      </c>
      <c r="Q15769" s="8">
        <f>INT(merge_ord_cust_2[[#This Row],[Profit Calculation]]/merge_ord_cust_2[[#This Row],[Cost Price]])</f>
        <v>0</v>
      </c>
    </row>
    <row r="15770" spans="1:17" x14ac:dyDescent="0.3">
      <c r="A15770" s="1">
        <v>45062</v>
      </c>
      <c r="B15770" s="1" t="str">
        <f>TEXT(merge_ord_cust_2[[#This Row],[date]],"mmmm")</f>
        <v>May</v>
      </c>
      <c r="C15770">
        <v>1003102</v>
      </c>
      <c r="D15770">
        <v>1396</v>
      </c>
      <c r="E15770" t="s">
        <v>21</v>
      </c>
      <c r="F15770" s="5">
        <v>283.84960000000007</v>
      </c>
      <c r="G15770" s="5">
        <v>294.79840000000007</v>
      </c>
      <c r="H15770" t="s">
        <v>32</v>
      </c>
      <c r="I15770" t="s">
        <v>60</v>
      </c>
      <c r="J15770" t="str">
        <f>_xlfn.CONCAT(merge_ord_cust_2[[#This Row],[Customers.first_name]]," ", merge_ord_cust_2[[#This Row],[Customers.last_name]])</f>
        <v>Noah Martinez</v>
      </c>
      <c r="K15770" t="s">
        <v>87</v>
      </c>
      <c r="L15770" t="s">
        <v>82</v>
      </c>
      <c r="M15770" t="s">
        <v>63</v>
      </c>
      <c r="N15770" t="s">
        <v>48</v>
      </c>
      <c r="O15770">
        <v>9668</v>
      </c>
      <c r="P15770">
        <f>merge_ord_cust_2[[#This Row],[Selling Price]]-merge_ord_cust_2[[#This Row],[Cost Price]]</f>
        <v>10.948800000000006</v>
      </c>
      <c r="Q15770" s="8">
        <f>INT(merge_ord_cust_2[[#This Row],[Profit Calculation]]/merge_ord_cust_2[[#This Row],[Cost Price]])</f>
        <v>0</v>
      </c>
    </row>
    <row r="15771" spans="1:17" x14ac:dyDescent="0.3">
      <c r="A15771" s="1">
        <v>45232</v>
      </c>
      <c r="B15771" s="1" t="str">
        <f>TEXT(merge_ord_cust_2[[#This Row],[date]],"mmmm")</f>
        <v>November</v>
      </c>
      <c r="C15771">
        <v>1003686</v>
      </c>
      <c r="D15771">
        <v>1687</v>
      </c>
      <c r="E15771" t="s">
        <v>23</v>
      </c>
      <c r="F15771" s="5">
        <v>112.048</v>
      </c>
      <c r="G15771" s="5">
        <v>294.87120000000004</v>
      </c>
      <c r="H15771" t="s">
        <v>59</v>
      </c>
      <c r="I15771" t="s">
        <v>60</v>
      </c>
      <c r="J15771" t="str">
        <f>_xlfn.CONCAT(merge_ord_cust_2[[#This Row],[Customers.first_name]]," ", merge_ord_cust_2[[#This Row],[Customers.last_name]])</f>
        <v>Ava Martinez</v>
      </c>
      <c r="K15771" t="s">
        <v>249</v>
      </c>
      <c r="L15771" t="s">
        <v>62</v>
      </c>
      <c r="M15771" t="s">
        <v>63</v>
      </c>
      <c r="N15771" t="s">
        <v>48</v>
      </c>
      <c r="O15771">
        <v>5061</v>
      </c>
      <c r="P15771">
        <f>merge_ord_cust_2[[#This Row],[Selling Price]]-merge_ord_cust_2[[#This Row],[Cost Price]]</f>
        <v>182.82320000000004</v>
      </c>
      <c r="Q15771" s="8">
        <f>INT(merge_ord_cust_2[[#This Row],[Profit Calculation]]/merge_ord_cust_2[[#This Row],[Cost Price]])</f>
        <v>1</v>
      </c>
    </row>
    <row r="15772" spans="1:17" x14ac:dyDescent="0.3">
      <c r="A15772" s="1">
        <v>45050</v>
      </c>
      <c r="B15772" s="1" t="str">
        <f>TEXT(merge_ord_cust_2[[#This Row],[date]],"mmmm")</f>
        <v>May</v>
      </c>
      <c r="C15772">
        <v>1001729</v>
      </c>
      <c r="D15772">
        <v>1729</v>
      </c>
      <c r="E15772" t="s">
        <v>24</v>
      </c>
      <c r="F15772" s="5">
        <v>32.928000000000004</v>
      </c>
      <c r="G15772" s="5">
        <v>294.88992000000002</v>
      </c>
      <c r="H15772" t="s">
        <v>59</v>
      </c>
      <c r="I15772" t="s">
        <v>76</v>
      </c>
      <c r="J15772" t="str">
        <f>_xlfn.CONCAT(merge_ord_cust_2[[#This Row],[Customers.first_name]]," ", merge_ord_cust_2[[#This Row],[Customers.last_name]])</f>
        <v>Ava Garcia</v>
      </c>
      <c r="K15772" t="s">
        <v>161</v>
      </c>
      <c r="L15772" t="s">
        <v>50</v>
      </c>
      <c r="M15772" t="s">
        <v>36</v>
      </c>
      <c r="N15772" t="s">
        <v>37</v>
      </c>
      <c r="O15772">
        <v>8607</v>
      </c>
      <c r="P15772">
        <f>merge_ord_cust_2[[#This Row],[Selling Price]]-merge_ord_cust_2[[#This Row],[Cost Price]]</f>
        <v>261.96192000000002</v>
      </c>
      <c r="Q15772" s="8">
        <f>INT(merge_ord_cust_2[[#This Row],[Profit Calculation]]/merge_ord_cust_2[[#This Row],[Cost Price]])</f>
        <v>7</v>
      </c>
    </row>
    <row r="15773" spans="1:17" x14ac:dyDescent="0.3">
      <c r="A15773" s="1">
        <v>45162</v>
      </c>
      <c r="B15773" s="1" t="str">
        <f>TEXT(merge_ord_cust_2[[#This Row],[date]],"mmmm")</f>
        <v>August</v>
      </c>
      <c r="C15773">
        <v>1005169</v>
      </c>
      <c r="D15773">
        <v>1928</v>
      </c>
      <c r="E15773" t="s">
        <v>19</v>
      </c>
      <c r="F15773" s="5">
        <v>225.59360000000004</v>
      </c>
      <c r="G15773" s="5">
        <v>294.89720000000005</v>
      </c>
      <c r="H15773" t="s">
        <v>64</v>
      </c>
      <c r="I15773" t="s">
        <v>39</v>
      </c>
      <c r="J15773" t="str">
        <f>_xlfn.CONCAT(merge_ord_cust_2[[#This Row],[Customers.first_name]]," ", merge_ord_cust_2[[#This Row],[Customers.last_name]])</f>
        <v>Michael Smith</v>
      </c>
      <c r="K15773" t="s">
        <v>205</v>
      </c>
      <c r="L15773" t="s">
        <v>62</v>
      </c>
      <c r="M15773" t="s">
        <v>63</v>
      </c>
      <c r="N15773" t="s">
        <v>48</v>
      </c>
      <c r="O15773">
        <v>9004</v>
      </c>
      <c r="P15773">
        <f>merge_ord_cust_2[[#This Row],[Selling Price]]-merge_ord_cust_2[[#This Row],[Cost Price]]</f>
        <v>69.303600000000017</v>
      </c>
      <c r="Q15773" s="8">
        <f>INT(merge_ord_cust_2[[#This Row],[Profit Calculation]]/merge_ord_cust_2[[#This Row],[Cost Price]])</f>
        <v>0</v>
      </c>
    </row>
    <row r="15774" spans="1:17" x14ac:dyDescent="0.3">
      <c r="A15774" s="1">
        <v>45123</v>
      </c>
      <c r="B15774" s="1" t="str">
        <f>TEXT(merge_ord_cust_2[[#This Row],[date]],"mmmm")</f>
        <v>July</v>
      </c>
      <c r="C15774">
        <v>1000070</v>
      </c>
      <c r="D15774">
        <v>70</v>
      </c>
      <c r="E15774" t="s">
        <v>21</v>
      </c>
      <c r="F15774" s="5">
        <v>95.055072000000024</v>
      </c>
      <c r="G15774" s="5">
        <v>294.91238400000003</v>
      </c>
      <c r="H15774" t="s">
        <v>44</v>
      </c>
      <c r="I15774" t="s">
        <v>79</v>
      </c>
      <c r="J15774" t="str">
        <f>_xlfn.CONCAT(merge_ord_cust_2[[#This Row],[Customers.first_name]]," ", merge_ord_cust_2[[#This Row],[Customers.last_name]])</f>
        <v>John Rodriguez</v>
      </c>
      <c r="K15774" t="s">
        <v>135</v>
      </c>
      <c r="L15774" t="s">
        <v>78</v>
      </c>
      <c r="M15774" t="s">
        <v>63</v>
      </c>
      <c r="N15774" t="s">
        <v>48</v>
      </c>
      <c r="O15774">
        <v>9294</v>
      </c>
      <c r="P15774">
        <f>merge_ord_cust_2[[#This Row],[Selling Price]]-merge_ord_cust_2[[#This Row],[Cost Price]]</f>
        <v>199.85731200000001</v>
      </c>
      <c r="Q15774" s="8">
        <f>INT(merge_ord_cust_2[[#This Row],[Profit Calculation]]/merge_ord_cust_2[[#This Row],[Cost Price]])</f>
        <v>2</v>
      </c>
    </row>
    <row r="15775" spans="1:17" x14ac:dyDescent="0.3">
      <c r="A15775" s="1">
        <v>45145</v>
      </c>
      <c r="B15775" s="1" t="str">
        <f>TEXT(merge_ord_cust_2[[#This Row],[date]],"mmmm")</f>
        <v>August</v>
      </c>
      <c r="C15775">
        <v>1005888</v>
      </c>
      <c r="D15775">
        <v>1769</v>
      </c>
      <c r="E15775" t="s">
        <v>23</v>
      </c>
      <c r="F15775" s="5">
        <v>27.448</v>
      </c>
      <c r="G15775" s="5">
        <v>294.91560000000004</v>
      </c>
      <c r="H15775" t="s">
        <v>51</v>
      </c>
      <c r="I15775" t="s">
        <v>76</v>
      </c>
      <c r="J15775" t="str">
        <f>_xlfn.CONCAT(merge_ord_cust_2[[#This Row],[Customers.first_name]]," ", merge_ord_cust_2[[#This Row],[Customers.last_name]])</f>
        <v>Sophia Garcia</v>
      </c>
      <c r="K15775" t="s">
        <v>228</v>
      </c>
      <c r="L15775" t="s">
        <v>78</v>
      </c>
      <c r="M15775" t="s">
        <v>63</v>
      </c>
      <c r="N15775" t="s">
        <v>37</v>
      </c>
      <c r="O15775">
        <v>3984</v>
      </c>
      <c r="P15775">
        <f>merge_ord_cust_2[[#This Row],[Selling Price]]-merge_ord_cust_2[[#This Row],[Cost Price]]</f>
        <v>267.46760000000006</v>
      </c>
      <c r="Q15775" s="8">
        <f>INT(merge_ord_cust_2[[#This Row],[Profit Calculation]]/merge_ord_cust_2[[#This Row],[Cost Price]])</f>
        <v>9</v>
      </c>
    </row>
    <row r="15776" spans="1:17" x14ac:dyDescent="0.3">
      <c r="A15776" s="1">
        <v>45195</v>
      </c>
      <c r="B15776" s="1" t="str">
        <f>TEXT(merge_ord_cust_2[[#This Row],[date]],"mmmm")</f>
        <v>September</v>
      </c>
      <c r="C15776">
        <v>1003314</v>
      </c>
      <c r="D15776">
        <v>558</v>
      </c>
      <c r="E15776" t="s">
        <v>20</v>
      </c>
      <c r="F15776" s="5">
        <v>35.705600000000004</v>
      </c>
      <c r="G15776" s="5">
        <v>294.92840000000007</v>
      </c>
      <c r="H15776" t="s">
        <v>51</v>
      </c>
      <c r="I15776" t="s">
        <v>60</v>
      </c>
      <c r="J15776" t="str">
        <f>_xlfn.CONCAT(merge_ord_cust_2[[#This Row],[Customers.first_name]]," ", merge_ord_cust_2[[#This Row],[Customers.last_name]])</f>
        <v>Sophia Martinez</v>
      </c>
      <c r="K15776" t="s">
        <v>305</v>
      </c>
      <c r="L15776" t="s">
        <v>54</v>
      </c>
      <c r="M15776" t="s">
        <v>55</v>
      </c>
      <c r="N15776" t="s">
        <v>37</v>
      </c>
      <c r="O15776">
        <v>7308</v>
      </c>
      <c r="P15776">
        <f>merge_ord_cust_2[[#This Row],[Selling Price]]-merge_ord_cust_2[[#This Row],[Cost Price]]</f>
        <v>259.22280000000006</v>
      </c>
      <c r="Q15776" s="8">
        <f>INT(merge_ord_cust_2[[#This Row],[Profit Calculation]]/merge_ord_cust_2[[#This Row],[Cost Price]])</f>
        <v>7</v>
      </c>
    </row>
    <row r="15777" spans="1:17" x14ac:dyDescent="0.3">
      <c r="A15777" s="1">
        <v>45122</v>
      </c>
      <c r="B15777" s="1" t="str">
        <f>TEXT(merge_ord_cust_2[[#This Row],[date]],"mmmm")</f>
        <v>July</v>
      </c>
      <c r="C15777">
        <v>1005268</v>
      </c>
      <c r="D15777">
        <v>1394</v>
      </c>
      <c r="E15777" t="s">
        <v>17</v>
      </c>
      <c r="F15777" s="5">
        <v>248.56640000000004</v>
      </c>
      <c r="G15777" s="5">
        <v>295.01160000000004</v>
      </c>
      <c r="H15777" t="s">
        <v>94</v>
      </c>
      <c r="I15777" t="s">
        <v>79</v>
      </c>
      <c r="J15777" t="str">
        <f>_xlfn.CONCAT(merge_ord_cust_2[[#This Row],[Customers.first_name]]," ", merge_ord_cust_2[[#This Row],[Customers.last_name]])</f>
        <v>Isabella Rodriguez</v>
      </c>
      <c r="K15777" t="s">
        <v>140</v>
      </c>
      <c r="L15777" t="s">
        <v>54</v>
      </c>
      <c r="M15777" t="s">
        <v>55</v>
      </c>
      <c r="N15777" t="s">
        <v>48</v>
      </c>
      <c r="O15777">
        <v>7459</v>
      </c>
      <c r="P15777">
        <f>merge_ord_cust_2[[#This Row],[Selling Price]]-merge_ord_cust_2[[#This Row],[Cost Price]]</f>
        <v>46.4452</v>
      </c>
      <c r="Q15777" s="8">
        <f>INT(merge_ord_cust_2[[#This Row],[Profit Calculation]]/merge_ord_cust_2[[#This Row],[Cost Price]])</f>
        <v>0</v>
      </c>
    </row>
    <row r="15778" spans="1:17" x14ac:dyDescent="0.3">
      <c r="A15778" s="1">
        <v>45154</v>
      </c>
      <c r="B15778" s="1" t="str">
        <f>TEXT(merge_ord_cust_2[[#This Row],[date]],"mmmm")</f>
        <v>August</v>
      </c>
      <c r="C15778">
        <v>1001086</v>
      </c>
      <c r="D15778">
        <v>1086</v>
      </c>
      <c r="E15778" t="s">
        <v>16</v>
      </c>
      <c r="F15778" s="5">
        <v>180.82406400000002</v>
      </c>
      <c r="G15778" s="5">
        <v>295.06048000000004</v>
      </c>
      <c r="H15778" t="s">
        <v>59</v>
      </c>
      <c r="I15778" t="s">
        <v>45</v>
      </c>
      <c r="J15778" t="str">
        <f>_xlfn.CONCAT(merge_ord_cust_2[[#This Row],[Customers.first_name]]," ", merge_ord_cust_2[[#This Row],[Customers.last_name]])</f>
        <v>Ava Williams</v>
      </c>
      <c r="K15778" t="s">
        <v>331</v>
      </c>
      <c r="L15778" t="s">
        <v>78</v>
      </c>
      <c r="M15778" t="s">
        <v>63</v>
      </c>
      <c r="N15778" t="s">
        <v>37</v>
      </c>
      <c r="O15778">
        <v>2556</v>
      </c>
      <c r="P15778">
        <f>merge_ord_cust_2[[#This Row],[Selling Price]]-merge_ord_cust_2[[#This Row],[Cost Price]]</f>
        <v>114.23641600000002</v>
      </c>
      <c r="Q15778" s="8">
        <f>INT(merge_ord_cust_2[[#This Row],[Profit Calculation]]/merge_ord_cust_2[[#This Row],[Cost Price]])</f>
        <v>0</v>
      </c>
    </row>
    <row r="15779" spans="1:17" x14ac:dyDescent="0.3">
      <c r="A15779" s="1">
        <v>45248</v>
      </c>
      <c r="B15779" s="1" t="str">
        <f>TEXT(merge_ord_cust_2[[#This Row],[date]],"mmmm")</f>
        <v>November</v>
      </c>
      <c r="C15779">
        <v>1004063</v>
      </c>
      <c r="D15779">
        <v>817</v>
      </c>
      <c r="E15779" t="s">
        <v>22</v>
      </c>
      <c r="F15779" s="5">
        <v>267.95520000000005</v>
      </c>
      <c r="G15779" s="5">
        <v>295.11560000000003</v>
      </c>
      <c r="H15779" t="s">
        <v>75</v>
      </c>
      <c r="I15779" t="s">
        <v>52</v>
      </c>
      <c r="J15779" t="str">
        <f>_xlfn.CONCAT(merge_ord_cust_2[[#This Row],[Customers.first_name]]," ", merge_ord_cust_2[[#This Row],[Customers.last_name]])</f>
        <v>Liam Brown</v>
      </c>
      <c r="K15779" t="s">
        <v>81</v>
      </c>
      <c r="L15779" t="s">
        <v>78</v>
      </c>
      <c r="M15779" t="s">
        <v>63</v>
      </c>
      <c r="N15779" t="s">
        <v>48</v>
      </c>
      <c r="O15779">
        <v>3165</v>
      </c>
      <c r="P15779">
        <f>merge_ord_cust_2[[#This Row],[Selling Price]]-merge_ord_cust_2[[#This Row],[Cost Price]]</f>
        <v>27.160399999999981</v>
      </c>
      <c r="Q15779" s="8">
        <f>INT(merge_ord_cust_2[[#This Row],[Profit Calculation]]/merge_ord_cust_2[[#This Row],[Cost Price]])</f>
        <v>0</v>
      </c>
    </row>
    <row r="15780" spans="1:17" x14ac:dyDescent="0.3">
      <c r="A15780" s="1">
        <v>44985</v>
      </c>
      <c r="B15780" s="1" t="str">
        <f>TEXT(merge_ord_cust_2[[#This Row],[date]],"mmmm")</f>
        <v>February</v>
      </c>
      <c r="C15780">
        <v>1000922</v>
      </c>
      <c r="D15780">
        <v>922</v>
      </c>
      <c r="E15780" t="s">
        <v>15</v>
      </c>
      <c r="F15780" s="5">
        <v>518.38848000000007</v>
      </c>
      <c r="G15780" s="5">
        <v>295.11655680000001</v>
      </c>
      <c r="H15780" t="s">
        <v>59</v>
      </c>
      <c r="I15780" t="s">
        <v>52</v>
      </c>
      <c r="J15780" t="str">
        <f>_xlfn.CONCAT(merge_ord_cust_2[[#This Row],[Customers.first_name]]," ", merge_ord_cust_2[[#This Row],[Customers.last_name]])</f>
        <v>Ava Brown</v>
      </c>
      <c r="K15780" t="s">
        <v>225</v>
      </c>
      <c r="L15780" t="s">
        <v>78</v>
      </c>
      <c r="M15780" t="s">
        <v>63</v>
      </c>
      <c r="N15780" t="s">
        <v>43</v>
      </c>
      <c r="O15780">
        <v>4757</v>
      </c>
      <c r="P15780">
        <f>merge_ord_cust_2[[#This Row],[Selling Price]]-merge_ord_cust_2[[#This Row],[Cost Price]]</f>
        <v>-223.27192320000006</v>
      </c>
      <c r="Q15780" s="8">
        <f>INT(merge_ord_cust_2[[#This Row],[Profit Calculation]]/merge_ord_cust_2[[#This Row],[Cost Price]])</f>
        <v>-1</v>
      </c>
    </row>
    <row r="15781" spans="1:17" x14ac:dyDescent="0.3">
      <c r="A15781" s="1">
        <v>45100</v>
      </c>
      <c r="B15781" s="1" t="str">
        <f>TEXT(merge_ord_cust_2[[#This Row],[date]],"mmmm")</f>
        <v>June</v>
      </c>
      <c r="C15781">
        <v>1004952</v>
      </c>
      <c r="D15781">
        <v>992</v>
      </c>
      <c r="E15781" t="s">
        <v>20</v>
      </c>
      <c r="F15781" s="5">
        <v>188.84480000000002</v>
      </c>
      <c r="G15781" s="5">
        <v>295.19880000000006</v>
      </c>
      <c r="H15781" t="s">
        <v>51</v>
      </c>
      <c r="I15781" t="s">
        <v>33</v>
      </c>
      <c r="J15781" t="str">
        <f>_xlfn.CONCAT(merge_ord_cust_2[[#This Row],[Customers.first_name]]," ", merge_ord_cust_2[[#This Row],[Customers.last_name]])</f>
        <v>Sophia Davis</v>
      </c>
      <c r="K15781" t="s">
        <v>207</v>
      </c>
      <c r="L15781" t="s">
        <v>35</v>
      </c>
      <c r="M15781" t="s">
        <v>36</v>
      </c>
      <c r="N15781" t="s">
        <v>43</v>
      </c>
      <c r="O15781">
        <v>4141</v>
      </c>
      <c r="P15781">
        <f>merge_ord_cust_2[[#This Row],[Selling Price]]-merge_ord_cust_2[[#This Row],[Cost Price]]</f>
        <v>106.35400000000004</v>
      </c>
      <c r="Q15781" s="8">
        <f>INT(merge_ord_cust_2[[#This Row],[Profit Calculation]]/merge_ord_cust_2[[#This Row],[Cost Price]])</f>
        <v>0</v>
      </c>
    </row>
    <row r="15782" spans="1:17" x14ac:dyDescent="0.3">
      <c r="A15782" s="1">
        <v>45002</v>
      </c>
      <c r="B15782" s="1" t="str">
        <f>TEXT(merge_ord_cust_2[[#This Row],[date]],"mmmm")</f>
        <v>March</v>
      </c>
      <c r="C15782">
        <v>1001968</v>
      </c>
      <c r="D15782">
        <v>1968</v>
      </c>
      <c r="E15782" t="s">
        <v>24</v>
      </c>
      <c r="F15782" s="5">
        <v>234.60480000000004</v>
      </c>
      <c r="G15782" s="5">
        <v>295.34336000000002</v>
      </c>
      <c r="H15782" t="s">
        <v>94</v>
      </c>
      <c r="I15782" t="s">
        <v>45</v>
      </c>
      <c r="J15782" t="str">
        <f>_xlfn.CONCAT(merge_ord_cust_2[[#This Row],[Customers.first_name]]," ", merge_ord_cust_2[[#This Row],[Customers.last_name]])</f>
        <v>Isabella Williams</v>
      </c>
      <c r="K15782" t="s">
        <v>251</v>
      </c>
      <c r="L15782" t="s">
        <v>78</v>
      </c>
      <c r="M15782" t="s">
        <v>63</v>
      </c>
      <c r="N15782" t="s">
        <v>48</v>
      </c>
      <c r="O15782">
        <v>4688</v>
      </c>
      <c r="P15782">
        <f>merge_ord_cust_2[[#This Row],[Selling Price]]-merge_ord_cust_2[[#This Row],[Cost Price]]</f>
        <v>60.738559999999978</v>
      </c>
      <c r="Q15782" s="8">
        <f>INT(merge_ord_cust_2[[#This Row],[Profit Calculation]]/merge_ord_cust_2[[#This Row],[Cost Price]])</f>
        <v>0</v>
      </c>
    </row>
    <row r="15783" spans="1:17" x14ac:dyDescent="0.3">
      <c r="A15783" s="1">
        <v>45202</v>
      </c>
      <c r="B15783" s="1" t="str">
        <f>TEXT(merge_ord_cust_2[[#This Row],[date]],"mmmm")</f>
        <v>October</v>
      </c>
      <c r="C15783">
        <v>1001093</v>
      </c>
      <c r="D15783">
        <v>1093</v>
      </c>
      <c r="E15783" t="s">
        <v>21</v>
      </c>
      <c r="F15783" s="5">
        <v>302.01408000000009</v>
      </c>
      <c r="G15783" s="5">
        <v>295.35584</v>
      </c>
      <c r="H15783" t="s">
        <v>98</v>
      </c>
      <c r="I15783" t="s">
        <v>60</v>
      </c>
      <c r="J15783" t="str">
        <f>_xlfn.CONCAT(merge_ord_cust_2[[#This Row],[Customers.first_name]]," ", merge_ord_cust_2[[#This Row],[Customers.last_name]])</f>
        <v>Olivia Martinez</v>
      </c>
      <c r="K15783" t="s">
        <v>170</v>
      </c>
      <c r="L15783" t="s">
        <v>78</v>
      </c>
      <c r="M15783" t="s">
        <v>63</v>
      </c>
      <c r="N15783" t="s">
        <v>48</v>
      </c>
      <c r="O15783">
        <v>3099</v>
      </c>
      <c r="P15783">
        <f>merge_ord_cust_2[[#This Row],[Selling Price]]-merge_ord_cust_2[[#This Row],[Cost Price]]</f>
        <v>-6.6582400000000916</v>
      </c>
      <c r="Q15783" s="8">
        <f>INT(merge_ord_cust_2[[#This Row],[Profit Calculation]]/merge_ord_cust_2[[#This Row],[Cost Price]])</f>
        <v>-1</v>
      </c>
    </row>
    <row r="15784" spans="1:17" x14ac:dyDescent="0.3">
      <c r="A15784" s="1">
        <v>45170</v>
      </c>
      <c r="B15784" s="1" t="str">
        <f>TEXT(merge_ord_cust_2[[#This Row],[date]],"mmmm")</f>
        <v>September</v>
      </c>
      <c r="C15784">
        <v>1004355</v>
      </c>
      <c r="D15784">
        <v>630</v>
      </c>
      <c r="E15784" t="s">
        <v>19</v>
      </c>
      <c r="F15784" s="5">
        <v>90.262400000000014</v>
      </c>
      <c r="G15784" s="5">
        <v>295.41720000000004</v>
      </c>
      <c r="H15784" t="s">
        <v>38</v>
      </c>
      <c r="I15784" t="s">
        <v>45</v>
      </c>
      <c r="J15784" t="str">
        <f>_xlfn.CONCAT(merge_ord_cust_2[[#This Row],[Customers.first_name]]," ", merge_ord_cust_2[[#This Row],[Customers.last_name]])</f>
        <v>Emma Williams</v>
      </c>
      <c r="K15784" t="s">
        <v>151</v>
      </c>
      <c r="L15784" t="s">
        <v>78</v>
      </c>
      <c r="M15784" t="s">
        <v>63</v>
      </c>
      <c r="N15784" t="s">
        <v>43</v>
      </c>
      <c r="O15784">
        <v>4551</v>
      </c>
      <c r="P15784">
        <f>merge_ord_cust_2[[#This Row],[Selling Price]]-merge_ord_cust_2[[#This Row],[Cost Price]]</f>
        <v>205.15480000000002</v>
      </c>
      <c r="Q15784" s="8">
        <f>INT(merge_ord_cust_2[[#This Row],[Profit Calculation]]/merge_ord_cust_2[[#This Row],[Cost Price]])</f>
        <v>2</v>
      </c>
    </row>
    <row r="15785" spans="1:17" x14ac:dyDescent="0.3">
      <c r="A15785" s="1">
        <v>45019</v>
      </c>
      <c r="B15785" s="1" t="str">
        <f>TEXT(merge_ord_cust_2[[#This Row],[date]],"mmmm")</f>
        <v>April</v>
      </c>
      <c r="C15785">
        <v>1004775</v>
      </c>
      <c r="D15785">
        <v>222</v>
      </c>
      <c r="E15785" t="s">
        <v>24</v>
      </c>
      <c r="F15785" s="5">
        <v>282.76480000000004</v>
      </c>
      <c r="G15785" s="5">
        <v>295.41720000000004</v>
      </c>
      <c r="H15785" t="s">
        <v>98</v>
      </c>
      <c r="I15785" t="s">
        <v>57</v>
      </c>
      <c r="J15785" t="str">
        <f>_xlfn.CONCAT(merge_ord_cust_2[[#This Row],[Customers.first_name]]," ", merge_ord_cust_2[[#This Row],[Customers.last_name]])</f>
        <v>Olivia Miller</v>
      </c>
      <c r="K15785" t="s">
        <v>99</v>
      </c>
      <c r="L15785" t="s">
        <v>62</v>
      </c>
      <c r="M15785" t="s">
        <v>63</v>
      </c>
      <c r="N15785" t="s">
        <v>37</v>
      </c>
      <c r="O15785">
        <v>6221</v>
      </c>
      <c r="P15785">
        <f>merge_ord_cust_2[[#This Row],[Selling Price]]-merge_ord_cust_2[[#This Row],[Cost Price]]</f>
        <v>12.6524</v>
      </c>
      <c r="Q15785" s="8">
        <f>INT(merge_ord_cust_2[[#This Row],[Profit Calculation]]/merge_ord_cust_2[[#This Row],[Cost Price]])</f>
        <v>0</v>
      </c>
    </row>
    <row r="15786" spans="1:17" x14ac:dyDescent="0.3">
      <c r="A15786" s="1">
        <v>45097</v>
      </c>
      <c r="B15786" s="1" t="str">
        <f>TEXT(merge_ord_cust_2[[#This Row],[date]],"mmmm")</f>
        <v>June</v>
      </c>
      <c r="C15786">
        <v>1001993</v>
      </c>
      <c r="D15786">
        <v>1993</v>
      </c>
      <c r="E15786" t="s">
        <v>21</v>
      </c>
      <c r="F15786" s="5">
        <v>275.14879999999999</v>
      </c>
      <c r="G15786" s="5">
        <v>295.44736000000006</v>
      </c>
      <c r="H15786" t="s">
        <v>94</v>
      </c>
      <c r="I15786" t="s">
        <v>120</v>
      </c>
      <c r="J15786" t="str">
        <f>_xlfn.CONCAT(merge_ord_cust_2[[#This Row],[Customers.first_name]]," ", merge_ord_cust_2[[#This Row],[Customers.last_name]])</f>
        <v>Isabella Jones</v>
      </c>
      <c r="K15786" t="s">
        <v>121</v>
      </c>
      <c r="L15786" t="s">
        <v>50</v>
      </c>
      <c r="M15786" t="s">
        <v>36</v>
      </c>
      <c r="N15786" t="s">
        <v>37</v>
      </c>
      <c r="O15786">
        <v>8321</v>
      </c>
      <c r="P15786">
        <f>merge_ord_cust_2[[#This Row],[Selling Price]]-merge_ord_cust_2[[#This Row],[Cost Price]]</f>
        <v>20.298560000000066</v>
      </c>
      <c r="Q15786" s="8">
        <f>INT(merge_ord_cust_2[[#This Row],[Profit Calculation]]/merge_ord_cust_2[[#This Row],[Cost Price]])</f>
        <v>0</v>
      </c>
    </row>
    <row r="15787" spans="1:17" x14ac:dyDescent="0.3">
      <c r="A15787" s="1">
        <v>45240</v>
      </c>
      <c r="B15787" s="1" t="str">
        <f>TEXT(merge_ord_cust_2[[#This Row],[date]],"mmmm")</f>
        <v>November</v>
      </c>
      <c r="C15787">
        <v>1019684</v>
      </c>
      <c r="D15787">
        <v>250</v>
      </c>
      <c r="E15787" t="s">
        <v>24</v>
      </c>
      <c r="F15787" s="5">
        <v>163.76400000000007</v>
      </c>
      <c r="G15787" s="5">
        <v>295.45344000000006</v>
      </c>
      <c r="H15787" t="s">
        <v>38</v>
      </c>
      <c r="I15787" t="s">
        <v>57</v>
      </c>
      <c r="J15787" t="str">
        <f>_xlfn.CONCAT(merge_ord_cust_2[[#This Row],[Customers.first_name]]," ", merge_ord_cust_2[[#This Row],[Customers.last_name]])</f>
        <v>Emma Miller</v>
      </c>
      <c r="K15787" t="s">
        <v>236</v>
      </c>
      <c r="L15787" t="s">
        <v>50</v>
      </c>
      <c r="M15787" t="s">
        <v>36</v>
      </c>
      <c r="N15787" t="s">
        <v>48</v>
      </c>
      <c r="O15787">
        <v>3773</v>
      </c>
      <c r="P15787">
        <f>merge_ord_cust_2[[#This Row],[Selling Price]]-merge_ord_cust_2[[#This Row],[Cost Price]]</f>
        <v>131.68943999999999</v>
      </c>
      <c r="Q15787" s="8">
        <f>INT(merge_ord_cust_2[[#This Row],[Profit Calculation]]/merge_ord_cust_2[[#This Row],[Cost Price]])</f>
        <v>0</v>
      </c>
    </row>
    <row r="15788" spans="1:17" x14ac:dyDescent="0.3">
      <c r="A15788" s="1">
        <v>45264</v>
      </c>
      <c r="B15788" s="1" t="str">
        <f>TEXT(merge_ord_cust_2[[#This Row],[date]],"mmmm")</f>
        <v>December</v>
      </c>
      <c r="C15788">
        <v>1012949</v>
      </c>
      <c r="D15788">
        <v>2390</v>
      </c>
      <c r="E15788" t="s">
        <v>24</v>
      </c>
      <c r="F15788" s="5">
        <v>357.0920000000001</v>
      </c>
      <c r="G15788" s="5">
        <v>295.45344000000006</v>
      </c>
      <c r="H15788" t="s">
        <v>44</v>
      </c>
      <c r="I15788" t="s">
        <v>52</v>
      </c>
      <c r="J15788" t="str">
        <f>_xlfn.CONCAT(merge_ord_cust_2[[#This Row],[Customers.first_name]]," ", merge_ord_cust_2[[#This Row],[Customers.last_name]])</f>
        <v>John Brown</v>
      </c>
      <c r="K15788" t="s">
        <v>235</v>
      </c>
      <c r="L15788" t="s">
        <v>54</v>
      </c>
      <c r="M15788" t="s">
        <v>55</v>
      </c>
      <c r="N15788" t="s">
        <v>37</v>
      </c>
      <c r="O15788">
        <v>4326</v>
      </c>
      <c r="P15788">
        <f>merge_ord_cust_2[[#This Row],[Selling Price]]-merge_ord_cust_2[[#This Row],[Cost Price]]</f>
        <v>-61.638560000000041</v>
      </c>
      <c r="Q15788" s="8">
        <f>INT(merge_ord_cust_2[[#This Row],[Profit Calculation]]/merge_ord_cust_2[[#This Row],[Cost Price]])</f>
        <v>-1</v>
      </c>
    </row>
    <row r="15789" spans="1:17" x14ac:dyDescent="0.3">
      <c r="A15789" s="1">
        <v>45101</v>
      </c>
      <c r="B15789" s="1" t="str">
        <f>TEXT(merge_ord_cust_2[[#This Row],[date]],"mmmm")</f>
        <v>June</v>
      </c>
      <c r="C15789">
        <v>1003978</v>
      </c>
      <c r="D15789">
        <v>1098</v>
      </c>
      <c r="E15789" t="s">
        <v>17</v>
      </c>
      <c r="F15789" s="5">
        <v>197.53920000000002</v>
      </c>
      <c r="G15789" s="5">
        <v>295.51600000000002</v>
      </c>
      <c r="H15789" t="s">
        <v>38</v>
      </c>
      <c r="I15789" t="s">
        <v>76</v>
      </c>
      <c r="J15789" t="str">
        <f>_xlfn.CONCAT(merge_ord_cust_2[[#This Row],[Customers.first_name]]," ", merge_ord_cust_2[[#This Row],[Customers.last_name]])</f>
        <v>Emma Garcia</v>
      </c>
      <c r="K15789" t="s">
        <v>111</v>
      </c>
      <c r="L15789" t="s">
        <v>66</v>
      </c>
      <c r="M15789" t="s">
        <v>55</v>
      </c>
      <c r="N15789" t="s">
        <v>48</v>
      </c>
      <c r="O15789">
        <v>8336</v>
      </c>
      <c r="P15789">
        <f>merge_ord_cust_2[[#This Row],[Selling Price]]-merge_ord_cust_2[[#This Row],[Cost Price]]</f>
        <v>97.976799999999997</v>
      </c>
      <c r="Q15789" s="8">
        <f>INT(merge_ord_cust_2[[#This Row],[Profit Calculation]]/merge_ord_cust_2[[#This Row],[Cost Price]])</f>
        <v>0</v>
      </c>
    </row>
    <row r="15790" spans="1:17" x14ac:dyDescent="0.3">
      <c r="A15790" s="1">
        <v>45103</v>
      </c>
      <c r="B15790" s="1" t="str">
        <f>TEXT(merge_ord_cust_2[[#This Row],[date]],"mmmm")</f>
        <v>June</v>
      </c>
      <c r="C15790">
        <v>1001727</v>
      </c>
      <c r="D15790">
        <v>1727</v>
      </c>
      <c r="E15790" t="s">
        <v>22</v>
      </c>
      <c r="F15790" s="5">
        <v>123.23520000000002</v>
      </c>
      <c r="G15790" s="5">
        <v>295.77184000000005</v>
      </c>
      <c r="H15790" t="s">
        <v>59</v>
      </c>
      <c r="I15790" t="s">
        <v>60</v>
      </c>
      <c r="J15790" t="str">
        <f>_xlfn.CONCAT(merge_ord_cust_2[[#This Row],[Customers.first_name]]," ", merge_ord_cust_2[[#This Row],[Customers.last_name]])</f>
        <v>Ava Martinez</v>
      </c>
      <c r="K15790" t="s">
        <v>61</v>
      </c>
      <c r="L15790" t="s">
        <v>66</v>
      </c>
      <c r="M15790" t="s">
        <v>55</v>
      </c>
      <c r="N15790" t="s">
        <v>43</v>
      </c>
      <c r="O15790">
        <v>7809</v>
      </c>
      <c r="P15790">
        <f>merge_ord_cust_2[[#This Row],[Selling Price]]-merge_ord_cust_2[[#This Row],[Cost Price]]</f>
        <v>172.53664000000003</v>
      </c>
      <c r="Q15790" s="8">
        <f>INT(merge_ord_cust_2[[#This Row],[Profit Calculation]]/merge_ord_cust_2[[#This Row],[Cost Price]])</f>
        <v>1</v>
      </c>
    </row>
    <row r="15791" spans="1:17" x14ac:dyDescent="0.3">
      <c r="A15791" s="1">
        <v>45123</v>
      </c>
      <c r="B15791" s="1" t="str">
        <f>TEXT(merge_ord_cust_2[[#This Row],[date]],"mmmm")</f>
        <v>July</v>
      </c>
      <c r="C15791">
        <v>1006198</v>
      </c>
      <c r="D15791">
        <v>2015</v>
      </c>
      <c r="E15791" t="s">
        <v>16</v>
      </c>
      <c r="F15791" s="5">
        <v>118.94000000000001</v>
      </c>
      <c r="G15791" s="5">
        <v>295.81199999999995</v>
      </c>
      <c r="H15791" t="s">
        <v>44</v>
      </c>
      <c r="I15791" t="s">
        <v>76</v>
      </c>
      <c r="J15791" t="str">
        <f>_xlfn.CONCAT(merge_ord_cust_2[[#This Row],[Customers.first_name]]," ", merge_ord_cust_2[[#This Row],[Customers.last_name]])</f>
        <v>John Garcia</v>
      </c>
      <c r="K15791" t="s">
        <v>86</v>
      </c>
      <c r="L15791" t="s">
        <v>50</v>
      </c>
      <c r="M15791" t="s">
        <v>36</v>
      </c>
      <c r="N15791" t="s">
        <v>48</v>
      </c>
      <c r="O15791">
        <v>6479</v>
      </c>
      <c r="P15791">
        <f>merge_ord_cust_2[[#This Row],[Selling Price]]-merge_ord_cust_2[[#This Row],[Cost Price]]</f>
        <v>176.87199999999996</v>
      </c>
      <c r="Q15791" s="8">
        <f>INT(merge_ord_cust_2[[#This Row],[Profit Calculation]]/merge_ord_cust_2[[#This Row],[Cost Price]])</f>
        <v>1</v>
      </c>
    </row>
    <row r="15792" spans="1:17" x14ac:dyDescent="0.3">
      <c r="A15792" s="1">
        <v>44992</v>
      </c>
      <c r="B15792" s="1" t="str">
        <f>TEXT(merge_ord_cust_2[[#This Row],[date]],"mmmm")</f>
        <v>March</v>
      </c>
      <c r="C15792">
        <v>1005717</v>
      </c>
      <c r="D15792">
        <v>2320</v>
      </c>
      <c r="E15792" t="s">
        <v>21</v>
      </c>
      <c r="F15792" s="5">
        <v>31.436000000000007</v>
      </c>
      <c r="G15792" s="5">
        <v>295.81200000000001</v>
      </c>
      <c r="H15792" t="s">
        <v>56</v>
      </c>
      <c r="I15792" t="s">
        <v>60</v>
      </c>
      <c r="J15792" t="str">
        <f>_xlfn.CONCAT(merge_ord_cust_2[[#This Row],[Customers.first_name]]," ", merge_ord_cust_2[[#This Row],[Customers.last_name]])</f>
        <v>James Martinez</v>
      </c>
      <c r="K15792" t="s">
        <v>92</v>
      </c>
      <c r="L15792" t="s">
        <v>50</v>
      </c>
      <c r="M15792" t="s">
        <v>36</v>
      </c>
      <c r="N15792" t="s">
        <v>43</v>
      </c>
      <c r="O15792">
        <v>2363</v>
      </c>
      <c r="P15792">
        <f>merge_ord_cust_2[[#This Row],[Selling Price]]-merge_ord_cust_2[[#This Row],[Cost Price]]</f>
        <v>264.37599999999998</v>
      </c>
      <c r="Q15792" s="8">
        <f>INT(merge_ord_cust_2[[#This Row],[Profit Calculation]]/merge_ord_cust_2[[#This Row],[Cost Price]])</f>
        <v>8</v>
      </c>
    </row>
    <row r="15793" spans="1:17" x14ac:dyDescent="0.3">
      <c r="A15793" s="1">
        <v>45261</v>
      </c>
      <c r="B15793" s="1" t="str">
        <f>TEXT(merge_ord_cust_2[[#This Row],[date]],"mmmm")</f>
        <v>December</v>
      </c>
      <c r="C15793">
        <v>1006157</v>
      </c>
      <c r="D15793">
        <v>962</v>
      </c>
      <c r="E15793" t="s">
        <v>20</v>
      </c>
      <c r="F15793" s="5">
        <v>198.98000000000002</v>
      </c>
      <c r="G15793" s="5">
        <v>295.81200000000001</v>
      </c>
      <c r="H15793" t="s">
        <v>51</v>
      </c>
      <c r="I15793" t="s">
        <v>45</v>
      </c>
      <c r="J15793" t="str">
        <f>_xlfn.CONCAT(merge_ord_cust_2[[#This Row],[Customers.first_name]]," ", merge_ord_cust_2[[#This Row],[Customers.last_name]])</f>
        <v>Sophia Williams</v>
      </c>
      <c r="K15793" t="s">
        <v>158</v>
      </c>
      <c r="L15793" t="s">
        <v>41</v>
      </c>
      <c r="M15793" t="s">
        <v>42</v>
      </c>
      <c r="N15793" t="s">
        <v>43</v>
      </c>
      <c r="O15793">
        <v>9583</v>
      </c>
      <c r="P15793">
        <f>merge_ord_cust_2[[#This Row],[Selling Price]]-merge_ord_cust_2[[#This Row],[Cost Price]]</f>
        <v>96.831999999999994</v>
      </c>
      <c r="Q15793" s="8">
        <f>INT(merge_ord_cust_2[[#This Row],[Profit Calculation]]/merge_ord_cust_2[[#This Row],[Cost Price]])</f>
        <v>0</v>
      </c>
    </row>
    <row r="15794" spans="1:17" x14ac:dyDescent="0.3">
      <c r="A15794" s="1">
        <v>45288</v>
      </c>
      <c r="B15794" s="1" t="str">
        <f>TEXT(merge_ord_cust_2[[#This Row],[date]],"mmmm")</f>
        <v>December</v>
      </c>
      <c r="C15794">
        <v>1001438</v>
      </c>
      <c r="D15794">
        <v>1438</v>
      </c>
      <c r="E15794" t="s">
        <v>15</v>
      </c>
      <c r="F15794" s="5">
        <v>646.87315200000012</v>
      </c>
      <c r="G15794" s="5">
        <v>295.82592</v>
      </c>
      <c r="H15794" t="s">
        <v>44</v>
      </c>
      <c r="I15794" t="s">
        <v>67</v>
      </c>
      <c r="J15794" t="str">
        <f>_xlfn.CONCAT(merge_ord_cust_2[[#This Row],[Customers.first_name]]," ", merge_ord_cust_2[[#This Row],[Customers.last_name]])</f>
        <v>John Johnson</v>
      </c>
      <c r="K15794" t="s">
        <v>191</v>
      </c>
      <c r="L15794" t="s">
        <v>69</v>
      </c>
      <c r="M15794" t="s">
        <v>42</v>
      </c>
      <c r="N15794" t="s">
        <v>48</v>
      </c>
      <c r="O15794">
        <v>1992</v>
      </c>
      <c r="P15794">
        <f>merge_ord_cust_2[[#This Row],[Selling Price]]-merge_ord_cust_2[[#This Row],[Cost Price]]</f>
        <v>-351.04723200000012</v>
      </c>
      <c r="Q15794" s="8">
        <f>INT(merge_ord_cust_2[[#This Row],[Profit Calculation]]/merge_ord_cust_2[[#This Row],[Cost Price]])</f>
        <v>-1</v>
      </c>
    </row>
    <row r="15795" spans="1:17" x14ac:dyDescent="0.3">
      <c r="A15795" s="1">
        <v>44961</v>
      </c>
      <c r="B15795" s="1" t="str">
        <f>TEXT(merge_ord_cust_2[[#This Row],[date]],"mmmm")</f>
        <v>February</v>
      </c>
      <c r="C15795">
        <v>1001413</v>
      </c>
      <c r="D15795">
        <v>1413</v>
      </c>
      <c r="E15795" t="s">
        <v>20</v>
      </c>
      <c r="F15795" s="5">
        <v>271.10515200000003</v>
      </c>
      <c r="G15795" s="5">
        <v>295.83839999999998</v>
      </c>
      <c r="H15795" t="s">
        <v>94</v>
      </c>
      <c r="I15795" t="s">
        <v>120</v>
      </c>
      <c r="J15795" t="str">
        <f>_xlfn.CONCAT(merge_ord_cust_2[[#This Row],[Customers.first_name]]," ", merge_ord_cust_2[[#This Row],[Customers.last_name]])</f>
        <v>Isabella Jones</v>
      </c>
      <c r="K15795" t="s">
        <v>287</v>
      </c>
      <c r="L15795" t="s">
        <v>54</v>
      </c>
      <c r="M15795" t="s">
        <v>55</v>
      </c>
      <c r="N15795" t="s">
        <v>37</v>
      </c>
      <c r="O15795">
        <v>9711</v>
      </c>
      <c r="P15795">
        <f>merge_ord_cust_2[[#This Row],[Selling Price]]-merge_ord_cust_2[[#This Row],[Cost Price]]</f>
        <v>24.733247999999946</v>
      </c>
      <c r="Q15795" s="8">
        <f>INT(merge_ord_cust_2[[#This Row],[Profit Calculation]]/merge_ord_cust_2[[#This Row],[Cost Price]])</f>
        <v>0</v>
      </c>
    </row>
    <row r="15796" spans="1:17" x14ac:dyDescent="0.3">
      <c r="A15796" s="1">
        <v>45034</v>
      </c>
      <c r="B15796" s="1" t="str">
        <f>TEXT(merge_ord_cust_2[[#This Row],[date]],"mmmm")</f>
        <v>April</v>
      </c>
      <c r="C15796">
        <v>1002101</v>
      </c>
      <c r="D15796">
        <v>2101</v>
      </c>
      <c r="E15796" t="s">
        <v>19</v>
      </c>
      <c r="F15796" s="5">
        <v>155.97120000000004</v>
      </c>
      <c r="G15796" s="5">
        <v>295.85920000000004</v>
      </c>
      <c r="H15796" t="s">
        <v>38</v>
      </c>
      <c r="I15796" t="s">
        <v>67</v>
      </c>
      <c r="J15796" t="str">
        <f>_xlfn.CONCAT(merge_ord_cust_2[[#This Row],[Customers.first_name]]," ", merge_ord_cust_2[[#This Row],[Customers.last_name]])</f>
        <v>Emma Johnson</v>
      </c>
      <c r="K15796" t="s">
        <v>322</v>
      </c>
      <c r="L15796" t="s">
        <v>35</v>
      </c>
      <c r="M15796" t="s">
        <v>36</v>
      </c>
      <c r="N15796" t="s">
        <v>43</v>
      </c>
      <c r="O15796">
        <v>4291</v>
      </c>
      <c r="P15796">
        <f>merge_ord_cust_2[[#This Row],[Selling Price]]-merge_ord_cust_2[[#This Row],[Cost Price]]</f>
        <v>139.88800000000001</v>
      </c>
      <c r="Q15796" s="8">
        <f>INT(merge_ord_cust_2[[#This Row],[Profit Calculation]]/merge_ord_cust_2[[#This Row],[Cost Price]])</f>
        <v>0</v>
      </c>
    </row>
    <row r="15797" spans="1:17" x14ac:dyDescent="0.3">
      <c r="A15797" s="1">
        <v>45193</v>
      </c>
      <c r="B15797" s="1" t="str">
        <f>TEXT(merge_ord_cust_2[[#This Row],[date]],"mmmm")</f>
        <v>September</v>
      </c>
      <c r="C15797">
        <v>1001654</v>
      </c>
      <c r="D15797">
        <v>1654</v>
      </c>
      <c r="E15797" t="s">
        <v>24</v>
      </c>
      <c r="F15797" s="5">
        <v>244.98880000000005</v>
      </c>
      <c r="G15797" s="5">
        <v>295.95072000000005</v>
      </c>
      <c r="H15797" t="s">
        <v>98</v>
      </c>
      <c r="I15797" t="s">
        <v>60</v>
      </c>
      <c r="J15797" t="str">
        <f>_xlfn.CONCAT(merge_ord_cust_2[[#This Row],[Customers.first_name]]," ", merge_ord_cust_2[[#This Row],[Customers.last_name]])</f>
        <v>Olivia Martinez</v>
      </c>
      <c r="K15797" t="s">
        <v>193</v>
      </c>
      <c r="L15797" t="s">
        <v>41</v>
      </c>
      <c r="M15797" t="s">
        <v>42</v>
      </c>
      <c r="N15797" t="s">
        <v>37</v>
      </c>
      <c r="O15797">
        <v>5812</v>
      </c>
      <c r="P15797">
        <f>merge_ord_cust_2[[#This Row],[Selling Price]]-merge_ord_cust_2[[#This Row],[Cost Price]]</f>
        <v>50.961919999999992</v>
      </c>
      <c r="Q15797" s="8">
        <f>INT(merge_ord_cust_2[[#This Row],[Profit Calculation]]/merge_ord_cust_2[[#This Row],[Cost Price]])</f>
        <v>0</v>
      </c>
    </row>
    <row r="15798" spans="1:17" x14ac:dyDescent="0.3">
      <c r="A15798" s="1">
        <v>45103</v>
      </c>
      <c r="B15798" s="1" t="str">
        <f>TEXT(merge_ord_cust_2[[#This Row],[date]],"mmmm")</f>
        <v>June</v>
      </c>
      <c r="C15798">
        <v>1004655</v>
      </c>
      <c r="D15798">
        <v>436</v>
      </c>
      <c r="E15798" t="s">
        <v>24</v>
      </c>
      <c r="F15798" s="5">
        <v>228.97920000000005</v>
      </c>
      <c r="G15798" s="5">
        <v>296.06200000000007</v>
      </c>
      <c r="H15798" t="s">
        <v>75</v>
      </c>
      <c r="I15798" t="s">
        <v>57</v>
      </c>
      <c r="J15798" t="str">
        <f>_xlfn.CONCAT(merge_ord_cust_2[[#This Row],[Customers.first_name]]," ", merge_ord_cust_2[[#This Row],[Customers.last_name]])</f>
        <v>Liam Miller</v>
      </c>
      <c r="K15798" t="s">
        <v>289</v>
      </c>
      <c r="L15798" t="s">
        <v>47</v>
      </c>
      <c r="M15798" t="s">
        <v>36</v>
      </c>
      <c r="N15798" t="s">
        <v>48</v>
      </c>
      <c r="O15798">
        <v>5782</v>
      </c>
      <c r="P15798">
        <f>merge_ord_cust_2[[#This Row],[Selling Price]]-merge_ord_cust_2[[#This Row],[Cost Price]]</f>
        <v>67.08280000000002</v>
      </c>
      <c r="Q15798" s="8">
        <f>INT(merge_ord_cust_2[[#This Row],[Profit Calculation]]/merge_ord_cust_2[[#This Row],[Cost Price]])</f>
        <v>0</v>
      </c>
    </row>
    <row r="15799" spans="1:17" x14ac:dyDescent="0.3">
      <c r="A15799" s="1">
        <v>45000</v>
      </c>
      <c r="B15799" s="1" t="str">
        <f>TEXT(merge_ord_cust_2[[#This Row],[date]],"mmmm")</f>
        <v>March</v>
      </c>
      <c r="C15799">
        <v>1001633</v>
      </c>
      <c r="D15799">
        <v>1633</v>
      </c>
      <c r="E15799" t="s">
        <v>22</v>
      </c>
      <c r="F15799" s="5">
        <v>78.147200000000012</v>
      </c>
      <c r="G15799" s="5">
        <v>296.16704000000004</v>
      </c>
      <c r="H15799" t="s">
        <v>75</v>
      </c>
      <c r="I15799" t="s">
        <v>39</v>
      </c>
      <c r="J15799" t="str">
        <f>_xlfn.CONCAT(merge_ord_cust_2[[#This Row],[Customers.first_name]]," ", merge_ord_cust_2[[#This Row],[Customers.last_name]])</f>
        <v>Liam Smith</v>
      </c>
      <c r="K15799" t="s">
        <v>101</v>
      </c>
      <c r="L15799" t="s">
        <v>50</v>
      </c>
      <c r="M15799" t="s">
        <v>36</v>
      </c>
      <c r="N15799" t="s">
        <v>43</v>
      </c>
      <c r="O15799">
        <v>7557</v>
      </c>
      <c r="P15799">
        <f>merge_ord_cust_2[[#This Row],[Selling Price]]-merge_ord_cust_2[[#This Row],[Cost Price]]</f>
        <v>218.01984000000004</v>
      </c>
      <c r="Q15799" s="8">
        <f>INT(merge_ord_cust_2[[#This Row],[Profit Calculation]]/merge_ord_cust_2[[#This Row],[Cost Price]])</f>
        <v>2</v>
      </c>
    </row>
    <row r="15800" spans="1:17" x14ac:dyDescent="0.3">
      <c r="A15800" s="1">
        <v>44991</v>
      </c>
      <c r="B15800" s="1" t="str">
        <f>TEXT(merge_ord_cust_2[[#This Row],[date]],"mmmm")</f>
        <v>March</v>
      </c>
      <c r="C15800">
        <v>1016306</v>
      </c>
      <c r="D15800">
        <v>1065</v>
      </c>
      <c r="E15800" t="s">
        <v>24</v>
      </c>
      <c r="F15800" s="5">
        <v>144.39600000000004</v>
      </c>
      <c r="G15800" s="5">
        <v>296.17056000000002</v>
      </c>
      <c r="H15800" t="s">
        <v>38</v>
      </c>
      <c r="I15800" t="s">
        <v>33</v>
      </c>
      <c r="J15800" t="str">
        <f>_xlfn.CONCAT(merge_ord_cust_2[[#This Row],[Customers.first_name]]," ", merge_ord_cust_2[[#This Row],[Customers.last_name]])</f>
        <v>Emma Davis</v>
      </c>
      <c r="K15800" t="s">
        <v>124</v>
      </c>
      <c r="L15800" t="s">
        <v>89</v>
      </c>
      <c r="M15800" t="s">
        <v>55</v>
      </c>
      <c r="N15800" t="s">
        <v>48</v>
      </c>
      <c r="O15800">
        <v>3533</v>
      </c>
      <c r="P15800">
        <f>merge_ord_cust_2[[#This Row],[Selling Price]]-merge_ord_cust_2[[#This Row],[Cost Price]]</f>
        <v>151.77455999999998</v>
      </c>
      <c r="Q15800" s="8">
        <f>INT(merge_ord_cust_2[[#This Row],[Profit Calculation]]/merge_ord_cust_2[[#This Row],[Cost Price]])</f>
        <v>1</v>
      </c>
    </row>
    <row r="15801" spans="1:17" x14ac:dyDescent="0.3">
      <c r="A15801" s="1">
        <v>45208</v>
      </c>
      <c r="B15801" s="1" t="str">
        <f>TEXT(merge_ord_cust_2[[#This Row],[date]],"mmmm")</f>
        <v>October</v>
      </c>
      <c r="C15801">
        <v>1016445</v>
      </c>
      <c r="D15801">
        <v>698</v>
      </c>
      <c r="E15801" t="s">
        <v>24</v>
      </c>
      <c r="F15801" s="5">
        <v>280.40000000000003</v>
      </c>
      <c r="G15801" s="5">
        <v>296.17056000000002</v>
      </c>
      <c r="H15801" t="s">
        <v>32</v>
      </c>
      <c r="I15801" t="s">
        <v>57</v>
      </c>
      <c r="J15801" t="str">
        <f>_xlfn.CONCAT(merge_ord_cust_2[[#This Row],[Customers.first_name]]," ", merge_ord_cust_2[[#This Row],[Customers.last_name]])</f>
        <v>Noah Miller</v>
      </c>
      <c r="K15801" t="s">
        <v>147</v>
      </c>
      <c r="L15801" t="s">
        <v>41</v>
      </c>
      <c r="M15801" t="s">
        <v>42</v>
      </c>
      <c r="N15801" t="s">
        <v>43</v>
      </c>
      <c r="O15801">
        <v>6021</v>
      </c>
      <c r="P15801">
        <f>merge_ord_cust_2[[#This Row],[Selling Price]]-merge_ord_cust_2[[#This Row],[Cost Price]]</f>
        <v>15.770559999999989</v>
      </c>
      <c r="Q15801" s="8">
        <f>INT(merge_ord_cust_2[[#This Row],[Profit Calculation]]/merge_ord_cust_2[[#This Row],[Cost Price]])</f>
        <v>0</v>
      </c>
    </row>
    <row r="15802" spans="1:17" x14ac:dyDescent="0.3">
      <c r="A15802" s="1">
        <v>44940</v>
      </c>
      <c r="B15802" s="1" t="str">
        <f>TEXT(merge_ord_cust_2[[#This Row],[date]],"mmmm")</f>
        <v>January</v>
      </c>
      <c r="C15802">
        <v>1001390</v>
      </c>
      <c r="D15802">
        <v>1390</v>
      </c>
      <c r="E15802" t="s">
        <v>17</v>
      </c>
      <c r="F15802" s="5">
        <v>296.18553600000001</v>
      </c>
      <c r="G15802" s="5">
        <v>296.28768000000002</v>
      </c>
      <c r="H15802" t="s">
        <v>56</v>
      </c>
      <c r="I15802" t="s">
        <v>76</v>
      </c>
      <c r="J15802" t="str">
        <f>_xlfn.CONCAT(merge_ord_cust_2[[#This Row],[Customers.first_name]]," ", merge_ord_cust_2[[#This Row],[Customers.last_name]])</f>
        <v>James Garcia</v>
      </c>
      <c r="K15802" t="s">
        <v>86</v>
      </c>
      <c r="L15802" t="s">
        <v>54</v>
      </c>
      <c r="M15802" t="s">
        <v>55</v>
      </c>
      <c r="N15802" t="s">
        <v>37</v>
      </c>
      <c r="O15802">
        <v>5304</v>
      </c>
      <c r="P15802">
        <f>merge_ord_cust_2[[#This Row],[Selling Price]]-merge_ord_cust_2[[#This Row],[Cost Price]]</f>
        <v>0.10214400000000978</v>
      </c>
      <c r="Q15802" s="8">
        <f>INT(merge_ord_cust_2[[#This Row],[Profit Calculation]]/merge_ord_cust_2[[#This Row],[Cost Price]])</f>
        <v>0</v>
      </c>
    </row>
    <row r="15803" spans="1:17" x14ac:dyDescent="0.3">
      <c r="A15803" s="1">
        <v>45237</v>
      </c>
      <c r="B15803" s="1" t="str">
        <f>TEXT(merge_ord_cust_2[[#This Row],[date]],"mmmm")</f>
        <v>November</v>
      </c>
      <c r="C15803">
        <v>1001061</v>
      </c>
      <c r="D15803">
        <v>1061</v>
      </c>
      <c r="E15803" t="s">
        <v>15</v>
      </c>
      <c r="F15803" s="5">
        <v>426.38918400000006</v>
      </c>
      <c r="G15803" s="5">
        <v>296.33344000000005</v>
      </c>
      <c r="H15803" t="s">
        <v>56</v>
      </c>
      <c r="I15803" t="s">
        <v>39</v>
      </c>
      <c r="J15803" t="str">
        <f>_xlfn.CONCAT(merge_ord_cust_2[[#This Row],[Customers.first_name]]," ", merge_ord_cust_2[[#This Row],[Customers.last_name]])</f>
        <v>James Smith</v>
      </c>
      <c r="K15803" t="s">
        <v>125</v>
      </c>
      <c r="L15803" t="s">
        <v>41</v>
      </c>
      <c r="M15803" t="s">
        <v>42</v>
      </c>
      <c r="N15803" t="s">
        <v>37</v>
      </c>
      <c r="O15803">
        <v>8030</v>
      </c>
      <c r="P15803">
        <f>merge_ord_cust_2[[#This Row],[Selling Price]]-merge_ord_cust_2[[#This Row],[Cost Price]]</f>
        <v>-130.055744</v>
      </c>
      <c r="Q15803" s="8">
        <f>INT(merge_ord_cust_2[[#This Row],[Profit Calculation]]/merge_ord_cust_2[[#This Row],[Cost Price]])</f>
        <v>-1</v>
      </c>
    </row>
    <row r="15804" spans="1:17" x14ac:dyDescent="0.3">
      <c r="A15804" s="1">
        <v>45131</v>
      </c>
      <c r="B15804" s="1" t="str">
        <f>TEXT(merge_ord_cust_2[[#This Row],[date]],"mmmm")</f>
        <v>July</v>
      </c>
      <c r="C15804">
        <v>1001041</v>
      </c>
      <c r="D15804">
        <v>1041</v>
      </c>
      <c r="E15804" t="s">
        <v>15</v>
      </c>
      <c r="F15804" s="5">
        <v>559.05350400000009</v>
      </c>
      <c r="G15804" s="5">
        <v>296.36672000000004</v>
      </c>
      <c r="H15804" t="s">
        <v>32</v>
      </c>
      <c r="I15804" t="s">
        <v>76</v>
      </c>
      <c r="J15804" t="str">
        <f>_xlfn.CONCAT(merge_ord_cust_2[[#This Row],[Customers.first_name]]," ", merge_ord_cust_2[[#This Row],[Customers.last_name]])</f>
        <v>Noah Garcia</v>
      </c>
      <c r="K15804" t="s">
        <v>107</v>
      </c>
      <c r="L15804" t="s">
        <v>78</v>
      </c>
      <c r="M15804" t="s">
        <v>63</v>
      </c>
      <c r="N15804" t="s">
        <v>48</v>
      </c>
      <c r="O15804">
        <v>1787</v>
      </c>
      <c r="P15804">
        <f>merge_ord_cust_2[[#This Row],[Selling Price]]-merge_ord_cust_2[[#This Row],[Cost Price]]</f>
        <v>-262.68678400000005</v>
      </c>
      <c r="Q15804" s="8">
        <f>INT(merge_ord_cust_2[[#This Row],[Profit Calculation]]/merge_ord_cust_2[[#This Row],[Cost Price]])</f>
        <v>-1</v>
      </c>
    </row>
    <row r="15805" spans="1:17" x14ac:dyDescent="0.3">
      <c r="A15805" s="1">
        <v>45174</v>
      </c>
      <c r="B15805" s="1" t="str">
        <f>TEXT(merge_ord_cust_2[[#This Row],[date]],"mmmm")</f>
        <v>September</v>
      </c>
      <c r="C15805">
        <v>1002987</v>
      </c>
      <c r="D15805">
        <v>433</v>
      </c>
      <c r="E15805" t="s">
        <v>22</v>
      </c>
      <c r="F15805" s="5">
        <v>202.67200000000003</v>
      </c>
      <c r="G15805" s="5">
        <v>296.50399999999996</v>
      </c>
      <c r="H15805" t="s">
        <v>51</v>
      </c>
      <c r="I15805" t="s">
        <v>57</v>
      </c>
      <c r="J15805" t="str">
        <f>_xlfn.CONCAT(merge_ord_cust_2[[#This Row],[Customers.first_name]]," ", merge_ord_cust_2[[#This Row],[Customers.last_name]])</f>
        <v>Sophia Miller</v>
      </c>
      <c r="K15805" t="s">
        <v>216</v>
      </c>
      <c r="L15805" t="s">
        <v>54</v>
      </c>
      <c r="M15805" t="s">
        <v>55</v>
      </c>
      <c r="N15805" t="s">
        <v>37</v>
      </c>
      <c r="O15805">
        <v>4655</v>
      </c>
      <c r="P15805">
        <f>merge_ord_cust_2[[#This Row],[Selling Price]]-merge_ord_cust_2[[#This Row],[Cost Price]]</f>
        <v>93.831999999999937</v>
      </c>
      <c r="Q15805" s="8">
        <f>INT(merge_ord_cust_2[[#This Row],[Profit Calculation]]/merge_ord_cust_2[[#This Row],[Cost Price]])</f>
        <v>0</v>
      </c>
    </row>
    <row r="15806" spans="1:17" x14ac:dyDescent="0.3">
      <c r="A15806" s="1">
        <v>44966</v>
      </c>
      <c r="B15806" s="1" t="str">
        <f>TEXT(merge_ord_cust_2[[#This Row],[date]],"mmmm")</f>
        <v>February</v>
      </c>
      <c r="C15806">
        <v>1004411</v>
      </c>
      <c r="D15806">
        <v>957</v>
      </c>
      <c r="E15806" t="s">
        <v>21</v>
      </c>
      <c r="F15806" s="5">
        <v>183.99680000000001</v>
      </c>
      <c r="G15806" s="5">
        <v>296.51440000000002</v>
      </c>
      <c r="H15806" t="s">
        <v>44</v>
      </c>
      <c r="I15806" t="s">
        <v>79</v>
      </c>
      <c r="J15806" t="str">
        <f>_xlfn.CONCAT(merge_ord_cust_2[[#This Row],[Customers.first_name]]," ", merge_ord_cust_2[[#This Row],[Customers.last_name]])</f>
        <v>John Rodriguez</v>
      </c>
      <c r="K15806" t="s">
        <v>126</v>
      </c>
      <c r="L15806" t="s">
        <v>71</v>
      </c>
      <c r="M15806" t="s">
        <v>42</v>
      </c>
      <c r="N15806" t="s">
        <v>48</v>
      </c>
      <c r="O15806">
        <v>7560</v>
      </c>
      <c r="P15806">
        <f>merge_ord_cust_2[[#This Row],[Selling Price]]-merge_ord_cust_2[[#This Row],[Cost Price]]</f>
        <v>112.51760000000002</v>
      </c>
      <c r="Q15806" s="8">
        <f>INT(merge_ord_cust_2[[#This Row],[Profit Calculation]]/merge_ord_cust_2[[#This Row],[Cost Price]])</f>
        <v>0</v>
      </c>
    </row>
    <row r="15807" spans="1:17" x14ac:dyDescent="0.3">
      <c r="A15807" s="1">
        <v>45277</v>
      </c>
      <c r="B15807" s="1" t="str">
        <f>TEXT(merge_ord_cust_2[[#This Row],[date]],"mmmm")</f>
        <v>December</v>
      </c>
      <c r="C15807">
        <v>1005175</v>
      </c>
      <c r="D15807">
        <v>2842</v>
      </c>
      <c r="E15807" t="s">
        <v>21</v>
      </c>
      <c r="F15807" s="5">
        <v>137.19040000000001</v>
      </c>
      <c r="G15807" s="5">
        <v>296.61320000000006</v>
      </c>
      <c r="H15807" t="s">
        <v>64</v>
      </c>
      <c r="I15807" t="s">
        <v>52</v>
      </c>
      <c r="J15807" t="str">
        <f>_xlfn.CONCAT(merge_ord_cust_2[[#This Row],[Customers.first_name]]," ", merge_ord_cust_2[[#This Row],[Customers.last_name]])</f>
        <v>Michael Brown</v>
      </c>
      <c r="K15807" t="s">
        <v>265</v>
      </c>
      <c r="L15807" t="s">
        <v>71</v>
      </c>
      <c r="M15807" t="s">
        <v>42</v>
      </c>
      <c r="N15807" t="s">
        <v>48</v>
      </c>
      <c r="O15807">
        <v>9283</v>
      </c>
      <c r="P15807">
        <f>merge_ord_cust_2[[#This Row],[Selling Price]]-merge_ord_cust_2[[#This Row],[Cost Price]]</f>
        <v>159.42280000000005</v>
      </c>
      <c r="Q15807" s="8">
        <f>INT(merge_ord_cust_2[[#This Row],[Profit Calculation]]/merge_ord_cust_2[[#This Row],[Cost Price]])</f>
        <v>1</v>
      </c>
    </row>
    <row r="15808" spans="1:17" x14ac:dyDescent="0.3">
      <c r="A15808" s="1">
        <v>45017</v>
      </c>
      <c r="B15808" s="1" t="str">
        <f>TEXT(merge_ord_cust_2[[#This Row],[date]],"mmmm")</f>
        <v>April</v>
      </c>
      <c r="C15808">
        <v>1002030</v>
      </c>
      <c r="D15808">
        <v>2030</v>
      </c>
      <c r="E15808" t="s">
        <v>24</v>
      </c>
      <c r="F15808" s="5">
        <v>72.42880000000001</v>
      </c>
      <c r="G15808" s="5">
        <v>296.66208</v>
      </c>
      <c r="H15808" t="s">
        <v>38</v>
      </c>
      <c r="I15808" t="s">
        <v>79</v>
      </c>
      <c r="J15808" t="str">
        <f>_xlfn.CONCAT(merge_ord_cust_2[[#This Row],[Customers.first_name]]," ", merge_ord_cust_2[[#This Row],[Customers.last_name]])</f>
        <v>Emma Rodriguez</v>
      </c>
      <c r="K15808" t="s">
        <v>93</v>
      </c>
      <c r="L15808" t="s">
        <v>54</v>
      </c>
      <c r="M15808" t="s">
        <v>55</v>
      </c>
      <c r="N15808" t="s">
        <v>37</v>
      </c>
      <c r="O15808">
        <v>8657</v>
      </c>
      <c r="P15808">
        <f>merge_ord_cust_2[[#This Row],[Selling Price]]-merge_ord_cust_2[[#This Row],[Cost Price]]</f>
        <v>224.23327999999998</v>
      </c>
      <c r="Q15808" s="8">
        <f>INT(merge_ord_cust_2[[#This Row],[Profit Calculation]]/merge_ord_cust_2[[#This Row],[Cost Price]])</f>
        <v>3</v>
      </c>
    </row>
    <row r="15809" spans="1:17" x14ac:dyDescent="0.3">
      <c r="A15809" s="1">
        <v>45251</v>
      </c>
      <c r="B15809" s="1" t="str">
        <f>TEXT(merge_ord_cust_2[[#This Row],[date]],"mmmm")</f>
        <v>November</v>
      </c>
      <c r="C15809">
        <v>1006196</v>
      </c>
      <c r="D15809">
        <v>710</v>
      </c>
      <c r="E15809" t="s">
        <v>23</v>
      </c>
      <c r="F15809" s="5">
        <v>2.6280000000000001</v>
      </c>
      <c r="G15809" s="5">
        <v>296.70839999999998</v>
      </c>
      <c r="H15809" t="s">
        <v>59</v>
      </c>
      <c r="I15809" t="s">
        <v>76</v>
      </c>
      <c r="J15809" t="str">
        <f>_xlfn.CONCAT(merge_ord_cust_2[[#This Row],[Customers.first_name]]," ", merge_ord_cust_2[[#This Row],[Customers.last_name]])</f>
        <v>Ava Garcia</v>
      </c>
      <c r="K15809" t="s">
        <v>298</v>
      </c>
      <c r="L15809" t="s">
        <v>35</v>
      </c>
      <c r="M15809" t="s">
        <v>36</v>
      </c>
      <c r="N15809" t="s">
        <v>48</v>
      </c>
      <c r="O15809">
        <v>3620</v>
      </c>
      <c r="P15809">
        <f>merge_ord_cust_2[[#This Row],[Selling Price]]-merge_ord_cust_2[[#This Row],[Cost Price]]</f>
        <v>294.0804</v>
      </c>
      <c r="Q15809" s="8">
        <f>INT(merge_ord_cust_2[[#This Row],[Profit Calculation]]/merge_ord_cust_2[[#This Row],[Cost Price]])</f>
        <v>111</v>
      </c>
    </row>
    <row r="15810" spans="1:17" x14ac:dyDescent="0.3">
      <c r="A15810" s="1">
        <v>45120</v>
      </c>
      <c r="B15810" s="1" t="str">
        <f>TEXT(merge_ord_cust_2[[#This Row],[date]],"mmmm")</f>
        <v>July</v>
      </c>
      <c r="C15810">
        <v>1003609</v>
      </c>
      <c r="D15810">
        <v>1965</v>
      </c>
      <c r="E15810" t="s">
        <v>22</v>
      </c>
      <c r="F15810" s="5">
        <v>162.78400000000002</v>
      </c>
      <c r="G15810" s="5">
        <v>296.87840000000006</v>
      </c>
      <c r="H15810" t="s">
        <v>98</v>
      </c>
      <c r="I15810" t="s">
        <v>39</v>
      </c>
      <c r="J15810" t="str">
        <f>_xlfn.CONCAT(merge_ord_cust_2[[#This Row],[Customers.first_name]]," ", merge_ord_cust_2[[#This Row],[Customers.last_name]])</f>
        <v>Olivia Smith</v>
      </c>
      <c r="K15810" t="s">
        <v>136</v>
      </c>
      <c r="L15810" t="s">
        <v>54</v>
      </c>
      <c r="M15810" t="s">
        <v>55</v>
      </c>
      <c r="N15810" t="s">
        <v>43</v>
      </c>
      <c r="O15810">
        <v>2510</v>
      </c>
      <c r="P15810">
        <f>merge_ord_cust_2[[#This Row],[Selling Price]]-merge_ord_cust_2[[#This Row],[Cost Price]]</f>
        <v>134.09440000000004</v>
      </c>
      <c r="Q15810" s="8">
        <f>INT(merge_ord_cust_2[[#This Row],[Profit Calculation]]/merge_ord_cust_2[[#This Row],[Cost Price]])</f>
        <v>0</v>
      </c>
    </row>
    <row r="15811" spans="1:17" x14ac:dyDescent="0.3">
      <c r="A15811" s="1">
        <v>45026</v>
      </c>
      <c r="B15811" s="1" t="str">
        <f>TEXT(merge_ord_cust_2[[#This Row],[date]],"mmmm")</f>
        <v>April</v>
      </c>
      <c r="C15811">
        <v>1019223</v>
      </c>
      <c r="D15811">
        <v>2434</v>
      </c>
      <c r="E15811" t="s">
        <v>24</v>
      </c>
      <c r="F15811" s="5">
        <v>302.62</v>
      </c>
      <c r="G15811" s="5">
        <v>296.88767999999999</v>
      </c>
      <c r="H15811" t="s">
        <v>32</v>
      </c>
      <c r="I15811" t="s">
        <v>60</v>
      </c>
      <c r="J15811" t="str">
        <f>_xlfn.CONCAT(merge_ord_cust_2[[#This Row],[Customers.first_name]]," ", merge_ord_cust_2[[#This Row],[Customers.last_name]])</f>
        <v>Noah Martinez</v>
      </c>
      <c r="K15811" t="s">
        <v>87</v>
      </c>
      <c r="L15811" t="s">
        <v>66</v>
      </c>
      <c r="M15811" t="s">
        <v>55</v>
      </c>
      <c r="N15811" t="s">
        <v>48</v>
      </c>
      <c r="O15811">
        <v>8649</v>
      </c>
      <c r="P15811">
        <f>merge_ord_cust_2[[#This Row],[Selling Price]]-merge_ord_cust_2[[#This Row],[Cost Price]]</f>
        <v>-5.7323200000000156</v>
      </c>
      <c r="Q15811" s="8">
        <f>INT(merge_ord_cust_2[[#This Row],[Profit Calculation]]/merge_ord_cust_2[[#This Row],[Cost Price]])</f>
        <v>-1</v>
      </c>
    </row>
    <row r="15812" spans="1:17" x14ac:dyDescent="0.3">
      <c r="A15812" s="1">
        <v>44978</v>
      </c>
      <c r="B15812" s="1" t="str">
        <f>TEXT(merge_ord_cust_2[[#This Row],[date]],"mmmm")</f>
        <v>February</v>
      </c>
      <c r="C15812">
        <v>1019814</v>
      </c>
      <c r="D15812">
        <v>2171</v>
      </c>
      <c r="E15812" t="s">
        <v>24</v>
      </c>
      <c r="F15812" s="5">
        <v>328.47200000000004</v>
      </c>
      <c r="G15812" s="5">
        <v>296.88767999999999</v>
      </c>
      <c r="H15812" t="s">
        <v>64</v>
      </c>
      <c r="I15812" t="s">
        <v>76</v>
      </c>
      <c r="J15812" t="str">
        <f>_xlfn.CONCAT(merge_ord_cust_2[[#This Row],[Customers.first_name]]," ", merge_ord_cust_2[[#This Row],[Customers.last_name]])</f>
        <v>Michael Garcia</v>
      </c>
      <c r="K15812" t="s">
        <v>223</v>
      </c>
      <c r="L15812" t="s">
        <v>54</v>
      </c>
      <c r="M15812" t="s">
        <v>55</v>
      </c>
      <c r="N15812" t="s">
        <v>43</v>
      </c>
      <c r="O15812">
        <v>5981</v>
      </c>
      <c r="P15812">
        <f>merge_ord_cust_2[[#This Row],[Selling Price]]-merge_ord_cust_2[[#This Row],[Cost Price]]</f>
        <v>-31.584320000000048</v>
      </c>
      <c r="Q15812" s="8">
        <f>INT(merge_ord_cust_2[[#This Row],[Profit Calculation]]/merge_ord_cust_2[[#This Row],[Cost Price]])</f>
        <v>-1</v>
      </c>
    </row>
    <row r="15813" spans="1:17" x14ac:dyDescent="0.3">
      <c r="A15813" s="1">
        <v>44951</v>
      </c>
      <c r="B15813" s="1" t="str">
        <f>TEXT(merge_ord_cust_2[[#This Row],[date]],"mmmm")</f>
        <v>January</v>
      </c>
      <c r="C15813">
        <v>1015069</v>
      </c>
      <c r="D15813">
        <v>1526</v>
      </c>
      <c r="E15813" t="s">
        <v>24</v>
      </c>
      <c r="F15813" s="5">
        <v>337.464</v>
      </c>
      <c r="G15813" s="5">
        <v>296.88767999999999</v>
      </c>
      <c r="H15813" t="s">
        <v>75</v>
      </c>
      <c r="I15813" t="s">
        <v>33</v>
      </c>
      <c r="J15813" t="str">
        <f>_xlfn.CONCAT(merge_ord_cust_2[[#This Row],[Customers.first_name]]," ", merge_ord_cust_2[[#This Row],[Customers.last_name]])</f>
        <v>Liam Davis</v>
      </c>
      <c r="K15813" t="s">
        <v>143</v>
      </c>
      <c r="L15813" t="s">
        <v>50</v>
      </c>
      <c r="M15813" t="s">
        <v>36</v>
      </c>
      <c r="N15813" t="s">
        <v>48</v>
      </c>
      <c r="O15813">
        <v>4900</v>
      </c>
      <c r="P15813">
        <f>merge_ord_cust_2[[#This Row],[Selling Price]]-merge_ord_cust_2[[#This Row],[Cost Price]]</f>
        <v>-40.57632000000001</v>
      </c>
      <c r="Q15813" s="8">
        <f>INT(merge_ord_cust_2[[#This Row],[Profit Calculation]]/merge_ord_cust_2[[#This Row],[Cost Price]])</f>
        <v>-1</v>
      </c>
    </row>
    <row r="15814" spans="1:17" x14ac:dyDescent="0.3">
      <c r="A15814" s="1">
        <v>45242</v>
      </c>
      <c r="B15814" s="1" t="str">
        <f>TEXT(merge_ord_cust_2[[#This Row],[date]],"mmmm")</f>
        <v>November</v>
      </c>
      <c r="C15814">
        <v>1012305</v>
      </c>
      <c r="D15814">
        <v>1506</v>
      </c>
      <c r="E15814" t="s">
        <v>24</v>
      </c>
      <c r="F15814" s="5">
        <v>359.94400000000002</v>
      </c>
      <c r="G15814" s="5">
        <v>296.88767999999999</v>
      </c>
      <c r="H15814" t="s">
        <v>44</v>
      </c>
      <c r="I15814" t="s">
        <v>67</v>
      </c>
      <c r="J15814" t="str">
        <f>_xlfn.CONCAT(merge_ord_cust_2[[#This Row],[Customers.first_name]]," ", merge_ord_cust_2[[#This Row],[Customers.last_name]])</f>
        <v>John Johnson</v>
      </c>
      <c r="K15814" t="s">
        <v>173</v>
      </c>
      <c r="L15814" t="s">
        <v>89</v>
      </c>
      <c r="M15814" t="s">
        <v>55</v>
      </c>
      <c r="N15814" t="s">
        <v>48</v>
      </c>
      <c r="O15814">
        <v>5641</v>
      </c>
      <c r="P15814">
        <f>merge_ord_cust_2[[#This Row],[Selling Price]]-merge_ord_cust_2[[#This Row],[Cost Price]]</f>
        <v>-63.056320000000028</v>
      </c>
      <c r="Q15814" s="8">
        <f>INT(merge_ord_cust_2[[#This Row],[Profit Calculation]]/merge_ord_cust_2[[#This Row],[Cost Price]])</f>
        <v>-1</v>
      </c>
    </row>
    <row r="15815" spans="1:17" x14ac:dyDescent="0.3">
      <c r="A15815" s="1">
        <v>45075</v>
      </c>
      <c r="B15815" s="1" t="str">
        <f>TEXT(merge_ord_cust_2[[#This Row],[date]],"mmmm")</f>
        <v>May</v>
      </c>
      <c r="C15815">
        <v>1016764</v>
      </c>
      <c r="D15815">
        <v>1216</v>
      </c>
      <c r="E15815" t="s">
        <v>24</v>
      </c>
      <c r="F15815" s="5">
        <v>367.81200000000001</v>
      </c>
      <c r="G15815" s="5">
        <v>296.88767999999999</v>
      </c>
      <c r="H15815" t="s">
        <v>32</v>
      </c>
      <c r="I15815" t="s">
        <v>67</v>
      </c>
      <c r="J15815" t="str">
        <f>_xlfn.CONCAT(merge_ord_cust_2[[#This Row],[Customers.first_name]]," ", merge_ord_cust_2[[#This Row],[Customers.last_name]])</f>
        <v>Noah Johnson</v>
      </c>
      <c r="K15815" t="s">
        <v>201</v>
      </c>
      <c r="L15815" t="s">
        <v>89</v>
      </c>
      <c r="M15815" t="s">
        <v>55</v>
      </c>
      <c r="N15815" t="s">
        <v>43</v>
      </c>
      <c r="O15815">
        <v>8687</v>
      </c>
      <c r="P15815">
        <f>merge_ord_cust_2[[#This Row],[Selling Price]]-merge_ord_cust_2[[#This Row],[Cost Price]]</f>
        <v>-70.924320000000023</v>
      </c>
      <c r="Q15815" s="8">
        <f>INT(merge_ord_cust_2[[#This Row],[Profit Calculation]]/merge_ord_cust_2[[#This Row],[Cost Price]])</f>
        <v>-1</v>
      </c>
    </row>
    <row r="15816" spans="1:17" x14ac:dyDescent="0.3">
      <c r="A15816" s="1">
        <v>45217</v>
      </c>
      <c r="B15816" s="1" t="str">
        <f>TEXT(merge_ord_cust_2[[#This Row],[date]],"mmmm")</f>
        <v>October</v>
      </c>
      <c r="C15816">
        <v>1015258</v>
      </c>
      <c r="D15816">
        <v>1441</v>
      </c>
      <c r="E15816" t="s">
        <v>24</v>
      </c>
      <c r="F15816" s="5">
        <v>371.18400000000003</v>
      </c>
      <c r="G15816" s="5">
        <v>296.88767999999999</v>
      </c>
      <c r="H15816" t="s">
        <v>44</v>
      </c>
      <c r="I15816" t="s">
        <v>45</v>
      </c>
      <c r="J15816" t="str">
        <f>_xlfn.CONCAT(merge_ord_cust_2[[#This Row],[Customers.first_name]]," ", merge_ord_cust_2[[#This Row],[Customers.last_name]])</f>
        <v>John Williams</v>
      </c>
      <c r="K15816" t="s">
        <v>263</v>
      </c>
      <c r="L15816" t="s">
        <v>41</v>
      </c>
      <c r="M15816" t="s">
        <v>42</v>
      </c>
      <c r="N15816" t="s">
        <v>43</v>
      </c>
      <c r="O15816">
        <v>2287</v>
      </c>
      <c r="P15816">
        <f>merge_ord_cust_2[[#This Row],[Selling Price]]-merge_ord_cust_2[[#This Row],[Cost Price]]</f>
        <v>-74.296320000000037</v>
      </c>
      <c r="Q15816" s="8">
        <f>INT(merge_ord_cust_2[[#This Row],[Profit Calculation]]/merge_ord_cust_2[[#This Row],[Cost Price]])</f>
        <v>-1</v>
      </c>
    </row>
    <row r="15817" spans="1:17" x14ac:dyDescent="0.3">
      <c r="A15817" s="1">
        <v>44977</v>
      </c>
      <c r="B15817" s="1" t="str">
        <f>TEXT(merge_ord_cust_2[[#This Row],[date]],"mmmm")</f>
        <v>February</v>
      </c>
      <c r="C15817">
        <v>1003627</v>
      </c>
      <c r="D15817">
        <v>226</v>
      </c>
      <c r="E15817" t="s">
        <v>20</v>
      </c>
      <c r="F15817" s="5">
        <v>140.41920000000002</v>
      </c>
      <c r="G15817" s="5">
        <v>296.90440000000007</v>
      </c>
      <c r="H15817" t="s">
        <v>56</v>
      </c>
      <c r="I15817" t="s">
        <v>60</v>
      </c>
      <c r="J15817" t="str">
        <f>_xlfn.CONCAT(merge_ord_cust_2[[#This Row],[Customers.first_name]]," ", merge_ord_cust_2[[#This Row],[Customers.last_name]])</f>
        <v>James Martinez</v>
      </c>
      <c r="K15817" t="s">
        <v>92</v>
      </c>
      <c r="L15817" t="s">
        <v>41</v>
      </c>
      <c r="M15817" t="s">
        <v>42</v>
      </c>
      <c r="N15817" t="s">
        <v>43</v>
      </c>
      <c r="O15817">
        <v>8614</v>
      </c>
      <c r="P15817">
        <f>merge_ord_cust_2[[#This Row],[Selling Price]]-merge_ord_cust_2[[#This Row],[Cost Price]]</f>
        <v>156.48520000000005</v>
      </c>
      <c r="Q15817" s="8">
        <f>INT(merge_ord_cust_2[[#This Row],[Profit Calculation]]/merge_ord_cust_2[[#This Row],[Cost Price]])</f>
        <v>1</v>
      </c>
    </row>
    <row r="15818" spans="1:17" x14ac:dyDescent="0.3">
      <c r="A15818" s="1">
        <v>45239</v>
      </c>
      <c r="B15818" s="1" t="str">
        <f>TEXT(merge_ord_cust_2[[#This Row],[date]],"mmmm")</f>
        <v>November</v>
      </c>
      <c r="C15818">
        <v>1004087</v>
      </c>
      <c r="D15818">
        <v>1371</v>
      </c>
      <c r="E15818" t="s">
        <v>17</v>
      </c>
      <c r="F15818" s="5">
        <v>49.491200000000013</v>
      </c>
      <c r="G15818" s="5">
        <v>296.93560000000002</v>
      </c>
      <c r="H15818" t="s">
        <v>44</v>
      </c>
      <c r="I15818" t="s">
        <v>52</v>
      </c>
      <c r="J15818" t="str">
        <f>_xlfn.CONCAT(merge_ord_cust_2[[#This Row],[Customers.first_name]]," ", merge_ord_cust_2[[#This Row],[Customers.last_name]])</f>
        <v>John Brown</v>
      </c>
      <c r="K15818" t="s">
        <v>235</v>
      </c>
      <c r="L15818" t="s">
        <v>71</v>
      </c>
      <c r="M15818" t="s">
        <v>42</v>
      </c>
      <c r="N15818" t="s">
        <v>43</v>
      </c>
      <c r="O15818">
        <v>6470</v>
      </c>
      <c r="P15818">
        <f>merge_ord_cust_2[[#This Row],[Selling Price]]-merge_ord_cust_2[[#This Row],[Cost Price]]</f>
        <v>247.4444</v>
      </c>
      <c r="Q15818" s="8">
        <f>INT(merge_ord_cust_2[[#This Row],[Profit Calculation]]/merge_ord_cust_2[[#This Row],[Cost Price]])</f>
        <v>4</v>
      </c>
    </row>
    <row r="15819" spans="1:17" x14ac:dyDescent="0.3">
      <c r="A15819" s="1">
        <v>44997</v>
      </c>
      <c r="B15819" s="1" t="str">
        <f>TEXT(merge_ord_cust_2[[#This Row],[date]],"mmmm")</f>
        <v>March</v>
      </c>
      <c r="C15819">
        <v>1002173</v>
      </c>
      <c r="D15819">
        <v>2173</v>
      </c>
      <c r="E15819" t="s">
        <v>22</v>
      </c>
      <c r="F15819" s="5">
        <v>67.2864</v>
      </c>
      <c r="G15819" s="5">
        <v>297.09160000000003</v>
      </c>
      <c r="H15819" t="s">
        <v>44</v>
      </c>
      <c r="I15819" t="s">
        <v>67</v>
      </c>
      <c r="J15819" t="str">
        <f>_xlfn.CONCAT(merge_ord_cust_2[[#This Row],[Customers.first_name]]," ", merge_ord_cust_2[[#This Row],[Customers.last_name]])</f>
        <v>John Johnson</v>
      </c>
      <c r="K15819" t="s">
        <v>261</v>
      </c>
      <c r="L15819" t="s">
        <v>78</v>
      </c>
      <c r="M15819" t="s">
        <v>63</v>
      </c>
      <c r="N15819" t="s">
        <v>48</v>
      </c>
      <c r="O15819">
        <v>6589</v>
      </c>
      <c r="P15819">
        <f>merge_ord_cust_2[[#This Row],[Selling Price]]-merge_ord_cust_2[[#This Row],[Cost Price]]</f>
        <v>229.80520000000001</v>
      </c>
      <c r="Q15819" s="8">
        <f>INT(merge_ord_cust_2[[#This Row],[Profit Calculation]]/merge_ord_cust_2[[#This Row],[Cost Price]])</f>
        <v>3</v>
      </c>
    </row>
    <row r="15820" spans="1:17" x14ac:dyDescent="0.3">
      <c r="A15820" s="1">
        <v>45234</v>
      </c>
      <c r="B15820" s="1" t="str">
        <f>TEXT(merge_ord_cust_2[[#This Row],[date]],"mmmm")</f>
        <v>November</v>
      </c>
      <c r="C15820">
        <v>1000033</v>
      </c>
      <c r="D15820">
        <v>33</v>
      </c>
      <c r="E15820" t="s">
        <v>23</v>
      </c>
      <c r="F15820" s="5">
        <v>326.22297600000007</v>
      </c>
      <c r="G15820" s="5">
        <v>297.17712960000006</v>
      </c>
      <c r="H15820" t="s">
        <v>75</v>
      </c>
      <c r="I15820" t="s">
        <v>67</v>
      </c>
      <c r="J15820" t="str">
        <f>_xlfn.CONCAT(merge_ord_cust_2[[#This Row],[Customers.first_name]]," ", merge_ord_cust_2[[#This Row],[Customers.last_name]])</f>
        <v>Liam Johnson</v>
      </c>
      <c r="K15820" t="s">
        <v>100</v>
      </c>
      <c r="L15820" t="s">
        <v>78</v>
      </c>
      <c r="M15820" t="s">
        <v>63</v>
      </c>
      <c r="N15820" t="s">
        <v>37</v>
      </c>
      <c r="O15820">
        <v>2056</v>
      </c>
      <c r="P15820">
        <f>merge_ord_cust_2[[#This Row],[Selling Price]]-merge_ord_cust_2[[#This Row],[Cost Price]]</f>
        <v>-29.045846400000016</v>
      </c>
      <c r="Q15820" s="8">
        <f>INT(merge_ord_cust_2[[#This Row],[Profit Calculation]]/merge_ord_cust_2[[#This Row],[Cost Price]])</f>
        <v>-1</v>
      </c>
    </row>
    <row r="15821" spans="1:17" x14ac:dyDescent="0.3">
      <c r="A15821" s="1">
        <v>45286</v>
      </c>
      <c r="B15821" s="1" t="str">
        <f>TEXT(merge_ord_cust_2[[#This Row],[date]],"mmmm")</f>
        <v>December</v>
      </c>
      <c r="C15821">
        <v>1003630</v>
      </c>
      <c r="D15821">
        <v>1390</v>
      </c>
      <c r="E15821" t="s">
        <v>15</v>
      </c>
      <c r="F15821" s="5">
        <v>197.68960000000004</v>
      </c>
      <c r="G15821" s="5">
        <v>297.24760000000003</v>
      </c>
      <c r="H15821" t="s">
        <v>56</v>
      </c>
      <c r="I15821" t="s">
        <v>76</v>
      </c>
      <c r="J15821" t="str">
        <f>_xlfn.CONCAT(merge_ord_cust_2[[#This Row],[Customers.first_name]]," ", merge_ord_cust_2[[#This Row],[Customers.last_name]])</f>
        <v>James Garcia</v>
      </c>
      <c r="K15821" t="s">
        <v>86</v>
      </c>
      <c r="L15821" t="s">
        <v>54</v>
      </c>
      <c r="M15821" t="s">
        <v>55</v>
      </c>
      <c r="N15821" t="s">
        <v>37</v>
      </c>
      <c r="O15821">
        <v>5304</v>
      </c>
      <c r="P15821">
        <f>merge_ord_cust_2[[#This Row],[Selling Price]]-merge_ord_cust_2[[#This Row],[Cost Price]]</f>
        <v>99.557999999999993</v>
      </c>
      <c r="Q15821" s="8">
        <f>INT(merge_ord_cust_2[[#This Row],[Profit Calculation]]/merge_ord_cust_2[[#This Row],[Cost Price]])</f>
        <v>0</v>
      </c>
    </row>
    <row r="15822" spans="1:17" x14ac:dyDescent="0.3">
      <c r="A15822" s="1">
        <v>45091</v>
      </c>
      <c r="B15822" s="1" t="str">
        <f>TEXT(merge_ord_cust_2[[#This Row],[date]],"mmmm")</f>
        <v>June</v>
      </c>
      <c r="C15822">
        <v>1002626</v>
      </c>
      <c r="D15822">
        <v>2626</v>
      </c>
      <c r="E15822" t="s">
        <v>22</v>
      </c>
      <c r="F15822" s="5">
        <v>121.94880000000001</v>
      </c>
      <c r="G15822" s="5">
        <v>297.33600000000001</v>
      </c>
      <c r="H15822" t="s">
        <v>51</v>
      </c>
      <c r="I15822" t="s">
        <v>76</v>
      </c>
      <c r="J15822" t="str">
        <f>_xlfn.CONCAT(merge_ord_cust_2[[#This Row],[Customers.first_name]]," ", merge_ord_cust_2[[#This Row],[Customers.last_name]])</f>
        <v>Sophia Garcia</v>
      </c>
      <c r="K15822" t="s">
        <v>228</v>
      </c>
      <c r="L15822" t="s">
        <v>47</v>
      </c>
      <c r="M15822" t="s">
        <v>36</v>
      </c>
      <c r="N15822" t="s">
        <v>37</v>
      </c>
      <c r="O15822">
        <v>8283</v>
      </c>
      <c r="P15822">
        <f>merge_ord_cust_2[[#This Row],[Selling Price]]-merge_ord_cust_2[[#This Row],[Cost Price]]</f>
        <v>175.38720000000001</v>
      </c>
      <c r="Q15822" s="8">
        <f>INT(merge_ord_cust_2[[#This Row],[Profit Calculation]]/merge_ord_cust_2[[#This Row],[Cost Price]])</f>
        <v>1</v>
      </c>
    </row>
    <row r="15823" spans="1:17" x14ac:dyDescent="0.3">
      <c r="A15823" s="1">
        <v>44986</v>
      </c>
      <c r="B15823" s="1" t="str">
        <f>TEXT(merge_ord_cust_2[[#This Row],[date]],"mmmm")</f>
        <v>March</v>
      </c>
      <c r="C15823">
        <v>1003476</v>
      </c>
      <c r="D15823">
        <v>901</v>
      </c>
      <c r="E15823" t="s">
        <v>22</v>
      </c>
      <c r="F15823" s="5">
        <v>74.172800000000024</v>
      </c>
      <c r="G15823" s="5">
        <v>297.38799999999998</v>
      </c>
      <c r="H15823" t="s">
        <v>75</v>
      </c>
      <c r="I15823" t="s">
        <v>76</v>
      </c>
      <c r="J15823" t="str">
        <f>_xlfn.CONCAT(merge_ord_cust_2[[#This Row],[Customers.first_name]]," ", merge_ord_cust_2[[#This Row],[Customers.last_name]])</f>
        <v>Liam Garcia</v>
      </c>
      <c r="K15823" t="s">
        <v>328</v>
      </c>
      <c r="L15823" t="s">
        <v>78</v>
      </c>
      <c r="M15823" t="s">
        <v>63</v>
      </c>
      <c r="N15823" t="s">
        <v>37</v>
      </c>
      <c r="O15823">
        <v>4247</v>
      </c>
      <c r="P15823">
        <f>merge_ord_cust_2[[#This Row],[Selling Price]]-merge_ord_cust_2[[#This Row],[Cost Price]]</f>
        <v>223.21519999999995</v>
      </c>
      <c r="Q15823" s="8">
        <f>INT(merge_ord_cust_2[[#This Row],[Profit Calculation]]/merge_ord_cust_2[[#This Row],[Cost Price]])</f>
        <v>3</v>
      </c>
    </row>
    <row r="15824" spans="1:17" x14ac:dyDescent="0.3">
      <c r="A15824" s="1">
        <v>45140</v>
      </c>
      <c r="B15824" s="1" t="str">
        <f>TEXT(merge_ord_cust_2[[#This Row],[date]],"mmmm")</f>
        <v>August</v>
      </c>
      <c r="C15824">
        <v>1002470</v>
      </c>
      <c r="D15824">
        <v>2470</v>
      </c>
      <c r="E15824" t="s">
        <v>18</v>
      </c>
      <c r="F15824" s="5">
        <v>227.55840000000001</v>
      </c>
      <c r="G15824" s="5">
        <v>297.41920000000005</v>
      </c>
      <c r="H15824" t="s">
        <v>44</v>
      </c>
      <c r="I15824" t="s">
        <v>60</v>
      </c>
      <c r="J15824" t="str">
        <f>_xlfn.CONCAT(merge_ord_cust_2[[#This Row],[Customers.first_name]]," ", merge_ord_cust_2[[#This Row],[Customers.last_name]])</f>
        <v>John Martinez</v>
      </c>
      <c r="K15824" t="s">
        <v>109</v>
      </c>
      <c r="L15824" t="s">
        <v>89</v>
      </c>
      <c r="M15824" t="s">
        <v>55</v>
      </c>
      <c r="N15824" t="s">
        <v>37</v>
      </c>
      <c r="O15824">
        <v>4534</v>
      </c>
      <c r="P15824">
        <f>merge_ord_cust_2[[#This Row],[Selling Price]]-merge_ord_cust_2[[#This Row],[Cost Price]]</f>
        <v>69.86080000000004</v>
      </c>
      <c r="Q15824" s="8">
        <f>INT(merge_ord_cust_2[[#This Row],[Profit Calculation]]/merge_ord_cust_2[[#This Row],[Cost Price]])</f>
        <v>0</v>
      </c>
    </row>
    <row r="15825" spans="1:17" x14ac:dyDescent="0.3">
      <c r="A15825" s="1">
        <v>45160</v>
      </c>
      <c r="B15825" s="1" t="str">
        <f>TEXT(merge_ord_cust_2[[#This Row],[date]],"mmmm")</f>
        <v>August</v>
      </c>
      <c r="C15825">
        <v>1001226</v>
      </c>
      <c r="D15825">
        <v>1226</v>
      </c>
      <c r="E15825" t="s">
        <v>22</v>
      </c>
      <c r="F15825" s="5">
        <v>313.73184000000009</v>
      </c>
      <c r="G15825" s="5">
        <v>297.49824000000001</v>
      </c>
      <c r="H15825" t="s">
        <v>98</v>
      </c>
      <c r="I15825" t="s">
        <v>33</v>
      </c>
      <c r="J15825" t="str">
        <f>_xlfn.CONCAT(merge_ord_cust_2[[#This Row],[Customers.first_name]]," ", merge_ord_cust_2[[#This Row],[Customers.last_name]])</f>
        <v>Olivia Davis</v>
      </c>
      <c r="K15825" t="s">
        <v>194</v>
      </c>
      <c r="L15825" t="s">
        <v>82</v>
      </c>
      <c r="M15825" t="s">
        <v>63</v>
      </c>
      <c r="N15825" t="s">
        <v>43</v>
      </c>
      <c r="O15825">
        <v>2352</v>
      </c>
      <c r="P15825">
        <f>merge_ord_cust_2[[#This Row],[Selling Price]]-merge_ord_cust_2[[#This Row],[Cost Price]]</f>
        <v>-16.233600000000081</v>
      </c>
      <c r="Q15825" s="8">
        <f>INT(merge_ord_cust_2[[#This Row],[Profit Calculation]]/merge_ord_cust_2[[#This Row],[Cost Price]])</f>
        <v>-1</v>
      </c>
    </row>
    <row r="15826" spans="1:17" x14ac:dyDescent="0.3">
      <c r="A15826" s="1">
        <v>45024</v>
      </c>
      <c r="B15826" s="1" t="str">
        <f>TEXT(merge_ord_cust_2[[#This Row],[date]],"mmmm")</f>
        <v>April</v>
      </c>
      <c r="C15826">
        <v>1005221</v>
      </c>
      <c r="D15826">
        <v>555</v>
      </c>
      <c r="E15826" t="s">
        <v>22</v>
      </c>
      <c r="F15826" s="5">
        <v>169.12320000000003</v>
      </c>
      <c r="G15826" s="5">
        <v>297.51800000000003</v>
      </c>
      <c r="H15826" t="s">
        <v>75</v>
      </c>
      <c r="I15826" t="s">
        <v>33</v>
      </c>
      <c r="J15826" t="str">
        <f>_xlfn.CONCAT(merge_ord_cust_2[[#This Row],[Customers.first_name]]," ", merge_ord_cust_2[[#This Row],[Customers.last_name]])</f>
        <v>Liam Davis</v>
      </c>
      <c r="K15826" t="s">
        <v>143</v>
      </c>
      <c r="L15826" t="s">
        <v>89</v>
      </c>
      <c r="M15826" t="s">
        <v>55</v>
      </c>
      <c r="N15826" t="s">
        <v>43</v>
      </c>
      <c r="O15826">
        <v>7949</v>
      </c>
      <c r="P15826">
        <f>merge_ord_cust_2[[#This Row],[Selling Price]]-merge_ord_cust_2[[#This Row],[Cost Price]]</f>
        <v>128.3948</v>
      </c>
      <c r="Q15826" s="8">
        <f>INT(merge_ord_cust_2[[#This Row],[Profit Calculation]]/merge_ord_cust_2[[#This Row],[Cost Price]])</f>
        <v>0</v>
      </c>
    </row>
    <row r="15827" spans="1:17" x14ac:dyDescent="0.3">
      <c r="A15827" s="1">
        <v>45089</v>
      </c>
      <c r="B15827" s="1" t="str">
        <f>TEXT(merge_ord_cust_2[[#This Row],[date]],"mmmm")</f>
        <v>June</v>
      </c>
      <c r="C15827">
        <v>1001168</v>
      </c>
      <c r="D15827">
        <v>1168</v>
      </c>
      <c r="E15827" t="s">
        <v>20</v>
      </c>
      <c r="F15827" s="5">
        <v>430.10879999999997</v>
      </c>
      <c r="G15827" s="5">
        <v>297.56896000000006</v>
      </c>
      <c r="H15827" t="s">
        <v>64</v>
      </c>
      <c r="I15827" t="s">
        <v>60</v>
      </c>
      <c r="J15827" t="str">
        <f>_xlfn.CONCAT(merge_ord_cust_2[[#This Row],[Customers.first_name]]," ", merge_ord_cust_2[[#This Row],[Customers.last_name]])</f>
        <v>Michael Martinez</v>
      </c>
      <c r="K15827" t="s">
        <v>177</v>
      </c>
      <c r="L15827" t="s">
        <v>41</v>
      </c>
      <c r="M15827" t="s">
        <v>42</v>
      </c>
      <c r="N15827" t="s">
        <v>43</v>
      </c>
      <c r="O15827">
        <v>1829</v>
      </c>
      <c r="P15827">
        <f>merge_ord_cust_2[[#This Row],[Selling Price]]-merge_ord_cust_2[[#This Row],[Cost Price]]</f>
        <v>-132.53983999999991</v>
      </c>
      <c r="Q15827" s="8">
        <f>INT(merge_ord_cust_2[[#This Row],[Profit Calculation]]/merge_ord_cust_2[[#This Row],[Cost Price]])</f>
        <v>-1</v>
      </c>
    </row>
    <row r="15828" spans="1:17" x14ac:dyDescent="0.3">
      <c r="A15828" s="1">
        <v>45256</v>
      </c>
      <c r="B15828" s="1" t="str">
        <f>TEXT(merge_ord_cust_2[[#This Row],[date]],"mmmm")</f>
        <v>November</v>
      </c>
      <c r="C15828">
        <v>1001196</v>
      </c>
      <c r="D15828">
        <v>1196</v>
      </c>
      <c r="E15828" t="s">
        <v>16</v>
      </c>
      <c r="F15828" s="5">
        <v>621.66912000000013</v>
      </c>
      <c r="G15828" s="5">
        <v>297.58976000000007</v>
      </c>
      <c r="H15828" t="s">
        <v>75</v>
      </c>
      <c r="I15828" t="s">
        <v>52</v>
      </c>
      <c r="J15828" t="str">
        <f>_xlfn.CONCAT(merge_ord_cust_2[[#This Row],[Customers.first_name]]," ", merge_ord_cust_2[[#This Row],[Customers.last_name]])</f>
        <v>Liam Brown</v>
      </c>
      <c r="K15828" t="s">
        <v>81</v>
      </c>
      <c r="L15828" t="s">
        <v>50</v>
      </c>
      <c r="M15828" t="s">
        <v>36</v>
      </c>
      <c r="N15828" t="s">
        <v>48</v>
      </c>
      <c r="O15828">
        <v>4778</v>
      </c>
      <c r="P15828">
        <f>merge_ord_cust_2[[#This Row],[Selling Price]]-merge_ord_cust_2[[#This Row],[Cost Price]]</f>
        <v>-324.07936000000007</v>
      </c>
      <c r="Q15828" s="8">
        <f>INT(merge_ord_cust_2[[#This Row],[Profit Calculation]]/merge_ord_cust_2[[#This Row],[Cost Price]])</f>
        <v>-1</v>
      </c>
    </row>
    <row r="15829" spans="1:17" x14ac:dyDescent="0.3">
      <c r="A15829" s="1">
        <v>45202</v>
      </c>
      <c r="B15829" s="1" t="str">
        <f>TEXT(merge_ord_cust_2[[#This Row],[date]],"mmmm")</f>
        <v>October</v>
      </c>
      <c r="C15829">
        <v>1003065</v>
      </c>
      <c r="D15829">
        <v>327</v>
      </c>
      <c r="E15829" t="s">
        <v>21</v>
      </c>
      <c r="F15829" s="5">
        <v>122.31040000000002</v>
      </c>
      <c r="G15829" s="5">
        <v>297.59080000000006</v>
      </c>
      <c r="H15829" t="s">
        <v>75</v>
      </c>
      <c r="I15829" t="s">
        <v>57</v>
      </c>
      <c r="J15829" t="str">
        <f>_xlfn.CONCAT(merge_ord_cust_2[[#This Row],[Customers.first_name]]," ", merge_ord_cust_2[[#This Row],[Customers.last_name]])</f>
        <v>Liam Miller</v>
      </c>
      <c r="K15829" t="s">
        <v>119</v>
      </c>
      <c r="L15829" t="s">
        <v>50</v>
      </c>
      <c r="M15829" t="s">
        <v>36</v>
      </c>
      <c r="N15829" t="s">
        <v>37</v>
      </c>
      <c r="O15829">
        <v>6132</v>
      </c>
      <c r="P15829">
        <f>merge_ord_cust_2[[#This Row],[Selling Price]]-merge_ord_cust_2[[#This Row],[Cost Price]]</f>
        <v>175.28040000000004</v>
      </c>
      <c r="Q15829" s="8">
        <f>INT(merge_ord_cust_2[[#This Row],[Profit Calculation]]/merge_ord_cust_2[[#This Row],[Cost Price]])</f>
        <v>1</v>
      </c>
    </row>
    <row r="15830" spans="1:17" x14ac:dyDescent="0.3">
      <c r="A15830" s="1">
        <v>45151</v>
      </c>
      <c r="B15830" s="1" t="str">
        <f>TEXT(merge_ord_cust_2[[#This Row],[date]],"mmmm")</f>
        <v>August</v>
      </c>
      <c r="C15830">
        <v>1007556</v>
      </c>
      <c r="D15830">
        <v>90</v>
      </c>
      <c r="E15830" t="s">
        <v>24</v>
      </c>
      <c r="F15830" s="5">
        <v>13.312000000000012</v>
      </c>
      <c r="G15830" s="5">
        <v>297.60480000000001</v>
      </c>
      <c r="H15830" t="s">
        <v>51</v>
      </c>
      <c r="I15830" t="s">
        <v>39</v>
      </c>
      <c r="J15830" t="str">
        <f>_xlfn.CONCAT(merge_ord_cust_2[[#This Row],[Customers.first_name]]," ", merge_ord_cust_2[[#This Row],[Customers.last_name]])</f>
        <v>Sophia Smith</v>
      </c>
      <c r="K15830" t="s">
        <v>88</v>
      </c>
      <c r="L15830" t="s">
        <v>50</v>
      </c>
      <c r="M15830" t="s">
        <v>36</v>
      </c>
      <c r="N15830" t="s">
        <v>37</v>
      </c>
      <c r="O15830">
        <v>8958</v>
      </c>
      <c r="P15830">
        <f>merge_ord_cust_2[[#This Row],[Selling Price]]-merge_ord_cust_2[[#This Row],[Cost Price]]</f>
        <v>284.2928</v>
      </c>
      <c r="Q15830" s="8">
        <f>INT(merge_ord_cust_2[[#This Row],[Profit Calculation]]/merge_ord_cust_2[[#This Row],[Cost Price]])</f>
        <v>21</v>
      </c>
    </row>
    <row r="15831" spans="1:17" x14ac:dyDescent="0.3">
      <c r="A15831" s="1">
        <v>45173</v>
      </c>
      <c r="B15831" s="1" t="str">
        <f>TEXT(merge_ord_cust_2[[#This Row],[date]],"mmmm")</f>
        <v>September</v>
      </c>
      <c r="C15831">
        <v>1005413</v>
      </c>
      <c r="D15831">
        <v>1974</v>
      </c>
      <c r="E15831" t="s">
        <v>17</v>
      </c>
      <c r="F15831" s="5">
        <v>234.17920000000004</v>
      </c>
      <c r="G15831" s="5">
        <v>297.60480000000001</v>
      </c>
      <c r="H15831" t="s">
        <v>64</v>
      </c>
      <c r="I15831" t="s">
        <v>39</v>
      </c>
      <c r="J15831" t="str">
        <f>_xlfn.CONCAT(merge_ord_cust_2[[#This Row],[Customers.first_name]]," ", merge_ord_cust_2[[#This Row],[Customers.last_name]])</f>
        <v>Michael Smith</v>
      </c>
      <c r="K15831" t="s">
        <v>74</v>
      </c>
      <c r="L15831" t="s">
        <v>35</v>
      </c>
      <c r="M15831" t="s">
        <v>36</v>
      </c>
      <c r="N15831" t="s">
        <v>37</v>
      </c>
      <c r="O15831">
        <v>9966</v>
      </c>
      <c r="P15831">
        <f>merge_ord_cust_2[[#This Row],[Selling Price]]-merge_ord_cust_2[[#This Row],[Cost Price]]</f>
        <v>63.425599999999974</v>
      </c>
      <c r="Q15831" s="8">
        <f>INT(merge_ord_cust_2[[#This Row],[Profit Calculation]]/merge_ord_cust_2[[#This Row],[Cost Price]])</f>
        <v>0</v>
      </c>
    </row>
    <row r="15832" spans="1:17" x14ac:dyDescent="0.3">
      <c r="A15832" s="1">
        <v>44965</v>
      </c>
      <c r="B15832" s="1" t="str">
        <f>TEXT(merge_ord_cust_2[[#This Row],[date]],"mmmm")</f>
        <v>February</v>
      </c>
      <c r="C15832">
        <v>1011370</v>
      </c>
      <c r="D15832">
        <v>2811</v>
      </c>
      <c r="E15832" t="s">
        <v>24</v>
      </c>
      <c r="F15832" s="5">
        <v>255.15200000000004</v>
      </c>
      <c r="G15832" s="5">
        <v>297.60480000000001</v>
      </c>
      <c r="H15832" t="s">
        <v>32</v>
      </c>
      <c r="I15832" t="s">
        <v>33</v>
      </c>
      <c r="J15832" t="str">
        <f>_xlfn.CONCAT(merge_ord_cust_2[[#This Row],[Customers.first_name]]," ", merge_ord_cust_2[[#This Row],[Customers.last_name]])</f>
        <v>Noah Davis</v>
      </c>
      <c r="K15832" t="s">
        <v>231</v>
      </c>
      <c r="L15832" t="s">
        <v>78</v>
      </c>
      <c r="M15832" t="s">
        <v>63</v>
      </c>
      <c r="N15832" t="s">
        <v>37</v>
      </c>
      <c r="O15832">
        <v>2633</v>
      </c>
      <c r="P15832">
        <f>merge_ord_cust_2[[#This Row],[Selling Price]]-merge_ord_cust_2[[#This Row],[Cost Price]]</f>
        <v>42.452799999999968</v>
      </c>
      <c r="Q15832" s="8">
        <f>INT(merge_ord_cust_2[[#This Row],[Profit Calculation]]/merge_ord_cust_2[[#This Row],[Cost Price]])</f>
        <v>0</v>
      </c>
    </row>
    <row r="15833" spans="1:17" x14ac:dyDescent="0.3">
      <c r="A15833" s="1">
        <v>44950</v>
      </c>
      <c r="B15833" s="1" t="str">
        <f>TEXT(merge_ord_cust_2[[#This Row],[date]],"mmmm")</f>
        <v>January</v>
      </c>
      <c r="C15833">
        <v>1000407</v>
      </c>
      <c r="D15833">
        <v>407</v>
      </c>
      <c r="E15833" t="s">
        <v>24</v>
      </c>
      <c r="F15833" s="5">
        <v>561.89395200000013</v>
      </c>
      <c r="G15833" s="5">
        <v>297.65848320000009</v>
      </c>
      <c r="H15833" t="s">
        <v>94</v>
      </c>
      <c r="I15833" t="s">
        <v>57</v>
      </c>
      <c r="J15833" t="str">
        <f>_xlfn.CONCAT(merge_ord_cust_2[[#This Row],[Customers.first_name]]," ", merge_ord_cust_2[[#This Row],[Customers.last_name]])</f>
        <v>Isabella Miller</v>
      </c>
      <c r="K15833" t="s">
        <v>145</v>
      </c>
      <c r="L15833" t="s">
        <v>78</v>
      </c>
      <c r="M15833" t="s">
        <v>63</v>
      </c>
      <c r="N15833" t="s">
        <v>48</v>
      </c>
      <c r="O15833">
        <v>4554</v>
      </c>
      <c r="P15833">
        <f>merge_ord_cust_2[[#This Row],[Selling Price]]-merge_ord_cust_2[[#This Row],[Cost Price]]</f>
        <v>-264.23546880000004</v>
      </c>
      <c r="Q15833" s="8">
        <f>INT(merge_ord_cust_2[[#This Row],[Profit Calculation]]/merge_ord_cust_2[[#This Row],[Cost Price]])</f>
        <v>-1</v>
      </c>
    </row>
    <row r="15834" spans="1:17" x14ac:dyDescent="0.3">
      <c r="A15834" s="1">
        <v>45157</v>
      </c>
      <c r="B15834" s="1" t="str">
        <f>TEXT(merge_ord_cust_2[[#This Row],[date]],"mmmm")</f>
        <v>August</v>
      </c>
      <c r="C15834">
        <v>1004413</v>
      </c>
      <c r="D15834">
        <v>2711</v>
      </c>
      <c r="E15834" t="s">
        <v>18</v>
      </c>
      <c r="F15834" s="5">
        <v>260.60160000000002</v>
      </c>
      <c r="G15834" s="5">
        <v>297.73640000000006</v>
      </c>
      <c r="H15834" t="s">
        <v>51</v>
      </c>
      <c r="I15834" t="s">
        <v>57</v>
      </c>
      <c r="J15834" t="str">
        <f>_xlfn.CONCAT(merge_ord_cust_2[[#This Row],[Customers.first_name]]," ", merge_ord_cust_2[[#This Row],[Customers.last_name]])</f>
        <v>Sophia Miller</v>
      </c>
      <c r="K15834" t="s">
        <v>216</v>
      </c>
      <c r="L15834" t="s">
        <v>62</v>
      </c>
      <c r="M15834" t="s">
        <v>63</v>
      </c>
      <c r="N15834" t="s">
        <v>37</v>
      </c>
      <c r="O15834">
        <v>8661</v>
      </c>
      <c r="P15834">
        <f>merge_ord_cust_2[[#This Row],[Selling Price]]-merge_ord_cust_2[[#This Row],[Cost Price]]</f>
        <v>37.134800000000041</v>
      </c>
      <c r="Q15834" s="8">
        <f>INT(merge_ord_cust_2[[#This Row],[Profit Calculation]]/merge_ord_cust_2[[#This Row],[Cost Price]])</f>
        <v>0</v>
      </c>
    </row>
    <row r="15835" spans="1:17" x14ac:dyDescent="0.3">
      <c r="A15835" s="1">
        <v>45262</v>
      </c>
      <c r="B15835" s="1" t="str">
        <f>TEXT(merge_ord_cust_2[[#This Row],[date]],"mmmm")</f>
        <v>December</v>
      </c>
      <c r="C15835">
        <v>1001680</v>
      </c>
      <c r="D15835">
        <v>1680</v>
      </c>
      <c r="E15835" t="s">
        <v>18</v>
      </c>
      <c r="F15835" s="5">
        <v>127.22880000000001</v>
      </c>
      <c r="G15835" s="5">
        <v>297.73952000000003</v>
      </c>
      <c r="H15835" t="s">
        <v>94</v>
      </c>
      <c r="I15835" t="s">
        <v>79</v>
      </c>
      <c r="J15835" t="str">
        <f>_xlfn.CONCAT(merge_ord_cust_2[[#This Row],[Customers.first_name]]," ", merge_ord_cust_2[[#This Row],[Customers.last_name]])</f>
        <v>Isabella Rodriguez</v>
      </c>
      <c r="K15835" t="s">
        <v>237</v>
      </c>
      <c r="L15835" t="s">
        <v>89</v>
      </c>
      <c r="M15835" t="s">
        <v>55</v>
      </c>
      <c r="N15835" t="s">
        <v>43</v>
      </c>
      <c r="O15835">
        <v>7966</v>
      </c>
      <c r="P15835">
        <f>merge_ord_cust_2[[#This Row],[Selling Price]]-merge_ord_cust_2[[#This Row],[Cost Price]]</f>
        <v>170.51072000000002</v>
      </c>
      <c r="Q15835" s="8">
        <f>INT(merge_ord_cust_2[[#This Row],[Profit Calculation]]/merge_ord_cust_2[[#This Row],[Cost Price]])</f>
        <v>1</v>
      </c>
    </row>
    <row r="15836" spans="1:17" x14ac:dyDescent="0.3">
      <c r="A15836" s="1">
        <v>45227</v>
      </c>
      <c r="B15836" s="1" t="str">
        <f>TEXT(merge_ord_cust_2[[#This Row],[date]],"mmmm")</f>
        <v>October</v>
      </c>
      <c r="C15836">
        <v>1004123</v>
      </c>
      <c r="D15836">
        <v>1743</v>
      </c>
      <c r="E15836" t="s">
        <v>24</v>
      </c>
      <c r="F15836" s="5">
        <v>61.344000000000008</v>
      </c>
      <c r="G15836" s="5">
        <v>297.74680000000006</v>
      </c>
      <c r="H15836" t="s">
        <v>56</v>
      </c>
      <c r="I15836" t="s">
        <v>76</v>
      </c>
      <c r="J15836" t="str">
        <f>_xlfn.CONCAT(merge_ord_cust_2[[#This Row],[Customers.first_name]]," ", merge_ord_cust_2[[#This Row],[Customers.last_name]])</f>
        <v>James Garcia</v>
      </c>
      <c r="K15836" t="s">
        <v>222</v>
      </c>
      <c r="L15836" t="s">
        <v>69</v>
      </c>
      <c r="M15836" t="s">
        <v>42</v>
      </c>
      <c r="N15836" t="s">
        <v>43</v>
      </c>
      <c r="O15836">
        <v>9197</v>
      </c>
      <c r="P15836">
        <f>merge_ord_cust_2[[#This Row],[Selling Price]]-merge_ord_cust_2[[#This Row],[Cost Price]]</f>
        <v>236.40280000000007</v>
      </c>
      <c r="Q15836" s="8">
        <f>INT(merge_ord_cust_2[[#This Row],[Profit Calculation]]/merge_ord_cust_2[[#This Row],[Cost Price]])</f>
        <v>3</v>
      </c>
    </row>
    <row r="15837" spans="1:17" x14ac:dyDescent="0.3">
      <c r="A15837" s="1">
        <v>45158</v>
      </c>
      <c r="B15837" s="1" t="str">
        <f>TEXT(merge_ord_cust_2[[#This Row],[date]],"mmmm")</f>
        <v>August</v>
      </c>
      <c r="C15837">
        <v>1003848</v>
      </c>
      <c r="D15837">
        <v>2029</v>
      </c>
      <c r="E15837" t="s">
        <v>21</v>
      </c>
      <c r="F15837" s="5">
        <v>152.1088</v>
      </c>
      <c r="G15837" s="5">
        <v>297.83520000000004</v>
      </c>
      <c r="H15837" t="s">
        <v>51</v>
      </c>
      <c r="I15837" t="s">
        <v>45</v>
      </c>
      <c r="J15837" t="str">
        <f>_xlfn.CONCAT(merge_ord_cust_2[[#This Row],[Customers.first_name]]," ", merge_ord_cust_2[[#This Row],[Customers.last_name]])</f>
        <v>Sophia Williams</v>
      </c>
      <c r="K15837" t="s">
        <v>158</v>
      </c>
      <c r="L15837" t="s">
        <v>82</v>
      </c>
      <c r="M15837" t="s">
        <v>63</v>
      </c>
      <c r="N15837" t="s">
        <v>43</v>
      </c>
      <c r="O15837">
        <v>8906</v>
      </c>
      <c r="P15837">
        <f>merge_ord_cust_2[[#This Row],[Selling Price]]-merge_ord_cust_2[[#This Row],[Cost Price]]</f>
        <v>145.72640000000004</v>
      </c>
      <c r="Q15837" s="8">
        <f>INT(merge_ord_cust_2[[#This Row],[Profit Calculation]]/merge_ord_cust_2[[#This Row],[Cost Price]])</f>
        <v>0</v>
      </c>
    </row>
    <row r="15838" spans="1:17" x14ac:dyDescent="0.3">
      <c r="A15838" s="1">
        <v>45271</v>
      </c>
      <c r="B15838" s="1" t="str">
        <f>TEXT(merge_ord_cust_2[[#This Row],[date]],"mmmm")</f>
        <v>December</v>
      </c>
      <c r="C15838">
        <v>1001563</v>
      </c>
      <c r="D15838">
        <v>1563</v>
      </c>
      <c r="E15838" t="s">
        <v>20</v>
      </c>
      <c r="F15838" s="5">
        <v>227.79519999999999</v>
      </c>
      <c r="G15838" s="5">
        <v>297.86432000000002</v>
      </c>
      <c r="H15838" t="s">
        <v>94</v>
      </c>
      <c r="I15838" t="s">
        <v>52</v>
      </c>
      <c r="J15838" t="str">
        <f>_xlfn.CONCAT(merge_ord_cust_2[[#This Row],[Customers.first_name]]," ", merge_ord_cust_2[[#This Row],[Customers.last_name]])</f>
        <v>Isabella Brown</v>
      </c>
      <c r="K15838" t="s">
        <v>196</v>
      </c>
      <c r="L15838" t="s">
        <v>50</v>
      </c>
      <c r="M15838" t="s">
        <v>36</v>
      </c>
      <c r="N15838" t="s">
        <v>37</v>
      </c>
      <c r="O15838">
        <v>5465</v>
      </c>
      <c r="P15838">
        <f>merge_ord_cust_2[[#This Row],[Selling Price]]-merge_ord_cust_2[[#This Row],[Cost Price]]</f>
        <v>70.069120000000026</v>
      </c>
      <c r="Q15838" s="8">
        <f>INT(merge_ord_cust_2[[#This Row],[Profit Calculation]]/merge_ord_cust_2[[#This Row],[Cost Price]])</f>
        <v>0</v>
      </c>
    </row>
    <row r="15839" spans="1:17" x14ac:dyDescent="0.3">
      <c r="A15839" s="1">
        <v>45253</v>
      </c>
      <c r="B15839" s="1" t="str">
        <f>TEXT(merge_ord_cust_2[[#This Row],[date]],"mmmm")</f>
        <v>November</v>
      </c>
      <c r="C15839">
        <v>1002575</v>
      </c>
      <c r="D15839">
        <v>2575</v>
      </c>
      <c r="E15839" t="s">
        <v>20</v>
      </c>
      <c r="F15839" s="5">
        <v>246.3904</v>
      </c>
      <c r="G15839" s="5">
        <v>297.86640000000006</v>
      </c>
      <c r="H15839" t="s">
        <v>38</v>
      </c>
      <c r="I15839" t="s">
        <v>120</v>
      </c>
      <c r="J15839" t="str">
        <f>_xlfn.CONCAT(merge_ord_cust_2[[#This Row],[Customers.first_name]]," ", merge_ord_cust_2[[#This Row],[Customers.last_name]])</f>
        <v>Emma Jones</v>
      </c>
      <c r="K15839" t="s">
        <v>268</v>
      </c>
      <c r="L15839" t="s">
        <v>35</v>
      </c>
      <c r="M15839" t="s">
        <v>36</v>
      </c>
      <c r="N15839" t="s">
        <v>37</v>
      </c>
      <c r="O15839">
        <v>4694</v>
      </c>
      <c r="P15839">
        <f>merge_ord_cust_2[[#This Row],[Selling Price]]-merge_ord_cust_2[[#This Row],[Cost Price]]</f>
        <v>51.476000000000056</v>
      </c>
      <c r="Q15839" s="8">
        <f>INT(merge_ord_cust_2[[#This Row],[Profit Calculation]]/merge_ord_cust_2[[#This Row],[Cost Price]])</f>
        <v>0</v>
      </c>
    </row>
    <row r="15840" spans="1:17" x14ac:dyDescent="0.3">
      <c r="A15840" s="1">
        <v>45131</v>
      </c>
      <c r="B15840" s="1" t="str">
        <f>TEXT(merge_ord_cust_2[[#This Row],[date]],"mmmm")</f>
        <v>July</v>
      </c>
      <c r="C15840">
        <v>1005051</v>
      </c>
      <c r="D15840">
        <v>1414</v>
      </c>
      <c r="E15840" t="s">
        <v>20</v>
      </c>
      <c r="F15840" s="5">
        <v>279.23840000000001</v>
      </c>
      <c r="G15840" s="5">
        <v>298.00680000000006</v>
      </c>
      <c r="H15840" t="s">
        <v>59</v>
      </c>
      <c r="I15840" t="s">
        <v>45</v>
      </c>
      <c r="J15840" t="str">
        <f>_xlfn.CONCAT(merge_ord_cust_2[[#This Row],[Customers.first_name]]," ", merge_ord_cust_2[[#This Row],[Customers.last_name]])</f>
        <v>Ava Williams</v>
      </c>
      <c r="K15840" t="s">
        <v>331</v>
      </c>
      <c r="L15840" t="s">
        <v>62</v>
      </c>
      <c r="M15840" t="s">
        <v>63</v>
      </c>
      <c r="N15840" t="s">
        <v>43</v>
      </c>
      <c r="O15840">
        <v>7411</v>
      </c>
      <c r="P15840">
        <f>merge_ord_cust_2[[#This Row],[Selling Price]]-merge_ord_cust_2[[#This Row],[Cost Price]]</f>
        <v>18.768400000000042</v>
      </c>
      <c r="Q15840" s="8">
        <f>INT(merge_ord_cust_2[[#This Row],[Profit Calculation]]/merge_ord_cust_2[[#This Row],[Cost Price]])</f>
        <v>0</v>
      </c>
    </row>
    <row r="15841" spans="1:17" x14ac:dyDescent="0.3">
      <c r="A15841" s="1">
        <v>44938</v>
      </c>
      <c r="B15841" s="1" t="str">
        <f>TEXT(merge_ord_cust_2[[#This Row],[date]],"mmmm")</f>
        <v>January</v>
      </c>
      <c r="C15841">
        <v>1004726</v>
      </c>
      <c r="D15841">
        <v>1208</v>
      </c>
      <c r="E15841" t="s">
        <v>22</v>
      </c>
      <c r="F15841" s="5">
        <v>271.93920000000003</v>
      </c>
      <c r="G15841" s="5">
        <v>298.10560000000004</v>
      </c>
      <c r="H15841" t="s">
        <v>51</v>
      </c>
      <c r="I15841" t="s">
        <v>39</v>
      </c>
      <c r="J15841" t="str">
        <f>_xlfn.CONCAT(merge_ord_cust_2[[#This Row],[Customers.first_name]]," ", merge_ord_cust_2[[#This Row],[Customers.last_name]])</f>
        <v>Sophia Smith</v>
      </c>
      <c r="K15841" t="s">
        <v>88</v>
      </c>
      <c r="L15841" t="s">
        <v>54</v>
      </c>
      <c r="M15841" t="s">
        <v>55</v>
      </c>
      <c r="N15841" t="s">
        <v>37</v>
      </c>
      <c r="O15841">
        <v>9727</v>
      </c>
      <c r="P15841">
        <f>merge_ord_cust_2[[#This Row],[Selling Price]]-merge_ord_cust_2[[#This Row],[Cost Price]]</f>
        <v>26.16640000000001</v>
      </c>
      <c r="Q15841" s="8">
        <f>INT(merge_ord_cust_2[[#This Row],[Profit Calculation]]/merge_ord_cust_2[[#This Row],[Cost Price]])</f>
        <v>0</v>
      </c>
    </row>
    <row r="15842" spans="1:17" x14ac:dyDescent="0.3">
      <c r="A15842" s="1">
        <v>44951</v>
      </c>
      <c r="B15842" s="1" t="str">
        <f>TEXT(merge_ord_cust_2[[#This Row],[date]],"mmmm")</f>
        <v>January</v>
      </c>
      <c r="C15842">
        <v>1004964</v>
      </c>
      <c r="D15842">
        <v>2613</v>
      </c>
      <c r="E15842" t="s">
        <v>19</v>
      </c>
      <c r="F15842" s="5">
        <v>270.60800000000006</v>
      </c>
      <c r="G15842" s="5">
        <v>298.1524</v>
      </c>
      <c r="H15842" t="s">
        <v>56</v>
      </c>
      <c r="I15842" t="s">
        <v>60</v>
      </c>
      <c r="J15842" t="str">
        <f>_xlfn.CONCAT(merge_ord_cust_2[[#This Row],[Customers.first_name]]," ", merge_ord_cust_2[[#This Row],[Customers.last_name]])</f>
        <v>James Martinez</v>
      </c>
      <c r="K15842" t="s">
        <v>92</v>
      </c>
      <c r="L15842" t="s">
        <v>41</v>
      </c>
      <c r="M15842" t="s">
        <v>42</v>
      </c>
      <c r="N15842" t="s">
        <v>48</v>
      </c>
      <c r="O15842">
        <v>2500</v>
      </c>
      <c r="P15842">
        <f>merge_ord_cust_2[[#This Row],[Selling Price]]-merge_ord_cust_2[[#This Row],[Cost Price]]</f>
        <v>27.544399999999939</v>
      </c>
      <c r="Q15842" s="8">
        <f>INT(merge_ord_cust_2[[#This Row],[Profit Calculation]]/merge_ord_cust_2[[#This Row],[Cost Price]])</f>
        <v>0</v>
      </c>
    </row>
    <row r="15843" spans="1:17" x14ac:dyDescent="0.3">
      <c r="A15843" s="1">
        <v>45099</v>
      </c>
      <c r="B15843" s="1" t="str">
        <f>TEXT(merge_ord_cust_2[[#This Row],[date]],"mmmm")</f>
        <v>June</v>
      </c>
      <c r="C15843">
        <v>1003724</v>
      </c>
      <c r="D15843">
        <v>720</v>
      </c>
      <c r="E15843" t="s">
        <v>18</v>
      </c>
      <c r="F15843" s="5">
        <v>204.29440000000005</v>
      </c>
      <c r="G15843" s="5">
        <v>298.17840000000001</v>
      </c>
      <c r="H15843" t="s">
        <v>75</v>
      </c>
      <c r="I15843" t="s">
        <v>67</v>
      </c>
      <c r="J15843" t="str">
        <f>_xlfn.CONCAT(merge_ord_cust_2[[#This Row],[Customers.first_name]]," ", merge_ord_cust_2[[#This Row],[Customers.last_name]])</f>
        <v>Liam Johnson</v>
      </c>
      <c r="K15843" t="s">
        <v>172</v>
      </c>
      <c r="L15843" t="s">
        <v>62</v>
      </c>
      <c r="M15843" t="s">
        <v>63</v>
      </c>
      <c r="N15843" t="s">
        <v>37</v>
      </c>
      <c r="O15843">
        <v>1740</v>
      </c>
      <c r="P15843">
        <f>merge_ord_cust_2[[#This Row],[Selling Price]]-merge_ord_cust_2[[#This Row],[Cost Price]]</f>
        <v>93.883999999999958</v>
      </c>
      <c r="Q15843" s="8">
        <f>INT(merge_ord_cust_2[[#This Row],[Profit Calculation]]/merge_ord_cust_2[[#This Row],[Cost Price]])</f>
        <v>0</v>
      </c>
    </row>
    <row r="15844" spans="1:17" x14ac:dyDescent="0.3">
      <c r="A15844" s="1">
        <v>45048</v>
      </c>
      <c r="B15844" s="1" t="str">
        <f>TEXT(merge_ord_cust_2[[#This Row],[date]],"mmmm")</f>
        <v>May</v>
      </c>
      <c r="C15844">
        <v>1001364</v>
      </c>
      <c r="D15844">
        <v>1364</v>
      </c>
      <c r="E15844" t="s">
        <v>20</v>
      </c>
      <c r="F15844" s="5">
        <v>614.59699200000011</v>
      </c>
      <c r="G15844" s="5">
        <v>298.24704000000003</v>
      </c>
      <c r="H15844" t="s">
        <v>64</v>
      </c>
      <c r="I15844" t="s">
        <v>120</v>
      </c>
      <c r="J15844" t="str">
        <f>_xlfn.CONCAT(merge_ord_cust_2[[#This Row],[Customers.first_name]]," ", merge_ord_cust_2[[#This Row],[Customers.last_name]])</f>
        <v>Michael Jones</v>
      </c>
      <c r="K15844" t="s">
        <v>123</v>
      </c>
      <c r="L15844" t="s">
        <v>66</v>
      </c>
      <c r="M15844" t="s">
        <v>55</v>
      </c>
      <c r="N15844" t="s">
        <v>43</v>
      </c>
      <c r="O15844">
        <v>1215</v>
      </c>
      <c r="P15844">
        <f>merge_ord_cust_2[[#This Row],[Selling Price]]-merge_ord_cust_2[[#This Row],[Cost Price]]</f>
        <v>-316.34995200000009</v>
      </c>
      <c r="Q15844" s="8">
        <f>INT(merge_ord_cust_2[[#This Row],[Profit Calculation]]/merge_ord_cust_2[[#This Row],[Cost Price]])</f>
        <v>-1</v>
      </c>
    </row>
    <row r="15845" spans="1:17" x14ac:dyDescent="0.3">
      <c r="A15845" s="1">
        <v>44981</v>
      </c>
      <c r="B15845" s="1" t="str">
        <f>TEXT(merge_ord_cust_2[[#This Row],[date]],"mmmm")</f>
        <v>February</v>
      </c>
      <c r="C15845">
        <v>1001723</v>
      </c>
      <c r="D15845">
        <v>1723</v>
      </c>
      <c r="E15845" t="s">
        <v>22</v>
      </c>
      <c r="F15845" s="5">
        <v>201.04640000000003</v>
      </c>
      <c r="G15845" s="5">
        <v>298.31360000000006</v>
      </c>
      <c r="H15845" t="s">
        <v>32</v>
      </c>
      <c r="I15845" t="s">
        <v>120</v>
      </c>
      <c r="J15845" t="str">
        <f>_xlfn.CONCAT(merge_ord_cust_2[[#This Row],[Customers.first_name]]," ", merge_ord_cust_2[[#This Row],[Customers.last_name]])</f>
        <v>Noah Jones</v>
      </c>
      <c r="K15845" t="s">
        <v>296</v>
      </c>
      <c r="L15845" t="s">
        <v>54</v>
      </c>
      <c r="M15845" t="s">
        <v>55</v>
      </c>
      <c r="N15845" t="s">
        <v>43</v>
      </c>
      <c r="O15845">
        <v>6135</v>
      </c>
      <c r="P15845">
        <f>merge_ord_cust_2[[#This Row],[Selling Price]]-merge_ord_cust_2[[#This Row],[Cost Price]]</f>
        <v>97.267200000000031</v>
      </c>
      <c r="Q15845" s="8">
        <f>INT(merge_ord_cust_2[[#This Row],[Profit Calculation]]/merge_ord_cust_2[[#This Row],[Cost Price]])</f>
        <v>0</v>
      </c>
    </row>
    <row r="15846" spans="1:17" x14ac:dyDescent="0.3">
      <c r="A15846" s="1">
        <v>44985</v>
      </c>
      <c r="B15846" s="1" t="str">
        <f>TEXT(merge_ord_cust_2[[#This Row],[date]],"mmmm")</f>
        <v>February</v>
      </c>
      <c r="C15846">
        <v>1006378</v>
      </c>
      <c r="D15846">
        <v>2016</v>
      </c>
      <c r="E15846" t="s">
        <v>24</v>
      </c>
      <c r="F15846" s="5">
        <v>51.868000000000023</v>
      </c>
      <c r="G15846" s="5">
        <v>298.32192000000003</v>
      </c>
      <c r="H15846" t="s">
        <v>51</v>
      </c>
      <c r="I15846" t="s">
        <v>60</v>
      </c>
      <c r="J15846" t="str">
        <f>_xlfn.CONCAT(merge_ord_cust_2[[#This Row],[Customers.first_name]]," ", merge_ord_cust_2[[#This Row],[Customers.last_name]])</f>
        <v>Sophia Martinez</v>
      </c>
      <c r="K15846" t="s">
        <v>198</v>
      </c>
      <c r="L15846" t="s">
        <v>35</v>
      </c>
      <c r="M15846" t="s">
        <v>36</v>
      </c>
      <c r="N15846" t="s">
        <v>37</v>
      </c>
      <c r="O15846">
        <v>6014</v>
      </c>
      <c r="P15846">
        <f>merge_ord_cust_2[[#This Row],[Selling Price]]-merge_ord_cust_2[[#This Row],[Cost Price]]</f>
        <v>246.45392000000001</v>
      </c>
      <c r="Q15846" s="8">
        <f>INT(merge_ord_cust_2[[#This Row],[Profit Calculation]]/merge_ord_cust_2[[#This Row],[Cost Price]])</f>
        <v>4</v>
      </c>
    </row>
    <row r="15847" spans="1:17" x14ac:dyDescent="0.3">
      <c r="A15847" s="1">
        <v>45011</v>
      </c>
      <c r="B15847" s="1" t="str">
        <f>TEXT(merge_ord_cust_2[[#This Row],[date]],"mmmm")</f>
        <v>March</v>
      </c>
      <c r="C15847">
        <v>1009671</v>
      </c>
      <c r="D15847">
        <v>2675</v>
      </c>
      <c r="E15847" t="s">
        <v>24</v>
      </c>
      <c r="F15847" s="5">
        <v>196.44400000000002</v>
      </c>
      <c r="G15847" s="5">
        <v>298.32192000000003</v>
      </c>
      <c r="H15847" t="s">
        <v>32</v>
      </c>
      <c r="I15847" t="s">
        <v>60</v>
      </c>
      <c r="J15847" t="str">
        <f>_xlfn.CONCAT(merge_ord_cust_2[[#This Row],[Customers.first_name]]," ", merge_ord_cust_2[[#This Row],[Customers.last_name]])</f>
        <v>Noah Martinez</v>
      </c>
      <c r="K15847" t="s">
        <v>232</v>
      </c>
      <c r="L15847" t="s">
        <v>69</v>
      </c>
      <c r="M15847" t="s">
        <v>42</v>
      </c>
      <c r="N15847" t="s">
        <v>37</v>
      </c>
      <c r="O15847">
        <v>3894</v>
      </c>
      <c r="P15847">
        <f>merge_ord_cust_2[[#This Row],[Selling Price]]-merge_ord_cust_2[[#This Row],[Cost Price]]</f>
        <v>101.87792000000002</v>
      </c>
      <c r="Q15847" s="8">
        <f>INT(merge_ord_cust_2[[#This Row],[Profit Calculation]]/merge_ord_cust_2[[#This Row],[Cost Price]])</f>
        <v>0</v>
      </c>
    </row>
    <row r="15848" spans="1:17" x14ac:dyDescent="0.3">
      <c r="A15848" s="1">
        <v>45244</v>
      </c>
      <c r="B15848" s="1" t="str">
        <f>TEXT(merge_ord_cust_2[[#This Row],[date]],"mmmm")</f>
        <v>November</v>
      </c>
      <c r="C15848">
        <v>1002193</v>
      </c>
      <c r="D15848">
        <v>2193</v>
      </c>
      <c r="E15848" t="s">
        <v>19</v>
      </c>
      <c r="F15848" s="5">
        <v>159.61920000000001</v>
      </c>
      <c r="G15848" s="5">
        <v>298.32400000000007</v>
      </c>
      <c r="H15848" t="s">
        <v>64</v>
      </c>
      <c r="I15848" t="s">
        <v>79</v>
      </c>
      <c r="J15848" t="str">
        <f>_xlfn.CONCAT(merge_ord_cust_2[[#This Row],[Customers.first_name]]," ", merge_ord_cust_2[[#This Row],[Customers.last_name]])</f>
        <v>Michael Rodriguez</v>
      </c>
      <c r="K15848" t="s">
        <v>188</v>
      </c>
      <c r="L15848" t="s">
        <v>47</v>
      </c>
      <c r="M15848" t="s">
        <v>36</v>
      </c>
      <c r="N15848" t="s">
        <v>37</v>
      </c>
      <c r="O15848">
        <v>1245</v>
      </c>
      <c r="P15848">
        <f>merge_ord_cust_2[[#This Row],[Selling Price]]-merge_ord_cust_2[[#This Row],[Cost Price]]</f>
        <v>138.70480000000006</v>
      </c>
      <c r="Q15848" s="8">
        <f>INT(merge_ord_cust_2[[#This Row],[Profit Calculation]]/merge_ord_cust_2[[#This Row],[Cost Price]])</f>
        <v>0</v>
      </c>
    </row>
    <row r="15849" spans="1:17" x14ac:dyDescent="0.3">
      <c r="A15849" s="1">
        <v>45211</v>
      </c>
      <c r="B15849" s="1" t="str">
        <f>TEXT(merge_ord_cust_2[[#This Row],[date]],"mmmm")</f>
        <v>October</v>
      </c>
      <c r="C15849">
        <v>1001081</v>
      </c>
      <c r="D15849">
        <v>1081</v>
      </c>
      <c r="E15849" t="s">
        <v>23</v>
      </c>
      <c r="F15849" s="5">
        <v>508.35283200000003</v>
      </c>
      <c r="G15849" s="5">
        <v>298.33024000000012</v>
      </c>
      <c r="H15849" t="s">
        <v>44</v>
      </c>
      <c r="I15849" t="s">
        <v>39</v>
      </c>
      <c r="J15849" t="str">
        <f>_xlfn.CONCAT(merge_ord_cust_2[[#This Row],[Customers.first_name]]," ", merge_ord_cust_2[[#This Row],[Customers.last_name]])</f>
        <v>John Smith</v>
      </c>
      <c r="K15849" t="s">
        <v>115</v>
      </c>
      <c r="L15849" t="s">
        <v>54</v>
      </c>
      <c r="M15849" t="s">
        <v>55</v>
      </c>
      <c r="N15849" t="s">
        <v>48</v>
      </c>
      <c r="O15849">
        <v>9216</v>
      </c>
      <c r="P15849">
        <f>merge_ord_cust_2[[#This Row],[Selling Price]]-merge_ord_cust_2[[#This Row],[Cost Price]]</f>
        <v>-210.02259199999992</v>
      </c>
      <c r="Q15849" s="8">
        <f>INT(merge_ord_cust_2[[#This Row],[Profit Calculation]]/merge_ord_cust_2[[#This Row],[Cost Price]])</f>
        <v>-1</v>
      </c>
    </row>
    <row r="15850" spans="1:17" x14ac:dyDescent="0.3">
      <c r="A15850" s="1">
        <v>44972</v>
      </c>
      <c r="B15850" s="1" t="str">
        <f>TEXT(merge_ord_cust_2[[#This Row],[date]],"mmmm")</f>
        <v>February</v>
      </c>
      <c r="C15850">
        <v>1001237</v>
      </c>
      <c r="D15850">
        <v>1237</v>
      </c>
      <c r="E15850" t="s">
        <v>21</v>
      </c>
      <c r="F15850" s="5">
        <v>408.6835200000001</v>
      </c>
      <c r="G15850" s="5">
        <v>298.39680000000004</v>
      </c>
      <c r="H15850" t="s">
        <v>38</v>
      </c>
      <c r="I15850" t="s">
        <v>33</v>
      </c>
      <c r="J15850" t="str">
        <f>_xlfn.CONCAT(merge_ord_cust_2[[#This Row],[Customers.first_name]]," ", merge_ord_cust_2[[#This Row],[Customers.last_name]])</f>
        <v>Emma Davis</v>
      </c>
      <c r="K15850" t="s">
        <v>124</v>
      </c>
      <c r="L15850" t="s">
        <v>62</v>
      </c>
      <c r="M15850" t="s">
        <v>63</v>
      </c>
      <c r="N15850" t="s">
        <v>48</v>
      </c>
      <c r="O15850">
        <v>5909</v>
      </c>
      <c r="P15850">
        <f>merge_ord_cust_2[[#This Row],[Selling Price]]-merge_ord_cust_2[[#This Row],[Cost Price]]</f>
        <v>-110.28672000000006</v>
      </c>
      <c r="Q15850" s="8">
        <f>INT(merge_ord_cust_2[[#This Row],[Profit Calculation]]/merge_ord_cust_2[[#This Row],[Cost Price]])</f>
        <v>-1</v>
      </c>
    </row>
    <row r="15851" spans="1:17" x14ac:dyDescent="0.3">
      <c r="A15851" s="1">
        <v>45176</v>
      </c>
      <c r="B15851" s="1" t="str">
        <f>TEXT(merge_ord_cust_2[[#This Row],[date]],"mmmm")</f>
        <v>September</v>
      </c>
      <c r="C15851">
        <v>1001357</v>
      </c>
      <c r="D15851">
        <v>1357</v>
      </c>
      <c r="E15851" t="s">
        <v>19</v>
      </c>
      <c r="F15851" s="5">
        <v>481.31520000000012</v>
      </c>
      <c r="G15851" s="5">
        <v>298.42592000000008</v>
      </c>
      <c r="H15851" t="s">
        <v>56</v>
      </c>
      <c r="I15851" t="s">
        <v>57</v>
      </c>
      <c r="J15851" t="str">
        <f>_xlfn.CONCAT(merge_ord_cust_2[[#This Row],[Customers.first_name]]," ", merge_ord_cust_2[[#This Row],[Customers.last_name]])</f>
        <v>James Miller</v>
      </c>
      <c r="K15851" t="s">
        <v>58</v>
      </c>
      <c r="L15851" t="s">
        <v>82</v>
      </c>
      <c r="M15851" t="s">
        <v>63</v>
      </c>
      <c r="N15851" t="s">
        <v>48</v>
      </c>
      <c r="O15851">
        <v>3208</v>
      </c>
      <c r="P15851">
        <f>merge_ord_cust_2[[#This Row],[Selling Price]]-merge_ord_cust_2[[#This Row],[Cost Price]]</f>
        <v>-182.88928000000004</v>
      </c>
      <c r="Q15851" s="8">
        <f>INT(merge_ord_cust_2[[#This Row],[Profit Calculation]]/merge_ord_cust_2[[#This Row],[Cost Price]])</f>
        <v>-1</v>
      </c>
    </row>
    <row r="15852" spans="1:17" x14ac:dyDescent="0.3">
      <c r="A15852" s="1">
        <v>44930</v>
      </c>
      <c r="B15852" s="1" t="str">
        <f>TEXT(merge_ord_cust_2[[#This Row],[date]],"mmmm")</f>
        <v>January</v>
      </c>
      <c r="C15852">
        <v>1001036</v>
      </c>
      <c r="D15852">
        <v>1036</v>
      </c>
      <c r="E15852" t="s">
        <v>22</v>
      </c>
      <c r="F15852" s="5">
        <v>670.65696000000025</v>
      </c>
      <c r="G15852" s="5">
        <v>298.42592000000008</v>
      </c>
      <c r="H15852" t="s">
        <v>75</v>
      </c>
      <c r="I15852" t="s">
        <v>60</v>
      </c>
      <c r="J15852" t="str">
        <f>_xlfn.CONCAT(merge_ord_cust_2[[#This Row],[Customers.first_name]]," ", merge_ord_cust_2[[#This Row],[Customers.last_name]])</f>
        <v>Liam Martinez</v>
      </c>
      <c r="K15852" t="s">
        <v>282</v>
      </c>
      <c r="L15852" t="s">
        <v>82</v>
      </c>
      <c r="M15852" t="s">
        <v>63</v>
      </c>
      <c r="N15852" t="s">
        <v>37</v>
      </c>
      <c r="O15852">
        <v>9140</v>
      </c>
      <c r="P15852">
        <f>merge_ord_cust_2[[#This Row],[Selling Price]]-merge_ord_cust_2[[#This Row],[Cost Price]]</f>
        <v>-372.23104000000018</v>
      </c>
      <c r="Q15852" s="8">
        <f>INT(merge_ord_cust_2[[#This Row],[Profit Calculation]]/merge_ord_cust_2[[#This Row],[Cost Price]])</f>
        <v>-1</v>
      </c>
    </row>
    <row r="15853" spans="1:17" x14ac:dyDescent="0.3">
      <c r="A15853" s="1">
        <v>44997</v>
      </c>
      <c r="B15853" s="1" t="str">
        <f>TEXT(merge_ord_cust_2[[#This Row],[date]],"mmmm")</f>
        <v>March</v>
      </c>
      <c r="C15853">
        <v>1000403</v>
      </c>
      <c r="D15853">
        <v>403</v>
      </c>
      <c r="E15853" t="s">
        <v>15</v>
      </c>
      <c r="F15853" s="5">
        <v>673.42828800000007</v>
      </c>
      <c r="G15853" s="5">
        <v>298.48216320000006</v>
      </c>
      <c r="H15853" t="s">
        <v>64</v>
      </c>
      <c r="I15853" t="s">
        <v>45</v>
      </c>
      <c r="J15853" t="str">
        <f>_xlfn.CONCAT(merge_ord_cust_2[[#This Row],[Customers.first_name]]," ", merge_ord_cust_2[[#This Row],[Customers.last_name]])</f>
        <v>Michael Williams</v>
      </c>
      <c r="K15853" t="s">
        <v>285</v>
      </c>
      <c r="L15853" t="s">
        <v>54</v>
      </c>
      <c r="M15853" t="s">
        <v>55</v>
      </c>
      <c r="N15853" t="s">
        <v>43</v>
      </c>
      <c r="O15853">
        <v>7533</v>
      </c>
      <c r="P15853">
        <f>merge_ord_cust_2[[#This Row],[Selling Price]]-merge_ord_cust_2[[#This Row],[Cost Price]]</f>
        <v>-374.94612480000001</v>
      </c>
      <c r="Q15853" s="8">
        <f>INT(merge_ord_cust_2[[#This Row],[Profit Calculation]]/merge_ord_cust_2[[#This Row],[Cost Price]])</f>
        <v>-1</v>
      </c>
    </row>
    <row r="15854" spans="1:17" x14ac:dyDescent="0.3">
      <c r="A15854" s="1">
        <v>45229</v>
      </c>
      <c r="B15854" s="1" t="str">
        <f>TEXT(merge_ord_cust_2[[#This Row],[date]],"mmmm")</f>
        <v>October</v>
      </c>
      <c r="C15854">
        <v>1004242</v>
      </c>
      <c r="D15854">
        <v>531</v>
      </c>
      <c r="E15854" t="s">
        <v>20</v>
      </c>
      <c r="F15854" s="5">
        <v>149.65760000000003</v>
      </c>
      <c r="G15854" s="5">
        <v>298.49560000000002</v>
      </c>
      <c r="H15854" t="s">
        <v>44</v>
      </c>
      <c r="I15854" t="s">
        <v>76</v>
      </c>
      <c r="J15854" t="str">
        <f>_xlfn.CONCAT(merge_ord_cust_2[[#This Row],[Customers.first_name]]," ", merge_ord_cust_2[[#This Row],[Customers.last_name]])</f>
        <v>John Garcia</v>
      </c>
      <c r="K15854" t="s">
        <v>86</v>
      </c>
      <c r="L15854" t="s">
        <v>54</v>
      </c>
      <c r="M15854" t="s">
        <v>55</v>
      </c>
      <c r="N15854" t="s">
        <v>48</v>
      </c>
      <c r="O15854">
        <v>1038</v>
      </c>
      <c r="P15854">
        <f>merge_ord_cust_2[[#This Row],[Selling Price]]-merge_ord_cust_2[[#This Row],[Cost Price]]</f>
        <v>148.83799999999999</v>
      </c>
      <c r="Q15854" s="8">
        <f>INT(merge_ord_cust_2[[#This Row],[Profit Calculation]]/merge_ord_cust_2[[#This Row],[Cost Price]])</f>
        <v>0</v>
      </c>
    </row>
    <row r="15855" spans="1:17" x14ac:dyDescent="0.3">
      <c r="A15855" s="1">
        <v>45198</v>
      </c>
      <c r="B15855" s="1" t="str">
        <f>TEXT(merge_ord_cust_2[[#This Row],[date]],"mmmm")</f>
        <v>September</v>
      </c>
      <c r="C15855">
        <v>1006094</v>
      </c>
      <c r="D15855">
        <v>1980</v>
      </c>
      <c r="E15855" t="s">
        <v>24</v>
      </c>
      <c r="F15855" s="5">
        <v>25.304000000000016</v>
      </c>
      <c r="G15855" s="5">
        <v>298.50120000000004</v>
      </c>
      <c r="H15855" t="s">
        <v>32</v>
      </c>
      <c r="I15855" t="s">
        <v>79</v>
      </c>
      <c r="J15855" t="str">
        <f>_xlfn.CONCAT(merge_ord_cust_2[[#This Row],[Customers.first_name]]," ", merge_ord_cust_2[[#This Row],[Customers.last_name]])</f>
        <v>Noah Rodriguez</v>
      </c>
      <c r="K15855" t="s">
        <v>178</v>
      </c>
      <c r="L15855" t="s">
        <v>78</v>
      </c>
      <c r="M15855" t="s">
        <v>63</v>
      </c>
      <c r="N15855" t="s">
        <v>37</v>
      </c>
      <c r="O15855">
        <v>7390</v>
      </c>
      <c r="P15855">
        <f>merge_ord_cust_2[[#This Row],[Selling Price]]-merge_ord_cust_2[[#This Row],[Cost Price]]</f>
        <v>273.19720000000001</v>
      </c>
      <c r="Q15855" s="8">
        <f>INT(merge_ord_cust_2[[#This Row],[Profit Calculation]]/merge_ord_cust_2[[#This Row],[Cost Price]])</f>
        <v>10</v>
      </c>
    </row>
    <row r="15856" spans="1:17" x14ac:dyDescent="0.3">
      <c r="A15856" s="1">
        <v>45175</v>
      </c>
      <c r="B15856" s="1" t="str">
        <f>TEXT(merge_ord_cust_2[[#This Row],[date]],"mmmm")</f>
        <v>September</v>
      </c>
      <c r="C15856">
        <v>1005861</v>
      </c>
      <c r="D15856">
        <v>1926</v>
      </c>
      <c r="E15856" t="s">
        <v>23</v>
      </c>
      <c r="F15856" s="5">
        <v>36.676000000000016</v>
      </c>
      <c r="G15856" s="5">
        <v>298.50120000000004</v>
      </c>
      <c r="H15856" t="s">
        <v>56</v>
      </c>
      <c r="I15856" t="s">
        <v>76</v>
      </c>
      <c r="J15856" t="str">
        <f>_xlfn.CONCAT(merge_ord_cust_2[[#This Row],[Customers.first_name]]," ", merge_ord_cust_2[[#This Row],[Customers.last_name]])</f>
        <v>James Garcia</v>
      </c>
      <c r="K15856" t="s">
        <v>222</v>
      </c>
      <c r="L15856" t="s">
        <v>66</v>
      </c>
      <c r="M15856" t="s">
        <v>55</v>
      </c>
      <c r="N15856" t="s">
        <v>43</v>
      </c>
      <c r="O15856">
        <v>1733</v>
      </c>
      <c r="P15856">
        <f>merge_ord_cust_2[[#This Row],[Selling Price]]-merge_ord_cust_2[[#This Row],[Cost Price]]</f>
        <v>261.8252</v>
      </c>
      <c r="Q15856" s="8">
        <f>INT(merge_ord_cust_2[[#This Row],[Profit Calculation]]/merge_ord_cust_2[[#This Row],[Cost Price]])</f>
        <v>7</v>
      </c>
    </row>
    <row r="15857" spans="1:17" x14ac:dyDescent="0.3">
      <c r="A15857" s="1">
        <v>45093</v>
      </c>
      <c r="B15857" s="1" t="str">
        <f>TEXT(merge_ord_cust_2[[#This Row],[date]],"mmmm")</f>
        <v>June</v>
      </c>
      <c r="C15857">
        <v>1005720</v>
      </c>
      <c r="D15857">
        <v>913</v>
      </c>
      <c r="E15857" t="s">
        <v>20</v>
      </c>
      <c r="F15857" s="5">
        <v>65.956000000000017</v>
      </c>
      <c r="G15857" s="5">
        <v>298.50120000000004</v>
      </c>
      <c r="H15857" t="s">
        <v>56</v>
      </c>
      <c r="I15857" t="s">
        <v>52</v>
      </c>
      <c r="J15857" t="str">
        <f>_xlfn.CONCAT(merge_ord_cust_2[[#This Row],[Customers.first_name]]," ", merge_ord_cust_2[[#This Row],[Customers.last_name]])</f>
        <v>James Brown</v>
      </c>
      <c r="K15857" t="s">
        <v>235</v>
      </c>
      <c r="L15857" t="s">
        <v>41</v>
      </c>
      <c r="M15857" t="s">
        <v>42</v>
      </c>
      <c r="N15857" t="s">
        <v>37</v>
      </c>
      <c r="O15857">
        <v>3649</v>
      </c>
      <c r="P15857">
        <f>merge_ord_cust_2[[#This Row],[Selling Price]]-merge_ord_cust_2[[#This Row],[Cost Price]]</f>
        <v>232.54520000000002</v>
      </c>
      <c r="Q15857" s="8">
        <f>INT(merge_ord_cust_2[[#This Row],[Profit Calculation]]/merge_ord_cust_2[[#This Row],[Cost Price]])</f>
        <v>3</v>
      </c>
    </row>
    <row r="15858" spans="1:17" x14ac:dyDescent="0.3">
      <c r="A15858" s="1">
        <v>44988</v>
      </c>
      <c r="B15858" s="1" t="str">
        <f>TEXT(merge_ord_cust_2[[#This Row],[date]],"mmmm")</f>
        <v>March</v>
      </c>
      <c r="C15858">
        <v>1005617</v>
      </c>
      <c r="D15858">
        <v>1281</v>
      </c>
      <c r="E15858" t="s">
        <v>24</v>
      </c>
      <c r="F15858" s="5">
        <v>153.61200000000002</v>
      </c>
      <c r="G15858" s="5">
        <v>298.50120000000004</v>
      </c>
      <c r="H15858" t="s">
        <v>51</v>
      </c>
      <c r="I15858" t="s">
        <v>39</v>
      </c>
      <c r="J15858" t="str">
        <f>_xlfn.CONCAT(merge_ord_cust_2[[#This Row],[Customers.first_name]]," ", merge_ord_cust_2[[#This Row],[Customers.last_name]])</f>
        <v>Sophia Smith</v>
      </c>
      <c r="K15858" t="s">
        <v>157</v>
      </c>
      <c r="L15858" t="s">
        <v>50</v>
      </c>
      <c r="M15858" t="s">
        <v>36</v>
      </c>
      <c r="N15858" t="s">
        <v>48</v>
      </c>
      <c r="O15858">
        <v>7400</v>
      </c>
      <c r="P15858">
        <f>merge_ord_cust_2[[#This Row],[Selling Price]]-merge_ord_cust_2[[#This Row],[Cost Price]]</f>
        <v>144.88920000000002</v>
      </c>
      <c r="Q15858" s="8">
        <f>INT(merge_ord_cust_2[[#This Row],[Profit Calculation]]/merge_ord_cust_2[[#This Row],[Cost Price]])</f>
        <v>0</v>
      </c>
    </row>
    <row r="15859" spans="1:17" x14ac:dyDescent="0.3">
      <c r="A15859" s="1">
        <v>44984</v>
      </c>
      <c r="B15859" s="1" t="str">
        <f>TEXT(merge_ord_cust_2[[#This Row],[date]],"mmmm")</f>
        <v>February</v>
      </c>
      <c r="C15859">
        <v>1005959</v>
      </c>
      <c r="D15859">
        <v>260</v>
      </c>
      <c r="E15859" t="s">
        <v>19</v>
      </c>
      <c r="F15859" s="5">
        <v>178.93600000000001</v>
      </c>
      <c r="G15859" s="5">
        <v>298.50120000000004</v>
      </c>
      <c r="H15859" t="s">
        <v>94</v>
      </c>
      <c r="I15859" t="s">
        <v>45</v>
      </c>
      <c r="J15859" t="str">
        <f>_xlfn.CONCAT(merge_ord_cust_2[[#This Row],[Customers.first_name]]," ", merge_ord_cust_2[[#This Row],[Customers.last_name]])</f>
        <v>Isabella Williams</v>
      </c>
      <c r="K15859" t="s">
        <v>229</v>
      </c>
      <c r="L15859" t="s">
        <v>71</v>
      </c>
      <c r="M15859" t="s">
        <v>42</v>
      </c>
      <c r="N15859" t="s">
        <v>37</v>
      </c>
      <c r="O15859">
        <v>8302</v>
      </c>
      <c r="P15859">
        <f>merge_ord_cust_2[[#This Row],[Selling Price]]-merge_ord_cust_2[[#This Row],[Cost Price]]</f>
        <v>119.56520000000003</v>
      </c>
      <c r="Q15859" s="8">
        <f>INT(merge_ord_cust_2[[#This Row],[Profit Calculation]]/merge_ord_cust_2[[#This Row],[Cost Price]])</f>
        <v>0</v>
      </c>
    </row>
    <row r="15860" spans="1:17" x14ac:dyDescent="0.3">
      <c r="A15860" s="1">
        <v>45239</v>
      </c>
      <c r="B15860" s="1" t="str">
        <f>TEXT(merge_ord_cust_2[[#This Row],[date]],"mmmm")</f>
        <v>November</v>
      </c>
      <c r="C15860">
        <v>1005378</v>
      </c>
      <c r="D15860">
        <v>821</v>
      </c>
      <c r="E15860" t="s">
        <v>20</v>
      </c>
      <c r="F15860" s="5">
        <v>260.69760000000008</v>
      </c>
      <c r="G15860" s="5">
        <v>298.50120000000004</v>
      </c>
      <c r="H15860" t="s">
        <v>32</v>
      </c>
      <c r="I15860" t="s">
        <v>57</v>
      </c>
      <c r="J15860" t="str">
        <f>_xlfn.CONCAT(merge_ord_cust_2[[#This Row],[Customers.first_name]]," ", merge_ord_cust_2[[#This Row],[Customers.last_name]])</f>
        <v>Noah Miller</v>
      </c>
      <c r="K15860" t="s">
        <v>155</v>
      </c>
      <c r="L15860" t="s">
        <v>35</v>
      </c>
      <c r="M15860" t="s">
        <v>36</v>
      </c>
      <c r="N15860" t="s">
        <v>37</v>
      </c>
      <c r="O15860">
        <v>1221</v>
      </c>
      <c r="P15860">
        <f>merge_ord_cust_2[[#This Row],[Selling Price]]-merge_ord_cust_2[[#This Row],[Cost Price]]</f>
        <v>37.80359999999996</v>
      </c>
      <c r="Q15860" s="8">
        <f>INT(merge_ord_cust_2[[#This Row],[Profit Calculation]]/merge_ord_cust_2[[#This Row],[Cost Price]])</f>
        <v>0</v>
      </c>
    </row>
    <row r="15861" spans="1:17" x14ac:dyDescent="0.3">
      <c r="A15861" s="1">
        <v>45229</v>
      </c>
      <c r="B15861" s="1" t="str">
        <f>TEXT(merge_ord_cust_2[[#This Row],[date]],"mmmm")</f>
        <v>October</v>
      </c>
      <c r="C15861">
        <v>1003917</v>
      </c>
      <c r="D15861">
        <v>2660</v>
      </c>
      <c r="E15861" t="s">
        <v>21</v>
      </c>
      <c r="F15861" s="5">
        <v>172.8896</v>
      </c>
      <c r="G15861" s="5">
        <v>298.56320000000005</v>
      </c>
      <c r="H15861" t="s">
        <v>51</v>
      </c>
      <c r="I15861" t="s">
        <v>79</v>
      </c>
      <c r="J15861" t="str">
        <f>_xlfn.CONCAT(merge_ord_cust_2[[#This Row],[Customers.first_name]]," ", merge_ord_cust_2[[#This Row],[Customers.last_name]])</f>
        <v>Sophia Rodriguez</v>
      </c>
      <c r="K15861" t="s">
        <v>320</v>
      </c>
      <c r="L15861" t="s">
        <v>66</v>
      </c>
      <c r="M15861" t="s">
        <v>55</v>
      </c>
      <c r="N15861" t="s">
        <v>37</v>
      </c>
      <c r="O15861">
        <v>8737</v>
      </c>
      <c r="P15861">
        <f>merge_ord_cust_2[[#This Row],[Selling Price]]-merge_ord_cust_2[[#This Row],[Cost Price]]</f>
        <v>125.67360000000005</v>
      </c>
      <c r="Q15861" s="8">
        <f>INT(merge_ord_cust_2[[#This Row],[Profit Calculation]]/merge_ord_cust_2[[#This Row],[Cost Price]])</f>
        <v>0</v>
      </c>
    </row>
    <row r="15862" spans="1:17" x14ac:dyDescent="0.3">
      <c r="A15862" s="1">
        <v>44948</v>
      </c>
      <c r="B15862" s="1" t="str">
        <f>TEXT(merge_ord_cust_2[[#This Row],[date]],"mmmm")</f>
        <v>January</v>
      </c>
      <c r="C15862">
        <v>1001220</v>
      </c>
      <c r="D15862">
        <v>1220</v>
      </c>
      <c r="E15862" t="s">
        <v>17</v>
      </c>
      <c r="F15862" s="5">
        <v>603.33312000000012</v>
      </c>
      <c r="G15862" s="5">
        <v>298.64640000000009</v>
      </c>
      <c r="H15862" t="s">
        <v>75</v>
      </c>
      <c r="I15862" t="s">
        <v>79</v>
      </c>
      <c r="J15862" t="str">
        <f>_xlfn.CONCAT(merge_ord_cust_2[[#This Row],[Customers.first_name]]," ", merge_ord_cust_2[[#This Row],[Customers.last_name]])</f>
        <v>Liam Rodriguez</v>
      </c>
      <c r="K15862" t="s">
        <v>277</v>
      </c>
      <c r="L15862" t="s">
        <v>66</v>
      </c>
      <c r="M15862" t="s">
        <v>55</v>
      </c>
      <c r="N15862" t="s">
        <v>43</v>
      </c>
      <c r="O15862">
        <v>7544</v>
      </c>
      <c r="P15862">
        <f>merge_ord_cust_2[[#This Row],[Selling Price]]-merge_ord_cust_2[[#This Row],[Cost Price]]</f>
        <v>-304.68672000000004</v>
      </c>
      <c r="Q15862" s="8">
        <f>INT(merge_ord_cust_2[[#This Row],[Profit Calculation]]/merge_ord_cust_2[[#This Row],[Cost Price]])</f>
        <v>-1</v>
      </c>
    </row>
    <row r="15863" spans="1:17" x14ac:dyDescent="0.3">
      <c r="A15863" s="1">
        <v>45281</v>
      </c>
      <c r="B15863" s="1" t="str">
        <f>TEXT(merge_ord_cust_2[[#This Row],[date]],"mmmm")</f>
        <v>December</v>
      </c>
      <c r="C15863">
        <v>1000991</v>
      </c>
      <c r="D15863">
        <v>991</v>
      </c>
      <c r="E15863" t="s">
        <v>19</v>
      </c>
      <c r="F15863" s="5">
        <v>178.43520000000001</v>
      </c>
      <c r="G15863" s="5">
        <v>298.68209280000002</v>
      </c>
      <c r="H15863" t="s">
        <v>64</v>
      </c>
      <c r="I15863" t="s">
        <v>67</v>
      </c>
      <c r="J15863" t="str">
        <f>_xlfn.CONCAT(merge_ord_cust_2[[#This Row],[Customers.first_name]]," ", merge_ord_cust_2[[#This Row],[Customers.last_name]])</f>
        <v>Michael Johnson</v>
      </c>
      <c r="K15863" t="s">
        <v>153</v>
      </c>
      <c r="L15863" t="s">
        <v>82</v>
      </c>
      <c r="M15863" t="s">
        <v>63</v>
      </c>
      <c r="N15863" t="s">
        <v>37</v>
      </c>
      <c r="O15863">
        <v>1491</v>
      </c>
      <c r="P15863">
        <f>merge_ord_cust_2[[#This Row],[Selling Price]]-merge_ord_cust_2[[#This Row],[Cost Price]]</f>
        <v>120.24689280000001</v>
      </c>
      <c r="Q15863" s="8">
        <f>INT(merge_ord_cust_2[[#This Row],[Profit Calculation]]/merge_ord_cust_2[[#This Row],[Cost Price]])</f>
        <v>0</v>
      </c>
    </row>
    <row r="15864" spans="1:17" x14ac:dyDescent="0.3">
      <c r="A15864" s="1">
        <v>44955</v>
      </c>
      <c r="B15864" s="1" t="str">
        <f>TEXT(merge_ord_cust_2[[#This Row],[date]],"mmmm")</f>
        <v>January</v>
      </c>
      <c r="C15864">
        <v>1001913</v>
      </c>
      <c r="D15864">
        <v>1913</v>
      </c>
      <c r="E15864" t="s">
        <v>15</v>
      </c>
      <c r="F15864" s="5">
        <v>239.85600000000005</v>
      </c>
      <c r="G15864" s="5">
        <v>298.79616000000004</v>
      </c>
      <c r="H15864" t="s">
        <v>59</v>
      </c>
      <c r="I15864" t="s">
        <v>79</v>
      </c>
      <c r="J15864" t="str">
        <f>_xlfn.CONCAT(merge_ord_cust_2[[#This Row],[Customers.first_name]]," ", merge_ord_cust_2[[#This Row],[Customers.last_name]])</f>
        <v>Ava Rodriguez</v>
      </c>
      <c r="K15864" t="s">
        <v>110</v>
      </c>
      <c r="L15864" t="s">
        <v>41</v>
      </c>
      <c r="M15864" t="s">
        <v>42</v>
      </c>
      <c r="N15864" t="s">
        <v>43</v>
      </c>
      <c r="O15864">
        <v>6106</v>
      </c>
      <c r="P15864">
        <f>merge_ord_cust_2[[#This Row],[Selling Price]]-merge_ord_cust_2[[#This Row],[Cost Price]]</f>
        <v>58.940159999999992</v>
      </c>
      <c r="Q15864" s="8">
        <f>INT(merge_ord_cust_2[[#This Row],[Profit Calculation]]/merge_ord_cust_2[[#This Row],[Cost Price]])</f>
        <v>0</v>
      </c>
    </row>
    <row r="15865" spans="1:17" x14ac:dyDescent="0.3">
      <c r="A15865" s="1">
        <v>45243</v>
      </c>
      <c r="B15865" s="1" t="str">
        <f>TEXT(merge_ord_cust_2[[#This Row],[date]],"mmmm")</f>
        <v>November</v>
      </c>
      <c r="C15865">
        <v>1001975</v>
      </c>
      <c r="D15865">
        <v>1975</v>
      </c>
      <c r="E15865" t="s">
        <v>21</v>
      </c>
      <c r="F15865" s="5">
        <v>289.29920000000004</v>
      </c>
      <c r="G15865" s="5">
        <v>298.84192000000007</v>
      </c>
      <c r="H15865" t="s">
        <v>94</v>
      </c>
      <c r="I15865" t="s">
        <v>39</v>
      </c>
      <c r="J15865" t="str">
        <f>_xlfn.CONCAT(merge_ord_cust_2[[#This Row],[Customers.first_name]]," ", merge_ord_cust_2[[#This Row],[Customers.last_name]])</f>
        <v>Isabella Smith</v>
      </c>
      <c r="K15865" t="s">
        <v>245</v>
      </c>
      <c r="L15865" t="s">
        <v>47</v>
      </c>
      <c r="M15865" t="s">
        <v>36</v>
      </c>
      <c r="N15865" t="s">
        <v>48</v>
      </c>
      <c r="O15865">
        <v>6958</v>
      </c>
      <c r="P15865">
        <f>merge_ord_cust_2[[#This Row],[Selling Price]]-merge_ord_cust_2[[#This Row],[Cost Price]]</f>
        <v>9.5427200000000312</v>
      </c>
      <c r="Q15865" s="8">
        <f>INT(merge_ord_cust_2[[#This Row],[Profit Calculation]]/merge_ord_cust_2[[#This Row],[Cost Price]])</f>
        <v>0</v>
      </c>
    </row>
    <row r="15866" spans="1:17" x14ac:dyDescent="0.3">
      <c r="A15866" s="1">
        <v>45153</v>
      </c>
      <c r="B15866" s="1" t="str">
        <f>TEXT(merge_ord_cust_2[[#This Row],[date]],"mmmm")</f>
        <v>August</v>
      </c>
      <c r="C15866">
        <v>1001063</v>
      </c>
      <c r="D15866">
        <v>1063</v>
      </c>
      <c r="E15866" t="s">
        <v>15</v>
      </c>
      <c r="F15866" s="5">
        <v>657.88185600000008</v>
      </c>
      <c r="G15866" s="5">
        <v>298.86688000000009</v>
      </c>
      <c r="H15866" t="s">
        <v>44</v>
      </c>
      <c r="I15866" t="s">
        <v>45</v>
      </c>
      <c r="J15866" t="str">
        <f>_xlfn.CONCAT(merge_ord_cust_2[[#This Row],[Customers.first_name]]," ", merge_ord_cust_2[[#This Row],[Customers.last_name]])</f>
        <v>John Williams</v>
      </c>
      <c r="K15866" t="s">
        <v>46</v>
      </c>
      <c r="L15866" t="s">
        <v>41</v>
      </c>
      <c r="M15866" t="s">
        <v>42</v>
      </c>
      <c r="N15866" t="s">
        <v>43</v>
      </c>
      <c r="O15866">
        <v>7641</v>
      </c>
      <c r="P15866">
        <f>merge_ord_cust_2[[#This Row],[Selling Price]]-merge_ord_cust_2[[#This Row],[Cost Price]]</f>
        <v>-359.01497599999999</v>
      </c>
      <c r="Q15866" s="8">
        <f>INT(merge_ord_cust_2[[#This Row],[Profit Calculation]]/merge_ord_cust_2[[#This Row],[Cost Price]])</f>
        <v>-1</v>
      </c>
    </row>
    <row r="15867" spans="1:17" x14ac:dyDescent="0.3">
      <c r="A15867" s="1">
        <v>44952</v>
      </c>
      <c r="B15867" s="1" t="str">
        <f>TEXT(merge_ord_cust_2[[#This Row],[date]],"mmmm")</f>
        <v>January</v>
      </c>
      <c r="C15867">
        <v>1002897</v>
      </c>
      <c r="D15867">
        <v>206</v>
      </c>
      <c r="E15867" t="s">
        <v>21</v>
      </c>
      <c r="F15867" s="5">
        <v>208.42880000000002</v>
      </c>
      <c r="G15867" s="5">
        <v>298.88040000000001</v>
      </c>
      <c r="H15867" t="s">
        <v>44</v>
      </c>
      <c r="I15867" t="s">
        <v>57</v>
      </c>
      <c r="J15867" t="str">
        <f>_xlfn.CONCAT(merge_ord_cust_2[[#This Row],[Customers.first_name]]," ", merge_ord_cust_2[[#This Row],[Customers.last_name]])</f>
        <v>John Miller</v>
      </c>
      <c r="K15867" t="s">
        <v>195</v>
      </c>
      <c r="L15867" t="s">
        <v>47</v>
      </c>
      <c r="M15867" t="s">
        <v>36</v>
      </c>
      <c r="N15867" t="s">
        <v>37</v>
      </c>
      <c r="O15867">
        <v>2716</v>
      </c>
      <c r="P15867">
        <f>merge_ord_cust_2[[#This Row],[Selling Price]]-merge_ord_cust_2[[#This Row],[Cost Price]]</f>
        <v>90.451599999999985</v>
      </c>
      <c r="Q15867" s="8">
        <f>INT(merge_ord_cust_2[[#This Row],[Profit Calculation]]/merge_ord_cust_2[[#This Row],[Cost Price]])</f>
        <v>0</v>
      </c>
    </row>
    <row r="15868" spans="1:17" x14ac:dyDescent="0.3">
      <c r="A15868" s="1">
        <v>45163</v>
      </c>
      <c r="B15868" s="1" t="str">
        <f>TEXT(merge_ord_cust_2[[#This Row],[date]],"mmmm")</f>
        <v>August</v>
      </c>
      <c r="C15868">
        <v>1001203</v>
      </c>
      <c r="D15868">
        <v>1203</v>
      </c>
      <c r="E15868" t="s">
        <v>22</v>
      </c>
      <c r="F15868" s="5">
        <v>641.60448000000019</v>
      </c>
      <c r="G15868" s="5">
        <v>298.91264000000001</v>
      </c>
      <c r="H15868" t="s">
        <v>32</v>
      </c>
      <c r="I15868" t="s">
        <v>45</v>
      </c>
      <c r="J15868" t="str">
        <f>_xlfn.CONCAT(merge_ord_cust_2[[#This Row],[Customers.first_name]]," ", merge_ord_cust_2[[#This Row],[Customers.last_name]])</f>
        <v>Noah Williams</v>
      </c>
      <c r="K15868" t="s">
        <v>275</v>
      </c>
      <c r="L15868" t="s">
        <v>71</v>
      </c>
      <c r="M15868" t="s">
        <v>42</v>
      </c>
      <c r="N15868" t="s">
        <v>48</v>
      </c>
      <c r="O15868">
        <v>4072</v>
      </c>
      <c r="P15868">
        <f>merge_ord_cust_2[[#This Row],[Selling Price]]-merge_ord_cust_2[[#This Row],[Cost Price]]</f>
        <v>-342.69184000000018</v>
      </c>
      <c r="Q15868" s="8">
        <f>INT(merge_ord_cust_2[[#This Row],[Profit Calculation]]/merge_ord_cust_2[[#This Row],[Cost Price]])</f>
        <v>-1</v>
      </c>
    </row>
    <row r="15869" spans="1:17" x14ac:dyDescent="0.3">
      <c r="A15869" s="1">
        <v>45160</v>
      </c>
      <c r="B15869" s="1" t="str">
        <f>TEXT(merge_ord_cust_2[[#This Row],[date]],"mmmm")</f>
        <v>August</v>
      </c>
      <c r="C15869">
        <v>1001232</v>
      </c>
      <c r="D15869">
        <v>1232</v>
      </c>
      <c r="E15869" t="s">
        <v>20</v>
      </c>
      <c r="F15869" s="5">
        <v>419.81376000000012</v>
      </c>
      <c r="G15869" s="5">
        <v>298.92512000000005</v>
      </c>
      <c r="H15869" t="s">
        <v>38</v>
      </c>
      <c r="I15869" t="s">
        <v>120</v>
      </c>
      <c r="J15869" t="str">
        <f>_xlfn.CONCAT(merge_ord_cust_2[[#This Row],[Customers.first_name]]," ", merge_ord_cust_2[[#This Row],[Customers.last_name]])</f>
        <v>Emma Jones</v>
      </c>
      <c r="K15869" t="s">
        <v>266</v>
      </c>
      <c r="L15869" t="s">
        <v>69</v>
      </c>
      <c r="M15869" t="s">
        <v>42</v>
      </c>
      <c r="N15869" t="s">
        <v>48</v>
      </c>
      <c r="O15869">
        <v>3337</v>
      </c>
      <c r="P15869">
        <f>merge_ord_cust_2[[#This Row],[Selling Price]]-merge_ord_cust_2[[#This Row],[Cost Price]]</f>
        <v>-120.88864000000007</v>
      </c>
      <c r="Q15869" s="8">
        <f>INT(merge_ord_cust_2[[#This Row],[Profit Calculation]]/merge_ord_cust_2[[#This Row],[Cost Price]])</f>
        <v>-1</v>
      </c>
    </row>
    <row r="15870" spans="1:17" x14ac:dyDescent="0.3">
      <c r="A15870" s="1">
        <v>45146</v>
      </c>
      <c r="B15870" s="1" t="str">
        <f>TEXT(merge_ord_cust_2[[#This Row],[date]],"mmmm")</f>
        <v>August</v>
      </c>
      <c r="C15870">
        <v>1001977</v>
      </c>
      <c r="D15870">
        <v>1977</v>
      </c>
      <c r="E15870" t="s">
        <v>18</v>
      </c>
      <c r="F15870" s="5">
        <v>293.44639999999998</v>
      </c>
      <c r="G15870" s="5">
        <v>298.94592000000006</v>
      </c>
      <c r="H15870" t="s">
        <v>59</v>
      </c>
      <c r="I15870" t="s">
        <v>60</v>
      </c>
      <c r="J15870" t="str">
        <f>_xlfn.CONCAT(merge_ord_cust_2[[#This Row],[Customers.first_name]]," ", merge_ord_cust_2[[#This Row],[Customers.last_name]])</f>
        <v>Ava Martinez</v>
      </c>
      <c r="K15870" t="s">
        <v>249</v>
      </c>
      <c r="L15870" t="s">
        <v>66</v>
      </c>
      <c r="M15870" t="s">
        <v>55</v>
      </c>
      <c r="N15870" t="s">
        <v>48</v>
      </c>
      <c r="O15870">
        <v>3515</v>
      </c>
      <c r="P15870">
        <f>merge_ord_cust_2[[#This Row],[Selling Price]]-merge_ord_cust_2[[#This Row],[Cost Price]]</f>
        <v>5.499520000000075</v>
      </c>
      <c r="Q15870" s="8">
        <f>INT(merge_ord_cust_2[[#This Row],[Profit Calculation]]/merge_ord_cust_2[[#This Row],[Cost Price]])</f>
        <v>0</v>
      </c>
    </row>
    <row r="15871" spans="1:17" x14ac:dyDescent="0.3">
      <c r="A15871" s="1">
        <v>45244</v>
      </c>
      <c r="B15871" s="1" t="str">
        <f>TEXT(merge_ord_cust_2[[#This Row],[date]],"mmmm")</f>
        <v>November</v>
      </c>
      <c r="C15871">
        <v>1001242</v>
      </c>
      <c r="D15871">
        <v>1242</v>
      </c>
      <c r="E15871" t="s">
        <v>21</v>
      </c>
      <c r="F15871" s="5">
        <v>393.09120000000007</v>
      </c>
      <c r="G15871" s="5">
        <v>298.95424000000003</v>
      </c>
      <c r="H15871" t="s">
        <v>56</v>
      </c>
      <c r="I15871" t="s">
        <v>33</v>
      </c>
      <c r="J15871" t="str">
        <f>_xlfn.CONCAT(merge_ord_cust_2[[#This Row],[Customers.first_name]]," ", merge_ord_cust_2[[#This Row],[Customers.last_name]])</f>
        <v>James Davis</v>
      </c>
      <c r="K15871" t="s">
        <v>134</v>
      </c>
      <c r="L15871" t="s">
        <v>66</v>
      </c>
      <c r="M15871" t="s">
        <v>55</v>
      </c>
      <c r="N15871" t="s">
        <v>37</v>
      </c>
      <c r="O15871">
        <v>8270</v>
      </c>
      <c r="P15871">
        <f>merge_ord_cust_2[[#This Row],[Selling Price]]-merge_ord_cust_2[[#This Row],[Cost Price]]</f>
        <v>-94.136960000000045</v>
      </c>
      <c r="Q15871" s="8">
        <f>INT(merge_ord_cust_2[[#This Row],[Profit Calculation]]/merge_ord_cust_2[[#This Row],[Cost Price]])</f>
        <v>-1</v>
      </c>
    </row>
    <row r="15872" spans="1:17" x14ac:dyDescent="0.3">
      <c r="A15872" s="1">
        <v>45228</v>
      </c>
      <c r="B15872" s="1" t="str">
        <f>TEXT(merge_ord_cust_2[[#This Row],[date]],"mmmm")</f>
        <v>October</v>
      </c>
      <c r="C15872">
        <v>1004341</v>
      </c>
      <c r="D15872">
        <v>234</v>
      </c>
      <c r="E15872" t="s">
        <v>15</v>
      </c>
      <c r="F15872" s="5">
        <v>256.69760000000002</v>
      </c>
      <c r="G15872" s="5">
        <v>298.9948</v>
      </c>
      <c r="H15872" t="s">
        <v>51</v>
      </c>
      <c r="I15872" t="s">
        <v>39</v>
      </c>
      <c r="J15872" t="str">
        <f>_xlfn.CONCAT(merge_ord_cust_2[[#This Row],[Customers.first_name]]," ", merge_ord_cust_2[[#This Row],[Customers.last_name]])</f>
        <v>Sophia Smith</v>
      </c>
      <c r="K15872" t="s">
        <v>230</v>
      </c>
      <c r="L15872" t="s">
        <v>69</v>
      </c>
      <c r="M15872" t="s">
        <v>42</v>
      </c>
      <c r="N15872" t="s">
        <v>48</v>
      </c>
      <c r="O15872">
        <v>7692</v>
      </c>
      <c r="P15872">
        <f>merge_ord_cust_2[[#This Row],[Selling Price]]-merge_ord_cust_2[[#This Row],[Cost Price]]</f>
        <v>42.297199999999975</v>
      </c>
      <c r="Q15872" s="8">
        <f>INT(merge_ord_cust_2[[#This Row],[Profit Calculation]]/merge_ord_cust_2[[#This Row],[Cost Price]])</f>
        <v>0</v>
      </c>
    </row>
    <row r="15873" spans="1:17" x14ac:dyDescent="0.3">
      <c r="A15873" s="1">
        <v>44970</v>
      </c>
      <c r="B15873" s="1" t="str">
        <f>TEXT(merge_ord_cust_2[[#This Row],[date]],"mmmm")</f>
        <v>February</v>
      </c>
      <c r="C15873">
        <v>1011347</v>
      </c>
      <c r="D15873">
        <v>19</v>
      </c>
      <c r="E15873" t="s">
        <v>24</v>
      </c>
      <c r="F15873" s="5">
        <v>236.648</v>
      </c>
      <c r="G15873" s="5">
        <v>299.03904</v>
      </c>
      <c r="H15873" t="s">
        <v>75</v>
      </c>
      <c r="I15873" t="s">
        <v>33</v>
      </c>
      <c r="J15873" t="str">
        <f>_xlfn.CONCAT(merge_ord_cust_2[[#This Row],[Customers.first_name]]," ", merge_ord_cust_2[[#This Row],[Customers.last_name]])</f>
        <v>Liam Davis</v>
      </c>
      <c r="K15873" t="s">
        <v>84</v>
      </c>
      <c r="L15873" t="s">
        <v>78</v>
      </c>
      <c r="M15873" t="s">
        <v>63</v>
      </c>
      <c r="N15873" t="s">
        <v>43</v>
      </c>
      <c r="O15873">
        <v>9422</v>
      </c>
      <c r="P15873">
        <f>merge_ord_cust_2[[#This Row],[Selling Price]]-merge_ord_cust_2[[#This Row],[Cost Price]]</f>
        <v>62.391040000000004</v>
      </c>
      <c r="Q15873" s="8">
        <f>INT(merge_ord_cust_2[[#This Row],[Profit Calculation]]/merge_ord_cust_2[[#This Row],[Cost Price]])</f>
        <v>0</v>
      </c>
    </row>
    <row r="15874" spans="1:17" x14ac:dyDescent="0.3">
      <c r="A15874" s="1">
        <v>45163</v>
      </c>
      <c r="B15874" s="1" t="str">
        <f>TEXT(merge_ord_cust_2[[#This Row],[date]],"mmmm")</f>
        <v>August</v>
      </c>
      <c r="C15874">
        <v>1016669</v>
      </c>
      <c r="D15874">
        <v>2027</v>
      </c>
      <c r="E15874" t="s">
        <v>24</v>
      </c>
      <c r="F15874" s="5">
        <v>316.452</v>
      </c>
      <c r="G15874" s="5">
        <v>299.03904</v>
      </c>
      <c r="H15874" t="s">
        <v>75</v>
      </c>
      <c r="I15874" t="s">
        <v>57</v>
      </c>
      <c r="J15874" t="str">
        <f>_xlfn.CONCAT(merge_ord_cust_2[[#This Row],[Customers.first_name]]," ", merge_ord_cust_2[[#This Row],[Customers.last_name]])</f>
        <v>Liam Miller</v>
      </c>
      <c r="K15874" t="s">
        <v>289</v>
      </c>
      <c r="L15874" t="s">
        <v>62</v>
      </c>
      <c r="M15874" t="s">
        <v>63</v>
      </c>
      <c r="N15874" t="s">
        <v>37</v>
      </c>
      <c r="O15874">
        <v>9896</v>
      </c>
      <c r="P15874">
        <f>merge_ord_cust_2[[#This Row],[Selling Price]]-merge_ord_cust_2[[#This Row],[Cost Price]]</f>
        <v>-17.412959999999998</v>
      </c>
      <c r="Q15874" s="8">
        <f>INT(merge_ord_cust_2[[#This Row],[Profit Calculation]]/merge_ord_cust_2[[#This Row],[Cost Price]])</f>
        <v>-1</v>
      </c>
    </row>
    <row r="15875" spans="1:17" x14ac:dyDescent="0.3">
      <c r="A15875" s="1">
        <v>45030</v>
      </c>
      <c r="B15875" s="1" t="str">
        <f>TEXT(merge_ord_cust_2[[#This Row],[date]],"mmmm")</f>
        <v>April</v>
      </c>
      <c r="C15875">
        <v>1015722</v>
      </c>
      <c r="D15875">
        <v>1361</v>
      </c>
      <c r="E15875" t="s">
        <v>24</v>
      </c>
      <c r="F15875" s="5">
        <v>328.81600000000003</v>
      </c>
      <c r="G15875" s="5">
        <v>299.03904</v>
      </c>
      <c r="H15875" t="s">
        <v>98</v>
      </c>
      <c r="I15875" t="s">
        <v>39</v>
      </c>
      <c r="J15875" t="str">
        <f>_xlfn.CONCAT(merge_ord_cust_2[[#This Row],[Customers.first_name]]," ", merge_ord_cust_2[[#This Row],[Customers.last_name]])</f>
        <v>Olivia Smith</v>
      </c>
      <c r="K15875" t="s">
        <v>162</v>
      </c>
      <c r="L15875" t="s">
        <v>69</v>
      </c>
      <c r="M15875" t="s">
        <v>42</v>
      </c>
      <c r="N15875" t="s">
        <v>48</v>
      </c>
      <c r="O15875">
        <v>9147</v>
      </c>
      <c r="P15875">
        <f>merge_ord_cust_2[[#This Row],[Selling Price]]-merge_ord_cust_2[[#This Row],[Cost Price]]</f>
        <v>-29.776960000000031</v>
      </c>
      <c r="Q15875" s="8">
        <f>INT(merge_ord_cust_2[[#This Row],[Profit Calculation]]/merge_ord_cust_2[[#This Row],[Cost Price]])</f>
        <v>-1</v>
      </c>
    </row>
    <row r="15876" spans="1:17" x14ac:dyDescent="0.3">
      <c r="A15876" s="1">
        <v>45249</v>
      </c>
      <c r="B15876" s="1" t="str">
        <f>TEXT(merge_ord_cust_2[[#This Row],[date]],"mmmm")</f>
        <v>November</v>
      </c>
      <c r="C15876">
        <v>1018336</v>
      </c>
      <c r="D15876">
        <v>1199</v>
      </c>
      <c r="E15876" t="s">
        <v>24</v>
      </c>
      <c r="F15876" s="5">
        <v>349.048</v>
      </c>
      <c r="G15876" s="5">
        <v>299.03904</v>
      </c>
      <c r="H15876" t="s">
        <v>44</v>
      </c>
      <c r="I15876" t="s">
        <v>57</v>
      </c>
      <c r="J15876" t="str">
        <f>_xlfn.CONCAT(merge_ord_cust_2[[#This Row],[Customers.first_name]]," ", merge_ord_cust_2[[#This Row],[Customers.last_name]])</f>
        <v>John Miller</v>
      </c>
      <c r="K15876" t="s">
        <v>195</v>
      </c>
      <c r="L15876" t="s">
        <v>66</v>
      </c>
      <c r="M15876" t="s">
        <v>55</v>
      </c>
      <c r="N15876" t="s">
        <v>37</v>
      </c>
      <c r="O15876">
        <v>1704</v>
      </c>
      <c r="P15876">
        <f>merge_ord_cust_2[[#This Row],[Selling Price]]-merge_ord_cust_2[[#This Row],[Cost Price]]</f>
        <v>-50.008960000000002</v>
      </c>
      <c r="Q15876" s="8">
        <f>INT(merge_ord_cust_2[[#This Row],[Profit Calculation]]/merge_ord_cust_2[[#This Row],[Cost Price]])</f>
        <v>-1</v>
      </c>
    </row>
    <row r="15877" spans="1:17" x14ac:dyDescent="0.3">
      <c r="A15877" s="1">
        <v>45287</v>
      </c>
      <c r="B15877" s="1" t="str">
        <f>TEXT(merge_ord_cust_2[[#This Row],[date]],"mmmm")</f>
        <v>December</v>
      </c>
      <c r="C15877">
        <v>1000251</v>
      </c>
      <c r="D15877">
        <v>251</v>
      </c>
      <c r="E15877" t="s">
        <v>23</v>
      </c>
      <c r="F15877" s="5">
        <v>153.62995200000003</v>
      </c>
      <c r="G15877" s="5">
        <v>299.1580800000001</v>
      </c>
      <c r="H15877" t="s">
        <v>94</v>
      </c>
      <c r="I15877" t="s">
        <v>79</v>
      </c>
      <c r="J15877" t="str">
        <f>_xlfn.CONCAT(merge_ord_cust_2[[#This Row],[Customers.first_name]]," ", merge_ord_cust_2[[#This Row],[Customers.last_name]])</f>
        <v>Isabella Rodriguez</v>
      </c>
      <c r="K15877" t="s">
        <v>237</v>
      </c>
      <c r="L15877" t="s">
        <v>69</v>
      </c>
      <c r="M15877" t="s">
        <v>42</v>
      </c>
      <c r="N15877" t="s">
        <v>37</v>
      </c>
      <c r="O15877">
        <v>4171</v>
      </c>
      <c r="P15877">
        <f>merge_ord_cust_2[[#This Row],[Selling Price]]-merge_ord_cust_2[[#This Row],[Cost Price]]</f>
        <v>145.52812800000007</v>
      </c>
      <c r="Q15877" s="8">
        <f>INT(merge_ord_cust_2[[#This Row],[Profit Calculation]]/merge_ord_cust_2[[#This Row],[Cost Price]])</f>
        <v>0</v>
      </c>
    </row>
    <row r="15878" spans="1:17" x14ac:dyDescent="0.3">
      <c r="A15878" s="1">
        <v>45150</v>
      </c>
      <c r="B15878" s="1" t="str">
        <f>TEXT(merge_ord_cust_2[[#This Row],[date]],"mmmm")</f>
        <v>August</v>
      </c>
      <c r="C15878">
        <v>1001470</v>
      </c>
      <c r="D15878">
        <v>1470</v>
      </c>
      <c r="E15878" t="s">
        <v>15</v>
      </c>
      <c r="F15878" s="5">
        <v>379.78329600000006</v>
      </c>
      <c r="G15878" s="5">
        <v>299.18304000000001</v>
      </c>
      <c r="H15878" t="s">
        <v>56</v>
      </c>
      <c r="I15878" t="s">
        <v>45</v>
      </c>
      <c r="J15878" t="str">
        <f>_xlfn.CONCAT(merge_ord_cust_2[[#This Row],[Customers.first_name]]," ", merge_ord_cust_2[[#This Row],[Customers.last_name]])</f>
        <v>James Williams</v>
      </c>
      <c r="K15878" t="s">
        <v>46</v>
      </c>
      <c r="L15878" t="s">
        <v>66</v>
      </c>
      <c r="M15878" t="s">
        <v>55</v>
      </c>
      <c r="N15878" t="s">
        <v>48</v>
      </c>
      <c r="O15878">
        <v>5763</v>
      </c>
      <c r="P15878">
        <f>merge_ord_cust_2[[#This Row],[Selling Price]]-merge_ord_cust_2[[#This Row],[Cost Price]]</f>
        <v>-80.600256000000059</v>
      </c>
      <c r="Q15878" s="8">
        <f>INT(merge_ord_cust_2[[#This Row],[Profit Calculation]]/merge_ord_cust_2[[#This Row],[Cost Price]])</f>
        <v>-1</v>
      </c>
    </row>
    <row r="15879" spans="1:17" x14ac:dyDescent="0.3">
      <c r="A15879" s="1">
        <v>45114</v>
      </c>
      <c r="B15879" s="1" t="str">
        <f>TEXT(merge_ord_cust_2[[#This Row],[date]],"mmmm")</f>
        <v>July</v>
      </c>
      <c r="C15879">
        <v>1000636</v>
      </c>
      <c r="D15879">
        <v>636</v>
      </c>
      <c r="E15879" t="s">
        <v>23</v>
      </c>
      <c r="F15879" s="5">
        <v>455.20012800000018</v>
      </c>
      <c r="G15879" s="5">
        <v>299.18977920000009</v>
      </c>
      <c r="H15879" t="s">
        <v>94</v>
      </c>
      <c r="I15879" t="s">
        <v>57</v>
      </c>
      <c r="J15879" t="str">
        <f>_xlfn.CONCAT(merge_ord_cust_2[[#This Row],[Customers.first_name]]," ", merge_ord_cust_2[[#This Row],[Customers.last_name]])</f>
        <v>Isabella Miller</v>
      </c>
      <c r="K15879" t="s">
        <v>313</v>
      </c>
      <c r="L15879" t="s">
        <v>35</v>
      </c>
      <c r="M15879" t="s">
        <v>36</v>
      </c>
      <c r="N15879" t="s">
        <v>37</v>
      </c>
      <c r="O15879">
        <v>5117</v>
      </c>
      <c r="P15879">
        <f>merge_ord_cust_2[[#This Row],[Selling Price]]-merge_ord_cust_2[[#This Row],[Cost Price]]</f>
        <v>-156.01034880000009</v>
      </c>
      <c r="Q15879" s="8">
        <f>INT(merge_ord_cust_2[[#This Row],[Profit Calculation]]/merge_ord_cust_2[[#This Row],[Cost Price]])</f>
        <v>-1</v>
      </c>
    </row>
    <row r="15880" spans="1:17" x14ac:dyDescent="0.3">
      <c r="A15880" s="1">
        <v>44938</v>
      </c>
      <c r="B15880" s="1" t="str">
        <f>TEXT(merge_ord_cust_2[[#This Row],[date]],"mmmm")</f>
        <v>January</v>
      </c>
      <c r="C15880">
        <v>1003502</v>
      </c>
      <c r="D15880">
        <v>1589</v>
      </c>
      <c r="E15880" t="s">
        <v>19</v>
      </c>
      <c r="F15880" s="5">
        <v>120.24640000000002</v>
      </c>
      <c r="G15880" s="5">
        <v>299.20800000000003</v>
      </c>
      <c r="H15880" t="s">
        <v>56</v>
      </c>
      <c r="I15880" t="s">
        <v>57</v>
      </c>
      <c r="J15880" t="str">
        <f>_xlfn.CONCAT(merge_ord_cust_2[[#This Row],[Customers.first_name]]," ", merge_ord_cust_2[[#This Row],[Customers.last_name]])</f>
        <v>James Miller</v>
      </c>
      <c r="K15880" t="s">
        <v>179</v>
      </c>
      <c r="L15880" t="s">
        <v>71</v>
      </c>
      <c r="M15880" t="s">
        <v>42</v>
      </c>
      <c r="N15880" t="s">
        <v>43</v>
      </c>
      <c r="O15880">
        <v>8724</v>
      </c>
      <c r="P15880">
        <f>merge_ord_cust_2[[#This Row],[Selling Price]]-merge_ord_cust_2[[#This Row],[Cost Price]]</f>
        <v>178.9616</v>
      </c>
      <c r="Q15880" s="8">
        <f>INT(merge_ord_cust_2[[#This Row],[Profit Calculation]]/merge_ord_cust_2[[#This Row],[Cost Price]])</f>
        <v>1</v>
      </c>
    </row>
    <row r="15881" spans="1:17" x14ac:dyDescent="0.3">
      <c r="A15881" s="1">
        <v>44995</v>
      </c>
      <c r="B15881" s="1" t="str">
        <f>TEXT(merge_ord_cust_2[[#This Row],[date]],"mmmm")</f>
        <v>March</v>
      </c>
      <c r="C15881">
        <v>1001044</v>
      </c>
      <c r="D15881">
        <v>1044</v>
      </c>
      <c r="E15881" t="s">
        <v>17</v>
      </c>
      <c r="F15881" s="5">
        <v>648.69849600000009</v>
      </c>
      <c r="G15881" s="5">
        <v>299.32448000000005</v>
      </c>
      <c r="H15881" t="s">
        <v>38</v>
      </c>
      <c r="I15881" t="s">
        <v>57</v>
      </c>
      <c r="J15881" t="str">
        <f>_xlfn.CONCAT(merge_ord_cust_2[[#This Row],[Customers.first_name]]," ", merge_ord_cust_2[[#This Row],[Customers.last_name]])</f>
        <v>Emma Miller</v>
      </c>
      <c r="K15881" t="s">
        <v>236</v>
      </c>
      <c r="L15881" t="s">
        <v>35</v>
      </c>
      <c r="M15881" t="s">
        <v>36</v>
      </c>
      <c r="N15881" t="s">
        <v>43</v>
      </c>
      <c r="O15881">
        <v>5892</v>
      </c>
      <c r="P15881">
        <f>merge_ord_cust_2[[#This Row],[Selling Price]]-merge_ord_cust_2[[#This Row],[Cost Price]]</f>
        <v>-349.37401600000004</v>
      </c>
      <c r="Q15881" s="8">
        <f>INT(merge_ord_cust_2[[#This Row],[Profit Calculation]]/merge_ord_cust_2[[#This Row],[Cost Price]])</f>
        <v>-1</v>
      </c>
    </row>
    <row r="15882" spans="1:17" x14ac:dyDescent="0.3">
      <c r="A15882" s="1">
        <v>45204</v>
      </c>
      <c r="B15882" s="1" t="str">
        <f>TEXT(merge_ord_cust_2[[#This Row],[date]],"mmmm")</f>
        <v>October</v>
      </c>
      <c r="C15882">
        <v>1005523</v>
      </c>
      <c r="D15882">
        <v>2705</v>
      </c>
      <c r="E15882" t="s">
        <v>19</v>
      </c>
      <c r="F15882" s="5">
        <v>8.8080000000000069</v>
      </c>
      <c r="G15882" s="5">
        <v>299.39760000000001</v>
      </c>
      <c r="H15882" t="s">
        <v>44</v>
      </c>
      <c r="I15882" t="s">
        <v>67</v>
      </c>
      <c r="J15882" t="str">
        <f>_xlfn.CONCAT(merge_ord_cust_2[[#This Row],[Customers.first_name]]," ", merge_ord_cust_2[[#This Row],[Customers.last_name]])</f>
        <v>John Johnson</v>
      </c>
      <c r="K15882" t="s">
        <v>173</v>
      </c>
      <c r="L15882" t="s">
        <v>41</v>
      </c>
      <c r="M15882" t="s">
        <v>42</v>
      </c>
      <c r="N15882" t="s">
        <v>43</v>
      </c>
      <c r="O15882">
        <v>1410</v>
      </c>
      <c r="P15882">
        <f>merge_ord_cust_2[[#This Row],[Selling Price]]-merge_ord_cust_2[[#This Row],[Cost Price]]</f>
        <v>290.58960000000002</v>
      </c>
      <c r="Q15882" s="8">
        <f>INT(merge_ord_cust_2[[#This Row],[Profit Calculation]]/merge_ord_cust_2[[#This Row],[Cost Price]])</f>
        <v>32</v>
      </c>
    </row>
    <row r="15883" spans="1:17" x14ac:dyDescent="0.3">
      <c r="A15883" s="1">
        <v>45082</v>
      </c>
      <c r="B15883" s="1" t="str">
        <f>TEXT(merge_ord_cust_2[[#This Row],[date]],"mmmm")</f>
        <v>June</v>
      </c>
      <c r="C15883">
        <v>1006195</v>
      </c>
      <c r="D15883">
        <v>1801</v>
      </c>
      <c r="E15883" t="s">
        <v>19</v>
      </c>
      <c r="F15883" s="5">
        <v>12.048000000000002</v>
      </c>
      <c r="G15883" s="5">
        <v>299.39760000000001</v>
      </c>
      <c r="H15883" t="s">
        <v>59</v>
      </c>
      <c r="I15883" t="s">
        <v>60</v>
      </c>
      <c r="J15883" t="str">
        <f>_xlfn.CONCAT(merge_ord_cust_2[[#This Row],[Customers.first_name]]," ", merge_ord_cust_2[[#This Row],[Customers.last_name]])</f>
        <v>Ava Martinez</v>
      </c>
      <c r="K15883" t="s">
        <v>249</v>
      </c>
      <c r="L15883" t="s">
        <v>69</v>
      </c>
      <c r="M15883" t="s">
        <v>42</v>
      </c>
      <c r="N15883" t="s">
        <v>48</v>
      </c>
      <c r="O15883">
        <v>6685</v>
      </c>
      <c r="P15883">
        <f>merge_ord_cust_2[[#This Row],[Selling Price]]-merge_ord_cust_2[[#This Row],[Cost Price]]</f>
        <v>287.34960000000001</v>
      </c>
      <c r="Q15883" s="8">
        <f>INT(merge_ord_cust_2[[#This Row],[Profit Calculation]]/merge_ord_cust_2[[#This Row],[Cost Price]])</f>
        <v>23</v>
      </c>
    </row>
    <row r="15884" spans="1:17" x14ac:dyDescent="0.3">
      <c r="A15884" s="1">
        <v>45281</v>
      </c>
      <c r="B15884" s="1" t="str">
        <f>TEXT(merge_ord_cust_2[[#This Row],[date]],"mmmm")</f>
        <v>December</v>
      </c>
      <c r="C15884">
        <v>1004162</v>
      </c>
      <c r="D15884">
        <v>2677</v>
      </c>
      <c r="E15884" t="s">
        <v>16</v>
      </c>
      <c r="F15884" s="5">
        <v>245.92320000000007</v>
      </c>
      <c r="G15884" s="5">
        <v>299.43680000000001</v>
      </c>
      <c r="H15884" t="s">
        <v>75</v>
      </c>
      <c r="I15884" t="s">
        <v>79</v>
      </c>
      <c r="J15884" t="str">
        <f>_xlfn.CONCAT(merge_ord_cust_2[[#This Row],[Customers.first_name]]," ", merge_ord_cust_2[[#This Row],[Customers.last_name]])</f>
        <v>Liam Rodriguez</v>
      </c>
      <c r="K15884" t="s">
        <v>118</v>
      </c>
      <c r="L15884" t="s">
        <v>47</v>
      </c>
      <c r="M15884" t="s">
        <v>36</v>
      </c>
      <c r="N15884" t="s">
        <v>37</v>
      </c>
      <c r="O15884">
        <v>3606</v>
      </c>
      <c r="P15884">
        <f>merge_ord_cust_2[[#This Row],[Selling Price]]-merge_ord_cust_2[[#This Row],[Cost Price]]</f>
        <v>53.51359999999994</v>
      </c>
      <c r="Q15884" s="8">
        <f>INT(merge_ord_cust_2[[#This Row],[Profit Calculation]]/merge_ord_cust_2[[#This Row],[Cost Price]])</f>
        <v>0</v>
      </c>
    </row>
    <row r="15885" spans="1:17" x14ac:dyDescent="0.3">
      <c r="A15885" s="1">
        <v>45158</v>
      </c>
      <c r="B15885" s="1" t="str">
        <f>TEXT(merge_ord_cust_2[[#This Row],[date]],"mmmm")</f>
        <v>August</v>
      </c>
      <c r="C15885">
        <v>1004642</v>
      </c>
      <c r="D15885">
        <v>2479</v>
      </c>
      <c r="E15885" t="s">
        <v>23</v>
      </c>
      <c r="F15885" s="5">
        <v>148.26560000000001</v>
      </c>
      <c r="G15885" s="5">
        <v>299.51480000000004</v>
      </c>
      <c r="H15885" t="s">
        <v>98</v>
      </c>
      <c r="I15885" t="s">
        <v>45</v>
      </c>
      <c r="J15885" t="str">
        <f>_xlfn.CONCAT(merge_ord_cust_2[[#This Row],[Customers.first_name]]," ", merge_ord_cust_2[[#This Row],[Customers.last_name]])</f>
        <v>Olivia Williams</v>
      </c>
      <c r="K15885" t="s">
        <v>168</v>
      </c>
      <c r="L15885" t="s">
        <v>89</v>
      </c>
      <c r="M15885" t="s">
        <v>55</v>
      </c>
      <c r="N15885" t="s">
        <v>48</v>
      </c>
      <c r="O15885">
        <v>3165</v>
      </c>
      <c r="P15885">
        <f>merge_ord_cust_2[[#This Row],[Selling Price]]-merge_ord_cust_2[[#This Row],[Cost Price]]</f>
        <v>151.24920000000003</v>
      </c>
      <c r="Q15885" s="8">
        <f>INT(merge_ord_cust_2[[#This Row],[Profit Calculation]]/merge_ord_cust_2[[#This Row],[Cost Price]])</f>
        <v>1</v>
      </c>
    </row>
    <row r="15886" spans="1:17" x14ac:dyDescent="0.3">
      <c r="A15886" s="1">
        <v>45075</v>
      </c>
      <c r="B15886" s="1" t="str">
        <f>TEXT(merge_ord_cust_2[[#This Row],[date]],"mmmm")</f>
        <v>May</v>
      </c>
      <c r="C15886">
        <v>1002630</v>
      </c>
      <c r="D15886">
        <v>2630</v>
      </c>
      <c r="E15886" t="s">
        <v>19</v>
      </c>
      <c r="F15886" s="5">
        <v>266.86399999999998</v>
      </c>
      <c r="G15886" s="5">
        <v>299.65520000000004</v>
      </c>
      <c r="H15886" t="s">
        <v>38</v>
      </c>
      <c r="I15886" t="s">
        <v>79</v>
      </c>
      <c r="J15886" t="str">
        <f>_xlfn.CONCAT(merge_ord_cust_2[[#This Row],[Customers.first_name]]," ", merge_ord_cust_2[[#This Row],[Customers.last_name]])</f>
        <v>Emma Rodriguez</v>
      </c>
      <c r="K15886" t="s">
        <v>93</v>
      </c>
      <c r="L15886" t="s">
        <v>50</v>
      </c>
      <c r="M15886" t="s">
        <v>36</v>
      </c>
      <c r="N15886" t="s">
        <v>37</v>
      </c>
      <c r="O15886">
        <v>7566</v>
      </c>
      <c r="P15886">
        <f>merge_ord_cust_2[[#This Row],[Selling Price]]-merge_ord_cust_2[[#This Row],[Cost Price]]</f>
        <v>32.79120000000006</v>
      </c>
      <c r="Q15886" s="8">
        <f>INT(merge_ord_cust_2[[#This Row],[Profit Calculation]]/merge_ord_cust_2[[#This Row],[Cost Price]])</f>
        <v>0</v>
      </c>
    </row>
    <row r="15887" spans="1:17" x14ac:dyDescent="0.3">
      <c r="A15887" s="1">
        <v>45178</v>
      </c>
      <c r="B15887" s="1" t="str">
        <f>TEXT(merge_ord_cust_2[[#This Row],[date]],"mmmm")</f>
        <v>September</v>
      </c>
      <c r="C15887">
        <v>1017402</v>
      </c>
      <c r="D15887">
        <v>129</v>
      </c>
      <c r="E15887" t="s">
        <v>24</v>
      </c>
      <c r="F15887" s="5">
        <v>140.84800000000001</v>
      </c>
      <c r="G15887" s="5">
        <v>299.75616000000002</v>
      </c>
      <c r="H15887" t="s">
        <v>59</v>
      </c>
      <c r="I15887" t="s">
        <v>79</v>
      </c>
      <c r="J15887" t="str">
        <f>_xlfn.CONCAT(merge_ord_cust_2[[#This Row],[Customers.first_name]]," ", merge_ord_cust_2[[#This Row],[Customers.last_name]])</f>
        <v>Ava Rodriguez</v>
      </c>
      <c r="K15887" t="s">
        <v>174</v>
      </c>
      <c r="L15887" t="s">
        <v>54</v>
      </c>
      <c r="M15887" t="s">
        <v>55</v>
      </c>
      <c r="N15887" t="s">
        <v>37</v>
      </c>
      <c r="O15887">
        <v>4910</v>
      </c>
      <c r="P15887">
        <f>merge_ord_cust_2[[#This Row],[Selling Price]]-merge_ord_cust_2[[#This Row],[Cost Price]]</f>
        <v>158.90816000000001</v>
      </c>
      <c r="Q15887" s="8">
        <f>INT(merge_ord_cust_2[[#This Row],[Profit Calculation]]/merge_ord_cust_2[[#This Row],[Cost Price]])</f>
        <v>1</v>
      </c>
    </row>
    <row r="15888" spans="1:17" x14ac:dyDescent="0.3">
      <c r="A15888" s="1">
        <v>45013</v>
      </c>
      <c r="B15888" s="1" t="str">
        <f>TEXT(merge_ord_cust_2[[#This Row],[date]],"mmmm")</f>
        <v>March</v>
      </c>
      <c r="C15888">
        <v>1017149</v>
      </c>
      <c r="D15888">
        <v>1514</v>
      </c>
      <c r="E15888" t="s">
        <v>24</v>
      </c>
      <c r="F15888" s="5">
        <v>156.58400000000003</v>
      </c>
      <c r="G15888" s="5">
        <v>299.75616000000002</v>
      </c>
      <c r="H15888" t="s">
        <v>44</v>
      </c>
      <c r="I15888" t="s">
        <v>67</v>
      </c>
      <c r="J15888" t="str">
        <f>_xlfn.CONCAT(merge_ord_cust_2[[#This Row],[Customers.first_name]]," ", merge_ord_cust_2[[#This Row],[Customers.last_name]])</f>
        <v>John Johnson</v>
      </c>
      <c r="K15888" t="s">
        <v>261</v>
      </c>
      <c r="L15888" t="s">
        <v>69</v>
      </c>
      <c r="M15888" t="s">
        <v>42</v>
      </c>
      <c r="N15888" t="s">
        <v>37</v>
      </c>
      <c r="O15888">
        <v>2154</v>
      </c>
      <c r="P15888">
        <f>merge_ord_cust_2[[#This Row],[Selling Price]]-merge_ord_cust_2[[#This Row],[Cost Price]]</f>
        <v>143.17215999999999</v>
      </c>
      <c r="Q15888" s="8">
        <f>INT(merge_ord_cust_2[[#This Row],[Profit Calculation]]/merge_ord_cust_2[[#This Row],[Cost Price]])</f>
        <v>0</v>
      </c>
    </row>
    <row r="15889" spans="1:17" x14ac:dyDescent="0.3">
      <c r="A15889" s="1">
        <v>45041</v>
      </c>
      <c r="B15889" s="1" t="str">
        <f>TEXT(merge_ord_cust_2[[#This Row],[date]],"mmmm")</f>
        <v>April</v>
      </c>
      <c r="C15889">
        <v>1001094</v>
      </c>
      <c r="D15889">
        <v>1094</v>
      </c>
      <c r="E15889" t="s">
        <v>19</v>
      </c>
      <c r="F15889" s="5">
        <v>598.28889600000002</v>
      </c>
      <c r="G15889" s="5">
        <v>299.75712000000004</v>
      </c>
      <c r="H15889" t="s">
        <v>38</v>
      </c>
      <c r="I15889" t="s">
        <v>57</v>
      </c>
      <c r="J15889" t="str">
        <f>_xlfn.CONCAT(merge_ord_cust_2[[#This Row],[Customers.first_name]]," ", merge_ord_cust_2[[#This Row],[Customers.last_name]])</f>
        <v>Emma Miller</v>
      </c>
      <c r="K15889" t="s">
        <v>335</v>
      </c>
      <c r="L15889" t="s">
        <v>89</v>
      </c>
      <c r="M15889" t="s">
        <v>55</v>
      </c>
      <c r="N15889" t="s">
        <v>37</v>
      </c>
      <c r="O15889">
        <v>3780</v>
      </c>
      <c r="P15889">
        <f>merge_ord_cust_2[[#This Row],[Selling Price]]-merge_ord_cust_2[[#This Row],[Cost Price]]</f>
        <v>-298.53177599999998</v>
      </c>
      <c r="Q15889" s="8">
        <f>INT(merge_ord_cust_2[[#This Row],[Profit Calculation]]/merge_ord_cust_2[[#This Row],[Cost Price]])</f>
        <v>-1</v>
      </c>
    </row>
    <row r="15890" spans="1:17" x14ac:dyDescent="0.3">
      <c r="A15890" s="1">
        <v>45153</v>
      </c>
      <c r="B15890" s="1" t="str">
        <f>TEXT(merge_ord_cust_2[[#This Row],[date]],"mmmm")</f>
        <v>August</v>
      </c>
      <c r="C15890">
        <v>1003894</v>
      </c>
      <c r="D15890">
        <v>61</v>
      </c>
      <c r="E15890" t="s">
        <v>22</v>
      </c>
      <c r="F15890" s="5">
        <v>152.61120000000003</v>
      </c>
      <c r="G15890" s="5">
        <v>299.82680000000005</v>
      </c>
      <c r="H15890" t="s">
        <v>44</v>
      </c>
      <c r="I15890" t="s">
        <v>79</v>
      </c>
      <c r="J15890" t="str">
        <f>_xlfn.CONCAT(merge_ord_cust_2[[#This Row],[Customers.first_name]]," ", merge_ord_cust_2[[#This Row],[Customers.last_name]])</f>
        <v>John Rodriguez</v>
      </c>
      <c r="K15890" t="s">
        <v>126</v>
      </c>
      <c r="L15890" t="s">
        <v>78</v>
      </c>
      <c r="M15890" t="s">
        <v>63</v>
      </c>
      <c r="N15890" t="s">
        <v>37</v>
      </c>
      <c r="O15890">
        <v>6379</v>
      </c>
      <c r="P15890">
        <f>merge_ord_cust_2[[#This Row],[Selling Price]]-merge_ord_cust_2[[#This Row],[Cost Price]]</f>
        <v>147.21560000000002</v>
      </c>
      <c r="Q15890" s="8">
        <f>INT(merge_ord_cust_2[[#This Row],[Profit Calculation]]/merge_ord_cust_2[[#This Row],[Cost Price]])</f>
        <v>0</v>
      </c>
    </row>
    <row r="15891" spans="1:17" x14ac:dyDescent="0.3">
      <c r="A15891" s="1">
        <v>45049</v>
      </c>
      <c r="B15891" s="1" t="str">
        <f>TEXT(merge_ord_cust_2[[#This Row],[date]],"mmmm")</f>
        <v>May</v>
      </c>
      <c r="C15891">
        <v>1001647</v>
      </c>
      <c r="D15891">
        <v>1647</v>
      </c>
      <c r="E15891" t="s">
        <v>16</v>
      </c>
      <c r="F15891" s="5">
        <v>123.55200000000001</v>
      </c>
      <c r="G15891" s="5">
        <v>299.90688000000006</v>
      </c>
      <c r="H15891" t="s">
        <v>38</v>
      </c>
      <c r="I15891" t="s">
        <v>33</v>
      </c>
      <c r="J15891" t="str">
        <f>_xlfn.CONCAT(merge_ord_cust_2[[#This Row],[Customers.first_name]]," ", merge_ord_cust_2[[#This Row],[Customers.last_name]])</f>
        <v>Emma Davis</v>
      </c>
      <c r="K15891" t="s">
        <v>129</v>
      </c>
      <c r="L15891" t="s">
        <v>54</v>
      </c>
      <c r="M15891" t="s">
        <v>55</v>
      </c>
      <c r="N15891" t="s">
        <v>43</v>
      </c>
      <c r="O15891">
        <v>8517</v>
      </c>
      <c r="P15891">
        <f>merge_ord_cust_2[[#This Row],[Selling Price]]-merge_ord_cust_2[[#This Row],[Cost Price]]</f>
        <v>176.35488000000004</v>
      </c>
      <c r="Q15891" s="8">
        <f>INT(merge_ord_cust_2[[#This Row],[Profit Calculation]]/merge_ord_cust_2[[#This Row],[Cost Price]])</f>
        <v>1</v>
      </c>
    </row>
    <row r="15892" spans="1:17" x14ac:dyDescent="0.3">
      <c r="A15892" s="1">
        <v>45121</v>
      </c>
      <c r="B15892" s="1" t="str">
        <f>TEXT(merge_ord_cust_2[[#This Row],[date]],"mmmm")</f>
        <v>July</v>
      </c>
      <c r="C15892">
        <v>1002042</v>
      </c>
      <c r="D15892">
        <v>2042</v>
      </c>
      <c r="E15892" t="s">
        <v>24</v>
      </c>
      <c r="F15892" s="5">
        <v>244.1696</v>
      </c>
      <c r="G15892" s="5">
        <v>300.00672000000003</v>
      </c>
      <c r="H15892" t="s">
        <v>98</v>
      </c>
      <c r="I15892" t="s">
        <v>120</v>
      </c>
      <c r="J15892" t="str">
        <f>_xlfn.CONCAT(merge_ord_cust_2[[#This Row],[Customers.first_name]]," ", merge_ord_cust_2[[#This Row],[Customers.last_name]])</f>
        <v>Olivia Jones</v>
      </c>
      <c r="K15892" t="s">
        <v>304</v>
      </c>
      <c r="L15892" t="s">
        <v>69</v>
      </c>
      <c r="M15892" t="s">
        <v>42</v>
      </c>
      <c r="N15892" t="s">
        <v>43</v>
      </c>
      <c r="O15892">
        <v>5908</v>
      </c>
      <c r="P15892">
        <f>merge_ord_cust_2[[#This Row],[Selling Price]]-merge_ord_cust_2[[#This Row],[Cost Price]]</f>
        <v>55.837120000000027</v>
      </c>
      <c r="Q15892" s="8">
        <f>INT(merge_ord_cust_2[[#This Row],[Profit Calculation]]/merge_ord_cust_2[[#This Row],[Cost Price]])</f>
        <v>0</v>
      </c>
    </row>
    <row r="15893" spans="1:17" x14ac:dyDescent="0.3">
      <c r="A15893" s="1">
        <v>45050</v>
      </c>
      <c r="B15893" s="1" t="str">
        <f>TEXT(merge_ord_cust_2[[#This Row],[date]],"mmmm")</f>
        <v>May</v>
      </c>
      <c r="C15893">
        <v>1005054</v>
      </c>
      <c r="D15893">
        <v>257</v>
      </c>
      <c r="E15893" t="s">
        <v>18</v>
      </c>
      <c r="F15893" s="5">
        <v>176.02560000000003</v>
      </c>
      <c r="G15893" s="5">
        <v>300.08680000000004</v>
      </c>
      <c r="H15893" t="s">
        <v>56</v>
      </c>
      <c r="I15893" t="s">
        <v>120</v>
      </c>
      <c r="J15893" t="str">
        <f>_xlfn.CONCAT(merge_ord_cust_2[[#This Row],[Customers.first_name]]," ", merge_ord_cust_2[[#This Row],[Customers.last_name]])</f>
        <v>James Jones</v>
      </c>
      <c r="K15893" t="s">
        <v>239</v>
      </c>
      <c r="L15893" t="s">
        <v>71</v>
      </c>
      <c r="M15893" t="s">
        <v>42</v>
      </c>
      <c r="N15893" t="s">
        <v>48</v>
      </c>
      <c r="O15893">
        <v>3386</v>
      </c>
      <c r="P15893">
        <f>merge_ord_cust_2[[#This Row],[Selling Price]]-merge_ord_cust_2[[#This Row],[Cost Price]]</f>
        <v>124.06120000000001</v>
      </c>
      <c r="Q15893" s="8">
        <f>INT(merge_ord_cust_2[[#This Row],[Profit Calculation]]/merge_ord_cust_2[[#This Row],[Cost Price]])</f>
        <v>0</v>
      </c>
    </row>
    <row r="15894" spans="1:17" x14ac:dyDescent="0.3">
      <c r="A15894" s="1">
        <v>45043</v>
      </c>
      <c r="B15894" s="1" t="str">
        <f>TEXT(merge_ord_cust_2[[#This Row],[date]],"mmmm")</f>
        <v>April</v>
      </c>
      <c r="C15894">
        <v>1003659</v>
      </c>
      <c r="D15894">
        <v>127</v>
      </c>
      <c r="E15894" t="s">
        <v>22</v>
      </c>
      <c r="F15894" s="5">
        <v>259.08480000000003</v>
      </c>
      <c r="G15894" s="5">
        <v>300.21160000000003</v>
      </c>
      <c r="H15894" t="s">
        <v>32</v>
      </c>
      <c r="I15894" t="s">
        <v>45</v>
      </c>
      <c r="J15894" t="str">
        <f>_xlfn.CONCAT(merge_ord_cust_2[[#This Row],[Customers.first_name]]," ", merge_ord_cust_2[[#This Row],[Customers.last_name]])</f>
        <v>Noah Williams</v>
      </c>
      <c r="K15894" t="s">
        <v>106</v>
      </c>
      <c r="L15894" t="s">
        <v>78</v>
      </c>
      <c r="M15894" t="s">
        <v>63</v>
      </c>
      <c r="N15894" t="s">
        <v>48</v>
      </c>
      <c r="O15894">
        <v>6734</v>
      </c>
      <c r="P15894">
        <f>merge_ord_cust_2[[#This Row],[Selling Price]]-merge_ord_cust_2[[#This Row],[Cost Price]]</f>
        <v>41.126800000000003</v>
      </c>
      <c r="Q15894" s="8">
        <f>INT(merge_ord_cust_2[[#This Row],[Profit Calculation]]/merge_ord_cust_2[[#This Row],[Cost Price]])</f>
        <v>0</v>
      </c>
    </row>
    <row r="15895" spans="1:17" x14ac:dyDescent="0.3">
      <c r="A15895" s="1">
        <v>45116</v>
      </c>
      <c r="B15895" s="1" t="str">
        <f>TEXT(merge_ord_cust_2[[#This Row],[date]],"mmmm")</f>
        <v>July</v>
      </c>
      <c r="C15895">
        <v>1006223</v>
      </c>
      <c r="D15895">
        <v>2125</v>
      </c>
      <c r="E15895" t="s">
        <v>19</v>
      </c>
      <c r="F15895" s="5">
        <v>4.6840000000000259</v>
      </c>
      <c r="G15895" s="5">
        <v>300.29399999999998</v>
      </c>
      <c r="H15895" t="s">
        <v>44</v>
      </c>
      <c r="I15895" t="s">
        <v>45</v>
      </c>
      <c r="J15895" t="str">
        <f>_xlfn.CONCAT(merge_ord_cust_2[[#This Row],[Customers.first_name]]," ", merge_ord_cust_2[[#This Row],[Customers.last_name]])</f>
        <v>John Williams</v>
      </c>
      <c r="K15895" t="s">
        <v>46</v>
      </c>
      <c r="L15895" t="s">
        <v>89</v>
      </c>
      <c r="M15895" t="s">
        <v>55</v>
      </c>
      <c r="N15895" t="s">
        <v>43</v>
      </c>
      <c r="O15895">
        <v>8226</v>
      </c>
      <c r="P15895">
        <f>merge_ord_cust_2[[#This Row],[Selling Price]]-merge_ord_cust_2[[#This Row],[Cost Price]]</f>
        <v>295.60999999999996</v>
      </c>
      <c r="Q15895" s="8">
        <f>INT(merge_ord_cust_2[[#This Row],[Profit Calculation]]/merge_ord_cust_2[[#This Row],[Cost Price]])</f>
        <v>63</v>
      </c>
    </row>
    <row r="15896" spans="1:17" x14ac:dyDescent="0.3">
      <c r="A15896" s="1">
        <v>45121</v>
      </c>
      <c r="B15896" s="1" t="str">
        <f>TEXT(merge_ord_cust_2[[#This Row],[date]],"mmmm")</f>
        <v>July</v>
      </c>
      <c r="C15896">
        <v>1006020</v>
      </c>
      <c r="D15896">
        <v>188</v>
      </c>
      <c r="E15896" t="s">
        <v>17</v>
      </c>
      <c r="F15896" s="5">
        <v>25.956000000000003</v>
      </c>
      <c r="G15896" s="5">
        <v>300.29399999999998</v>
      </c>
      <c r="H15896" t="s">
        <v>51</v>
      </c>
      <c r="I15896" t="s">
        <v>33</v>
      </c>
      <c r="J15896" t="str">
        <f>_xlfn.CONCAT(merge_ord_cust_2[[#This Row],[Customers.first_name]]," ", merge_ord_cust_2[[#This Row],[Customers.last_name]])</f>
        <v>Sophia Davis</v>
      </c>
      <c r="K15896" t="s">
        <v>207</v>
      </c>
      <c r="L15896" t="s">
        <v>41</v>
      </c>
      <c r="M15896" t="s">
        <v>42</v>
      </c>
      <c r="N15896" t="s">
        <v>37</v>
      </c>
      <c r="O15896">
        <v>1413</v>
      </c>
      <c r="P15896">
        <f>merge_ord_cust_2[[#This Row],[Selling Price]]-merge_ord_cust_2[[#This Row],[Cost Price]]</f>
        <v>274.33799999999997</v>
      </c>
      <c r="Q15896" s="8">
        <f>INT(merge_ord_cust_2[[#This Row],[Profit Calculation]]/merge_ord_cust_2[[#This Row],[Cost Price]])</f>
        <v>10</v>
      </c>
    </row>
    <row r="15897" spans="1:17" x14ac:dyDescent="0.3">
      <c r="A15897" s="1">
        <v>45085</v>
      </c>
      <c r="B15897" s="1" t="str">
        <f>TEXT(merge_ord_cust_2[[#This Row],[date]],"mmmm")</f>
        <v>June</v>
      </c>
      <c r="C15897">
        <v>1005957</v>
      </c>
      <c r="D15897">
        <v>2409</v>
      </c>
      <c r="E15897" t="s">
        <v>19</v>
      </c>
      <c r="F15897" s="5">
        <v>112.57600000000002</v>
      </c>
      <c r="G15897" s="5">
        <v>300.29399999999998</v>
      </c>
      <c r="H15897" t="s">
        <v>94</v>
      </c>
      <c r="I15897" t="s">
        <v>60</v>
      </c>
      <c r="J15897" t="str">
        <f>_xlfn.CONCAT(merge_ord_cust_2[[#This Row],[Customers.first_name]]," ", merge_ord_cust_2[[#This Row],[Customers.last_name]])</f>
        <v>Isabella Martinez</v>
      </c>
      <c r="K15897" t="s">
        <v>95</v>
      </c>
      <c r="L15897" t="s">
        <v>35</v>
      </c>
      <c r="M15897" t="s">
        <v>36</v>
      </c>
      <c r="N15897" t="s">
        <v>43</v>
      </c>
      <c r="O15897">
        <v>2104</v>
      </c>
      <c r="P15897">
        <f>merge_ord_cust_2[[#This Row],[Selling Price]]-merge_ord_cust_2[[#This Row],[Cost Price]]</f>
        <v>187.71799999999996</v>
      </c>
      <c r="Q15897" s="8">
        <f>INT(merge_ord_cust_2[[#This Row],[Profit Calculation]]/merge_ord_cust_2[[#This Row],[Cost Price]])</f>
        <v>1</v>
      </c>
    </row>
    <row r="15898" spans="1:17" x14ac:dyDescent="0.3">
      <c r="A15898" s="1">
        <v>45200</v>
      </c>
      <c r="B15898" s="1" t="str">
        <f>TEXT(merge_ord_cust_2[[#This Row],[date]],"mmmm")</f>
        <v>October</v>
      </c>
      <c r="C15898">
        <v>1001096</v>
      </c>
      <c r="D15898">
        <v>1096</v>
      </c>
      <c r="E15898" t="s">
        <v>24</v>
      </c>
      <c r="F15898" s="5">
        <v>383.37331200000006</v>
      </c>
      <c r="G15898" s="5">
        <v>300.31040000000002</v>
      </c>
      <c r="H15898" t="s">
        <v>75</v>
      </c>
      <c r="I15898" t="s">
        <v>57</v>
      </c>
      <c r="J15898" t="str">
        <f>_xlfn.CONCAT(merge_ord_cust_2[[#This Row],[Customers.first_name]]," ", merge_ord_cust_2[[#This Row],[Customers.last_name]])</f>
        <v>Liam Miller</v>
      </c>
      <c r="K15898" t="s">
        <v>289</v>
      </c>
      <c r="L15898" t="s">
        <v>35</v>
      </c>
      <c r="M15898" t="s">
        <v>36</v>
      </c>
      <c r="N15898" t="s">
        <v>37</v>
      </c>
      <c r="O15898">
        <v>5683</v>
      </c>
      <c r="P15898">
        <f>merge_ord_cust_2[[#This Row],[Selling Price]]-merge_ord_cust_2[[#This Row],[Cost Price]]</f>
        <v>-83.06291200000004</v>
      </c>
      <c r="Q15898" s="8">
        <f>INT(merge_ord_cust_2[[#This Row],[Profit Calculation]]/merge_ord_cust_2[[#This Row],[Cost Price]])</f>
        <v>-1</v>
      </c>
    </row>
    <row r="15899" spans="1:17" x14ac:dyDescent="0.3">
      <c r="A15899" s="1">
        <v>45263</v>
      </c>
      <c r="B15899" s="1" t="str">
        <f>TEXT(merge_ord_cust_2[[#This Row],[date]],"mmmm")</f>
        <v>December</v>
      </c>
      <c r="C15899">
        <v>1001788</v>
      </c>
      <c r="D15899">
        <v>1788</v>
      </c>
      <c r="E15899" t="s">
        <v>23</v>
      </c>
      <c r="F15899" s="5">
        <v>329.35360000000003</v>
      </c>
      <c r="G15899" s="5">
        <v>300.51424000000003</v>
      </c>
      <c r="H15899" t="s">
        <v>44</v>
      </c>
      <c r="I15899" t="s">
        <v>60</v>
      </c>
      <c r="J15899" t="str">
        <f>_xlfn.CONCAT(merge_ord_cust_2[[#This Row],[Customers.first_name]]," ", merge_ord_cust_2[[#This Row],[Customers.last_name]])</f>
        <v>John Martinez</v>
      </c>
      <c r="K15899" t="s">
        <v>109</v>
      </c>
      <c r="L15899" t="s">
        <v>54</v>
      </c>
      <c r="M15899" t="s">
        <v>55</v>
      </c>
      <c r="N15899" t="s">
        <v>43</v>
      </c>
      <c r="O15899">
        <v>6015</v>
      </c>
      <c r="P15899">
        <f>merge_ord_cust_2[[#This Row],[Selling Price]]-merge_ord_cust_2[[#This Row],[Cost Price]]</f>
        <v>-28.839359999999999</v>
      </c>
      <c r="Q15899" s="8">
        <f>INT(merge_ord_cust_2[[#This Row],[Profit Calculation]]/merge_ord_cust_2[[#This Row],[Cost Price]])</f>
        <v>-1</v>
      </c>
    </row>
    <row r="15900" spans="1:17" x14ac:dyDescent="0.3">
      <c r="A15900" s="1">
        <v>45082</v>
      </c>
      <c r="B15900" s="1" t="str">
        <f>TEXT(merge_ord_cust_2[[#This Row],[date]],"mmmm")</f>
        <v>June</v>
      </c>
      <c r="C15900">
        <v>1001484</v>
      </c>
      <c r="D15900">
        <v>1484</v>
      </c>
      <c r="E15900" t="s">
        <v>19</v>
      </c>
      <c r="F15900" s="5">
        <v>560.33088000000009</v>
      </c>
      <c r="G15900" s="5">
        <v>300.53920000000005</v>
      </c>
      <c r="H15900" t="s">
        <v>56</v>
      </c>
      <c r="I15900" t="s">
        <v>76</v>
      </c>
      <c r="J15900" t="str">
        <f>_xlfn.CONCAT(merge_ord_cust_2[[#This Row],[Customers.first_name]]," ", merge_ord_cust_2[[#This Row],[Customers.last_name]])</f>
        <v>James Garcia</v>
      </c>
      <c r="K15900" t="s">
        <v>86</v>
      </c>
      <c r="L15900" t="s">
        <v>82</v>
      </c>
      <c r="M15900" t="s">
        <v>63</v>
      </c>
      <c r="N15900" t="s">
        <v>37</v>
      </c>
      <c r="O15900">
        <v>4724</v>
      </c>
      <c r="P15900">
        <f>merge_ord_cust_2[[#This Row],[Selling Price]]-merge_ord_cust_2[[#This Row],[Cost Price]]</f>
        <v>-259.79168000000004</v>
      </c>
      <c r="Q15900" s="8">
        <f>INT(merge_ord_cust_2[[#This Row],[Profit Calculation]]/merge_ord_cust_2[[#This Row],[Cost Price]])</f>
        <v>-1</v>
      </c>
    </row>
    <row r="15901" spans="1:17" x14ac:dyDescent="0.3">
      <c r="A15901" s="1">
        <v>45162</v>
      </c>
      <c r="B15901" s="1" t="str">
        <f>TEXT(merge_ord_cust_2[[#This Row],[date]],"mmmm")</f>
        <v>August</v>
      </c>
      <c r="C15901">
        <v>1002020</v>
      </c>
      <c r="D15901">
        <v>2020</v>
      </c>
      <c r="E15901" t="s">
        <v>21</v>
      </c>
      <c r="F15901" s="5">
        <v>147.3664</v>
      </c>
      <c r="G15901" s="5">
        <v>300.67232000000001</v>
      </c>
      <c r="H15901" t="s">
        <v>32</v>
      </c>
      <c r="I15901" t="s">
        <v>45</v>
      </c>
      <c r="J15901" t="str">
        <f>_xlfn.CONCAT(merge_ord_cust_2[[#This Row],[Customers.first_name]]," ", merge_ord_cust_2[[#This Row],[Customers.last_name]])</f>
        <v>Noah Williams</v>
      </c>
      <c r="K15901" t="s">
        <v>184</v>
      </c>
      <c r="L15901" t="s">
        <v>71</v>
      </c>
      <c r="M15901" t="s">
        <v>42</v>
      </c>
      <c r="N15901" t="s">
        <v>43</v>
      </c>
      <c r="O15901">
        <v>2005</v>
      </c>
      <c r="P15901">
        <f>merge_ord_cust_2[[#This Row],[Selling Price]]-merge_ord_cust_2[[#This Row],[Cost Price]]</f>
        <v>153.30592000000001</v>
      </c>
      <c r="Q15901" s="8">
        <f>INT(merge_ord_cust_2[[#This Row],[Profit Calculation]]/merge_ord_cust_2[[#This Row],[Cost Price]])</f>
        <v>1</v>
      </c>
    </row>
    <row r="15902" spans="1:17" x14ac:dyDescent="0.3">
      <c r="A15902" s="1">
        <v>45254</v>
      </c>
      <c r="B15902" s="1" t="str">
        <f>TEXT(merge_ord_cust_2[[#This Row],[date]],"mmmm")</f>
        <v>November</v>
      </c>
      <c r="C15902">
        <v>1001486</v>
      </c>
      <c r="D15902">
        <v>1486</v>
      </c>
      <c r="E15902" t="s">
        <v>21</v>
      </c>
      <c r="F15902" s="5">
        <v>237.61785599999999</v>
      </c>
      <c r="G15902" s="5">
        <v>300.85952000000009</v>
      </c>
      <c r="H15902" t="s">
        <v>38</v>
      </c>
      <c r="I15902" t="s">
        <v>60</v>
      </c>
      <c r="J15902" t="str">
        <f>_xlfn.CONCAT(merge_ord_cust_2[[#This Row],[Customers.first_name]]," ", merge_ord_cust_2[[#This Row],[Customers.last_name]])</f>
        <v>Emma Martinez</v>
      </c>
      <c r="K15902" t="s">
        <v>252</v>
      </c>
      <c r="L15902" t="s">
        <v>78</v>
      </c>
      <c r="M15902" t="s">
        <v>63</v>
      </c>
      <c r="N15902" t="s">
        <v>43</v>
      </c>
      <c r="O15902">
        <v>1852</v>
      </c>
      <c r="P15902">
        <f>merge_ord_cust_2[[#This Row],[Selling Price]]-merge_ord_cust_2[[#This Row],[Cost Price]]</f>
        <v>63.2416640000001</v>
      </c>
      <c r="Q15902" s="8">
        <f>INT(merge_ord_cust_2[[#This Row],[Profit Calculation]]/merge_ord_cust_2[[#This Row],[Cost Price]])</f>
        <v>0</v>
      </c>
    </row>
    <row r="15903" spans="1:17" x14ac:dyDescent="0.3">
      <c r="A15903" s="1">
        <v>45289</v>
      </c>
      <c r="B15903" s="1" t="str">
        <f>TEXT(merge_ord_cust_2[[#This Row],[date]],"mmmm")</f>
        <v>December</v>
      </c>
      <c r="C15903">
        <v>1001368</v>
      </c>
      <c r="D15903">
        <v>1368</v>
      </c>
      <c r="E15903" t="s">
        <v>17</v>
      </c>
      <c r="F15903" s="5">
        <v>121.26508800000002</v>
      </c>
      <c r="G15903" s="5">
        <v>300.99263999999999</v>
      </c>
      <c r="H15903" t="s">
        <v>44</v>
      </c>
      <c r="I15903" t="s">
        <v>79</v>
      </c>
      <c r="J15903" t="str">
        <f>_xlfn.CONCAT(merge_ord_cust_2[[#This Row],[Customers.first_name]]," ", merge_ord_cust_2[[#This Row],[Customers.last_name]])</f>
        <v>John Rodriguez</v>
      </c>
      <c r="K15903" t="s">
        <v>135</v>
      </c>
      <c r="L15903" t="s">
        <v>71</v>
      </c>
      <c r="M15903" t="s">
        <v>42</v>
      </c>
      <c r="N15903" t="s">
        <v>43</v>
      </c>
      <c r="O15903">
        <v>5634</v>
      </c>
      <c r="P15903">
        <f>merge_ord_cust_2[[#This Row],[Selling Price]]-merge_ord_cust_2[[#This Row],[Cost Price]]</f>
        <v>179.72755199999997</v>
      </c>
      <c r="Q15903" s="8">
        <f>INT(merge_ord_cust_2[[#This Row],[Profit Calculation]]/merge_ord_cust_2[[#This Row],[Cost Price]])</f>
        <v>1</v>
      </c>
    </row>
    <row r="15904" spans="1:17" x14ac:dyDescent="0.3">
      <c r="A15904" s="1">
        <v>45037</v>
      </c>
      <c r="B15904" s="1" t="str">
        <f>TEXT(merge_ord_cust_2[[#This Row],[date]],"mmmm")</f>
        <v>April</v>
      </c>
      <c r="C15904">
        <v>1004227</v>
      </c>
      <c r="D15904">
        <v>1147</v>
      </c>
      <c r="E15904" t="s">
        <v>24</v>
      </c>
      <c r="F15904" s="5">
        <v>86.566400000000016</v>
      </c>
      <c r="G15904" s="5">
        <v>301.00720000000001</v>
      </c>
      <c r="H15904" t="s">
        <v>75</v>
      </c>
      <c r="I15904" t="s">
        <v>57</v>
      </c>
      <c r="J15904" t="str">
        <f>_xlfn.CONCAT(merge_ord_cust_2[[#This Row],[Customers.first_name]]," ", merge_ord_cust_2[[#This Row],[Customers.last_name]])</f>
        <v>Liam Miller</v>
      </c>
      <c r="K15904" t="s">
        <v>85</v>
      </c>
      <c r="L15904" t="s">
        <v>62</v>
      </c>
      <c r="M15904" t="s">
        <v>63</v>
      </c>
      <c r="N15904" t="s">
        <v>48</v>
      </c>
      <c r="O15904">
        <v>7419</v>
      </c>
      <c r="P15904">
        <f>merge_ord_cust_2[[#This Row],[Selling Price]]-merge_ord_cust_2[[#This Row],[Cost Price]]</f>
        <v>214.4408</v>
      </c>
      <c r="Q15904" s="8">
        <f>INT(merge_ord_cust_2[[#This Row],[Profit Calculation]]/merge_ord_cust_2[[#This Row],[Cost Price]])</f>
        <v>2</v>
      </c>
    </row>
    <row r="15905" spans="1:17" x14ac:dyDescent="0.3">
      <c r="A15905" s="1">
        <v>44938</v>
      </c>
      <c r="B15905" s="1" t="str">
        <f>TEXT(merge_ord_cust_2[[#This Row],[date]],"mmmm")</f>
        <v>January</v>
      </c>
      <c r="C15905">
        <v>1002236</v>
      </c>
      <c r="D15905">
        <v>2236</v>
      </c>
      <c r="E15905" t="s">
        <v>23</v>
      </c>
      <c r="F15905" s="5">
        <v>271.36640000000006</v>
      </c>
      <c r="G15905" s="5">
        <v>301.06440000000003</v>
      </c>
      <c r="H15905" t="s">
        <v>56</v>
      </c>
      <c r="I15905" t="s">
        <v>120</v>
      </c>
      <c r="J15905" t="str">
        <f>_xlfn.CONCAT(merge_ord_cust_2[[#This Row],[Customers.first_name]]," ", merge_ord_cust_2[[#This Row],[Customers.last_name]])</f>
        <v>James Jones</v>
      </c>
      <c r="K15905" t="s">
        <v>239</v>
      </c>
      <c r="L15905" t="s">
        <v>62</v>
      </c>
      <c r="M15905" t="s">
        <v>63</v>
      </c>
      <c r="N15905" t="s">
        <v>37</v>
      </c>
      <c r="O15905">
        <v>6060</v>
      </c>
      <c r="P15905">
        <f>merge_ord_cust_2[[#This Row],[Selling Price]]-merge_ord_cust_2[[#This Row],[Cost Price]]</f>
        <v>29.697999999999979</v>
      </c>
      <c r="Q15905" s="8">
        <f>INT(merge_ord_cust_2[[#This Row],[Profit Calculation]]/merge_ord_cust_2[[#This Row],[Cost Price]])</f>
        <v>0</v>
      </c>
    </row>
    <row r="15906" spans="1:17" x14ac:dyDescent="0.3">
      <c r="A15906" s="1">
        <v>45016</v>
      </c>
      <c r="B15906" s="1" t="str">
        <f>TEXT(merge_ord_cust_2[[#This Row],[date]],"mmmm")</f>
        <v>March</v>
      </c>
      <c r="C15906">
        <v>1002191</v>
      </c>
      <c r="D15906">
        <v>2191</v>
      </c>
      <c r="E15906" t="s">
        <v>19</v>
      </c>
      <c r="F15906" s="5">
        <v>33.881600000000006</v>
      </c>
      <c r="G15906" s="5">
        <v>301.1216</v>
      </c>
      <c r="H15906" t="s">
        <v>64</v>
      </c>
      <c r="I15906" t="s">
        <v>45</v>
      </c>
      <c r="J15906" t="str">
        <f>_xlfn.CONCAT(merge_ord_cust_2[[#This Row],[Customers.first_name]]," ", merge_ord_cust_2[[#This Row],[Customers.last_name]])</f>
        <v>Michael Williams</v>
      </c>
      <c r="K15906" t="s">
        <v>285</v>
      </c>
      <c r="L15906" t="s">
        <v>41</v>
      </c>
      <c r="M15906" t="s">
        <v>42</v>
      </c>
      <c r="N15906" t="s">
        <v>48</v>
      </c>
      <c r="O15906">
        <v>2996</v>
      </c>
      <c r="P15906">
        <f>merge_ord_cust_2[[#This Row],[Selling Price]]-merge_ord_cust_2[[#This Row],[Cost Price]]</f>
        <v>267.24</v>
      </c>
      <c r="Q15906" s="8">
        <f>INT(merge_ord_cust_2[[#This Row],[Profit Calculation]]/merge_ord_cust_2[[#This Row],[Cost Price]])</f>
        <v>7</v>
      </c>
    </row>
    <row r="15907" spans="1:17" x14ac:dyDescent="0.3">
      <c r="A15907" s="1">
        <v>45171</v>
      </c>
      <c r="B15907" s="1" t="str">
        <f>TEXT(merge_ord_cust_2[[#This Row],[date]],"mmmm")</f>
        <v>September</v>
      </c>
      <c r="C15907">
        <v>1006191</v>
      </c>
      <c r="D15907">
        <v>1128</v>
      </c>
      <c r="E15907" t="s">
        <v>22</v>
      </c>
      <c r="F15907" s="5">
        <v>61.440000000000026</v>
      </c>
      <c r="G15907" s="5">
        <v>301.19039999999995</v>
      </c>
      <c r="H15907" t="s">
        <v>75</v>
      </c>
      <c r="I15907" t="s">
        <v>79</v>
      </c>
      <c r="J15907" t="str">
        <f>_xlfn.CONCAT(merge_ord_cust_2[[#This Row],[Customers.first_name]]," ", merge_ord_cust_2[[#This Row],[Customers.last_name]])</f>
        <v>Liam Rodriguez</v>
      </c>
      <c r="K15907" t="s">
        <v>118</v>
      </c>
      <c r="L15907" t="s">
        <v>78</v>
      </c>
      <c r="M15907" t="s">
        <v>63</v>
      </c>
      <c r="N15907" t="s">
        <v>48</v>
      </c>
      <c r="O15907">
        <v>6192</v>
      </c>
      <c r="P15907">
        <f>merge_ord_cust_2[[#This Row],[Selling Price]]-merge_ord_cust_2[[#This Row],[Cost Price]]</f>
        <v>239.75039999999993</v>
      </c>
      <c r="Q15907" s="8">
        <f>INT(merge_ord_cust_2[[#This Row],[Profit Calculation]]/merge_ord_cust_2[[#This Row],[Cost Price]])</f>
        <v>3</v>
      </c>
    </row>
    <row r="15908" spans="1:17" x14ac:dyDescent="0.3">
      <c r="A15908" s="1">
        <v>44978</v>
      </c>
      <c r="B15908" s="1" t="str">
        <f>TEXT(merge_ord_cust_2[[#This Row],[date]],"mmmm")</f>
        <v>February</v>
      </c>
      <c r="C15908">
        <v>1005485</v>
      </c>
      <c r="D15908">
        <v>1254</v>
      </c>
      <c r="E15908" t="s">
        <v>18</v>
      </c>
      <c r="F15908" s="5">
        <v>93.112000000000009</v>
      </c>
      <c r="G15908" s="5">
        <v>301.19039999999995</v>
      </c>
      <c r="H15908" t="s">
        <v>59</v>
      </c>
      <c r="I15908" t="s">
        <v>120</v>
      </c>
      <c r="J15908" t="str">
        <f>_xlfn.CONCAT(merge_ord_cust_2[[#This Row],[Customers.first_name]]," ", merge_ord_cust_2[[#This Row],[Customers.last_name]])</f>
        <v>Ava Jones</v>
      </c>
      <c r="K15908" t="s">
        <v>142</v>
      </c>
      <c r="L15908" t="s">
        <v>41</v>
      </c>
      <c r="M15908" t="s">
        <v>42</v>
      </c>
      <c r="N15908" t="s">
        <v>37</v>
      </c>
      <c r="O15908">
        <v>9171</v>
      </c>
      <c r="P15908">
        <f>merge_ord_cust_2[[#This Row],[Selling Price]]-merge_ord_cust_2[[#This Row],[Cost Price]]</f>
        <v>208.07839999999993</v>
      </c>
      <c r="Q15908" s="8">
        <f>INT(merge_ord_cust_2[[#This Row],[Profit Calculation]]/merge_ord_cust_2[[#This Row],[Cost Price]])</f>
        <v>2</v>
      </c>
    </row>
    <row r="15909" spans="1:17" x14ac:dyDescent="0.3">
      <c r="A15909" s="1">
        <v>45175</v>
      </c>
      <c r="B15909" s="1" t="str">
        <f>TEXT(merge_ord_cust_2[[#This Row],[date]],"mmmm")</f>
        <v>September</v>
      </c>
      <c r="C15909">
        <v>1006114</v>
      </c>
      <c r="D15909">
        <v>1407</v>
      </c>
      <c r="E15909" t="s">
        <v>23</v>
      </c>
      <c r="F15909" s="5">
        <v>114.88400000000001</v>
      </c>
      <c r="G15909" s="5">
        <v>301.19039999999995</v>
      </c>
      <c r="H15909" t="s">
        <v>98</v>
      </c>
      <c r="I15909" t="s">
        <v>45</v>
      </c>
      <c r="J15909" t="str">
        <f>_xlfn.CONCAT(merge_ord_cust_2[[#This Row],[Customers.first_name]]," ", merge_ord_cust_2[[#This Row],[Customers.last_name]])</f>
        <v>Olivia Williams</v>
      </c>
      <c r="K15909" t="s">
        <v>138</v>
      </c>
      <c r="L15909" t="s">
        <v>47</v>
      </c>
      <c r="M15909" t="s">
        <v>36</v>
      </c>
      <c r="N15909" t="s">
        <v>37</v>
      </c>
      <c r="O15909">
        <v>4281</v>
      </c>
      <c r="P15909">
        <f>merge_ord_cust_2[[#This Row],[Selling Price]]-merge_ord_cust_2[[#This Row],[Cost Price]]</f>
        <v>186.30639999999994</v>
      </c>
      <c r="Q15909" s="8">
        <f>INT(merge_ord_cust_2[[#This Row],[Profit Calculation]]/merge_ord_cust_2[[#This Row],[Cost Price]])</f>
        <v>1</v>
      </c>
    </row>
    <row r="15910" spans="1:17" x14ac:dyDescent="0.3">
      <c r="A15910" s="1">
        <v>45221</v>
      </c>
      <c r="B15910" s="1" t="str">
        <f>TEXT(merge_ord_cust_2[[#This Row],[date]],"mmmm")</f>
        <v>October</v>
      </c>
      <c r="C15910">
        <v>1016803</v>
      </c>
      <c r="D15910">
        <v>1906</v>
      </c>
      <c r="E15910" t="s">
        <v>24</v>
      </c>
      <c r="F15910" s="5">
        <v>162.80800000000002</v>
      </c>
      <c r="G15910" s="5">
        <v>301.19040000000001</v>
      </c>
      <c r="H15910" t="s">
        <v>59</v>
      </c>
      <c r="I15910" t="s">
        <v>120</v>
      </c>
      <c r="J15910" t="str">
        <f>_xlfn.CONCAT(merge_ord_cust_2[[#This Row],[Customers.first_name]]," ", merge_ord_cust_2[[#This Row],[Customers.last_name]])</f>
        <v>Ava Jones</v>
      </c>
      <c r="K15910" t="s">
        <v>165</v>
      </c>
      <c r="L15910" t="s">
        <v>71</v>
      </c>
      <c r="M15910" t="s">
        <v>42</v>
      </c>
      <c r="N15910" t="s">
        <v>43</v>
      </c>
      <c r="O15910">
        <v>9396</v>
      </c>
      <c r="P15910">
        <f>merge_ord_cust_2[[#This Row],[Selling Price]]-merge_ord_cust_2[[#This Row],[Cost Price]]</f>
        <v>138.38239999999999</v>
      </c>
      <c r="Q15910" s="8">
        <f>INT(merge_ord_cust_2[[#This Row],[Profit Calculation]]/merge_ord_cust_2[[#This Row],[Cost Price]])</f>
        <v>0</v>
      </c>
    </row>
    <row r="15911" spans="1:17" x14ac:dyDescent="0.3">
      <c r="A15911" s="1">
        <v>45195</v>
      </c>
      <c r="B15911" s="1" t="str">
        <f>TEXT(merge_ord_cust_2[[#This Row],[date]],"mmmm")</f>
        <v>September</v>
      </c>
      <c r="C15911">
        <v>1012940</v>
      </c>
      <c r="D15911">
        <v>631</v>
      </c>
      <c r="E15911" t="s">
        <v>24</v>
      </c>
      <c r="F15911" s="5">
        <v>344.89600000000007</v>
      </c>
      <c r="G15911" s="5">
        <v>301.19040000000001</v>
      </c>
      <c r="H15911" t="s">
        <v>32</v>
      </c>
      <c r="I15911" t="s">
        <v>39</v>
      </c>
      <c r="J15911" t="str">
        <f>_xlfn.CONCAT(merge_ord_cust_2[[#This Row],[Customers.first_name]]," ", merge_ord_cust_2[[#This Row],[Customers.last_name]])</f>
        <v>Noah Smith</v>
      </c>
      <c r="K15911" t="s">
        <v>279</v>
      </c>
      <c r="L15911" t="s">
        <v>35</v>
      </c>
      <c r="M15911" t="s">
        <v>36</v>
      </c>
      <c r="N15911" t="s">
        <v>37</v>
      </c>
      <c r="O15911">
        <v>7720</v>
      </c>
      <c r="P15911">
        <f>merge_ord_cust_2[[#This Row],[Selling Price]]-merge_ord_cust_2[[#This Row],[Cost Price]]</f>
        <v>-43.705600000000061</v>
      </c>
      <c r="Q15911" s="8">
        <f>INT(merge_ord_cust_2[[#This Row],[Profit Calculation]]/merge_ord_cust_2[[#This Row],[Cost Price]])</f>
        <v>-1</v>
      </c>
    </row>
    <row r="15912" spans="1:17" x14ac:dyDescent="0.3">
      <c r="A15912" s="1">
        <v>44999</v>
      </c>
      <c r="B15912" s="1" t="str">
        <f>TEXT(merge_ord_cust_2[[#This Row],[date]],"mmmm")</f>
        <v>March</v>
      </c>
      <c r="C15912">
        <v>1017531</v>
      </c>
      <c r="D15912">
        <v>1598</v>
      </c>
      <c r="E15912" t="s">
        <v>24</v>
      </c>
      <c r="F15912" s="5">
        <v>376.36800000000005</v>
      </c>
      <c r="G15912" s="5">
        <v>301.19040000000001</v>
      </c>
      <c r="H15912" t="s">
        <v>98</v>
      </c>
      <c r="I15912" t="s">
        <v>33</v>
      </c>
      <c r="J15912" t="str">
        <f>_xlfn.CONCAT(merge_ord_cust_2[[#This Row],[Customers.first_name]]," ", merge_ord_cust_2[[#This Row],[Customers.last_name]])</f>
        <v>Olivia Davis</v>
      </c>
      <c r="K15912" t="s">
        <v>300</v>
      </c>
      <c r="L15912" t="s">
        <v>41</v>
      </c>
      <c r="M15912" t="s">
        <v>42</v>
      </c>
      <c r="N15912" t="s">
        <v>37</v>
      </c>
      <c r="O15912">
        <v>2568</v>
      </c>
      <c r="P15912">
        <f>merge_ord_cust_2[[#This Row],[Selling Price]]-merge_ord_cust_2[[#This Row],[Cost Price]]</f>
        <v>-75.177600000000041</v>
      </c>
      <c r="Q15912" s="8">
        <f>INT(merge_ord_cust_2[[#This Row],[Profit Calculation]]/merge_ord_cust_2[[#This Row],[Cost Price]])</f>
        <v>-1</v>
      </c>
    </row>
    <row r="15913" spans="1:17" x14ac:dyDescent="0.3">
      <c r="A15913" s="1">
        <v>45168</v>
      </c>
      <c r="B15913" s="1" t="str">
        <f>TEXT(merge_ord_cust_2[[#This Row],[date]],"mmmm")</f>
        <v>August</v>
      </c>
      <c r="C15913">
        <v>1003551</v>
      </c>
      <c r="D15913">
        <v>492</v>
      </c>
      <c r="E15913" t="s">
        <v>17</v>
      </c>
      <c r="F15913" s="5">
        <v>173.26080000000002</v>
      </c>
      <c r="G15913" s="5">
        <v>301.56360000000001</v>
      </c>
      <c r="H15913" t="s">
        <v>44</v>
      </c>
      <c r="I15913" t="s">
        <v>33</v>
      </c>
      <c r="J15913" t="str">
        <f>_xlfn.CONCAT(merge_ord_cust_2[[#This Row],[Customers.first_name]]," ", merge_ord_cust_2[[#This Row],[Customers.last_name]])</f>
        <v>John Davis</v>
      </c>
      <c r="K15913" t="s">
        <v>152</v>
      </c>
      <c r="L15913" t="s">
        <v>69</v>
      </c>
      <c r="M15913" t="s">
        <v>42</v>
      </c>
      <c r="N15913" t="s">
        <v>43</v>
      </c>
      <c r="O15913">
        <v>7344</v>
      </c>
      <c r="P15913">
        <f>merge_ord_cust_2[[#This Row],[Selling Price]]-merge_ord_cust_2[[#This Row],[Cost Price]]</f>
        <v>128.30279999999999</v>
      </c>
      <c r="Q15913" s="8">
        <f>INT(merge_ord_cust_2[[#This Row],[Profit Calculation]]/merge_ord_cust_2[[#This Row],[Cost Price]])</f>
        <v>0</v>
      </c>
    </row>
    <row r="15914" spans="1:17" x14ac:dyDescent="0.3">
      <c r="A15914" s="1">
        <v>45205</v>
      </c>
      <c r="B15914" s="1" t="str">
        <f>TEXT(merge_ord_cust_2[[#This Row],[date]],"mmmm")</f>
        <v>October</v>
      </c>
      <c r="C15914">
        <v>1001661</v>
      </c>
      <c r="D15914">
        <v>1661</v>
      </c>
      <c r="E15914" t="s">
        <v>22</v>
      </c>
      <c r="F15914" s="5">
        <v>77.219200000000001</v>
      </c>
      <c r="G15914" s="5">
        <v>301.61248000000012</v>
      </c>
      <c r="H15914" t="s">
        <v>44</v>
      </c>
      <c r="I15914" t="s">
        <v>33</v>
      </c>
      <c r="J15914" t="str">
        <f>_xlfn.CONCAT(merge_ord_cust_2[[#This Row],[Customers.first_name]]," ", merge_ord_cust_2[[#This Row],[Customers.last_name]])</f>
        <v>John Davis</v>
      </c>
      <c r="K15914" t="s">
        <v>152</v>
      </c>
      <c r="L15914" t="s">
        <v>82</v>
      </c>
      <c r="M15914" t="s">
        <v>63</v>
      </c>
      <c r="N15914" t="s">
        <v>37</v>
      </c>
      <c r="O15914">
        <v>3144</v>
      </c>
      <c r="P15914">
        <f>merge_ord_cust_2[[#This Row],[Selling Price]]-merge_ord_cust_2[[#This Row],[Cost Price]]</f>
        <v>224.39328000000012</v>
      </c>
      <c r="Q15914" s="8">
        <f>INT(merge_ord_cust_2[[#This Row],[Profit Calculation]]/merge_ord_cust_2[[#This Row],[Cost Price]])</f>
        <v>2</v>
      </c>
    </row>
    <row r="15915" spans="1:17" x14ac:dyDescent="0.3">
      <c r="A15915" s="1">
        <v>44986</v>
      </c>
      <c r="B15915" s="1" t="str">
        <f>TEXT(merge_ord_cust_2[[#This Row],[date]],"mmmm")</f>
        <v>March</v>
      </c>
      <c r="C15915">
        <v>1001829</v>
      </c>
      <c r="D15915">
        <v>1829</v>
      </c>
      <c r="E15915" t="s">
        <v>17</v>
      </c>
      <c r="F15915" s="5">
        <v>190.30080000000001</v>
      </c>
      <c r="G15915" s="5">
        <v>301.77472000000006</v>
      </c>
      <c r="H15915" t="s">
        <v>98</v>
      </c>
      <c r="I15915" t="s">
        <v>76</v>
      </c>
      <c r="J15915" t="str">
        <f>_xlfn.CONCAT(merge_ord_cust_2[[#This Row],[Customers.first_name]]," ", merge_ord_cust_2[[#This Row],[Customers.last_name]])</f>
        <v>Olivia Garcia</v>
      </c>
      <c r="K15915" t="s">
        <v>146</v>
      </c>
      <c r="L15915" t="s">
        <v>54</v>
      </c>
      <c r="M15915" t="s">
        <v>55</v>
      </c>
      <c r="N15915" t="s">
        <v>37</v>
      </c>
      <c r="O15915">
        <v>1340</v>
      </c>
      <c r="P15915">
        <f>merge_ord_cust_2[[#This Row],[Selling Price]]-merge_ord_cust_2[[#This Row],[Cost Price]]</f>
        <v>111.47392000000005</v>
      </c>
      <c r="Q15915" s="8">
        <f>INT(merge_ord_cust_2[[#This Row],[Profit Calculation]]/merge_ord_cust_2[[#This Row],[Cost Price]])</f>
        <v>0</v>
      </c>
    </row>
    <row r="15916" spans="1:17" x14ac:dyDescent="0.3">
      <c r="A15916" s="1">
        <v>45072</v>
      </c>
      <c r="B15916" s="1" t="str">
        <f>TEXT(merge_ord_cust_2[[#This Row],[date]],"mmmm")</f>
        <v>May</v>
      </c>
      <c r="C15916">
        <v>1001842</v>
      </c>
      <c r="D15916">
        <v>1842</v>
      </c>
      <c r="E15916" t="s">
        <v>21</v>
      </c>
      <c r="F15916" s="5">
        <v>75.6096</v>
      </c>
      <c r="G15916" s="5">
        <v>301.99520000000001</v>
      </c>
      <c r="H15916" t="s">
        <v>51</v>
      </c>
      <c r="I15916" t="s">
        <v>39</v>
      </c>
      <c r="J15916" t="str">
        <f>_xlfn.CONCAT(merge_ord_cust_2[[#This Row],[Customers.first_name]]," ", merge_ord_cust_2[[#This Row],[Customers.last_name]])</f>
        <v>Sophia Smith</v>
      </c>
      <c r="K15916" t="s">
        <v>88</v>
      </c>
      <c r="L15916" t="s">
        <v>66</v>
      </c>
      <c r="M15916" t="s">
        <v>55</v>
      </c>
      <c r="N15916" t="s">
        <v>48</v>
      </c>
      <c r="O15916">
        <v>1917</v>
      </c>
      <c r="P15916">
        <f>merge_ord_cust_2[[#This Row],[Selling Price]]-merge_ord_cust_2[[#This Row],[Cost Price]]</f>
        <v>226.38560000000001</v>
      </c>
      <c r="Q15916" s="8">
        <f>INT(merge_ord_cust_2[[#This Row],[Profit Calculation]]/merge_ord_cust_2[[#This Row],[Cost Price]])</f>
        <v>2</v>
      </c>
    </row>
    <row r="15917" spans="1:17" x14ac:dyDescent="0.3">
      <c r="A15917" s="1">
        <v>45030</v>
      </c>
      <c r="B15917" s="1" t="str">
        <f>TEXT(merge_ord_cust_2[[#This Row],[date]],"mmmm")</f>
        <v>April</v>
      </c>
      <c r="C15917">
        <v>1006159</v>
      </c>
      <c r="D15917">
        <v>2706</v>
      </c>
      <c r="E15917" t="s">
        <v>22</v>
      </c>
      <c r="F15917" s="5">
        <v>158.21600000000004</v>
      </c>
      <c r="G15917" s="5">
        <v>302.08680000000004</v>
      </c>
      <c r="H15917" t="s">
        <v>75</v>
      </c>
      <c r="I15917" t="s">
        <v>45</v>
      </c>
      <c r="J15917" t="str">
        <f>_xlfn.CONCAT(merge_ord_cust_2[[#This Row],[Customers.first_name]]," ", merge_ord_cust_2[[#This Row],[Customers.last_name]])</f>
        <v>Liam Williams</v>
      </c>
      <c r="K15917" t="s">
        <v>112</v>
      </c>
      <c r="L15917" t="s">
        <v>47</v>
      </c>
      <c r="M15917" t="s">
        <v>36</v>
      </c>
      <c r="N15917" t="s">
        <v>43</v>
      </c>
      <c r="O15917">
        <v>4692</v>
      </c>
      <c r="P15917">
        <f>merge_ord_cust_2[[#This Row],[Selling Price]]-merge_ord_cust_2[[#This Row],[Cost Price]]</f>
        <v>143.8708</v>
      </c>
      <c r="Q15917" s="8">
        <f>INT(merge_ord_cust_2[[#This Row],[Profit Calculation]]/merge_ord_cust_2[[#This Row],[Cost Price]])</f>
        <v>0</v>
      </c>
    </row>
    <row r="15918" spans="1:17" x14ac:dyDescent="0.3">
      <c r="A15918" s="1">
        <v>45229</v>
      </c>
      <c r="B15918" s="1" t="str">
        <f>TEXT(merge_ord_cust_2[[#This Row],[date]],"mmmm")</f>
        <v>October</v>
      </c>
      <c r="C15918">
        <v>1005251</v>
      </c>
      <c r="D15918">
        <v>954</v>
      </c>
      <c r="E15918" t="s">
        <v>16</v>
      </c>
      <c r="F15918" s="5">
        <v>161.99040000000002</v>
      </c>
      <c r="G15918" s="5">
        <v>302.08880000000005</v>
      </c>
      <c r="H15918" t="s">
        <v>64</v>
      </c>
      <c r="I15918" t="s">
        <v>39</v>
      </c>
      <c r="J15918" t="str">
        <f>_xlfn.CONCAT(merge_ord_cust_2[[#This Row],[Customers.first_name]]," ", merge_ord_cust_2[[#This Row],[Customers.last_name]])</f>
        <v>Michael Smith</v>
      </c>
      <c r="K15918" t="s">
        <v>205</v>
      </c>
      <c r="L15918" t="s">
        <v>78</v>
      </c>
      <c r="M15918" t="s">
        <v>63</v>
      </c>
      <c r="N15918" t="s">
        <v>37</v>
      </c>
      <c r="O15918">
        <v>3889</v>
      </c>
      <c r="P15918">
        <f>merge_ord_cust_2[[#This Row],[Selling Price]]-merge_ord_cust_2[[#This Row],[Cost Price]]</f>
        <v>140.09840000000003</v>
      </c>
      <c r="Q15918" s="8">
        <f>INT(merge_ord_cust_2[[#This Row],[Profit Calculation]]/merge_ord_cust_2[[#This Row],[Cost Price]])</f>
        <v>0</v>
      </c>
    </row>
    <row r="15919" spans="1:17" x14ac:dyDescent="0.3">
      <c r="A15919" s="1">
        <v>45232</v>
      </c>
      <c r="B15919" s="1" t="str">
        <f>TEXT(merge_ord_cust_2[[#This Row],[date]],"mmmm")</f>
        <v>November</v>
      </c>
      <c r="C15919">
        <v>1002250</v>
      </c>
      <c r="D15919">
        <v>2250</v>
      </c>
      <c r="E15919" t="s">
        <v>15</v>
      </c>
      <c r="F15919" s="5">
        <v>59.571200000000005</v>
      </c>
      <c r="G15919" s="5">
        <v>302.30720000000008</v>
      </c>
      <c r="H15919" t="s">
        <v>59</v>
      </c>
      <c r="I15919" t="s">
        <v>67</v>
      </c>
      <c r="J15919" t="str">
        <f>_xlfn.CONCAT(merge_ord_cust_2[[#This Row],[Customers.first_name]]," ", merge_ord_cust_2[[#This Row],[Customers.last_name]])</f>
        <v>Ava Johnson</v>
      </c>
      <c r="K15919" t="s">
        <v>204</v>
      </c>
      <c r="L15919" t="s">
        <v>82</v>
      </c>
      <c r="M15919" t="s">
        <v>63</v>
      </c>
      <c r="N15919" t="s">
        <v>37</v>
      </c>
      <c r="O15919">
        <v>5648</v>
      </c>
      <c r="P15919">
        <f>merge_ord_cust_2[[#This Row],[Selling Price]]-merge_ord_cust_2[[#This Row],[Cost Price]]</f>
        <v>242.73600000000008</v>
      </c>
      <c r="Q15919" s="8">
        <f>INT(merge_ord_cust_2[[#This Row],[Profit Calculation]]/merge_ord_cust_2[[#This Row],[Cost Price]])</f>
        <v>4</v>
      </c>
    </row>
    <row r="15920" spans="1:17" x14ac:dyDescent="0.3">
      <c r="A15920" s="1">
        <v>45192</v>
      </c>
      <c r="B15920" s="1" t="str">
        <f>TEXT(merge_ord_cust_2[[#This Row],[date]],"mmmm")</f>
        <v>September</v>
      </c>
      <c r="C15920">
        <v>1003694</v>
      </c>
      <c r="D15920">
        <v>169</v>
      </c>
      <c r="E15920" t="s">
        <v>21</v>
      </c>
      <c r="F15920" s="5">
        <v>212.464</v>
      </c>
      <c r="G15920" s="5">
        <v>302.33319999999998</v>
      </c>
      <c r="H15920" t="s">
        <v>56</v>
      </c>
      <c r="I15920" t="s">
        <v>52</v>
      </c>
      <c r="J15920" t="str">
        <f>_xlfn.CONCAT(merge_ord_cust_2[[#This Row],[Customers.first_name]]," ", merge_ord_cust_2[[#This Row],[Customers.last_name]])</f>
        <v>James Brown</v>
      </c>
      <c r="K15920" t="s">
        <v>180</v>
      </c>
      <c r="L15920" t="s">
        <v>69</v>
      </c>
      <c r="M15920" t="s">
        <v>42</v>
      </c>
      <c r="N15920" t="s">
        <v>37</v>
      </c>
      <c r="O15920">
        <v>2860</v>
      </c>
      <c r="P15920">
        <f>merge_ord_cust_2[[#This Row],[Selling Price]]-merge_ord_cust_2[[#This Row],[Cost Price]]</f>
        <v>89.869199999999978</v>
      </c>
      <c r="Q15920" s="8">
        <f>INT(merge_ord_cust_2[[#This Row],[Profit Calculation]]/merge_ord_cust_2[[#This Row],[Cost Price]])</f>
        <v>0</v>
      </c>
    </row>
    <row r="15921" spans="1:17" x14ac:dyDescent="0.3">
      <c r="A15921" s="1">
        <v>45164</v>
      </c>
      <c r="B15921" s="1" t="str">
        <f>TEXT(merge_ord_cust_2[[#This Row],[date]],"mmmm")</f>
        <v>August</v>
      </c>
      <c r="C15921">
        <v>1004946</v>
      </c>
      <c r="D15921">
        <v>2064</v>
      </c>
      <c r="E15921" t="s">
        <v>23</v>
      </c>
      <c r="F15921" s="5">
        <v>179.53600000000003</v>
      </c>
      <c r="G15921" s="5">
        <v>302.34879999999998</v>
      </c>
      <c r="H15921" t="s">
        <v>51</v>
      </c>
      <c r="I15921" t="s">
        <v>60</v>
      </c>
      <c r="J15921" t="str">
        <f>_xlfn.CONCAT(merge_ord_cust_2[[#This Row],[Customers.first_name]]," ", merge_ord_cust_2[[#This Row],[Customers.last_name]])</f>
        <v>Sophia Martinez</v>
      </c>
      <c r="K15921" t="s">
        <v>198</v>
      </c>
      <c r="L15921" t="s">
        <v>66</v>
      </c>
      <c r="M15921" t="s">
        <v>55</v>
      </c>
      <c r="N15921" t="s">
        <v>37</v>
      </c>
      <c r="O15921">
        <v>4729</v>
      </c>
      <c r="P15921">
        <f>merge_ord_cust_2[[#This Row],[Selling Price]]-merge_ord_cust_2[[#This Row],[Cost Price]]</f>
        <v>122.81279999999995</v>
      </c>
      <c r="Q15921" s="8">
        <f>INT(merge_ord_cust_2[[#This Row],[Profit Calculation]]/merge_ord_cust_2[[#This Row],[Cost Price]])</f>
        <v>0</v>
      </c>
    </row>
    <row r="15922" spans="1:17" x14ac:dyDescent="0.3">
      <c r="A15922" s="1">
        <v>44988</v>
      </c>
      <c r="B15922" s="1" t="str">
        <f>TEXT(merge_ord_cust_2[[#This Row],[date]],"mmmm")</f>
        <v>March</v>
      </c>
      <c r="C15922">
        <v>1001265</v>
      </c>
      <c r="D15922">
        <v>1265</v>
      </c>
      <c r="E15922" t="s">
        <v>18</v>
      </c>
      <c r="F15922" s="5">
        <v>663.46368000000007</v>
      </c>
      <c r="G15922" s="5">
        <v>302.36128000000002</v>
      </c>
      <c r="H15922" t="s">
        <v>94</v>
      </c>
      <c r="I15922" t="s">
        <v>76</v>
      </c>
      <c r="J15922" t="str">
        <f>_xlfn.CONCAT(merge_ord_cust_2[[#This Row],[Customers.first_name]]," ", merge_ord_cust_2[[#This Row],[Customers.last_name]])</f>
        <v>Isabella Garcia</v>
      </c>
      <c r="K15922" t="s">
        <v>333</v>
      </c>
      <c r="L15922" t="s">
        <v>41</v>
      </c>
      <c r="M15922" t="s">
        <v>42</v>
      </c>
      <c r="N15922" t="s">
        <v>48</v>
      </c>
      <c r="O15922">
        <v>7769</v>
      </c>
      <c r="P15922">
        <f>merge_ord_cust_2[[#This Row],[Selling Price]]-merge_ord_cust_2[[#This Row],[Cost Price]]</f>
        <v>-361.10240000000005</v>
      </c>
      <c r="Q15922" s="8">
        <f>INT(merge_ord_cust_2[[#This Row],[Profit Calculation]]/merge_ord_cust_2[[#This Row],[Cost Price]])</f>
        <v>-1</v>
      </c>
    </row>
    <row r="15923" spans="1:17" x14ac:dyDescent="0.3">
      <c r="A15923" s="1">
        <v>44956</v>
      </c>
      <c r="B15923" s="1" t="str">
        <f>TEXT(merge_ord_cust_2[[#This Row],[date]],"mmmm")</f>
        <v>January</v>
      </c>
      <c r="C15923">
        <v>1004188</v>
      </c>
      <c r="D15923">
        <v>1814</v>
      </c>
      <c r="E15923" t="s">
        <v>19</v>
      </c>
      <c r="F15923" s="5">
        <v>220.34880000000004</v>
      </c>
      <c r="G15923" s="5">
        <v>302.43200000000002</v>
      </c>
      <c r="H15923" t="s">
        <v>56</v>
      </c>
      <c r="I15923" t="s">
        <v>79</v>
      </c>
      <c r="J15923" t="str">
        <f>_xlfn.CONCAT(merge_ord_cust_2[[#This Row],[Customers.first_name]]," ", merge_ord_cust_2[[#This Row],[Customers.last_name]])</f>
        <v>James Rodriguez</v>
      </c>
      <c r="K15923" t="s">
        <v>135</v>
      </c>
      <c r="L15923" t="s">
        <v>66</v>
      </c>
      <c r="M15923" t="s">
        <v>55</v>
      </c>
      <c r="N15923" t="s">
        <v>48</v>
      </c>
      <c r="O15923">
        <v>1696</v>
      </c>
      <c r="P15923">
        <f>merge_ord_cust_2[[#This Row],[Selling Price]]-merge_ord_cust_2[[#This Row],[Cost Price]]</f>
        <v>82.083199999999977</v>
      </c>
      <c r="Q15923" s="8">
        <f>INT(merge_ord_cust_2[[#This Row],[Profit Calculation]]/merge_ord_cust_2[[#This Row],[Cost Price]])</f>
        <v>0</v>
      </c>
    </row>
    <row r="15924" spans="1:17" x14ac:dyDescent="0.3">
      <c r="A15924" s="1">
        <v>44962</v>
      </c>
      <c r="B15924" s="1" t="str">
        <f>TEXT(merge_ord_cust_2[[#This Row],[date]],"mmmm")</f>
        <v>February</v>
      </c>
      <c r="C15924">
        <v>1002006</v>
      </c>
      <c r="D15924">
        <v>2006</v>
      </c>
      <c r="E15924" t="s">
        <v>21</v>
      </c>
      <c r="F15924" s="5">
        <v>64.915200000000013</v>
      </c>
      <c r="G15924" s="5">
        <v>302.44031999999999</v>
      </c>
      <c r="H15924" t="s">
        <v>59</v>
      </c>
      <c r="I15924" t="s">
        <v>33</v>
      </c>
      <c r="J15924" t="str">
        <f>_xlfn.CONCAT(merge_ord_cust_2[[#This Row],[Customers.first_name]]," ", merge_ord_cust_2[[#This Row],[Customers.last_name]])</f>
        <v>Ava Davis</v>
      </c>
      <c r="K15924" t="s">
        <v>295</v>
      </c>
      <c r="L15924" t="s">
        <v>82</v>
      </c>
      <c r="M15924" t="s">
        <v>63</v>
      </c>
      <c r="N15924" t="s">
        <v>43</v>
      </c>
      <c r="O15924">
        <v>1392</v>
      </c>
      <c r="P15924">
        <f>merge_ord_cust_2[[#This Row],[Selling Price]]-merge_ord_cust_2[[#This Row],[Cost Price]]</f>
        <v>237.52511999999996</v>
      </c>
      <c r="Q15924" s="8">
        <f>INT(merge_ord_cust_2[[#This Row],[Profit Calculation]]/merge_ord_cust_2[[#This Row],[Cost Price]])</f>
        <v>3</v>
      </c>
    </row>
    <row r="15925" spans="1:17" x14ac:dyDescent="0.3">
      <c r="A15925" s="1">
        <v>44963</v>
      </c>
      <c r="B15925" s="1" t="str">
        <f>TEXT(merge_ord_cust_2[[#This Row],[date]],"mmmm")</f>
        <v>February</v>
      </c>
      <c r="C15925">
        <v>1001511</v>
      </c>
      <c r="D15925">
        <v>1511</v>
      </c>
      <c r="E15925" t="s">
        <v>18</v>
      </c>
      <c r="F15925" s="5">
        <v>13.236864000000001</v>
      </c>
      <c r="G15925" s="5">
        <v>302.66912000000002</v>
      </c>
      <c r="H15925" t="s">
        <v>38</v>
      </c>
      <c r="I15925" t="s">
        <v>45</v>
      </c>
      <c r="J15925" t="str">
        <f>_xlfn.CONCAT(merge_ord_cust_2[[#This Row],[Customers.first_name]]," ", merge_ord_cust_2[[#This Row],[Customers.last_name]])</f>
        <v>Emma Williams</v>
      </c>
      <c r="K15925" t="s">
        <v>334</v>
      </c>
      <c r="L15925" t="s">
        <v>35</v>
      </c>
      <c r="M15925" t="s">
        <v>36</v>
      </c>
      <c r="N15925" t="s">
        <v>37</v>
      </c>
      <c r="O15925">
        <v>3777</v>
      </c>
      <c r="P15925">
        <f>merge_ord_cust_2[[#This Row],[Selling Price]]-merge_ord_cust_2[[#This Row],[Cost Price]]</f>
        <v>289.432256</v>
      </c>
      <c r="Q15925" s="8">
        <f>INT(merge_ord_cust_2[[#This Row],[Profit Calculation]]/merge_ord_cust_2[[#This Row],[Cost Price]])</f>
        <v>21</v>
      </c>
    </row>
    <row r="15926" spans="1:17" x14ac:dyDescent="0.3">
      <c r="A15926" s="1">
        <v>45156</v>
      </c>
      <c r="B15926" s="1" t="str">
        <f>TEXT(merge_ord_cust_2[[#This Row],[date]],"mmmm")</f>
        <v>August</v>
      </c>
      <c r="C15926">
        <v>1003478</v>
      </c>
      <c r="D15926">
        <v>1544</v>
      </c>
      <c r="E15926" t="s">
        <v>19</v>
      </c>
      <c r="F15926" s="5">
        <v>113.78240000000001</v>
      </c>
      <c r="G15926" s="5">
        <v>302.72320000000008</v>
      </c>
      <c r="H15926" t="s">
        <v>51</v>
      </c>
      <c r="I15926" t="s">
        <v>120</v>
      </c>
      <c r="J15926" t="str">
        <f>_xlfn.CONCAT(merge_ord_cust_2[[#This Row],[Customers.first_name]]," ", merge_ord_cust_2[[#This Row],[Customers.last_name]])</f>
        <v>Sophia Jones</v>
      </c>
      <c r="K15926" t="s">
        <v>185</v>
      </c>
      <c r="L15926" t="s">
        <v>35</v>
      </c>
      <c r="M15926" t="s">
        <v>36</v>
      </c>
      <c r="N15926" t="s">
        <v>37</v>
      </c>
      <c r="O15926">
        <v>3236</v>
      </c>
      <c r="P15926">
        <f>merge_ord_cust_2[[#This Row],[Selling Price]]-merge_ord_cust_2[[#This Row],[Cost Price]]</f>
        <v>188.94080000000008</v>
      </c>
      <c r="Q15926" s="8">
        <f>INT(merge_ord_cust_2[[#This Row],[Profit Calculation]]/merge_ord_cust_2[[#This Row],[Cost Price]])</f>
        <v>1</v>
      </c>
    </row>
    <row r="15927" spans="1:17" x14ac:dyDescent="0.3">
      <c r="A15927" s="1">
        <v>45238</v>
      </c>
      <c r="B15927" s="1" t="str">
        <f>TEXT(merge_ord_cust_2[[#This Row],[date]],"mmmm")</f>
        <v>November</v>
      </c>
      <c r="C15927">
        <v>1005294</v>
      </c>
      <c r="D15927">
        <v>2018</v>
      </c>
      <c r="E15927" t="s">
        <v>23</v>
      </c>
      <c r="F15927" s="5">
        <v>176.83840000000004</v>
      </c>
      <c r="G15927" s="5">
        <v>302.78039999999999</v>
      </c>
      <c r="H15927" t="s">
        <v>32</v>
      </c>
      <c r="I15927" t="s">
        <v>39</v>
      </c>
      <c r="J15927" t="str">
        <f>_xlfn.CONCAT(merge_ord_cust_2[[#This Row],[Customers.first_name]]," ", merge_ord_cust_2[[#This Row],[Customers.last_name]])</f>
        <v>Noah Smith</v>
      </c>
      <c r="K15927" t="s">
        <v>279</v>
      </c>
      <c r="L15927" t="s">
        <v>82</v>
      </c>
      <c r="M15927" t="s">
        <v>63</v>
      </c>
      <c r="N15927" t="s">
        <v>48</v>
      </c>
      <c r="O15927">
        <v>6478</v>
      </c>
      <c r="P15927">
        <f>merge_ord_cust_2[[#This Row],[Selling Price]]-merge_ord_cust_2[[#This Row],[Cost Price]]</f>
        <v>125.94199999999995</v>
      </c>
      <c r="Q15927" s="8">
        <f>INT(merge_ord_cust_2[[#This Row],[Profit Calculation]]/merge_ord_cust_2[[#This Row],[Cost Price]])</f>
        <v>0</v>
      </c>
    </row>
    <row r="15928" spans="1:17" x14ac:dyDescent="0.3">
      <c r="A15928" s="1">
        <v>45281</v>
      </c>
      <c r="B15928" s="1" t="str">
        <f>TEXT(merge_ord_cust_2[[#This Row],[date]],"mmmm")</f>
        <v>December</v>
      </c>
      <c r="C15928">
        <v>1002345</v>
      </c>
      <c r="D15928">
        <v>2345</v>
      </c>
      <c r="E15928" t="s">
        <v>20</v>
      </c>
      <c r="F15928" s="5">
        <v>188.43200000000002</v>
      </c>
      <c r="G15928" s="5">
        <v>302.78039999999999</v>
      </c>
      <c r="H15928" t="s">
        <v>51</v>
      </c>
      <c r="I15928" t="s">
        <v>39</v>
      </c>
      <c r="J15928" t="str">
        <f>_xlfn.CONCAT(merge_ord_cust_2[[#This Row],[Customers.first_name]]," ", merge_ord_cust_2[[#This Row],[Customers.last_name]])</f>
        <v>Sophia Smith</v>
      </c>
      <c r="K15928" t="s">
        <v>230</v>
      </c>
      <c r="L15928" t="s">
        <v>47</v>
      </c>
      <c r="M15928" t="s">
        <v>36</v>
      </c>
      <c r="N15928" t="s">
        <v>48</v>
      </c>
      <c r="O15928">
        <v>9221</v>
      </c>
      <c r="P15928">
        <f>merge_ord_cust_2[[#This Row],[Selling Price]]-merge_ord_cust_2[[#This Row],[Cost Price]]</f>
        <v>114.34839999999997</v>
      </c>
      <c r="Q15928" s="8">
        <f>INT(merge_ord_cust_2[[#This Row],[Profit Calculation]]/merge_ord_cust_2[[#This Row],[Cost Price]])</f>
        <v>0</v>
      </c>
    </row>
    <row r="15929" spans="1:17" x14ac:dyDescent="0.3">
      <c r="A15929" s="1">
        <v>45088</v>
      </c>
      <c r="B15929" s="1" t="str">
        <f>TEXT(merge_ord_cust_2[[#This Row],[date]],"mmmm")</f>
        <v>June</v>
      </c>
      <c r="C15929">
        <v>1003025</v>
      </c>
      <c r="D15929">
        <v>2012</v>
      </c>
      <c r="E15929" t="s">
        <v>16</v>
      </c>
      <c r="F15929" s="5">
        <v>242.89920000000004</v>
      </c>
      <c r="G15929" s="5">
        <v>302.83240000000001</v>
      </c>
      <c r="H15929" t="s">
        <v>94</v>
      </c>
      <c r="I15929" t="s">
        <v>60</v>
      </c>
      <c r="J15929" t="str">
        <f>_xlfn.CONCAT(merge_ord_cust_2[[#This Row],[Customers.first_name]]," ", merge_ord_cust_2[[#This Row],[Customers.last_name]])</f>
        <v>Isabella Martinez</v>
      </c>
      <c r="K15929" t="s">
        <v>105</v>
      </c>
      <c r="L15929" t="s">
        <v>47</v>
      </c>
      <c r="M15929" t="s">
        <v>36</v>
      </c>
      <c r="N15929" t="s">
        <v>43</v>
      </c>
      <c r="O15929">
        <v>3813</v>
      </c>
      <c r="P15929">
        <f>merge_ord_cust_2[[#This Row],[Selling Price]]-merge_ord_cust_2[[#This Row],[Cost Price]]</f>
        <v>59.933199999999971</v>
      </c>
      <c r="Q15929" s="8">
        <f>INT(merge_ord_cust_2[[#This Row],[Profit Calculation]]/merge_ord_cust_2[[#This Row],[Cost Price]])</f>
        <v>0</v>
      </c>
    </row>
    <row r="15930" spans="1:17" x14ac:dyDescent="0.3">
      <c r="A15930" s="1">
        <v>44941</v>
      </c>
      <c r="B15930" s="1" t="str">
        <f>TEXT(merge_ord_cust_2[[#This Row],[date]],"mmmm")</f>
        <v>January</v>
      </c>
      <c r="C15930">
        <v>1001554</v>
      </c>
      <c r="D15930">
        <v>1554</v>
      </c>
      <c r="E15930" t="s">
        <v>23</v>
      </c>
      <c r="F15930" s="5">
        <v>54.958464000000006</v>
      </c>
      <c r="G15930" s="5">
        <v>302.8771200000001</v>
      </c>
      <c r="H15930" t="s">
        <v>51</v>
      </c>
      <c r="I15930" t="s">
        <v>79</v>
      </c>
      <c r="J15930" t="str">
        <f>_xlfn.CONCAT(merge_ord_cust_2[[#This Row],[Customers.first_name]]," ", merge_ord_cust_2[[#This Row],[Customers.last_name]])</f>
        <v>Sophia Rodriguez</v>
      </c>
      <c r="K15930" t="s">
        <v>192</v>
      </c>
      <c r="L15930" t="s">
        <v>47</v>
      </c>
      <c r="M15930" t="s">
        <v>36</v>
      </c>
      <c r="N15930" t="s">
        <v>37</v>
      </c>
      <c r="O15930">
        <v>3699</v>
      </c>
      <c r="P15930">
        <f>merge_ord_cust_2[[#This Row],[Selling Price]]-merge_ord_cust_2[[#This Row],[Cost Price]]</f>
        <v>247.91865600000011</v>
      </c>
      <c r="Q15930" s="8">
        <f>INT(merge_ord_cust_2[[#This Row],[Profit Calculation]]/merge_ord_cust_2[[#This Row],[Cost Price]])</f>
        <v>4</v>
      </c>
    </row>
    <row r="15931" spans="1:17" x14ac:dyDescent="0.3">
      <c r="A15931" s="1">
        <v>45117</v>
      </c>
      <c r="B15931" s="1" t="str">
        <f>TEXT(merge_ord_cust_2[[#This Row],[date]],"mmmm")</f>
        <v>July</v>
      </c>
      <c r="C15931">
        <v>1011333</v>
      </c>
      <c r="D15931">
        <v>1169</v>
      </c>
      <c r="E15931" t="s">
        <v>24</v>
      </c>
      <c r="F15931" s="5">
        <v>352.58960000000008</v>
      </c>
      <c r="G15931" s="5">
        <v>302.91148800000002</v>
      </c>
      <c r="H15931" t="s">
        <v>56</v>
      </c>
      <c r="I15931" t="s">
        <v>52</v>
      </c>
      <c r="J15931" t="str">
        <f>_xlfn.CONCAT(merge_ord_cust_2[[#This Row],[Customers.first_name]]," ", merge_ord_cust_2[[#This Row],[Customers.last_name]])</f>
        <v>James Brown</v>
      </c>
      <c r="K15931" t="s">
        <v>180</v>
      </c>
      <c r="L15931" t="s">
        <v>71</v>
      </c>
      <c r="M15931" t="s">
        <v>42</v>
      </c>
      <c r="N15931" t="s">
        <v>48</v>
      </c>
      <c r="O15931">
        <v>8745</v>
      </c>
      <c r="P15931">
        <f>merge_ord_cust_2[[#This Row],[Selling Price]]-merge_ord_cust_2[[#This Row],[Cost Price]]</f>
        <v>-49.678112000000056</v>
      </c>
      <c r="Q15931" s="8">
        <f>INT(merge_ord_cust_2[[#This Row],[Profit Calculation]]/merge_ord_cust_2[[#This Row],[Cost Price]])</f>
        <v>-1</v>
      </c>
    </row>
    <row r="15932" spans="1:17" x14ac:dyDescent="0.3">
      <c r="A15932" s="1">
        <v>44980</v>
      </c>
      <c r="B15932" s="1" t="str">
        <f>TEXT(merge_ord_cust_2[[#This Row],[date]],"mmmm")</f>
        <v>February</v>
      </c>
      <c r="C15932">
        <v>1005614</v>
      </c>
      <c r="D15932">
        <v>2816</v>
      </c>
      <c r="E15932" t="s">
        <v>24</v>
      </c>
      <c r="F15932" s="5">
        <v>93.972000000000008</v>
      </c>
      <c r="G15932" s="5">
        <v>302.98320000000001</v>
      </c>
      <c r="H15932" t="s">
        <v>51</v>
      </c>
      <c r="I15932" t="s">
        <v>45</v>
      </c>
      <c r="J15932" t="str">
        <f>_xlfn.CONCAT(merge_ord_cust_2[[#This Row],[Customers.first_name]]," ", merge_ord_cust_2[[#This Row],[Customers.last_name]])</f>
        <v>Sophia Williams</v>
      </c>
      <c r="K15932" t="s">
        <v>240</v>
      </c>
      <c r="L15932" t="s">
        <v>35</v>
      </c>
      <c r="M15932" t="s">
        <v>36</v>
      </c>
      <c r="N15932" t="s">
        <v>43</v>
      </c>
      <c r="O15932">
        <v>6713</v>
      </c>
      <c r="P15932">
        <f>merge_ord_cust_2[[#This Row],[Selling Price]]-merge_ord_cust_2[[#This Row],[Cost Price]]</f>
        <v>209.0112</v>
      </c>
      <c r="Q15932" s="8">
        <f>INT(merge_ord_cust_2[[#This Row],[Profit Calculation]]/merge_ord_cust_2[[#This Row],[Cost Price]])</f>
        <v>2</v>
      </c>
    </row>
    <row r="15933" spans="1:17" x14ac:dyDescent="0.3">
      <c r="A15933" s="1">
        <v>44969</v>
      </c>
      <c r="B15933" s="1" t="str">
        <f>TEXT(merge_ord_cust_2[[#This Row],[date]],"mmmm")</f>
        <v>February</v>
      </c>
      <c r="C15933">
        <v>1003491</v>
      </c>
      <c r="D15933">
        <v>137</v>
      </c>
      <c r="E15933" t="s">
        <v>24</v>
      </c>
      <c r="F15933" s="5">
        <v>343.02400000000006</v>
      </c>
      <c r="G15933" s="5">
        <v>302.99360000000001</v>
      </c>
      <c r="H15933" t="s">
        <v>56</v>
      </c>
      <c r="I15933" t="s">
        <v>52</v>
      </c>
      <c r="J15933" t="str">
        <f>_xlfn.CONCAT(merge_ord_cust_2[[#This Row],[Customers.first_name]]," ", merge_ord_cust_2[[#This Row],[Customers.last_name]])</f>
        <v>James Brown</v>
      </c>
      <c r="K15933" t="s">
        <v>180</v>
      </c>
      <c r="L15933" t="s">
        <v>54</v>
      </c>
      <c r="M15933" t="s">
        <v>55</v>
      </c>
      <c r="N15933" t="s">
        <v>43</v>
      </c>
      <c r="O15933">
        <v>7224</v>
      </c>
      <c r="P15933">
        <f>merge_ord_cust_2[[#This Row],[Selling Price]]-merge_ord_cust_2[[#This Row],[Cost Price]]</f>
        <v>-40.030400000000043</v>
      </c>
      <c r="Q15933" s="8">
        <f>INT(merge_ord_cust_2[[#This Row],[Profit Calculation]]/merge_ord_cust_2[[#This Row],[Cost Price]])</f>
        <v>-1</v>
      </c>
    </row>
    <row r="15934" spans="1:17" x14ac:dyDescent="0.3">
      <c r="A15934" s="1">
        <v>45056</v>
      </c>
      <c r="B15934" s="1" t="str">
        <f>TEXT(merge_ord_cust_2[[#This Row],[date]],"mmmm")</f>
        <v>May</v>
      </c>
      <c r="C15934">
        <v>1001988</v>
      </c>
      <c r="D15934">
        <v>1988</v>
      </c>
      <c r="E15934" t="s">
        <v>24</v>
      </c>
      <c r="F15934" s="5">
        <v>237.55200000000005</v>
      </c>
      <c r="G15934" s="5">
        <v>303.02271999999999</v>
      </c>
      <c r="H15934" t="s">
        <v>98</v>
      </c>
      <c r="I15934" t="s">
        <v>39</v>
      </c>
      <c r="J15934" t="str">
        <f>_xlfn.CONCAT(merge_ord_cust_2[[#This Row],[Customers.first_name]]," ", merge_ord_cust_2[[#This Row],[Customers.last_name]])</f>
        <v>Olivia Smith</v>
      </c>
      <c r="K15934" t="s">
        <v>332</v>
      </c>
      <c r="L15934" t="s">
        <v>41</v>
      </c>
      <c r="M15934" t="s">
        <v>42</v>
      </c>
      <c r="N15934" t="s">
        <v>48</v>
      </c>
      <c r="O15934">
        <v>7038</v>
      </c>
      <c r="P15934">
        <f>merge_ord_cust_2[[#This Row],[Selling Price]]-merge_ord_cust_2[[#This Row],[Cost Price]]</f>
        <v>65.470719999999943</v>
      </c>
      <c r="Q15934" s="8">
        <f>INT(merge_ord_cust_2[[#This Row],[Profit Calculation]]/merge_ord_cust_2[[#This Row],[Cost Price]])</f>
        <v>0</v>
      </c>
    </row>
    <row r="15935" spans="1:17" x14ac:dyDescent="0.3">
      <c r="A15935" s="1">
        <v>45202</v>
      </c>
      <c r="B15935" s="1" t="str">
        <f>TEXT(merge_ord_cust_2[[#This Row],[date]],"mmmm")</f>
        <v>October</v>
      </c>
      <c r="C15935">
        <v>1003501</v>
      </c>
      <c r="D15935">
        <v>630</v>
      </c>
      <c r="E15935" t="s">
        <v>15</v>
      </c>
      <c r="F15935" s="5">
        <v>94.934400000000011</v>
      </c>
      <c r="G15935" s="5">
        <v>303.13920000000002</v>
      </c>
      <c r="H15935" t="s">
        <v>38</v>
      </c>
      <c r="I15935" t="s">
        <v>45</v>
      </c>
      <c r="J15935" t="str">
        <f>_xlfn.CONCAT(merge_ord_cust_2[[#This Row],[Customers.first_name]]," ", merge_ord_cust_2[[#This Row],[Customers.last_name]])</f>
        <v>Emma Williams</v>
      </c>
      <c r="K15935" t="s">
        <v>151</v>
      </c>
      <c r="L15935" t="s">
        <v>78</v>
      </c>
      <c r="M15935" t="s">
        <v>63</v>
      </c>
      <c r="N15935" t="s">
        <v>43</v>
      </c>
      <c r="O15935">
        <v>4551</v>
      </c>
      <c r="P15935">
        <f>merge_ord_cust_2[[#This Row],[Selling Price]]-merge_ord_cust_2[[#This Row],[Cost Price]]</f>
        <v>208.20480000000001</v>
      </c>
      <c r="Q15935" s="8">
        <f>INT(merge_ord_cust_2[[#This Row],[Profit Calculation]]/merge_ord_cust_2[[#This Row],[Cost Price]])</f>
        <v>2</v>
      </c>
    </row>
    <row r="15936" spans="1:17" x14ac:dyDescent="0.3">
      <c r="A15936" s="1">
        <v>45255</v>
      </c>
      <c r="B15936" s="1" t="str">
        <f>TEXT(merge_ord_cust_2[[#This Row],[date]],"mmmm")</f>
        <v>November</v>
      </c>
      <c r="C15936">
        <v>1004222</v>
      </c>
      <c r="D15936">
        <v>2115</v>
      </c>
      <c r="E15936" t="s">
        <v>17</v>
      </c>
      <c r="F15936" s="5">
        <v>56.828800000000001</v>
      </c>
      <c r="G15936" s="5">
        <v>303.18080000000003</v>
      </c>
      <c r="H15936" t="s">
        <v>59</v>
      </c>
      <c r="I15936" t="s">
        <v>60</v>
      </c>
      <c r="J15936" t="str">
        <f>_xlfn.CONCAT(merge_ord_cust_2[[#This Row],[Customers.first_name]]," ", merge_ord_cust_2[[#This Row],[Customers.last_name]])</f>
        <v>Ava Martinez</v>
      </c>
      <c r="K15936" t="s">
        <v>61</v>
      </c>
      <c r="L15936" t="s">
        <v>41</v>
      </c>
      <c r="M15936" t="s">
        <v>42</v>
      </c>
      <c r="N15936" t="s">
        <v>43</v>
      </c>
      <c r="O15936">
        <v>7204</v>
      </c>
      <c r="P15936">
        <f>merge_ord_cust_2[[#This Row],[Selling Price]]-merge_ord_cust_2[[#This Row],[Cost Price]]</f>
        <v>246.35200000000003</v>
      </c>
      <c r="Q15936" s="8">
        <f>INT(merge_ord_cust_2[[#This Row],[Profit Calculation]]/merge_ord_cust_2[[#This Row],[Cost Price]])</f>
        <v>4</v>
      </c>
    </row>
    <row r="15937" spans="1:17" x14ac:dyDescent="0.3">
      <c r="A15937" s="1">
        <v>45069</v>
      </c>
      <c r="B15937" s="1" t="str">
        <f>TEXT(merge_ord_cust_2[[#This Row],[date]],"mmmm")</f>
        <v>May</v>
      </c>
      <c r="C15937">
        <v>1000448</v>
      </c>
      <c r="D15937">
        <v>448</v>
      </c>
      <c r="E15937" t="s">
        <v>16</v>
      </c>
      <c r="F15937" s="5">
        <v>435.22329600000012</v>
      </c>
      <c r="G15937" s="5">
        <v>303.24153600000011</v>
      </c>
      <c r="H15937" t="s">
        <v>64</v>
      </c>
      <c r="I15937" t="s">
        <v>33</v>
      </c>
      <c r="J15937" t="str">
        <f>_xlfn.CONCAT(merge_ord_cust_2[[#This Row],[Customers.first_name]]," ", merge_ord_cust_2[[#This Row],[Customers.last_name]])</f>
        <v>Michael Davis</v>
      </c>
      <c r="K15937" t="s">
        <v>292</v>
      </c>
      <c r="L15937" t="s">
        <v>89</v>
      </c>
      <c r="M15937" t="s">
        <v>55</v>
      </c>
      <c r="N15937" t="s">
        <v>37</v>
      </c>
      <c r="O15937">
        <v>6025</v>
      </c>
      <c r="P15937">
        <f>merge_ord_cust_2[[#This Row],[Selling Price]]-merge_ord_cust_2[[#This Row],[Cost Price]]</f>
        <v>-131.98176000000001</v>
      </c>
      <c r="Q15937" s="8">
        <f>INT(merge_ord_cust_2[[#This Row],[Profit Calculation]]/merge_ord_cust_2[[#This Row],[Cost Price]])</f>
        <v>-1</v>
      </c>
    </row>
    <row r="15938" spans="1:17" x14ac:dyDescent="0.3">
      <c r="A15938" s="1">
        <v>45256</v>
      </c>
      <c r="B15938" s="1" t="str">
        <f>TEXT(merge_ord_cust_2[[#This Row],[date]],"mmmm")</f>
        <v>November</v>
      </c>
      <c r="C15938">
        <v>1004536</v>
      </c>
      <c r="D15938">
        <v>2724</v>
      </c>
      <c r="E15938" t="s">
        <v>21</v>
      </c>
      <c r="F15938" s="5">
        <v>229.87840000000006</v>
      </c>
      <c r="G15938" s="5">
        <v>303.32120000000003</v>
      </c>
      <c r="H15938" t="s">
        <v>38</v>
      </c>
      <c r="I15938" t="s">
        <v>45</v>
      </c>
      <c r="J15938" t="str">
        <f>_xlfn.CONCAT(merge_ord_cust_2[[#This Row],[Customers.first_name]]," ", merge_ord_cust_2[[#This Row],[Customers.last_name]])</f>
        <v>Emma Williams</v>
      </c>
      <c r="K15938" t="s">
        <v>49</v>
      </c>
      <c r="L15938" t="s">
        <v>82</v>
      </c>
      <c r="M15938" t="s">
        <v>63</v>
      </c>
      <c r="N15938" t="s">
        <v>37</v>
      </c>
      <c r="O15938">
        <v>6434</v>
      </c>
      <c r="P15938">
        <f>merge_ord_cust_2[[#This Row],[Selling Price]]-merge_ord_cust_2[[#This Row],[Cost Price]]</f>
        <v>73.442799999999977</v>
      </c>
      <c r="Q15938" s="8">
        <f>INT(merge_ord_cust_2[[#This Row],[Profit Calculation]]/merge_ord_cust_2[[#This Row],[Cost Price]])</f>
        <v>0</v>
      </c>
    </row>
    <row r="15939" spans="1:17" x14ac:dyDescent="0.3">
      <c r="A15939" s="1">
        <v>45030</v>
      </c>
      <c r="B15939" s="1" t="str">
        <f>TEXT(merge_ord_cust_2[[#This Row],[date]],"mmmm")</f>
        <v>April</v>
      </c>
      <c r="C15939">
        <v>1014005</v>
      </c>
      <c r="D15939">
        <v>2313</v>
      </c>
      <c r="E15939" t="s">
        <v>24</v>
      </c>
      <c r="F15939" s="5">
        <v>154.16000000000003</v>
      </c>
      <c r="G15939" s="5">
        <v>303.34176000000002</v>
      </c>
      <c r="H15939" t="s">
        <v>56</v>
      </c>
      <c r="I15939" t="s">
        <v>45</v>
      </c>
      <c r="J15939" t="str">
        <f>_xlfn.CONCAT(merge_ord_cust_2[[#This Row],[Customers.first_name]]," ", merge_ord_cust_2[[#This Row],[Customers.last_name]])</f>
        <v>James Williams</v>
      </c>
      <c r="K15939" t="s">
        <v>269</v>
      </c>
      <c r="L15939" t="s">
        <v>82</v>
      </c>
      <c r="M15939" t="s">
        <v>63</v>
      </c>
      <c r="N15939" t="s">
        <v>37</v>
      </c>
      <c r="O15939">
        <v>5478</v>
      </c>
      <c r="P15939">
        <f>merge_ord_cust_2[[#This Row],[Selling Price]]-merge_ord_cust_2[[#This Row],[Cost Price]]</f>
        <v>149.18176</v>
      </c>
      <c r="Q15939" s="8">
        <f>INT(merge_ord_cust_2[[#This Row],[Profit Calculation]]/merge_ord_cust_2[[#This Row],[Cost Price]])</f>
        <v>0</v>
      </c>
    </row>
    <row r="15940" spans="1:17" x14ac:dyDescent="0.3">
      <c r="A15940" s="1">
        <v>45144</v>
      </c>
      <c r="B15940" s="1" t="str">
        <f>TEXT(merge_ord_cust_2[[#This Row],[date]],"mmmm")</f>
        <v>August</v>
      </c>
      <c r="C15940">
        <v>1015964</v>
      </c>
      <c r="D15940">
        <v>535</v>
      </c>
      <c r="E15940" t="s">
        <v>24</v>
      </c>
      <c r="F15940" s="5">
        <v>345.24</v>
      </c>
      <c r="G15940" s="5">
        <v>303.34176000000002</v>
      </c>
      <c r="H15940" t="s">
        <v>94</v>
      </c>
      <c r="I15940" t="s">
        <v>60</v>
      </c>
      <c r="J15940" t="str">
        <f>_xlfn.CONCAT(merge_ord_cust_2[[#This Row],[Customers.first_name]]," ", merge_ord_cust_2[[#This Row],[Customers.last_name]])</f>
        <v>Isabella Martinez</v>
      </c>
      <c r="K15940" t="s">
        <v>105</v>
      </c>
      <c r="L15940" t="s">
        <v>47</v>
      </c>
      <c r="M15940" t="s">
        <v>36</v>
      </c>
      <c r="N15940" t="s">
        <v>37</v>
      </c>
      <c r="O15940">
        <v>1985</v>
      </c>
      <c r="P15940">
        <f>merge_ord_cust_2[[#This Row],[Selling Price]]-merge_ord_cust_2[[#This Row],[Cost Price]]</f>
        <v>-41.898239999999987</v>
      </c>
      <c r="Q15940" s="8">
        <f>INT(merge_ord_cust_2[[#This Row],[Profit Calculation]]/merge_ord_cust_2[[#This Row],[Cost Price]])</f>
        <v>-1</v>
      </c>
    </row>
    <row r="15941" spans="1:17" x14ac:dyDescent="0.3">
      <c r="A15941" s="1">
        <v>45201</v>
      </c>
      <c r="B15941" s="1" t="str">
        <f>TEXT(merge_ord_cust_2[[#This Row],[date]],"mmmm")</f>
        <v>October</v>
      </c>
      <c r="C15941">
        <v>1014762</v>
      </c>
      <c r="D15941">
        <v>2725</v>
      </c>
      <c r="E15941" t="s">
        <v>24</v>
      </c>
      <c r="F15941" s="5">
        <v>266.56000000000006</v>
      </c>
      <c r="G15941" s="5">
        <v>303.34176000000008</v>
      </c>
      <c r="H15941" t="s">
        <v>75</v>
      </c>
      <c r="I15941" t="s">
        <v>33</v>
      </c>
      <c r="J15941" t="str">
        <f>_xlfn.CONCAT(merge_ord_cust_2[[#This Row],[Customers.first_name]]," ", merge_ord_cust_2[[#This Row],[Customers.last_name]])</f>
        <v>Liam Davis</v>
      </c>
      <c r="K15941" t="s">
        <v>143</v>
      </c>
      <c r="L15941" t="s">
        <v>82</v>
      </c>
      <c r="M15941" t="s">
        <v>63</v>
      </c>
      <c r="N15941" t="s">
        <v>48</v>
      </c>
      <c r="O15941">
        <v>9828</v>
      </c>
      <c r="P15941">
        <f>merge_ord_cust_2[[#This Row],[Selling Price]]-merge_ord_cust_2[[#This Row],[Cost Price]]</f>
        <v>36.78176000000002</v>
      </c>
      <c r="Q15941" s="8">
        <f>INT(merge_ord_cust_2[[#This Row],[Profit Calculation]]/merge_ord_cust_2[[#This Row],[Cost Price]])</f>
        <v>0</v>
      </c>
    </row>
    <row r="15942" spans="1:17" x14ac:dyDescent="0.3">
      <c r="A15942" s="1">
        <v>45256</v>
      </c>
      <c r="B15942" s="1" t="str">
        <f>TEXT(merge_ord_cust_2[[#This Row],[date]],"mmmm")</f>
        <v>November</v>
      </c>
      <c r="C15942">
        <v>1003090</v>
      </c>
      <c r="D15942">
        <v>2264</v>
      </c>
      <c r="E15942" t="s">
        <v>21</v>
      </c>
      <c r="F15942" s="5">
        <v>328.70656000000008</v>
      </c>
      <c r="G15942" s="5">
        <v>303.42520000000002</v>
      </c>
      <c r="H15942" t="s">
        <v>59</v>
      </c>
      <c r="I15942" t="s">
        <v>79</v>
      </c>
      <c r="J15942" t="str">
        <f>_xlfn.CONCAT(merge_ord_cust_2[[#This Row],[Customers.first_name]]," ", merge_ord_cust_2[[#This Row],[Customers.last_name]])</f>
        <v>Ava Rodriguez</v>
      </c>
      <c r="K15942" t="s">
        <v>110</v>
      </c>
      <c r="L15942" t="s">
        <v>35</v>
      </c>
      <c r="M15942" t="s">
        <v>36</v>
      </c>
      <c r="N15942" t="s">
        <v>37</v>
      </c>
      <c r="O15942">
        <v>4122</v>
      </c>
      <c r="P15942">
        <f>merge_ord_cust_2[[#This Row],[Selling Price]]-merge_ord_cust_2[[#This Row],[Cost Price]]</f>
        <v>-25.281360000000063</v>
      </c>
      <c r="Q15942" s="8">
        <f>INT(merge_ord_cust_2[[#This Row],[Profit Calculation]]/merge_ord_cust_2[[#This Row],[Cost Price]])</f>
        <v>-1</v>
      </c>
    </row>
    <row r="15943" spans="1:17" x14ac:dyDescent="0.3">
      <c r="A15943" s="1">
        <v>45216</v>
      </c>
      <c r="B15943" s="1" t="str">
        <f>TEXT(merge_ord_cust_2[[#This Row],[date]],"mmmm")</f>
        <v>October</v>
      </c>
      <c r="C15943">
        <v>1004197</v>
      </c>
      <c r="D15943">
        <v>1597</v>
      </c>
      <c r="E15943" t="s">
        <v>19</v>
      </c>
      <c r="F15943" s="5">
        <v>174.75840000000002</v>
      </c>
      <c r="G15943" s="5">
        <v>303.45120000000003</v>
      </c>
      <c r="H15943" t="s">
        <v>38</v>
      </c>
      <c r="I15943" t="s">
        <v>60</v>
      </c>
      <c r="J15943" t="str">
        <f>_xlfn.CONCAT(merge_ord_cust_2[[#This Row],[Customers.first_name]]," ", merge_ord_cust_2[[#This Row],[Customers.last_name]])</f>
        <v>Emma Martinez</v>
      </c>
      <c r="K15943" t="s">
        <v>303</v>
      </c>
      <c r="L15943" t="s">
        <v>89</v>
      </c>
      <c r="M15943" t="s">
        <v>55</v>
      </c>
      <c r="N15943" t="s">
        <v>43</v>
      </c>
      <c r="O15943">
        <v>8881</v>
      </c>
      <c r="P15943">
        <f>merge_ord_cust_2[[#This Row],[Selling Price]]-merge_ord_cust_2[[#This Row],[Cost Price]]</f>
        <v>128.69280000000001</v>
      </c>
      <c r="Q15943" s="8">
        <f>INT(merge_ord_cust_2[[#This Row],[Profit Calculation]]/merge_ord_cust_2[[#This Row],[Cost Price]])</f>
        <v>0</v>
      </c>
    </row>
    <row r="15944" spans="1:17" x14ac:dyDescent="0.3">
      <c r="A15944" s="1">
        <v>45194</v>
      </c>
      <c r="B15944" s="1" t="str">
        <f>TEXT(merge_ord_cust_2[[#This Row],[date]],"mmmm")</f>
        <v>September</v>
      </c>
      <c r="C15944">
        <v>1001028</v>
      </c>
      <c r="D15944">
        <v>1028</v>
      </c>
      <c r="E15944" t="s">
        <v>18</v>
      </c>
      <c r="F15944" s="5">
        <v>531.95116800000005</v>
      </c>
      <c r="G15944" s="5">
        <v>303.49696</v>
      </c>
      <c r="H15944" t="s">
        <v>44</v>
      </c>
      <c r="I15944" t="s">
        <v>60</v>
      </c>
      <c r="J15944" t="str">
        <f>_xlfn.CONCAT(merge_ord_cust_2[[#This Row],[Customers.first_name]]," ", merge_ord_cust_2[[#This Row],[Customers.last_name]])</f>
        <v>John Martinez</v>
      </c>
      <c r="K15944" t="s">
        <v>92</v>
      </c>
      <c r="L15944" t="s">
        <v>54</v>
      </c>
      <c r="M15944" t="s">
        <v>55</v>
      </c>
      <c r="N15944" t="s">
        <v>37</v>
      </c>
      <c r="O15944">
        <v>7583</v>
      </c>
      <c r="P15944">
        <f>merge_ord_cust_2[[#This Row],[Selling Price]]-merge_ord_cust_2[[#This Row],[Cost Price]]</f>
        <v>-228.45420800000005</v>
      </c>
      <c r="Q15944" s="8">
        <f>INT(merge_ord_cust_2[[#This Row],[Profit Calculation]]/merge_ord_cust_2[[#This Row],[Cost Price]])</f>
        <v>-1</v>
      </c>
    </row>
    <row r="15945" spans="1:17" x14ac:dyDescent="0.3">
      <c r="A15945" s="1">
        <v>45034</v>
      </c>
      <c r="B15945" s="1" t="str">
        <f>TEXT(merge_ord_cust_2[[#This Row],[date]],"mmmm")</f>
        <v>April</v>
      </c>
      <c r="C15945">
        <v>1004702</v>
      </c>
      <c r="D15945">
        <v>1784</v>
      </c>
      <c r="E15945" t="s">
        <v>18</v>
      </c>
      <c r="F15945" s="5">
        <v>222.74560000000002</v>
      </c>
      <c r="G15945" s="5">
        <v>303.50840000000005</v>
      </c>
      <c r="H15945" t="s">
        <v>64</v>
      </c>
      <c r="I15945" t="s">
        <v>39</v>
      </c>
      <c r="J15945" t="str">
        <f>_xlfn.CONCAT(merge_ord_cust_2[[#This Row],[Customers.first_name]]," ", merge_ord_cust_2[[#This Row],[Customers.last_name]])</f>
        <v>Michael Smith</v>
      </c>
      <c r="K15945" t="s">
        <v>205</v>
      </c>
      <c r="L15945" t="s">
        <v>82</v>
      </c>
      <c r="M15945" t="s">
        <v>63</v>
      </c>
      <c r="N15945" t="s">
        <v>43</v>
      </c>
      <c r="O15945">
        <v>1937</v>
      </c>
      <c r="P15945">
        <f>merge_ord_cust_2[[#This Row],[Selling Price]]-merge_ord_cust_2[[#This Row],[Cost Price]]</f>
        <v>80.762800000000027</v>
      </c>
      <c r="Q15945" s="8">
        <f>INT(merge_ord_cust_2[[#This Row],[Profit Calculation]]/merge_ord_cust_2[[#This Row],[Cost Price]])</f>
        <v>0</v>
      </c>
    </row>
    <row r="15946" spans="1:17" x14ac:dyDescent="0.3">
      <c r="A15946" s="1">
        <v>45193</v>
      </c>
      <c r="B15946" s="1" t="str">
        <f>TEXT(merge_ord_cust_2[[#This Row],[date]],"mmmm")</f>
        <v>September</v>
      </c>
      <c r="C15946">
        <v>1001948</v>
      </c>
      <c r="D15946">
        <v>1948</v>
      </c>
      <c r="E15946" t="s">
        <v>17</v>
      </c>
      <c r="F15946" s="5">
        <v>154.79040000000001</v>
      </c>
      <c r="G15946" s="5">
        <v>303.51776000000007</v>
      </c>
      <c r="H15946" t="s">
        <v>94</v>
      </c>
      <c r="I15946" t="s">
        <v>45</v>
      </c>
      <c r="J15946" t="str">
        <f>_xlfn.CONCAT(merge_ord_cust_2[[#This Row],[Customers.first_name]]," ", merge_ord_cust_2[[#This Row],[Customers.last_name]])</f>
        <v>Isabella Williams</v>
      </c>
      <c r="K15946" t="s">
        <v>264</v>
      </c>
      <c r="L15946" t="s">
        <v>66</v>
      </c>
      <c r="M15946" t="s">
        <v>55</v>
      </c>
      <c r="N15946" t="s">
        <v>37</v>
      </c>
      <c r="O15946">
        <v>1903</v>
      </c>
      <c r="P15946">
        <f>merge_ord_cust_2[[#This Row],[Selling Price]]-merge_ord_cust_2[[#This Row],[Cost Price]]</f>
        <v>148.72736000000006</v>
      </c>
      <c r="Q15946" s="8">
        <f>INT(merge_ord_cust_2[[#This Row],[Profit Calculation]]/merge_ord_cust_2[[#This Row],[Cost Price]])</f>
        <v>0</v>
      </c>
    </row>
    <row r="15947" spans="1:17" x14ac:dyDescent="0.3">
      <c r="A15947" s="1">
        <v>45000</v>
      </c>
      <c r="B15947" s="1" t="str">
        <f>TEXT(merge_ord_cust_2[[#This Row],[date]],"mmmm")</f>
        <v>March</v>
      </c>
      <c r="C15947">
        <v>1004159</v>
      </c>
      <c r="D15947">
        <v>2067</v>
      </c>
      <c r="E15947" t="s">
        <v>18</v>
      </c>
      <c r="F15947" s="5">
        <v>101.1936</v>
      </c>
      <c r="G15947" s="5">
        <v>303.63840000000005</v>
      </c>
      <c r="H15947" t="s">
        <v>94</v>
      </c>
      <c r="I15947" t="s">
        <v>39</v>
      </c>
      <c r="J15947" t="str">
        <f>_xlfn.CONCAT(merge_ord_cust_2[[#This Row],[Customers.first_name]]," ", merge_ord_cust_2[[#This Row],[Customers.last_name]])</f>
        <v>Isabella Smith</v>
      </c>
      <c r="K15947" t="s">
        <v>160</v>
      </c>
      <c r="L15947" t="s">
        <v>41</v>
      </c>
      <c r="M15947" t="s">
        <v>42</v>
      </c>
      <c r="N15947" t="s">
        <v>37</v>
      </c>
      <c r="O15947">
        <v>9801</v>
      </c>
      <c r="P15947">
        <f>merge_ord_cust_2[[#This Row],[Selling Price]]-merge_ord_cust_2[[#This Row],[Cost Price]]</f>
        <v>202.44480000000004</v>
      </c>
      <c r="Q15947" s="8">
        <f>INT(merge_ord_cust_2[[#This Row],[Profit Calculation]]/merge_ord_cust_2[[#This Row],[Cost Price]])</f>
        <v>2</v>
      </c>
    </row>
    <row r="15948" spans="1:17" x14ac:dyDescent="0.3">
      <c r="A15948" s="1">
        <v>45231</v>
      </c>
      <c r="B15948" s="1" t="str">
        <f>TEXT(merge_ord_cust_2[[#This Row],[date]],"mmmm")</f>
        <v>November</v>
      </c>
      <c r="C15948">
        <v>1001075</v>
      </c>
      <c r="D15948">
        <v>1075</v>
      </c>
      <c r="E15948" t="s">
        <v>19</v>
      </c>
      <c r="F15948" s="5">
        <v>446.45913600000006</v>
      </c>
      <c r="G15948" s="5">
        <v>303.72160000000008</v>
      </c>
      <c r="H15948" t="s">
        <v>94</v>
      </c>
      <c r="I15948" t="s">
        <v>60</v>
      </c>
      <c r="J15948" t="str">
        <f>_xlfn.CONCAT(merge_ord_cust_2[[#This Row],[Customers.first_name]]," ", merge_ord_cust_2[[#This Row],[Customers.last_name]])</f>
        <v>Isabella Martinez</v>
      </c>
      <c r="K15948" t="s">
        <v>208</v>
      </c>
      <c r="L15948" t="s">
        <v>66</v>
      </c>
      <c r="M15948" t="s">
        <v>55</v>
      </c>
      <c r="N15948" t="s">
        <v>43</v>
      </c>
      <c r="O15948">
        <v>2866</v>
      </c>
      <c r="P15948">
        <f>merge_ord_cust_2[[#This Row],[Selling Price]]-merge_ord_cust_2[[#This Row],[Cost Price]]</f>
        <v>-142.73753599999998</v>
      </c>
      <c r="Q15948" s="8">
        <f>INT(merge_ord_cust_2[[#This Row],[Profit Calculation]]/merge_ord_cust_2[[#This Row],[Cost Price]])</f>
        <v>-1</v>
      </c>
    </row>
    <row r="15949" spans="1:17" x14ac:dyDescent="0.3">
      <c r="A15949" s="1">
        <v>45000</v>
      </c>
      <c r="B15949" s="1" t="str">
        <f>TEXT(merge_ord_cust_2[[#This Row],[date]],"mmmm")</f>
        <v>March</v>
      </c>
      <c r="C15949">
        <v>1002013</v>
      </c>
      <c r="D15949">
        <v>2013</v>
      </c>
      <c r="E15949" t="s">
        <v>15</v>
      </c>
      <c r="F15949" s="5">
        <v>177.07840000000002</v>
      </c>
      <c r="G15949" s="5">
        <v>303.8380800000001</v>
      </c>
      <c r="H15949" t="s">
        <v>94</v>
      </c>
      <c r="I15949" t="s">
        <v>76</v>
      </c>
      <c r="J15949" t="str">
        <f>_xlfn.CONCAT(merge_ord_cust_2[[#This Row],[Customers.first_name]]," ", merge_ord_cust_2[[#This Row],[Customers.last_name]])</f>
        <v>Isabella Garcia</v>
      </c>
      <c r="K15949" t="s">
        <v>273</v>
      </c>
      <c r="L15949" t="s">
        <v>89</v>
      </c>
      <c r="M15949" t="s">
        <v>55</v>
      </c>
      <c r="N15949" t="s">
        <v>37</v>
      </c>
      <c r="O15949">
        <v>4028</v>
      </c>
      <c r="P15949">
        <f>merge_ord_cust_2[[#This Row],[Selling Price]]-merge_ord_cust_2[[#This Row],[Cost Price]]</f>
        <v>126.75968000000009</v>
      </c>
      <c r="Q15949" s="8">
        <f>INT(merge_ord_cust_2[[#This Row],[Profit Calculation]]/merge_ord_cust_2[[#This Row],[Cost Price]])</f>
        <v>0</v>
      </c>
    </row>
    <row r="15950" spans="1:17" x14ac:dyDescent="0.3">
      <c r="A15950" s="1">
        <v>45052</v>
      </c>
      <c r="B15950" s="1" t="str">
        <f>TEXT(merge_ord_cust_2[[#This Row],[date]],"mmmm")</f>
        <v>May</v>
      </c>
      <c r="C15950">
        <v>1003014</v>
      </c>
      <c r="D15950">
        <v>1150</v>
      </c>
      <c r="E15950" t="s">
        <v>23</v>
      </c>
      <c r="F15950" s="5">
        <v>202.85760000000005</v>
      </c>
      <c r="G15950" s="5">
        <v>303.96600000000007</v>
      </c>
      <c r="H15950" t="s">
        <v>94</v>
      </c>
      <c r="I15950" t="s">
        <v>76</v>
      </c>
      <c r="J15950" t="str">
        <f>_xlfn.CONCAT(merge_ord_cust_2[[#This Row],[Customers.first_name]]," ", merge_ord_cust_2[[#This Row],[Customers.last_name]])</f>
        <v>Isabella Garcia</v>
      </c>
      <c r="K15950" t="s">
        <v>312</v>
      </c>
      <c r="L15950" t="s">
        <v>69</v>
      </c>
      <c r="M15950" t="s">
        <v>42</v>
      </c>
      <c r="N15950" t="s">
        <v>43</v>
      </c>
      <c r="O15950">
        <v>5813</v>
      </c>
      <c r="P15950">
        <f>merge_ord_cust_2[[#This Row],[Selling Price]]-merge_ord_cust_2[[#This Row],[Cost Price]]</f>
        <v>101.10840000000002</v>
      </c>
      <c r="Q15950" s="8">
        <f>INT(merge_ord_cust_2[[#This Row],[Profit Calculation]]/merge_ord_cust_2[[#This Row],[Cost Price]])</f>
        <v>0</v>
      </c>
    </row>
    <row r="15951" spans="1:17" x14ac:dyDescent="0.3">
      <c r="A15951" s="1">
        <v>45088</v>
      </c>
      <c r="B15951" s="1" t="str">
        <f>TEXT(merge_ord_cust_2[[#This Row],[date]],"mmmm")</f>
        <v>June</v>
      </c>
      <c r="C15951">
        <v>1004683</v>
      </c>
      <c r="D15951">
        <v>1128</v>
      </c>
      <c r="E15951" t="s">
        <v>17</v>
      </c>
      <c r="F15951" s="5">
        <v>31.350400000000004</v>
      </c>
      <c r="G15951" s="5">
        <v>303.99720000000002</v>
      </c>
      <c r="H15951" t="s">
        <v>75</v>
      </c>
      <c r="I15951" t="s">
        <v>79</v>
      </c>
      <c r="J15951" t="str">
        <f>_xlfn.CONCAT(merge_ord_cust_2[[#This Row],[Customers.first_name]]," ", merge_ord_cust_2[[#This Row],[Customers.last_name]])</f>
        <v>Liam Rodriguez</v>
      </c>
      <c r="K15951" t="s">
        <v>118</v>
      </c>
      <c r="L15951" t="s">
        <v>78</v>
      </c>
      <c r="M15951" t="s">
        <v>63</v>
      </c>
      <c r="N15951" t="s">
        <v>48</v>
      </c>
      <c r="O15951">
        <v>6192</v>
      </c>
      <c r="P15951">
        <f>merge_ord_cust_2[[#This Row],[Selling Price]]-merge_ord_cust_2[[#This Row],[Cost Price]]</f>
        <v>272.64680000000004</v>
      </c>
      <c r="Q15951" s="8">
        <f>INT(merge_ord_cust_2[[#This Row],[Profit Calculation]]/merge_ord_cust_2[[#This Row],[Cost Price]])</f>
        <v>8</v>
      </c>
    </row>
    <row r="15952" spans="1:17" x14ac:dyDescent="0.3">
      <c r="A15952" s="1">
        <v>45084</v>
      </c>
      <c r="B15952" s="1" t="str">
        <f>TEXT(merge_ord_cust_2[[#This Row],[date]],"mmmm")</f>
        <v>June</v>
      </c>
      <c r="C15952">
        <v>1004515</v>
      </c>
      <c r="D15952">
        <v>2297</v>
      </c>
      <c r="E15952" t="s">
        <v>22</v>
      </c>
      <c r="F15952" s="5">
        <v>69.1648</v>
      </c>
      <c r="G15952" s="5">
        <v>304.00760000000002</v>
      </c>
      <c r="H15952" t="s">
        <v>64</v>
      </c>
      <c r="I15952" t="s">
        <v>57</v>
      </c>
      <c r="J15952" t="str">
        <f>_xlfn.CONCAT(merge_ord_cust_2[[#This Row],[Customers.first_name]]," ", merge_ord_cust_2[[#This Row],[Customers.last_name]])</f>
        <v>Michael Miller</v>
      </c>
      <c r="K15952" t="s">
        <v>224</v>
      </c>
      <c r="L15952" t="s">
        <v>41</v>
      </c>
      <c r="M15952" t="s">
        <v>42</v>
      </c>
      <c r="N15952" t="s">
        <v>48</v>
      </c>
      <c r="O15952">
        <v>3442</v>
      </c>
      <c r="P15952">
        <f>merge_ord_cust_2[[#This Row],[Selling Price]]-merge_ord_cust_2[[#This Row],[Cost Price]]</f>
        <v>234.84280000000001</v>
      </c>
      <c r="Q15952" s="8">
        <f>INT(merge_ord_cust_2[[#This Row],[Profit Calculation]]/merge_ord_cust_2[[#This Row],[Cost Price]])</f>
        <v>3</v>
      </c>
    </row>
    <row r="15953" spans="1:17" x14ac:dyDescent="0.3">
      <c r="A15953" s="1">
        <v>45097</v>
      </c>
      <c r="B15953" s="1" t="str">
        <f>TEXT(merge_ord_cust_2[[#This Row],[date]],"mmmm")</f>
        <v>June</v>
      </c>
      <c r="C15953">
        <v>1009469</v>
      </c>
      <c r="D15953">
        <v>873</v>
      </c>
      <c r="E15953" t="s">
        <v>24</v>
      </c>
      <c r="F15953" s="5">
        <v>370.83199999999999</v>
      </c>
      <c r="G15953" s="5">
        <v>304.05887999999999</v>
      </c>
      <c r="H15953" t="s">
        <v>59</v>
      </c>
      <c r="I15953" t="s">
        <v>79</v>
      </c>
      <c r="J15953" t="str">
        <f>_xlfn.CONCAT(merge_ord_cust_2[[#This Row],[Customers.first_name]]," ", merge_ord_cust_2[[#This Row],[Customers.last_name]])</f>
        <v>Ava Rodriguez</v>
      </c>
      <c r="K15953" t="s">
        <v>174</v>
      </c>
      <c r="L15953" t="s">
        <v>35</v>
      </c>
      <c r="M15953" t="s">
        <v>36</v>
      </c>
      <c r="N15953" t="s">
        <v>43</v>
      </c>
      <c r="O15953">
        <v>7782</v>
      </c>
      <c r="P15953">
        <f>merge_ord_cust_2[[#This Row],[Selling Price]]-merge_ord_cust_2[[#This Row],[Cost Price]]</f>
        <v>-66.773120000000006</v>
      </c>
      <c r="Q15953" s="8">
        <f>INT(merge_ord_cust_2[[#This Row],[Profit Calculation]]/merge_ord_cust_2[[#This Row],[Cost Price]])</f>
        <v>-1</v>
      </c>
    </row>
    <row r="15954" spans="1:17" x14ac:dyDescent="0.3">
      <c r="A15954" s="1">
        <v>44989</v>
      </c>
      <c r="B15954" s="1" t="str">
        <f>TEXT(merge_ord_cust_2[[#This Row],[date]],"mmmm")</f>
        <v>March</v>
      </c>
      <c r="C15954">
        <v>1001307</v>
      </c>
      <c r="D15954">
        <v>1307</v>
      </c>
      <c r="E15954" t="s">
        <v>23</v>
      </c>
      <c r="F15954" s="5">
        <v>80.866560000000007</v>
      </c>
      <c r="G15954" s="5">
        <v>304.06272000000007</v>
      </c>
      <c r="H15954" t="s">
        <v>64</v>
      </c>
      <c r="I15954" t="s">
        <v>76</v>
      </c>
      <c r="J15954" t="str">
        <f>_xlfn.CONCAT(merge_ord_cust_2[[#This Row],[Customers.first_name]]," ", merge_ord_cust_2[[#This Row],[Customers.last_name]])</f>
        <v>Michael Garcia</v>
      </c>
      <c r="K15954" t="s">
        <v>202</v>
      </c>
      <c r="L15954" t="s">
        <v>41</v>
      </c>
      <c r="M15954" t="s">
        <v>42</v>
      </c>
      <c r="N15954" t="s">
        <v>48</v>
      </c>
      <c r="O15954">
        <v>3178</v>
      </c>
      <c r="P15954">
        <f>merge_ord_cust_2[[#This Row],[Selling Price]]-merge_ord_cust_2[[#This Row],[Cost Price]]</f>
        <v>223.19616000000008</v>
      </c>
      <c r="Q15954" s="8">
        <f>INT(merge_ord_cust_2[[#This Row],[Profit Calculation]]/merge_ord_cust_2[[#This Row],[Cost Price]])</f>
        <v>2</v>
      </c>
    </row>
    <row r="15955" spans="1:17" x14ac:dyDescent="0.3">
      <c r="A15955" s="1">
        <v>45147</v>
      </c>
      <c r="B15955" s="1" t="str">
        <f>TEXT(merge_ord_cust_2[[#This Row],[date]],"mmmm")</f>
        <v>August</v>
      </c>
      <c r="C15955">
        <v>1003713</v>
      </c>
      <c r="D15955">
        <v>1356</v>
      </c>
      <c r="E15955" t="s">
        <v>18</v>
      </c>
      <c r="F15955" s="5">
        <v>215.38559999999998</v>
      </c>
      <c r="G15955" s="5">
        <v>304.07</v>
      </c>
      <c r="H15955" t="s">
        <v>51</v>
      </c>
      <c r="I15955" t="s">
        <v>67</v>
      </c>
      <c r="J15955" t="str">
        <f>_xlfn.CONCAT(merge_ord_cust_2[[#This Row],[Customers.first_name]]," ", merge_ord_cust_2[[#This Row],[Customers.last_name]])</f>
        <v>Sophia Johnson</v>
      </c>
      <c r="K15955" t="s">
        <v>156</v>
      </c>
      <c r="L15955" t="s">
        <v>89</v>
      </c>
      <c r="M15955" t="s">
        <v>55</v>
      </c>
      <c r="N15955" t="s">
        <v>48</v>
      </c>
      <c r="O15955">
        <v>7100</v>
      </c>
      <c r="P15955">
        <f>merge_ord_cust_2[[#This Row],[Selling Price]]-merge_ord_cust_2[[#This Row],[Cost Price]]</f>
        <v>88.684400000000011</v>
      </c>
      <c r="Q15955" s="8">
        <f>INT(merge_ord_cust_2[[#This Row],[Profit Calculation]]/merge_ord_cust_2[[#This Row],[Cost Price]])</f>
        <v>0</v>
      </c>
    </row>
    <row r="15956" spans="1:17" x14ac:dyDescent="0.3">
      <c r="A15956" s="1">
        <v>45037</v>
      </c>
      <c r="B15956" s="1" t="str">
        <f>TEXT(merge_ord_cust_2[[#This Row],[date]],"mmmm")</f>
        <v>April</v>
      </c>
      <c r="C15956">
        <v>1001586</v>
      </c>
      <c r="D15956">
        <v>1586</v>
      </c>
      <c r="E15956" t="s">
        <v>21</v>
      </c>
      <c r="F15956" s="5">
        <v>120.76480000000002</v>
      </c>
      <c r="G15956" s="5">
        <v>304.07936000000001</v>
      </c>
      <c r="H15956" t="s">
        <v>38</v>
      </c>
      <c r="I15956" t="s">
        <v>120</v>
      </c>
      <c r="J15956" t="str">
        <f>_xlfn.CONCAT(merge_ord_cust_2[[#This Row],[Customers.first_name]]," ", merge_ord_cust_2[[#This Row],[Customers.last_name]])</f>
        <v>Emma Jones</v>
      </c>
      <c r="K15956" t="s">
        <v>266</v>
      </c>
      <c r="L15956" t="s">
        <v>66</v>
      </c>
      <c r="M15956" t="s">
        <v>55</v>
      </c>
      <c r="N15956" t="s">
        <v>43</v>
      </c>
      <c r="O15956">
        <v>9486</v>
      </c>
      <c r="P15956">
        <f>merge_ord_cust_2[[#This Row],[Selling Price]]-merge_ord_cust_2[[#This Row],[Cost Price]]</f>
        <v>183.31455999999997</v>
      </c>
      <c r="Q15956" s="8">
        <f>INT(merge_ord_cust_2[[#This Row],[Profit Calculation]]/merge_ord_cust_2[[#This Row],[Cost Price]])</f>
        <v>1</v>
      </c>
    </row>
    <row r="15957" spans="1:17" x14ac:dyDescent="0.3">
      <c r="A15957" s="1">
        <v>45040</v>
      </c>
      <c r="B15957" s="1" t="str">
        <f>TEXT(merge_ord_cust_2[[#This Row],[date]],"mmmm")</f>
        <v>April</v>
      </c>
      <c r="C15957">
        <v>1003479</v>
      </c>
      <c r="D15957">
        <v>1320</v>
      </c>
      <c r="E15957" t="s">
        <v>19</v>
      </c>
      <c r="F15957" s="5">
        <v>32.425600000000003</v>
      </c>
      <c r="G15957" s="5">
        <v>304.13760000000002</v>
      </c>
      <c r="H15957" t="s">
        <v>94</v>
      </c>
      <c r="I15957" t="s">
        <v>52</v>
      </c>
      <c r="J15957" t="str">
        <f>_xlfn.CONCAT(merge_ord_cust_2[[#This Row],[Customers.first_name]]," ", merge_ord_cust_2[[#This Row],[Customers.last_name]])</f>
        <v>Isabella Brown</v>
      </c>
      <c r="K15957" t="s">
        <v>233</v>
      </c>
      <c r="L15957" t="s">
        <v>35</v>
      </c>
      <c r="M15957" t="s">
        <v>36</v>
      </c>
      <c r="N15957" t="s">
        <v>43</v>
      </c>
      <c r="O15957">
        <v>7976</v>
      </c>
      <c r="P15957">
        <f>merge_ord_cust_2[[#This Row],[Selling Price]]-merge_ord_cust_2[[#This Row],[Cost Price]]</f>
        <v>271.71199999999999</v>
      </c>
      <c r="Q15957" s="8">
        <f>INT(merge_ord_cust_2[[#This Row],[Profit Calculation]]/merge_ord_cust_2[[#This Row],[Cost Price]])</f>
        <v>8</v>
      </c>
    </row>
    <row r="15958" spans="1:17" x14ac:dyDescent="0.3">
      <c r="A15958" s="1">
        <v>44927</v>
      </c>
      <c r="B15958" s="1" t="str">
        <f>TEXT(merge_ord_cust_2[[#This Row],[date]],"mmmm")</f>
        <v>January</v>
      </c>
      <c r="C15958">
        <v>1003251</v>
      </c>
      <c r="D15958">
        <v>1693</v>
      </c>
      <c r="E15958" t="s">
        <v>19</v>
      </c>
      <c r="F15958" s="5">
        <v>110.79360000000003</v>
      </c>
      <c r="G15958" s="5">
        <v>304.13760000000002</v>
      </c>
      <c r="H15958" t="s">
        <v>56</v>
      </c>
      <c r="I15958" t="s">
        <v>60</v>
      </c>
      <c r="J15958" t="str">
        <f>_xlfn.CONCAT(merge_ord_cust_2[[#This Row],[Customers.first_name]]," ", merge_ord_cust_2[[#This Row],[Customers.last_name]])</f>
        <v>James Martinez</v>
      </c>
      <c r="K15958" t="s">
        <v>72</v>
      </c>
      <c r="L15958" t="s">
        <v>54</v>
      </c>
      <c r="M15958" t="s">
        <v>55</v>
      </c>
      <c r="N15958" t="s">
        <v>43</v>
      </c>
      <c r="O15958">
        <v>7927</v>
      </c>
      <c r="P15958">
        <f>merge_ord_cust_2[[#This Row],[Selling Price]]-merge_ord_cust_2[[#This Row],[Cost Price]]</f>
        <v>193.34399999999999</v>
      </c>
      <c r="Q15958" s="8">
        <f>INT(merge_ord_cust_2[[#This Row],[Profit Calculation]]/merge_ord_cust_2[[#This Row],[Cost Price]])</f>
        <v>1</v>
      </c>
    </row>
    <row r="15959" spans="1:17" x14ac:dyDescent="0.3">
      <c r="A15959" s="1">
        <v>45147</v>
      </c>
      <c r="B15959" s="1" t="str">
        <f>TEXT(merge_ord_cust_2[[#This Row],[date]],"mmmm")</f>
        <v>August</v>
      </c>
      <c r="C15959">
        <v>1001487</v>
      </c>
      <c r="D15959">
        <v>1487</v>
      </c>
      <c r="E15959" t="s">
        <v>24</v>
      </c>
      <c r="F15959" s="5">
        <v>304.58611200000007</v>
      </c>
      <c r="G15959" s="5">
        <v>304.13760000000002</v>
      </c>
      <c r="H15959" t="s">
        <v>51</v>
      </c>
      <c r="I15959" t="s">
        <v>76</v>
      </c>
      <c r="J15959" t="str">
        <f>_xlfn.CONCAT(merge_ord_cust_2[[#This Row],[Customers.first_name]]," ", merge_ord_cust_2[[#This Row],[Customers.last_name]])</f>
        <v>Sophia Garcia</v>
      </c>
      <c r="K15959" t="s">
        <v>316</v>
      </c>
      <c r="L15959" t="s">
        <v>89</v>
      </c>
      <c r="M15959" t="s">
        <v>55</v>
      </c>
      <c r="N15959" t="s">
        <v>48</v>
      </c>
      <c r="O15959">
        <v>8872</v>
      </c>
      <c r="P15959">
        <f>merge_ord_cust_2[[#This Row],[Selling Price]]-merge_ord_cust_2[[#This Row],[Cost Price]]</f>
        <v>-0.44851200000005065</v>
      </c>
      <c r="Q15959" s="8">
        <f>INT(merge_ord_cust_2[[#This Row],[Profit Calculation]]/merge_ord_cust_2[[#This Row],[Cost Price]])</f>
        <v>-1</v>
      </c>
    </row>
    <row r="15960" spans="1:17" x14ac:dyDescent="0.3">
      <c r="A15960" s="1">
        <v>45105</v>
      </c>
      <c r="B15960" s="1" t="str">
        <f>TEXT(merge_ord_cust_2[[#This Row],[date]],"mmmm")</f>
        <v>June</v>
      </c>
      <c r="C15960">
        <v>1001907</v>
      </c>
      <c r="D15960">
        <v>1907</v>
      </c>
      <c r="E15960" t="s">
        <v>15</v>
      </c>
      <c r="F15960" s="5">
        <v>135.95840000000001</v>
      </c>
      <c r="G15960" s="5">
        <v>304.15840000000009</v>
      </c>
      <c r="H15960" t="s">
        <v>59</v>
      </c>
      <c r="I15960" t="s">
        <v>76</v>
      </c>
      <c r="J15960" t="str">
        <f>_xlfn.CONCAT(merge_ord_cust_2[[#This Row],[Customers.first_name]]," ", merge_ord_cust_2[[#This Row],[Customers.last_name]])</f>
        <v>Ava Garcia</v>
      </c>
      <c r="K15960" t="s">
        <v>161</v>
      </c>
      <c r="L15960" t="s">
        <v>54</v>
      </c>
      <c r="M15960" t="s">
        <v>55</v>
      </c>
      <c r="N15960" t="s">
        <v>43</v>
      </c>
      <c r="O15960">
        <v>8390</v>
      </c>
      <c r="P15960">
        <f>merge_ord_cust_2[[#This Row],[Selling Price]]-merge_ord_cust_2[[#This Row],[Cost Price]]</f>
        <v>168.20000000000007</v>
      </c>
      <c r="Q15960" s="8">
        <f>INT(merge_ord_cust_2[[#This Row],[Profit Calculation]]/merge_ord_cust_2[[#This Row],[Cost Price]])</f>
        <v>1</v>
      </c>
    </row>
    <row r="15961" spans="1:17" x14ac:dyDescent="0.3">
      <c r="A15961" s="1">
        <v>45073</v>
      </c>
      <c r="B15961" s="1" t="str">
        <f>TEXT(merge_ord_cust_2[[#This Row],[date]],"mmmm")</f>
        <v>May</v>
      </c>
      <c r="C15961">
        <v>1002972</v>
      </c>
      <c r="D15961">
        <v>846</v>
      </c>
      <c r="E15961" t="s">
        <v>19</v>
      </c>
      <c r="F15961" s="5">
        <v>79.699200000000019</v>
      </c>
      <c r="G15961" s="5">
        <v>304.18440000000004</v>
      </c>
      <c r="H15961" t="s">
        <v>32</v>
      </c>
      <c r="I15961" t="s">
        <v>79</v>
      </c>
      <c r="J15961" t="str">
        <f>_xlfn.CONCAT(merge_ord_cust_2[[#This Row],[Customers.first_name]]," ", merge_ord_cust_2[[#This Row],[Customers.last_name]])</f>
        <v>Noah Rodriguez</v>
      </c>
      <c r="K15961" t="s">
        <v>262</v>
      </c>
      <c r="L15961" t="s">
        <v>69</v>
      </c>
      <c r="M15961" t="s">
        <v>42</v>
      </c>
      <c r="N15961" t="s">
        <v>43</v>
      </c>
      <c r="O15961">
        <v>4547</v>
      </c>
      <c r="P15961">
        <f>merge_ord_cust_2[[#This Row],[Selling Price]]-merge_ord_cust_2[[#This Row],[Cost Price]]</f>
        <v>224.48520000000002</v>
      </c>
      <c r="Q15961" s="8">
        <f>INT(merge_ord_cust_2[[#This Row],[Profit Calculation]]/merge_ord_cust_2[[#This Row],[Cost Price]])</f>
        <v>2</v>
      </c>
    </row>
    <row r="15962" spans="1:17" x14ac:dyDescent="0.3">
      <c r="A15962" s="1">
        <v>45054</v>
      </c>
      <c r="B15962" s="1" t="str">
        <f>TEXT(merge_ord_cust_2[[#This Row],[date]],"mmmm")</f>
        <v>May</v>
      </c>
      <c r="C15962">
        <v>1002989</v>
      </c>
      <c r="D15962">
        <v>1971</v>
      </c>
      <c r="E15962" t="s">
        <v>23</v>
      </c>
      <c r="F15962" s="5">
        <v>66.2624</v>
      </c>
      <c r="G15962" s="5">
        <v>304.21040000000005</v>
      </c>
      <c r="H15962" t="s">
        <v>44</v>
      </c>
      <c r="I15962" t="s">
        <v>60</v>
      </c>
      <c r="J15962" t="str">
        <f>_xlfn.CONCAT(merge_ord_cust_2[[#This Row],[Customers.first_name]]," ", merge_ord_cust_2[[#This Row],[Customers.last_name]])</f>
        <v>John Martinez</v>
      </c>
      <c r="K15962" t="s">
        <v>92</v>
      </c>
      <c r="L15962" t="s">
        <v>69</v>
      </c>
      <c r="M15962" t="s">
        <v>42</v>
      </c>
      <c r="N15962" t="s">
        <v>48</v>
      </c>
      <c r="O15962">
        <v>9898</v>
      </c>
      <c r="P15962">
        <f>merge_ord_cust_2[[#This Row],[Selling Price]]-merge_ord_cust_2[[#This Row],[Cost Price]]</f>
        <v>237.94800000000004</v>
      </c>
      <c r="Q15962" s="8">
        <f>INT(merge_ord_cust_2[[#This Row],[Profit Calculation]]/merge_ord_cust_2[[#This Row],[Cost Price]])</f>
        <v>3</v>
      </c>
    </row>
    <row r="15963" spans="1:17" x14ac:dyDescent="0.3">
      <c r="A15963" s="1">
        <v>45218</v>
      </c>
      <c r="B15963" s="1" t="str">
        <f>TEXT(merge_ord_cust_2[[#This Row],[date]],"mmmm")</f>
        <v>October</v>
      </c>
      <c r="C15963">
        <v>1003336</v>
      </c>
      <c r="D15963">
        <v>2237</v>
      </c>
      <c r="E15963" t="s">
        <v>21</v>
      </c>
      <c r="F15963" s="5">
        <v>116.16320000000002</v>
      </c>
      <c r="G15963" s="5">
        <v>304.24160000000001</v>
      </c>
      <c r="H15963" t="s">
        <v>75</v>
      </c>
      <c r="I15963" t="s">
        <v>39</v>
      </c>
      <c r="J15963" t="str">
        <f>_xlfn.CONCAT(merge_ord_cust_2[[#This Row],[Customers.first_name]]," ", merge_ord_cust_2[[#This Row],[Customers.last_name]])</f>
        <v>Liam Smith</v>
      </c>
      <c r="K15963" t="s">
        <v>302</v>
      </c>
      <c r="L15963" t="s">
        <v>78</v>
      </c>
      <c r="M15963" t="s">
        <v>63</v>
      </c>
      <c r="N15963" t="s">
        <v>43</v>
      </c>
      <c r="O15963">
        <v>4746</v>
      </c>
      <c r="P15963">
        <f>merge_ord_cust_2[[#This Row],[Selling Price]]-merge_ord_cust_2[[#This Row],[Cost Price]]</f>
        <v>188.07839999999999</v>
      </c>
      <c r="Q15963" s="8">
        <f>INT(merge_ord_cust_2[[#This Row],[Profit Calculation]]/merge_ord_cust_2[[#This Row],[Cost Price]])</f>
        <v>1</v>
      </c>
    </row>
    <row r="15964" spans="1:17" x14ac:dyDescent="0.3">
      <c r="A15964" s="1">
        <v>45147</v>
      </c>
      <c r="B15964" s="1" t="str">
        <f>TEXT(merge_ord_cust_2[[#This Row],[date]],"mmmm")</f>
        <v>August</v>
      </c>
      <c r="C15964">
        <v>1001253</v>
      </c>
      <c r="D15964">
        <v>1253</v>
      </c>
      <c r="E15964" t="s">
        <v>21</v>
      </c>
      <c r="F15964" s="5">
        <v>350.47104000000007</v>
      </c>
      <c r="G15964" s="5">
        <v>304.24576000000002</v>
      </c>
      <c r="H15964" t="s">
        <v>59</v>
      </c>
      <c r="I15964" t="s">
        <v>67</v>
      </c>
      <c r="J15964" t="str">
        <f>_xlfn.CONCAT(merge_ord_cust_2[[#This Row],[Customers.first_name]]," ", merge_ord_cust_2[[#This Row],[Customers.last_name]])</f>
        <v>Ava Johnson</v>
      </c>
      <c r="K15964" t="s">
        <v>68</v>
      </c>
      <c r="L15964" t="s">
        <v>69</v>
      </c>
      <c r="M15964" t="s">
        <v>42</v>
      </c>
      <c r="N15964" t="s">
        <v>43</v>
      </c>
      <c r="O15964">
        <v>1772</v>
      </c>
      <c r="P15964">
        <f>merge_ord_cust_2[[#This Row],[Selling Price]]-merge_ord_cust_2[[#This Row],[Cost Price]]</f>
        <v>-46.225280000000055</v>
      </c>
      <c r="Q15964" s="8">
        <f>INT(merge_ord_cust_2[[#This Row],[Profit Calculation]]/merge_ord_cust_2[[#This Row],[Cost Price]])</f>
        <v>-1</v>
      </c>
    </row>
    <row r="15965" spans="1:17" x14ac:dyDescent="0.3">
      <c r="A15965" s="1">
        <v>45277</v>
      </c>
      <c r="B15965" s="1" t="str">
        <f>TEXT(merge_ord_cust_2[[#This Row],[date]],"mmmm")</f>
        <v>December</v>
      </c>
      <c r="C15965">
        <v>1004677</v>
      </c>
      <c r="D15965">
        <v>1309</v>
      </c>
      <c r="E15965" t="s">
        <v>20</v>
      </c>
      <c r="F15965" s="5">
        <v>213.16480000000001</v>
      </c>
      <c r="G15965" s="5">
        <v>304.30920000000003</v>
      </c>
      <c r="H15965" t="s">
        <v>98</v>
      </c>
      <c r="I15965" t="s">
        <v>60</v>
      </c>
      <c r="J15965" t="str">
        <f>_xlfn.CONCAT(merge_ord_cust_2[[#This Row],[Customers.first_name]]," ", merge_ord_cust_2[[#This Row],[Customers.last_name]])</f>
        <v>Olivia Martinez</v>
      </c>
      <c r="K15965" t="s">
        <v>326</v>
      </c>
      <c r="L15965" t="s">
        <v>50</v>
      </c>
      <c r="M15965" t="s">
        <v>36</v>
      </c>
      <c r="N15965" t="s">
        <v>48</v>
      </c>
      <c r="O15965">
        <v>7574</v>
      </c>
      <c r="P15965">
        <f>merge_ord_cust_2[[#This Row],[Selling Price]]-merge_ord_cust_2[[#This Row],[Cost Price]]</f>
        <v>91.144400000000019</v>
      </c>
      <c r="Q15965" s="8">
        <f>INT(merge_ord_cust_2[[#This Row],[Profit Calculation]]/merge_ord_cust_2[[#This Row],[Cost Price]])</f>
        <v>0</v>
      </c>
    </row>
    <row r="15966" spans="1:17" x14ac:dyDescent="0.3">
      <c r="A15966" s="1">
        <v>45178</v>
      </c>
      <c r="B15966" s="1" t="str">
        <f>TEXT(merge_ord_cust_2[[#This Row],[date]],"mmmm")</f>
        <v>September</v>
      </c>
      <c r="C15966">
        <v>1001090</v>
      </c>
      <c r="D15966">
        <v>1090</v>
      </c>
      <c r="E15966" t="s">
        <v>17</v>
      </c>
      <c r="F15966" s="5">
        <v>509.54150400000009</v>
      </c>
      <c r="G15966" s="5">
        <v>304.33312000000006</v>
      </c>
      <c r="H15966" t="s">
        <v>38</v>
      </c>
      <c r="I15966" t="s">
        <v>52</v>
      </c>
      <c r="J15966" t="str">
        <f>_xlfn.CONCAT(merge_ord_cust_2[[#This Row],[Customers.first_name]]," ", merge_ord_cust_2[[#This Row],[Customers.last_name]])</f>
        <v>Emma Brown</v>
      </c>
      <c r="K15966" t="s">
        <v>255</v>
      </c>
      <c r="L15966" t="s">
        <v>50</v>
      </c>
      <c r="M15966" t="s">
        <v>36</v>
      </c>
      <c r="N15966" t="s">
        <v>37</v>
      </c>
      <c r="O15966">
        <v>7920</v>
      </c>
      <c r="P15966">
        <f>merge_ord_cust_2[[#This Row],[Selling Price]]-merge_ord_cust_2[[#This Row],[Cost Price]]</f>
        <v>-205.20838400000002</v>
      </c>
      <c r="Q15966" s="8">
        <f>INT(merge_ord_cust_2[[#This Row],[Profit Calculation]]/merge_ord_cust_2[[#This Row],[Cost Price]])</f>
        <v>-1</v>
      </c>
    </row>
    <row r="15967" spans="1:17" x14ac:dyDescent="0.3">
      <c r="A15967" s="1">
        <v>45112</v>
      </c>
      <c r="B15967" s="1" t="str">
        <f>TEXT(merge_ord_cust_2[[#This Row],[date]],"mmmm")</f>
        <v>July</v>
      </c>
      <c r="C15967">
        <v>1003375</v>
      </c>
      <c r="D15967">
        <v>2386</v>
      </c>
      <c r="E15967" t="s">
        <v>24</v>
      </c>
      <c r="F15967" s="5">
        <v>22.419200000000004</v>
      </c>
      <c r="G15967" s="5">
        <v>304.38200000000001</v>
      </c>
      <c r="H15967" t="s">
        <v>32</v>
      </c>
      <c r="I15967" t="s">
        <v>39</v>
      </c>
      <c r="J15967" t="str">
        <f>_xlfn.CONCAT(merge_ord_cust_2[[#This Row],[Customers.first_name]]," ", merge_ord_cust_2[[#This Row],[Customers.last_name]])</f>
        <v>Noah Smith</v>
      </c>
      <c r="K15967" t="s">
        <v>309</v>
      </c>
      <c r="L15967" t="s">
        <v>69</v>
      </c>
      <c r="M15967" t="s">
        <v>42</v>
      </c>
      <c r="N15967" t="s">
        <v>37</v>
      </c>
      <c r="O15967">
        <v>6445</v>
      </c>
      <c r="P15967">
        <f>merge_ord_cust_2[[#This Row],[Selling Price]]-merge_ord_cust_2[[#This Row],[Cost Price]]</f>
        <v>281.96280000000002</v>
      </c>
      <c r="Q15967" s="8">
        <f>INT(merge_ord_cust_2[[#This Row],[Profit Calculation]]/merge_ord_cust_2[[#This Row],[Cost Price]])</f>
        <v>12</v>
      </c>
    </row>
    <row r="15968" spans="1:17" x14ac:dyDescent="0.3">
      <c r="A15968" s="1">
        <v>45180</v>
      </c>
      <c r="B15968" s="1" t="str">
        <f>TEXT(merge_ord_cust_2[[#This Row],[date]],"mmmm")</f>
        <v>September</v>
      </c>
      <c r="C15968">
        <v>1000958</v>
      </c>
      <c r="D15968">
        <v>958</v>
      </c>
      <c r="E15968" t="s">
        <v>17</v>
      </c>
      <c r="F15968" s="5">
        <v>54.268800000000013</v>
      </c>
      <c r="G15968" s="5">
        <v>304.5000192</v>
      </c>
      <c r="H15968" t="s">
        <v>94</v>
      </c>
      <c r="I15968" t="s">
        <v>52</v>
      </c>
      <c r="J15968" t="str">
        <f>_xlfn.CONCAT(merge_ord_cust_2[[#This Row],[Customers.first_name]]," ", merge_ord_cust_2[[#This Row],[Customers.last_name]])</f>
        <v>Isabella Brown</v>
      </c>
      <c r="K15968" t="s">
        <v>288</v>
      </c>
      <c r="L15968" t="s">
        <v>82</v>
      </c>
      <c r="M15968" t="s">
        <v>63</v>
      </c>
      <c r="N15968" t="s">
        <v>37</v>
      </c>
      <c r="O15968">
        <v>4595</v>
      </c>
      <c r="P15968">
        <f>merge_ord_cust_2[[#This Row],[Selling Price]]-merge_ord_cust_2[[#This Row],[Cost Price]]</f>
        <v>250.2312192</v>
      </c>
      <c r="Q15968" s="8">
        <f>INT(merge_ord_cust_2[[#This Row],[Profit Calculation]]/merge_ord_cust_2[[#This Row],[Cost Price]])</f>
        <v>4</v>
      </c>
    </row>
    <row r="15969" spans="1:17" x14ac:dyDescent="0.3">
      <c r="A15969" s="1">
        <v>45210</v>
      </c>
      <c r="B15969" s="1" t="str">
        <f>TEXT(merge_ord_cust_2[[#This Row],[date]],"mmmm")</f>
        <v>October</v>
      </c>
      <c r="C15969">
        <v>1002826</v>
      </c>
      <c r="D15969">
        <v>2826</v>
      </c>
      <c r="E15969" t="s">
        <v>21</v>
      </c>
      <c r="F15969" s="5">
        <v>274.55680000000001</v>
      </c>
      <c r="G15969" s="5">
        <v>304.52760000000001</v>
      </c>
      <c r="H15969" t="s">
        <v>56</v>
      </c>
      <c r="I15969" t="s">
        <v>39</v>
      </c>
      <c r="J15969" t="str">
        <f>_xlfn.CONCAT(merge_ord_cust_2[[#This Row],[Customers.first_name]]," ", merge_ord_cust_2[[#This Row],[Customers.last_name]])</f>
        <v>James Smith</v>
      </c>
      <c r="K15969" t="s">
        <v>115</v>
      </c>
      <c r="L15969" t="s">
        <v>35</v>
      </c>
      <c r="M15969" t="s">
        <v>36</v>
      </c>
      <c r="N15969" t="s">
        <v>37</v>
      </c>
      <c r="O15969">
        <v>4057</v>
      </c>
      <c r="P15969">
        <f>merge_ord_cust_2[[#This Row],[Selling Price]]-merge_ord_cust_2[[#This Row],[Cost Price]]</f>
        <v>29.970799999999997</v>
      </c>
      <c r="Q15969" s="8">
        <f>INT(merge_ord_cust_2[[#This Row],[Profit Calculation]]/merge_ord_cust_2[[#This Row],[Cost Price]])</f>
        <v>0</v>
      </c>
    </row>
    <row r="15970" spans="1:17" x14ac:dyDescent="0.3">
      <c r="A15970" s="1">
        <v>45199</v>
      </c>
      <c r="B15970" s="1" t="str">
        <f>TEXT(merge_ord_cust_2[[#This Row],[date]],"mmmm")</f>
        <v>September</v>
      </c>
      <c r="C15970">
        <v>1005214</v>
      </c>
      <c r="D15970">
        <v>298</v>
      </c>
      <c r="E15970" t="s">
        <v>17</v>
      </c>
      <c r="F15970" s="5">
        <v>166.31040000000002</v>
      </c>
      <c r="G15970" s="5">
        <v>304.59520000000003</v>
      </c>
      <c r="H15970" t="s">
        <v>51</v>
      </c>
      <c r="I15970" t="s">
        <v>76</v>
      </c>
      <c r="J15970" t="str">
        <f>_xlfn.CONCAT(merge_ord_cust_2[[#This Row],[Customers.first_name]]," ", merge_ord_cust_2[[#This Row],[Customers.last_name]])</f>
        <v>Sophia Garcia</v>
      </c>
      <c r="K15970" t="s">
        <v>200</v>
      </c>
      <c r="L15970" t="s">
        <v>62</v>
      </c>
      <c r="M15970" t="s">
        <v>63</v>
      </c>
      <c r="N15970" t="s">
        <v>37</v>
      </c>
      <c r="O15970">
        <v>4812</v>
      </c>
      <c r="P15970">
        <f>merge_ord_cust_2[[#This Row],[Selling Price]]-merge_ord_cust_2[[#This Row],[Cost Price]]</f>
        <v>138.28480000000002</v>
      </c>
      <c r="Q15970" s="8">
        <f>INT(merge_ord_cust_2[[#This Row],[Profit Calculation]]/merge_ord_cust_2[[#This Row],[Cost Price]])</f>
        <v>0</v>
      </c>
    </row>
    <row r="15971" spans="1:17" x14ac:dyDescent="0.3">
      <c r="A15971" s="1">
        <v>45119</v>
      </c>
      <c r="B15971" s="1" t="str">
        <f>TEXT(merge_ord_cust_2[[#This Row],[date]],"mmmm")</f>
        <v>July</v>
      </c>
      <c r="C15971">
        <v>1003389</v>
      </c>
      <c r="D15971">
        <v>1479</v>
      </c>
      <c r="E15971" t="s">
        <v>23</v>
      </c>
      <c r="F15971" s="5">
        <v>174.52160000000003</v>
      </c>
      <c r="G15971" s="5">
        <v>304.60560000000004</v>
      </c>
      <c r="H15971" t="s">
        <v>51</v>
      </c>
      <c r="I15971" t="s">
        <v>33</v>
      </c>
      <c r="J15971" t="str">
        <f>_xlfn.CONCAT(merge_ord_cust_2[[#This Row],[Customers.first_name]]," ", merge_ord_cust_2[[#This Row],[Customers.last_name]])</f>
        <v>Sophia Davis</v>
      </c>
      <c r="K15971" t="s">
        <v>308</v>
      </c>
      <c r="L15971" t="s">
        <v>66</v>
      </c>
      <c r="M15971" t="s">
        <v>55</v>
      </c>
      <c r="N15971" t="s">
        <v>43</v>
      </c>
      <c r="O15971">
        <v>8604</v>
      </c>
      <c r="P15971">
        <f>merge_ord_cust_2[[#This Row],[Selling Price]]-merge_ord_cust_2[[#This Row],[Cost Price]]</f>
        <v>130.084</v>
      </c>
      <c r="Q15971" s="8">
        <f>INT(merge_ord_cust_2[[#This Row],[Profit Calculation]]/merge_ord_cust_2[[#This Row],[Cost Price]])</f>
        <v>0</v>
      </c>
    </row>
    <row r="15972" spans="1:17" x14ac:dyDescent="0.3">
      <c r="A15972" s="1">
        <v>45106</v>
      </c>
      <c r="B15972" s="1" t="str">
        <f>TEXT(merge_ord_cust_2[[#This Row],[date]],"mmmm")</f>
        <v>June</v>
      </c>
      <c r="C15972">
        <v>1003706</v>
      </c>
      <c r="D15972">
        <v>1578</v>
      </c>
      <c r="E15972" t="s">
        <v>21</v>
      </c>
      <c r="F15972" s="5">
        <v>34.630400000000002</v>
      </c>
      <c r="G15972" s="5">
        <v>304.6524</v>
      </c>
      <c r="H15972" t="s">
        <v>64</v>
      </c>
      <c r="I15972" t="s">
        <v>67</v>
      </c>
      <c r="J15972" t="str">
        <f>_xlfn.CONCAT(merge_ord_cust_2[[#This Row],[Customers.first_name]]," ", merge_ord_cust_2[[#This Row],[Customers.last_name]])</f>
        <v>Michael Johnson</v>
      </c>
      <c r="K15972" t="s">
        <v>221</v>
      </c>
      <c r="L15972" t="s">
        <v>62</v>
      </c>
      <c r="M15972" t="s">
        <v>63</v>
      </c>
      <c r="N15972" t="s">
        <v>37</v>
      </c>
      <c r="O15972">
        <v>9612</v>
      </c>
      <c r="P15972">
        <f>merge_ord_cust_2[[#This Row],[Selling Price]]-merge_ord_cust_2[[#This Row],[Cost Price]]</f>
        <v>270.02199999999999</v>
      </c>
      <c r="Q15972" s="8">
        <f>INT(merge_ord_cust_2[[#This Row],[Profit Calculation]]/merge_ord_cust_2[[#This Row],[Cost Price]])</f>
        <v>7</v>
      </c>
    </row>
    <row r="15973" spans="1:17" x14ac:dyDescent="0.3">
      <c r="A15973" s="1">
        <v>45259</v>
      </c>
      <c r="B15973" s="1" t="str">
        <f>TEXT(merge_ord_cust_2[[#This Row],[date]],"mmmm")</f>
        <v>November</v>
      </c>
      <c r="C15973">
        <v>1005480</v>
      </c>
      <c r="D15973">
        <v>1261</v>
      </c>
      <c r="E15973" t="s">
        <v>20</v>
      </c>
      <c r="F15973" s="5">
        <v>13.108000000000004</v>
      </c>
      <c r="G15973" s="5">
        <v>304.7473152</v>
      </c>
      <c r="H15973" t="s">
        <v>56</v>
      </c>
      <c r="I15973" t="s">
        <v>52</v>
      </c>
      <c r="J15973" t="str">
        <f>_xlfn.CONCAT(merge_ord_cust_2[[#This Row],[Customers.first_name]]," ", merge_ord_cust_2[[#This Row],[Customers.last_name]])</f>
        <v>James Brown</v>
      </c>
      <c r="K15973" t="s">
        <v>180</v>
      </c>
      <c r="L15973" t="s">
        <v>47</v>
      </c>
      <c r="M15973" t="s">
        <v>36</v>
      </c>
      <c r="N15973" t="s">
        <v>37</v>
      </c>
      <c r="O15973">
        <v>1139</v>
      </c>
      <c r="P15973">
        <f>merge_ord_cust_2[[#This Row],[Selling Price]]-merge_ord_cust_2[[#This Row],[Cost Price]]</f>
        <v>291.6393152</v>
      </c>
      <c r="Q15973" s="8">
        <f>INT(merge_ord_cust_2[[#This Row],[Profit Calculation]]/merge_ord_cust_2[[#This Row],[Cost Price]])</f>
        <v>22</v>
      </c>
    </row>
    <row r="15974" spans="1:17" x14ac:dyDescent="0.3">
      <c r="A15974" s="1">
        <v>45236</v>
      </c>
      <c r="B15974" s="1" t="str">
        <f>TEXT(merge_ord_cust_2[[#This Row],[date]],"mmmm")</f>
        <v>November</v>
      </c>
      <c r="C15974">
        <v>1005630</v>
      </c>
      <c r="D15974">
        <v>1979</v>
      </c>
      <c r="E15974" t="s">
        <v>21</v>
      </c>
      <c r="F15974" s="5">
        <v>42.268000000000001</v>
      </c>
      <c r="G15974" s="5">
        <v>304.77600000000001</v>
      </c>
      <c r="H15974" t="s">
        <v>75</v>
      </c>
      <c r="I15974" t="s">
        <v>120</v>
      </c>
      <c r="J15974" t="str">
        <f>_xlfn.CONCAT(merge_ord_cust_2[[#This Row],[Customers.first_name]]," ", merge_ord_cust_2[[#This Row],[Customers.last_name]])</f>
        <v>Liam Jones</v>
      </c>
      <c r="K15974" t="s">
        <v>163</v>
      </c>
      <c r="L15974" t="s">
        <v>71</v>
      </c>
      <c r="M15974" t="s">
        <v>42</v>
      </c>
      <c r="N15974" t="s">
        <v>43</v>
      </c>
      <c r="O15974">
        <v>9087</v>
      </c>
      <c r="P15974">
        <f>merge_ord_cust_2[[#This Row],[Selling Price]]-merge_ord_cust_2[[#This Row],[Cost Price]]</f>
        <v>262.50800000000004</v>
      </c>
      <c r="Q15974" s="8">
        <f>INT(merge_ord_cust_2[[#This Row],[Profit Calculation]]/merge_ord_cust_2[[#This Row],[Cost Price]])</f>
        <v>6</v>
      </c>
    </row>
    <row r="15975" spans="1:17" x14ac:dyDescent="0.3">
      <c r="A15975" s="1">
        <v>45138</v>
      </c>
      <c r="B15975" s="1" t="str">
        <f>TEXT(merge_ord_cust_2[[#This Row],[date]],"mmmm")</f>
        <v>July</v>
      </c>
      <c r="C15975">
        <v>1011337</v>
      </c>
      <c r="D15975">
        <v>363</v>
      </c>
      <c r="E15975" t="s">
        <v>24</v>
      </c>
      <c r="F15975" s="5">
        <v>258.17200000000003</v>
      </c>
      <c r="G15975" s="5">
        <v>304.77600000000001</v>
      </c>
      <c r="H15975" t="s">
        <v>38</v>
      </c>
      <c r="I15975" t="s">
        <v>33</v>
      </c>
      <c r="J15975" t="str">
        <f>_xlfn.CONCAT(merge_ord_cust_2[[#This Row],[Customers.first_name]]," ", merge_ord_cust_2[[#This Row],[Customers.last_name]])</f>
        <v>Emma Davis</v>
      </c>
      <c r="K15975" t="s">
        <v>124</v>
      </c>
      <c r="L15975" t="s">
        <v>50</v>
      </c>
      <c r="M15975" t="s">
        <v>36</v>
      </c>
      <c r="N15975" t="s">
        <v>48</v>
      </c>
      <c r="O15975">
        <v>1194</v>
      </c>
      <c r="P15975">
        <f>merge_ord_cust_2[[#This Row],[Selling Price]]-merge_ord_cust_2[[#This Row],[Cost Price]]</f>
        <v>46.603999999999985</v>
      </c>
      <c r="Q15975" s="8">
        <f>INT(merge_ord_cust_2[[#This Row],[Profit Calculation]]/merge_ord_cust_2[[#This Row],[Cost Price]])</f>
        <v>0</v>
      </c>
    </row>
    <row r="15976" spans="1:17" x14ac:dyDescent="0.3">
      <c r="A15976" s="1">
        <v>44966</v>
      </c>
      <c r="B15976" s="1" t="str">
        <f>TEXT(merge_ord_cust_2[[#This Row],[date]],"mmmm")</f>
        <v>February</v>
      </c>
      <c r="C15976">
        <v>1016134</v>
      </c>
      <c r="D15976">
        <v>2815</v>
      </c>
      <c r="E15976" t="s">
        <v>24</v>
      </c>
      <c r="F15976" s="5">
        <v>287.39600000000007</v>
      </c>
      <c r="G15976" s="5">
        <v>304.77600000000001</v>
      </c>
      <c r="H15976" t="s">
        <v>59</v>
      </c>
      <c r="I15976" t="s">
        <v>39</v>
      </c>
      <c r="J15976" t="str">
        <f>_xlfn.CONCAT(merge_ord_cust_2[[#This Row],[Customers.first_name]]," ", merge_ord_cust_2[[#This Row],[Customers.last_name]])</f>
        <v>Ava Smith</v>
      </c>
      <c r="K15976" t="s">
        <v>150</v>
      </c>
      <c r="L15976" t="s">
        <v>47</v>
      </c>
      <c r="M15976" t="s">
        <v>36</v>
      </c>
      <c r="N15976" t="s">
        <v>48</v>
      </c>
      <c r="O15976">
        <v>8014</v>
      </c>
      <c r="P15976">
        <f>merge_ord_cust_2[[#This Row],[Selling Price]]-merge_ord_cust_2[[#This Row],[Cost Price]]</f>
        <v>17.379999999999939</v>
      </c>
      <c r="Q15976" s="8">
        <f>INT(merge_ord_cust_2[[#This Row],[Profit Calculation]]/merge_ord_cust_2[[#This Row],[Cost Price]])</f>
        <v>0</v>
      </c>
    </row>
    <row r="15977" spans="1:17" x14ac:dyDescent="0.3">
      <c r="A15977" s="1">
        <v>45109</v>
      </c>
      <c r="B15977" s="1" t="str">
        <f>TEXT(merge_ord_cust_2[[#This Row],[date]],"mmmm")</f>
        <v>July</v>
      </c>
      <c r="C15977">
        <v>1013322</v>
      </c>
      <c r="D15977">
        <v>2112</v>
      </c>
      <c r="E15977" t="s">
        <v>24</v>
      </c>
      <c r="F15977" s="5">
        <v>295.26400000000001</v>
      </c>
      <c r="G15977" s="5">
        <v>304.77600000000001</v>
      </c>
      <c r="H15977" t="s">
        <v>56</v>
      </c>
      <c r="I15977" t="s">
        <v>33</v>
      </c>
      <c r="J15977" t="str">
        <f>_xlfn.CONCAT(merge_ord_cust_2[[#This Row],[Customers.first_name]]," ", merge_ord_cust_2[[#This Row],[Customers.last_name]])</f>
        <v>James Davis</v>
      </c>
      <c r="K15977" t="s">
        <v>154</v>
      </c>
      <c r="L15977" t="s">
        <v>66</v>
      </c>
      <c r="M15977" t="s">
        <v>55</v>
      </c>
      <c r="N15977" t="s">
        <v>43</v>
      </c>
      <c r="O15977">
        <v>9479</v>
      </c>
      <c r="P15977">
        <f>merge_ord_cust_2[[#This Row],[Selling Price]]-merge_ord_cust_2[[#This Row],[Cost Price]]</f>
        <v>9.5120000000000005</v>
      </c>
      <c r="Q15977" s="8">
        <f>INT(merge_ord_cust_2[[#This Row],[Profit Calculation]]/merge_ord_cust_2[[#This Row],[Cost Price]])</f>
        <v>0</v>
      </c>
    </row>
    <row r="15978" spans="1:17" x14ac:dyDescent="0.3">
      <c r="A15978" s="1">
        <v>45069</v>
      </c>
      <c r="B15978" s="1" t="str">
        <f>TEXT(merge_ord_cust_2[[#This Row],[date]],"mmmm")</f>
        <v>May</v>
      </c>
      <c r="C15978">
        <v>1001180</v>
      </c>
      <c r="D15978">
        <v>1180</v>
      </c>
      <c r="E15978" t="s">
        <v>22</v>
      </c>
      <c r="F15978" s="5">
        <v>652.48320000000012</v>
      </c>
      <c r="G15978" s="5">
        <v>304.79072000000008</v>
      </c>
      <c r="H15978" t="s">
        <v>59</v>
      </c>
      <c r="I15978" t="s">
        <v>33</v>
      </c>
      <c r="J15978" t="str">
        <f>_xlfn.CONCAT(merge_ord_cust_2[[#This Row],[Customers.first_name]]," ", merge_ord_cust_2[[#This Row],[Customers.last_name]])</f>
        <v>Ava Davis</v>
      </c>
      <c r="K15978" t="s">
        <v>337</v>
      </c>
      <c r="L15978" t="s">
        <v>41</v>
      </c>
      <c r="M15978" t="s">
        <v>42</v>
      </c>
      <c r="N15978" t="s">
        <v>43</v>
      </c>
      <c r="O15978">
        <v>8104</v>
      </c>
      <c r="P15978">
        <f>merge_ord_cust_2[[#This Row],[Selling Price]]-merge_ord_cust_2[[#This Row],[Cost Price]]</f>
        <v>-347.69248000000005</v>
      </c>
      <c r="Q15978" s="8">
        <f>INT(merge_ord_cust_2[[#This Row],[Profit Calculation]]/merge_ord_cust_2[[#This Row],[Cost Price]])</f>
        <v>-1</v>
      </c>
    </row>
    <row r="15979" spans="1:17" x14ac:dyDescent="0.3">
      <c r="A15979" s="1">
        <v>45023</v>
      </c>
      <c r="B15979" s="1" t="str">
        <f>TEXT(merge_ord_cust_2[[#This Row],[date]],"mmmm")</f>
        <v>April</v>
      </c>
      <c r="C15979">
        <v>1001656</v>
      </c>
      <c r="D15979">
        <v>1656</v>
      </c>
      <c r="E15979" t="s">
        <v>18</v>
      </c>
      <c r="F15979" s="5">
        <v>40.316800000000008</v>
      </c>
      <c r="G15979" s="5">
        <v>304.79488000000003</v>
      </c>
      <c r="H15979" t="s">
        <v>64</v>
      </c>
      <c r="I15979" t="s">
        <v>57</v>
      </c>
      <c r="J15979" t="str">
        <f>_xlfn.CONCAT(merge_ord_cust_2[[#This Row],[Customers.first_name]]," ", merge_ord_cust_2[[#This Row],[Customers.last_name]])</f>
        <v>Michael Miller</v>
      </c>
      <c r="K15979" t="s">
        <v>267</v>
      </c>
      <c r="L15979" t="s">
        <v>50</v>
      </c>
      <c r="M15979" t="s">
        <v>36</v>
      </c>
      <c r="N15979" t="s">
        <v>43</v>
      </c>
      <c r="O15979">
        <v>7555</v>
      </c>
      <c r="P15979">
        <f>merge_ord_cust_2[[#This Row],[Selling Price]]-merge_ord_cust_2[[#This Row],[Cost Price]]</f>
        <v>264.47808000000003</v>
      </c>
      <c r="Q15979" s="8">
        <f>INT(merge_ord_cust_2[[#This Row],[Profit Calculation]]/merge_ord_cust_2[[#This Row],[Cost Price]])</f>
        <v>6</v>
      </c>
    </row>
    <row r="15980" spans="1:17" x14ac:dyDescent="0.3">
      <c r="A15980" s="1">
        <v>45287</v>
      </c>
      <c r="B15980" s="1" t="str">
        <f>TEXT(merge_ord_cust_2[[#This Row],[date]],"mmmm")</f>
        <v>December</v>
      </c>
      <c r="C15980">
        <v>1004560</v>
      </c>
      <c r="D15980">
        <v>415</v>
      </c>
      <c r="E15980" t="s">
        <v>18</v>
      </c>
      <c r="F15980" s="5">
        <v>365.53920000000011</v>
      </c>
      <c r="G15980" s="5">
        <v>304.9384</v>
      </c>
      <c r="H15980" t="s">
        <v>94</v>
      </c>
      <c r="I15980" t="s">
        <v>120</v>
      </c>
      <c r="J15980" t="str">
        <f>_xlfn.CONCAT(merge_ord_cust_2[[#This Row],[Customers.first_name]]," ", merge_ord_cust_2[[#This Row],[Customers.last_name]])</f>
        <v>Isabella Jones</v>
      </c>
      <c r="K15980" t="s">
        <v>287</v>
      </c>
      <c r="L15980" t="s">
        <v>41</v>
      </c>
      <c r="M15980" t="s">
        <v>42</v>
      </c>
      <c r="N15980" t="s">
        <v>48</v>
      </c>
      <c r="O15980">
        <v>3787</v>
      </c>
      <c r="P15980">
        <f>merge_ord_cust_2[[#This Row],[Selling Price]]-merge_ord_cust_2[[#This Row],[Cost Price]]</f>
        <v>-60.600800000000106</v>
      </c>
      <c r="Q15980" s="8">
        <f>INT(merge_ord_cust_2[[#This Row],[Profit Calculation]]/merge_ord_cust_2[[#This Row],[Cost Price]])</f>
        <v>-1</v>
      </c>
    </row>
    <row r="15981" spans="1:17" x14ac:dyDescent="0.3">
      <c r="A15981" s="1">
        <v>45179</v>
      </c>
      <c r="B15981" s="1" t="str">
        <f>TEXT(merge_ord_cust_2[[#This Row],[date]],"mmmm")</f>
        <v>September</v>
      </c>
      <c r="C15981">
        <v>1001402</v>
      </c>
      <c r="D15981">
        <v>1402</v>
      </c>
      <c r="E15981" t="s">
        <v>21</v>
      </c>
      <c r="F15981" s="5">
        <v>86.944320000000005</v>
      </c>
      <c r="G15981" s="5">
        <v>304.94880000000006</v>
      </c>
      <c r="H15981" t="s">
        <v>59</v>
      </c>
      <c r="I15981" t="s">
        <v>120</v>
      </c>
      <c r="J15981" t="str">
        <f>_xlfn.CONCAT(merge_ord_cust_2[[#This Row],[Customers.first_name]]," ", merge_ord_cust_2[[#This Row],[Customers.last_name]])</f>
        <v>Ava Jones</v>
      </c>
      <c r="K15981" t="s">
        <v>165</v>
      </c>
      <c r="L15981" t="s">
        <v>69</v>
      </c>
      <c r="M15981" t="s">
        <v>42</v>
      </c>
      <c r="N15981" t="s">
        <v>43</v>
      </c>
      <c r="O15981">
        <v>2988</v>
      </c>
      <c r="P15981">
        <f>merge_ord_cust_2[[#This Row],[Selling Price]]-merge_ord_cust_2[[#This Row],[Cost Price]]</f>
        <v>218.00448000000006</v>
      </c>
      <c r="Q15981" s="8">
        <f>INT(merge_ord_cust_2[[#This Row],[Profit Calculation]]/merge_ord_cust_2[[#This Row],[Cost Price]])</f>
        <v>2</v>
      </c>
    </row>
    <row r="15982" spans="1:17" x14ac:dyDescent="0.3">
      <c r="A15982" s="1">
        <v>45291</v>
      </c>
      <c r="B15982" s="1" t="str">
        <f>TEXT(merge_ord_cust_2[[#This Row],[date]],"mmmm")</f>
        <v>December</v>
      </c>
      <c r="C15982">
        <v>1001205</v>
      </c>
      <c r="D15982">
        <v>1205</v>
      </c>
      <c r="E15982" t="s">
        <v>19</v>
      </c>
      <c r="F15982" s="5">
        <v>274.20672000000008</v>
      </c>
      <c r="G15982" s="5">
        <v>304.98624000000007</v>
      </c>
      <c r="H15982" t="s">
        <v>44</v>
      </c>
      <c r="I15982" t="s">
        <v>60</v>
      </c>
      <c r="J15982" t="str">
        <f>_xlfn.CONCAT(merge_ord_cust_2[[#This Row],[Customers.first_name]]," ", merge_ord_cust_2[[#This Row],[Customers.last_name]])</f>
        <v>John Martinez</v>
      </c>
      <c r="K15982" t="s">
        <v>109</v>
      </c>
      <c r="L15982" t="s">
        <v>78</v>
      </c>
      <c r="M15982" t="s">
        <v>63</v>
      </c>
      <c r="N15982" t="s">
        <v>48</v>
      </c>
      <c r="O15982">
        <v>7558</v>
      </c>
      <c r="P15982">
        <f>merge_ord_cust_2[[#This Row],[Selling Price]]-merge_ord_cust_2[[#This Row],[Cost Price]]</f>
        <v>30.779519999999991</v>
      </c>
      <c r="Q15982" s="8">
        <f>INT(merge_ord_cust_2[[#This Row],[Profit Calculation]]/merge_ord_cust_2[[#This Row],[Cost Price]])</f>
        <v>0</v>
      </c>
    </row>
    <row r="15983" spans="1:17" x14ac:dyDescent="0.3">
      <c r="A15983" s="1">
        <v>44968</v>
      </c>
      <c r="B15983" s="1" t="str">
        <f>TEXT(merge_ord_cust_2[[#This Row],[date]],"mmmm")</f>
        <v>February</v>
      </c>
      <c r="C15983">
        <v>1001982</v>
      </c>
      <c r="D15983">
        <v>1982</v>
      </c>
      <c r="E15983" t="s">
        <v>22</v>
      </c>
      <c r="F15983" s="5">
        <v>55.030400000000014</v>
      </c>
      <c r="G15983" s="5">
        <v>305.02784000000003</v>
      </c>
      <c r="H15983" t="s">
        <v>44</v>
      </c>
      <c r="I15983" t="s">
        <v>120</v>
      </c>
      <c r="J15983" t="str">
        <f>_xlfn.CONCAT(merge_ord_cust_2[[#This Row],[Customers.first_name]]," ", merge_ord_cust_2[[#This Row],[Customers.last_name]])</f>
        <v>John Jones</v>
      </c>
      <c r="K15983" t="s">
        <v>257</v>
      </c>
      <c r="L15983" t="s">
        <v>89</v>
      </c>
      <c r="M15983" t="s">
        <v>55</v>
      </c>
      <c r="N15983" t="s">
        <v>48</v>
      </c>
      <c r="O15983">
        <v>8480</v>
      </c>
      <c r="P15983">
        <f>merge_ord_cust_2[[#This Row],[Selling Price]]-merge_ord_cust_2[[#This Row],[Cost Price]]</f>
        <v>249.99744000000001</v>
      </c>
      <c r="Q15983" s="8">
        <f>INT(merge_ord_cust_2[[#This Row],[Profit Calculation]]/merge_ord_cust_2[[#This Row],[Cost Price]])</f>
        <v>4</v>
      </c>
    </row>
    <row r="15984" spans="1:17" x14ac:dyDescent="0.3">
      <c r="A15984" s="1">
        <v>45079</v>
      </c>
      <c r="B15984" s="1" t="str">
        <f>TEXT(merge_ord_cust_2[[#This Row],[date]],"mmmm")</f>
        <v>June</v>
      </c>
      <c r="C15984">
        <v>1003084</v>
      </c>
      <c r="D15984">
        <v>2396</v>
      </c>
      <c r="E15984" t="s">
        <v>22</v>
      </c>
      <c r="F15984" s="5">
        <v>187.05600000000004</v>
      </c>
      <c r="G15984" s="5">
        <v>305.0736</v>
      </c>
      <c r="H15984" t="s">
        <v>64</v>
      </c>
      <c r="I15984" t="s">
        <v>67</v>
      </c>
      <c r="J15984" t="str">
        <f>_xlfn.CONCAT(merge_ord_cust_2[[#This Row],[Customers.first_name]]," ", merge_ord_cust_2[[#This Row],[Customers.last_name]])</f>
        <v>Michael Johnson</v>
      </c>
      <c r="K15984" t="s">
        <v>221</v>
      </c>
      <c r="L15984" t="s">
        <v>50</v>
      </c>
      <c r="M15984" t="s">
        <v>36</v>
      </c>
      <c r="N15984" t="s">
        <v>37</v>
      </c>
      <c r="O15984">
        <v>7549</v>
      </c>
      <c r="P15984">
        <f>merge_ord_cust_2[[#This Row],[Selling Price]]-merge_ord_cust_2[[#This Row],[Cost Price]]</f>
        <v>118.01759999999996</v>
      </c>
      <c r="Q15984" s="8">
        <f>INT(merge_ord_cust_2[[#This Row],[Profit Calculation]]/merge_ord_cust_2[[#This Row],[Cost Price]])</f>
        <v>0</v>
      </c>
    </row>
    <row r="15985" spans="1:17" x14ac:dyDescent="0.3">
      <c r="A15985" s="1">
        <v>45091</v>
      </c>
      <c r="B15985" s="1" t="str">
        <f>TEXT(merge_ord_cust_2[[#This Row],[date]],"mmmm")</f>
        <v>June</v>
      </c>
      <c r="C15985">
        <v>1000628</v>
      </c>
      <c r="D15985">
        <v>628</v>
      </c>
      <c r="E15985" t="s">
        <v>18</v>
      </c>
      <c r="F15985" s="5">
        <v>599.82739200000003</v>
      </c>
      <c r="G15985" s="5">
        <v>305.11553280000004</v>
      </c>
      <c r="H15985" t="s">
        <v>94</v>
      </c>
      <c r="I15985" t="s">
        <v>45</v>
      </c>
      <c r="J15985" t="str">
        <f>_xlfn.CONCAT(merge_ord_cust_2[[#This Row],[Customers.first_name]]," ", merge_ord_cust_2[[#This Row],[Customers.last_name]])</f>
        <v>Isabella Williams</v>
      </c>
      <c r="K15985" t="s">
        <v>229</v>
      </c>
      <c r="L15985" t="s">
        <v>66</v>
      </c>
      <c r="M15985" t="s">
        <v>55</v>
      </c>
      <c r="N15985" t="s">
        <v>37</v>
      </c>
      <c r="O15985">
        <v>1565</v>
      </c>
      <c r="P15985">
        <f>merge_ord_cust_2[[#This Row],[Selling Price]]-merge_ord_cust_2[[#This Row],[Cost Price]]</f>
        <v>-294.71185919999999</v>
      </c>
      <c r="Q15985" s="8">
        <f>INT(merge_ord_cust_2[[#This Row],[Profit Calculation]]/merge_ord_cust_2[[#This Row],[Cost Price]])</f>
        <v>-1</v>
      </c>
    </row>
    <row r="15986" spans="1:17" x14ac:dyDescent="0.3">
      <c r="A15986" s="1">
        <v>45106</v>
      </c>
      <c r="B15986" s="1" t="str">
        <f>TEXT(merge_ord_cust_2[[#This Row],[date]],"mmmm")</f>
        <v>June</v>
      </c>
      <c r="C15986">
        <v>1001931</v>
      </c>
      <c r="D15986">
        <v>1931</v>
      </c>
      <c r="E15986" t="s">
        <v>16</v>
      </c>
      <c r="F15986" s="5">
        <v>19.068800000000003</v>
      </c>
      <c r="G15986" s="5">
        <v>305.11936000000003</v>
      </c>
      <c r="H15986" t="s">
        <v>59</v>
      </c>
      <c r="I15986" t="s">
        <v>45</v>
      </c>
      <c r="J15986" t="str">
        <f>_xlfn.CONCAT(merge_ord_cust_2[[#This Row],[Customers.first_name]]," ", merge_ord_cust_2[[#This Row],[Customers.last_name]])</f>
        <v>Ava Williams</v>
      </c>
      <c r="K15986" t="s">
        <v>331</v>
      </c>
      <c r="L15986" t="s">
        <v>54</v>
      </c>
      <c r="M15986" t="s">
        <v>55</v>
      </c>
      <c r="N15986" t="s">
        <v>37</v>
      </c>
      <c r="O15986">
        <v>4448</v>
      </c>
      <c r="P15986">
        <f>merge_ord_cust_2[[#This Row],[Selling Price]]-merge_ord_cust_2[[#This Row],[Cost Price]]</f>
        <v>286.05056000000002</v>
      </c>
      <c r="Q15986" s="8">
        <f>INT(merge_ord_cust_2[[#This Row],[Profit Calculation]]/merge_ord_cust_2[[#This Row],[Cost Price]])</f>
        <v>15</v>
      </c>
    </row>
    <row r="15987" spans="1:17" x14ac:dyDescent="0.3">
      <c r="A15987" s="1">
        <v>45224</v>
      </c>
      <c r="B15987" s="1" t="str">
        <f>TEXT(merge_ord_cust_2[[#This Row],[date]],"mmmm")</f>
        <v>October</v>
      </c>
      <c r="C15987">
        <v>1001395</v>
      </c>
      <c r="D15987">
        <v>1395</v>
      </c>
      <c r="E15987" t="s">
        <v>20</v>
      </c>
      <c r="F15987" s="5">
        <v>626.09356800000012</v>
      </c>
      <c r="G15987" s="5">
        <v>305.15680000000003</v>
      </c>
      <c r="H15987" t="s">
        <v>94</v>
      </c>
      <c r="I15987" t="s">
        <v>67</v>
      </c>
      <c r="J15987" t="str">
        <f>_xlfn.CONCAT(merge_ord_cust_2[[#This Row],[Customers.first_name]]," ", merge_ord_cust_2[[#This Row],[Customers.last_name]])</f>
        <v>Isabella Johnson</v>
      </c>
      <c r="K15987" t="s">
        <v>260</v>
      </c>
      <c r="L15987" t="s">
        <v>54</v>
      </c>
      <c r="M15987" t="s">
        <v>55</v>
      </c>
      <c r="N15987" t="s">
        <v>37</v>
      </c>
      <c r="O15987">
        <v>3423</v>
      </c>
      <c r="P15987">
        <f>merge_ord_cust_2[[#This Row],[Selling Price]]-merge_ord_cust_2[[#This Row],[Cost Price]]</f>
        <v>-320.93676800000009</v>
      </c>
      <c r="Q15987" s="8">
        <f>INT(merge_ord_cust_2[[#This Row],[Profit Calculation]]/merge_ord_cust_2[[#This Row],[Cost Price]])</f>
        <v>-1</v>
      </c>
    </row>
    <row r="15988" spans="1:17" x14ac:dyDescent="0.3">
      <c r="A15988" s="1">
        <v>45027</v>
      </c>
      <c r="B15988" s="1" t="str">
        <f>TEXT(merge_ord_cust_2[[#This Row],[date]],"mmmm")</f>
        <v>April</v>
      </c>
      <c r="C15988">
        <v>1001772</v>
      </c>
      <c r="D15988">
        <v>1772</v>
      </c>
      <c r="E15988" t="s">
        <v>20</v>
      </c>
      <c r="F15988" s="5">
        <v>243.49760000000003</v>
      </c>
      <c r="G15988" s="5">
        <v>305.16512</v>
      </c>
      <c r="H15988" t="s">
        <v>51</v>
      </c>
      <c r="I15988" t="s">
        <v>52</v>
      </c>
      <c r="J15988" t="str">
        <f>_xlfn.CONCAT(merge_ord_cust_2[[#This Row],[Customers.first_name]]," ", merge_ord_cust_2[[#This Row],[Customers.last_name]])</f>
        <v>Sophia Brown</v>
      </c>
      <c r="K15988" t="s">
        <v>90</v>
      </c>
      <c r="L15988" t="s">
        <v>41</v>
      </c>
      <c r="M15988" t="s">
        <v>42</v>
      </c>
      <c r="N15988" t="s">
        <v>43</v>
      </c>
      <c r="O15988">
        <v>1685</v>
      </c>
      <c r="P15988">
        <f>merge_ord_cust_2[[#This Row],[Selling Price]]-merge_ord_cust_2[[#This Row],[Cost Price]]</f>
        <v>61.667519999999968</v>
      </c>
      <c r="Q15988" s="8">
        <f>INT(merge_ord_cust_2[[#This Row],[Profit Calculation]]/merge_ord_cust_2[[#This Row],[Cost Price]])</f>
        <v>0</v>
      </c>
    </row>
    <row r="15989" spans="1:17" x14ac:dyDescent="0.3">
      <c r="A15989" s="1">
        <v>45013</v>
      </c>
      <c r="B15989" s="1" t="str">
        <f>TEXT(merge_ord_cust_2[[#This Row],[date]],"mmmm")</f>
        <v>March</v>
      </c>
      <c r="C15989">
        <v>1001906</v>
      </c>
      <c r="D15989">
        <v>1906</v>
      </c>
      <c r="E15989" t="s">
        <v>20</v>
      </c>
      <c r="F15989" s="5">
        <v>216.9248</v>
      </c>
      <c r="G15989" s="5">
        <v>305.39808000000005</v>
      </c>
      <c r="H15989" t="s">
        <v>59</v>
      </c>
      <c r="I15989" t="s">
        <v>120</v>
      </c>
      <c r="J15989" t="str">
        <f>_xlfn.CONCAT(merge_ord_cust_2[[#This Row],[Customers.first_name]]," ", merge_ord_cust_2[[#This Row],[Customers.last_name]])</f>
        <v>Ava Jones</v>
      </c>
      <c r="K15989" t="s">
        <v>165</v>
      </c>
      <c r="L15989" t="s">
        <v>71</v>
      </c>
      <c r="M15989" t="s">
        <v>42</v>
      </c>
      <c r="N15989" t="s">
        <v>43</v>
      </c>
      <c r="O15989">
        <v>9396</v>
      </c>
      <c r="P15989">
        <f>merge_ord_cust_2[[#This Row],[Selling Price]]-merge_ord_cust_2[[#This Row],[Cost Price]]</f>
        <v>88.473280000000045</v>
      </c>
      <c r="Q15989" s="8">
        <f>INT(merge_ord_cust_2[[#This Row],[Profit Calculation]]/merge_ord_cust_2[[#This Row],[Cost Price]])</f>
        <v>0</v>
      </c>
    </row>
    <row r="15990" spans="1:17" x14ac:dyDescent="0.3">
      <c r="A15990" s="1">
        <v>45231</v>
      </c>
      <c r="B15990" s="1" t="str">
        <f>TEXT(merge_ord_cust_2[[#This Row],[date]],"mmmm")</f>
        <v>November</v>
      </c>
      <c r="C15990">
        <v>1005074</v>
      </c>
      <c r="D15990">
        <v>680</v>
      </c>
      <c r="E15990" t="s">
        <v>20</v>
      </c>
      <c r="F15990" s="5">
        <v>255.92960000000005</v>
      </c>
      <c r="G15990" s="5">
        <v>305.45839999999998</v>
      </c>
      <c r="H15990" t="s">
        <v>56</v>
      </c>
      <c r="I15990" t="s">
        <v>52</v>
      </c>
      <c r="J15990" t="str">
        <f>_xlfn.CONCAT(merge_ord_cust_2[[#This Row],[Customers.first_name]]," ", merge_ord_cust_2[[#This Row],[Customers.last_name]])</f>
        <v>James Brown</v>
      </c>
      <c r="K15990" t="s">
        <v>70</v>
      </c>
      <c r="L15990" t="s">
        <v>69</v>
      </c>
      <c r="M15990" t="s">
        <v>42</v>
      </c>
      <c r="N15990" t="s">
        <v>37</v>
      </c>
      <c r="O15990">
        <v>1901</v>
      </c>
      <c r="P15990">
        <f>merge_ord_cust_2[[#This Row],[Selling Price]]-merge_ord_cust_2[[#This Row],[Cost Price]]</f>
        <v>49.528799999999933</v>
      </c>
      <c r="Q15990" s="8">
        <f>INT(merge_ord_cust_2[[#This Row],[Profit Calculation]]/merge_ord_cust_2[[#This Row],[Cost Price]])</f>
        <v>0</v>
      </c>
    </row>
    <row r="15991" spans="1:17" x14ac:dyDescent="0.3">
      <c r="A15991" s="1">
        <v>45007</v>
      </c>
      <c r="B15991" s="1" t="str">
        <f>TEXT(merge_ord_cust_2[[#This Row],[date]],"mmmm")</f>
        <v>March</v>
      </c>
      <c r="C15991">
        <v>1001107</v>
      </c>
      <c r="D15991">
        <v>1107</v>
      </c>
      <c r="E15991" t="s">
        <v>23</v>
      </c>
      <c r="F15991" s="5">
        <v>601.61952000000008</v>
      </c>
      <c r="G15991" s="5">
        <v>305.48960000000005</v>
      </c>
      <c r="H15991" t="s">
        <v>56</v>
      </c>
      <c r="I15991" t="s">
        <v>39</v>
      </c>
      <c r="J15991" t="str">
        <f>_xlfn.CONCAT(merge_ord_cust_2[[#This Row],[Customers.first_name]]," ", merge_ord_cust_2[[#This Row],[Customers.last_name]])</f>
        <v>James Smith</v>
      </c>
      <c r="K15991" t="s">
        <v>115</v>
      </c>
      <c r="L15991" t="s">
        <v>66</v>
      </c>
      <c r="M15991" t="s">
        <v>55</v>
      </c>
      <c r="N15991" t="s">
        <v>37</v>
      </c>
      <c r="O15991">
        <v>9046</v>
      </c>
      <c r="P15991">
        <f>merge_ord_cust_2[[#This Row],[Selling Price]]-merge_ord_cust_2[[#This Row],[Cost Price]]</f>
        <v>-296.12992000000003</v>
      </c>
      <c r="Q15991" s="8">
        <f>INT(merge_ord_cust_2[[#This Row],[Profit Calculation]]/merge_ord_cust_2[[#This Row],[Cost Price]])</f>
        <v>-1</v>
      </c>
    </row>
    <row r="15992" spans="1:17" x14ac:dyDescent="0.3">
      <c r="A15992" s="1">
        <v>45250</v>
      </c>
      <c r="B15992" s="1" t="str">
        <f>TEXT(merge_ord_cust_2[[#This Row],[date]],"mmmm")</f>
        <v>November</v>
      </c>
      <c r="C15992">
        <v>1019163</v>
      </c>
      <c r="D15992">
        <v>423</v>
      </c>
      <c r="E15992" t="s">
        <v>24</v>
      </c>
      <c r="F15992" s="5">
        <v>344.46000000000009</v>
      </c>
      <c r="G15992" s="5">
        <v>305.49312000000003</v>
      </c>
      <c r="H15992" t="s">
        <v>98</v>
      </c>
      <c r="I15992" t="s">
        <v>120</v>
      </c>
      <c r="J15992" t="str">
        <f>_xlfn.CONCAT(merge_ord_cust_2[[#This Row],[Customers.first_name]]," ", merge_ord_cust_2[[#This Row],[Customers.last_name]])</f>
        <v>Olivia Jones</v>
      </c>
      <c r="K15992" t="s">
        <v>283</v>
      </c>
      <c r="L15992" t="s">
        <v>50</v>
      </c>
      <c r="M15992" t="s">
        <v>36</v>
      </c>
      <c r="N15992" t="s">
        <v>48</v>
      </c>
      <c r="O15992">
        <v>4812</v>
      </c>
      <c r="P15992">
        <f>merge_ord_cust_2[[#This Row],[Selling Price]]-merge_ord_cust_2[[#This Row],[Cost Price]]</f>
        <v>-38.96688000000006</v>
      </c>
      <c r="Q15992" s="8">
        <f>INT(merge_ord_cust_2[[#This Row],[Profit Calculation]]/merge_ord_cust_2[[#This Row],[Cost Price]])</f>
        <v>-1</v>
      </c>
    </row>
    <row r="15993" spans="1:17" x14ac:dyDescent="0.3">
      <c r="A15993" s="1">
        <v>45116</v>
      </c>
      <c r="B15993" s="1" t="str">
        <f>TEXT(merge_ord_cust_2[[#This Row],[date]],"mmmm")</f>
        <v>July</v>
      </c>
      <c r="C15993">
        <v>1004766</v>
      </c>
      <c r="D15993">
        <v>2004</v>
      </c>
      <c r="E15993" t="s">
        <v>21</v>
      </c>
      <c r="F15993" s="5">
        <v>121.4272</v>
      </c>
      <c r="G15993" s="5">
        <v>305.53120000000001</v>
      </c>
      <c r="H15993" t="s">
        <v>94</v>
      </c>
      <c r="I15993" t="s">
        <v>60</v>
      </c>
      <c r="J15993" t="str">
        <f>_xlfn.CONCAT(merge_ord_cust_2[[#This Row],[Customers.first_name]]," ", merge_ord_cust_2[[#This Row],[Customers.last_name]])</f>
        <v>Isabella Martinez</v>
      </c>
      <c r="K15993" t="s">
        <v>208</v>
      </c>
      <c r="L15993" t="s">
        <v>50</v>
      </c>
      <c r="M15993" t="s">
        <v>36</v>
      </c>
      <c r="N15993" t="s">
        <v>48</v>
      </c>
      <c r="O15993">
        <v>4579</v>
      </c>
      <c r="P15993">
        <f>merge_ord_cust_2[[#This Row],[Selling Price]]-merge_ord_cust_2[[#This Row],[Cost Price]]</f>
        <v>184.10400000000001</v>
      </c>
      <c r="Q15993" s="8">
        <f>INT(merge_ord_cust_2[[#This Row],[Profit Calculation]]/merge_ord_cust_2[[#This Row],[Cost Price]])</f>
        <v>1</v>
      </c>
    </row>
    <row r="15994" spans="1:17" x14ac:dyDescent="0.3">
      <c r="A15994" s="1">
        <v>44999</v>
      </c>
      <c r="B15994" s="1" t="str">
        <f>TEXT(merge_ord_cust_2[[#This Row],[date]],"mmmm")</f>
        <v>March</v>
      </c>
      <c r="C15994">
        <v>1003037</v>
      </c>
      <c r="D15994">
        <v>269</v>
      </c>
      <c r="E15994" t="s">
        <v>19</v>
      </c>
      <c r="F15994" s="5">
        <v>223.74080000000001</v>
      </c>
      <c r="G15994" s="5">
        <v>305.53120000000001</v>
      </c>
      <c r="H15994" t="s">
        <v>64</v>
      </c>
      <c r="I15994" t="s">
        <v>45</v>
      </c>
      <c r="J15994" t="str">
        <f>_xlfn.CONCAT(merge_ord_cust_2[[#This Row],[Customers.first_name]]," ", merge_ord_cust_2[[#This Row],[Customers.last_name]])</f>
        <v>Michael Williams</v>
      </c>
      <c r="K15994" t="s">
        <v>244</v>
      </c>
      <c r="L15994" t="s">
        <v>47</v>
      </c>
      <c r="M15994" t="s">
        <v>36</v>
      </c>
      <c r="N15994" t="s">
        <v>37</v>
      </c>
      <c r="O15994">
        <v>4381</v>
      </c>
      <c r="P15994">
        <f>merge_ord_cust_2[[#This Row],[Selling Price]]-merge_ord_cust_2[[#This Row],[Cost Price]]</f>
        <v>81.790400000000005</v>
      </c>
      <c r="Q15994" s="8">
        <f>INT(merge_ord_cust_2[[#This Row],[Profit Calculation]]/merge_ord_cust_2[[#This Row],[Cost Price]])</f>
        <v>0</v>
      </c>
    </row>
    <row r="15995" spans="1:17" x14ac:dyDescent="0.3">
      <c r="A15995" s="1">
        <v>45086</v>
      </c>
      <c r="B15995" s="1" t="str">
        <f>TEXT(merge_ord_cust_2[[#This Row],[date]],"mmmm")</f>
        <v>June</v>
      </c>
      <c r="C15995">
        <v>1003275</v>
      </c>
      <c r="D15995">
        <v>604</v>
      </c>
      <c r="E15995" t="s">
        <v>19</v>
      </c>
      <c r="F15995" s="5">
        <v>144.35840000000002</v>
      </c>
      <c r="G15995" s="5">
        <v>305.54160000000007</v>
      </c>
      <c r="H15995" t="s">
        <v>98</v>
      </c>
      <c r="I15995" t="s">
        <v>76</v>
      </c>
      <c r="J15995" t="str">
        <f>_xlfn.CONCAT(merge_ord_cust_2[[#This Row],[Customers.first_name]]," ", merge_ord_cust_2[[#This Row],[Customers.last_name]])</f>
        <v>Olivia Garcia</v>
      </c>
      <c r="K15995" t="s">
        <v>128</v>
      </c>
      <c r="L15995" t="s">
        <v>66</v>
      </c>
      <c r="M15995" t="s">
        <v>55</v>
      </c>
      <c r="N15995" t="s">
        <v>37</v>
      </c>
      <c r="O15995">
        <v>7644</v>
      </c>
      <c r="P15995">
        <f>merge_ord_cust_2[[#This Row],[Selling Price]]-merge_ord_cust_2[[#This Row],[Cost Price]]</f>
        <v>161.18320000000006</v>
      </c>
      <c r="Q15995" s="8">
        <f>INT(merge_ord_cust_2[[#This Row],[Profit Calculation]]/merge_ord_cust_2[[#This Row],[Cost Price]])</f>
        <v>1</v>
      </c>
    </row>
    <row r="15996" spans="1:17" x14ac:dyDescent="0.3">
      <c r="A15996" s="1">
        <v>44965</v>
      </c>
      <c r="B15996" s="1" t="str">
        <f>TEXT(merge_ord_cust_2[[#This Row],[date]],"mmmm")</f>
        <v>February</v>
      </c>
      <c r="C15996">
        <v>1004681</v>
      </c>
      <c r="D15996">
        <v>178</v>
      </c>
      <c r="E15996" t="s">
        <v>15</v>
      </c>
      <c r="F15996" s="5">
        <v>48.444800000000001</v>
      </c>
      <c r="G15996" s="5">
        <v>305.58320000000003</v>
      </c>
      <c r="H15996" t="s">
        <v>32</v>
      </c>
      <c r="I15996" t="s">
        <v>76</v>
      </c>
      <c r="J15996" t="str">
        <f>_xlfn.CONCAT(merge_ord_cust_2[[#This Row],[Customers.first_name]]," ", merge_ord_cust_2[[#This Row],[Customers.last_name]])</f>
        <v>Noah Garcia</v>
      </c>
      <c r="K15996" t="s">
        <v>116</v>
      </c>
      <c r="L15996" t="s">
        <v>47</v>
      </c>
      <c r="M15996" t="s">
        <v>36</v>
      </c>
      <c r="N15996" t="s">
        <v>37</v>
      </c>
      <c r="O15996">
        <v>5247</v>
      </c>
      <c r="P15996">
        <f>merge_ord_cust_2[[#This Row],[Selling Price]]-merge_ord_cust_2[[#This Row],[Cost Price]]</f>
        <v>257.13840000000005</v>
      </c>
      <c r="Q15996" s="8">
        <f>INT(merge_ord_cust_2[[#This Row],[Profit Calculation]]/merge_ord_cust_2[[#This Row],[Cost Price]])</f>
        <v>5</v>
      </c>
    </row>
    <row r="15997" spans="1:17" x14ac:dyDescent="0.3">
      <c r="A15997" s="1">
        <v>45029</v>
      </c>
      <c r="B15997" s="1" t="str">
        <f>TEXT(merge_ord_cust_2[[#This Row],[date]],"mmmm")</f>
        <v>April</v>
      </c>
      <c r="C15997">
        <v>1001430</v>
      </c>
      <c r="D15997">
        <v>1430</v>
      </c>
      <c r="E15997" t="s">
        <v>23</v>
      </c>
      <c r="F15997" s="5">
        <v>271.60358400000013</v>
      </c>
      <c r="G15997" s="5">
        <v>305.60607999999996</v>
      </c>
      <c r="H15997" t="s">
        <v>32</v>
      </c>
      <c r="I15997" t="s">
        <v>120</v>
      </c>
      <c r="J15997" t="str">
        <f>_xlfn.CONCAT(merge_ord_cust_2[[#This Row],[Customers.first_name]]," ", merge_ord_cust_2[[#This Row],[Customers.last_name]])</f>
        <v>Noah Jones</v>
      </c>
      <c r="K15997" t="s">
        <v>183</v>
      </c>
      <c r="L15997" t="s">
        <v>54</v>
      </c>
      <c r="M15997" t="s">
        <v>55</v>
      </c>
      <c r="N15997" t="s">
        <v>48</v>
      </c>
      <c r="O15997">
        <v>4814</v>
      </c>
      <c r="P15997">
        <f>merge_ord_cust_2[[#This Row],[Selling Price]]-merge_ord_cust_2[[#This Row],[Cost Price]]</f>
        <v>34.002495999999837</v>
      </c>
      <c r="Q15997" s="8">
        <f>INT(merge_ord_cust_2[[#This Row],[Profit Calculation]]/merge_ord_cust_2[[#This Row],[Cost Price]])</f>
        <v>0</v>
      </c>
    </row>
    <row r="15998" spans="1:17" x14ac:dyDescent="0.3">
      <c r="A15998" s="1">
        <v>45116</v>
      </c>
      <c r="B15998" s="1" t="str">
        <f>TEXT(merge_ord_cust_2[[#This Row],[date]],"mmmm")</f>
        <v>July</v>
      </c>
      <c r="C15998">
        <v>1003770</v>
      </c>
      <c r="D15998">
        <v>2215</v>
      </c>
      <c r="E15998" t="s">
        <v>22</v>
      </c>
      <c r="F15998" s="5">
        <v>280.04160000000002</v>
      </c>
      <c r="G15998" s="5">
        <v>305.6404</v>
      </c>
      <c r="H15998" t="s">
        <v>44</v>
      </c>
      <c r="I15998" t="s">
        <v>39</v>
      </c>
      <c r="J15998" t="str">
        <f>_xlfn.CONCAT(merge_ord_cust_2[[#This Row],[Customers.first_name]]," ", merge_ord_cust_2[[#This Row],[Customers.last_name]])</f>
        <v>John Smith</v>
      </c>
      <c r="K15998" t="s">
        <v>115</v>
      </c>
      <c r="L15998" t="s">
        <v>47</v>
      </c>
      <c r="M15998" t="s">
        <v>36</v>
      </c>
      <c r="N15998" t="s">
        <v>37</v>
      </c>
      <c r="O15998">
        <v>1494</v>
      </c>
      <c r="P15998">
        <f>merge_ord_cust_2[[#This Row],[Selling Price]]-merge_ord_cust_2[[#This Row],[Cost Price]]</f>
        <v>25.598799999999983</v>
      </c>
      <c r="Q15998" s="8">
        <f>INT(merge_ord_cust_2[[#This Row],[Profit Calculation]]/merge_ord_cust_2[[#This Row],[Cost Price]])</f>
        <v>0</v>
      </c>
    </row>
    <row r="15999" spans="1:17" x14ac:dyDescent="0.3">
      <c r="A15999" s="1">
        <v>45031</v>
      </c>
      <c r="B15999" s="1" t="str">
        <f>TEXT(merge_ord_cust_2[[#This Row],[date]],"mmmm")</f>
        <v>April</v>
      </c>
      <c r="C15999">
        <v>1005645</v>
      </c>
      <c r="D15999">
        <v>2753</v>
      </c>
      <c r="E15999" t="s">
        <v>20</v>
      </c>
      <c r="F15999" s="5">
        <v>38.204000000000008</v>
      </c>
      <c r="G15999" s="5">
        <v>305.67239999999998</v>
      </c>
      <c r="H15999" t="s">
        <v>38</v>
      </c>
      <c r="I15999" t="s">
        <v>57</v>
      </c>
      <c r="J15999" t="str">
        <f>_xlfn.CONCAT(merge_ord_cust_2[[#This Row],[Customers.first_name]]," ", merge_ord_cust_2[[#This Row],[Customers.last_name]])</f>
        <v>Emma Miller</v>
      </c>
      <c r="K15999" t="s">
        <v>206</v>
      </c>
      <c r="L15999" t="s">
        <v>35</v>
      </c>
      <c r="M15999" t="s">
        <v>36</v>
      </c>
      <c r="N15999" t="s">
        <v>43</v>
      </c>
      <c r="O15999">
        <v>6705</v>
      </c>
      <c r="P15999">
        <f>merge_ord_cust_2[[#This Row],[Selling Price]]-merge_ord_cust_2[[#This Row],[Cost Price]]</f>
        <v>267.46839999999997</v>
      </c>
      <c r="Q15999" s="8">
        <f>INT(merge_ord_cust_2[[#This Row],[Profit Calculation]]/merge_ord_cust_2[[#This Row],[Cost Price]])</f>
        <v>7</v>
      </c>
    </row>
    <row r="16000" spans="1:17" x14ac:dyDescent="0.3">
      <c r="A16000" s="1">
        <v>45108</v>
      </c>
      <c r="B16000" s="1" t="str">
        <f>TEXT(merge_ord_cust_2[[#This Row],[date]],"mmmm")</f>
        <v>July</v>
      </c>
      <c r="C16000">
        <v>1006202</v>
      </c>
      <c r="D16000">
        <v>916</v>
      </c>
      <c r="E16000" t="s">
        <v>24</v>
      </c>
      <c r="F16000" s="5">
        <v>181.84400000000002</v>
      </c>
      <c r="G16000" s="5">
        <v>305.67239999999998</v>
      </c>
      <c r="H16000" t="s">
        <v>32</v>
      </c>
      <c r="I16000" t="s">
        <v>57</v>
      </c>
      <c r="J16000" t="str">
        <f>_xlfn.CONCAT(merge_ord_cust_2[[#This Row],[Customers.first_name]]," ", merge_ord_cust_2[[#This Row],[Customers.last_name]])</f>
        <v>Noah Miller</v>
      </c>
      <c r="K16000" t="s">
        <v>310</v>
      </c>
      <c r="L16000" t="s">
        <v>47</v>
      </c>
      <c r="M16000" t="s">
        <v>36</v>
      </c>
      <c r="N16000" t="s">
        <v>48</v>
      </c>
      <c r="O16000">
        <v>2080</v>
      </c>
      <c r="P16000">
        <f>merge_ord_cust_2[[#This Row],[Selling Price]]-merge_ord_cust_2[[#This Row],[Cost Price]]</f>
        <v>123.82839999999996</v>
      </c>
      <c r="Q16000" s="8">
        <f>INT(merge_ord_cust_2[[#This Row],[Profit Calculation]]/merge_ord_cust_2[[#This Row],[Cost Price]])</f>
        <v>0</v>
      </c>
    </row>
    <row r="16001" spans="1:17" x14ac:dyDescent="0.3">
      <c r="A16001" s="1">
        <v>44930</v>
      </c>
      <c r="B16001" s="1" t="str">
        <f>TEXT(merge_ord_cust_2[[#This Row],[date]],"mmmm")</f>
        <v>January</v>
      </c>
      <c r="C16001">
        <v>1002590</v>
      </c>
      <c r="D16001">
        <v>2590</v>
      </c>
      <c r="E16001" t="s">
        <v>20</v>
      </c>
      <c r="F16001" s="5">
        <v>125.7664</v>
      </c>
      <c r="G16001" s="5">
        <v>305.71320000000003</v>
      </c>
      <c r="H16001" t="s">
        <v>94</v>
      </c>
      <c r="I16001" t="s">
        <v>52</v>
      </c>
      <c r="J16001" t="str">
        <f>_xlfn.CONCAT(merge_ord_cust_2[[#This Row],[Customers.first_name]]," ", merge_ord_cust_2[[#This Row],[Customers.last_name]])</f>
        <v>Isabella Brown</v>
      </c>
      <c r="K16001" t="s">
        <v>233</v>
      </c>
      <c r="L16001" t="s">
        <v>69</v>
      </c>
      <c r="M16001" t="s">
        <v>42</v>
      </c>
      <c r="N16001" t="s">
        <v>48</v>
      </c>
      <c r="O16001">
        <v>6379</v>
      </c>
      <c r="P16001">
        <f>merge_ord_cust_2[[#This Row],[Selling Price]]-merge_ord_cust_2[[#This Row],[Cost Price]]</f>
        <v>179.94680000000002</v>
      </c>
      <c r="Q16001" s="8">
        <f>INT(merge_ord_cust_2[[#This Row],[Profit Calculation]]/merge_ord_cust_2[[#This Row],[Cost Price]])</f>
        <v>1</v>
      </c>
    </row>
    <row r="16002" spans="1:17" x14ac:dyDescent="0.3">
      <c r="A16002" s="1">
        <v>45155</v>
      </c>
      <c r="B16002" s="1" t="str">
        <f>TEXT(merge_ord_cust_2[[#This Row],[date]],"mmmm")</f>
        <v>August</v>
      </c>
      <c r="C16002">
        <v>1002986</v>
      </c>
      <c r="D16002">
        <v>526</v>
      </c>
      <c r="E16002" t="s">
        <v>19</v>
      </c>
      <c r="F16002" s="5">
        <v>242.34560000000002</v>
      </c>
      <c r="G16002" s="5">
        <v>305.74440000000004</v>
      </c>
      <c r="H16002" t="s">
        <v>59</v>
      </c>
      <c r="I16002" t="s">
        <v>120</v>
      </c>
      <c r="J16002" t="str">
        <f>_xlfn.CONCAT(merge_ord_cust_2[[#This Row],[Customers.first_name]]," ", merge_ord_cust_2[[#This Row],[Customers.last_name]])</f>
        <v>Ava Jones</v>
      </c>
      <c r="K16002" t="s">
        <v>199</v>
      </c>
      <c r="L16002" t="s">
        <v>35</v>
      </c>
      <c r="M16002" t="s">
        <v>36</v>
      </c>
      <c r="N16002" t="s">
        <v>43</v>
      </c>
      <c r="O16002">
        <v>4644</v>
      </c>
      <c r="P16002">
        <f>merge_ord_cust_2[[#This Row],[Selling Price]]-merge_ord_cust_2[[#This Row],[Cost Price]]</f>
        <v>63.398800000000023</v>
      </c>
      <c r="Q16002" s="8">
        <f>INT(merge_ord_cust_2[[#This Row],[Profit Calculation]]/merge_ord_cust_2[[#This Row],[Cost Price]])</f>
        <v>0</v>
      </c>
    </row>
    <row r="16003" spans="1:17" x14ac:dyDescent="0.3">
      <c r="A16003" s="1">
        <v>45158</v>
      </c>
      <c r="B16003" s="1" t="str">
        <f>TEXT(merge_ord_cust_2[[#This Row],[date]],"mmmm")</f>
        <v>August</v>
      </c>
      <c r="C16003">
        <v>1002052</v>
      </c>
      <c r="D16003">
        <v>2052</v>
      </c>
      <c r="E16003" t="s">
        <v>21</v>
      </c>
      <c r="F16003" s="5">
        <v>230.21120000000002</v>
      </c>
      <c r="G16003" s="5">
        <v>305.78912000000003</v>
      </c>
      <c r="H16003" t="s">
        <v>98</v>
      </c>
      <c r="I16003" t="s">
        <v>120</v>
      </c>
      <c r="J16003" t="str">
        <f>_xlfn.CONCAT(merge_ord_cust_2[[#This Row],[Customers.first_name]]," ", merge_ord_cust_2[[#This Row],[Customers.last_name]])</f>
        <v>Olivia Jones</v>
      </c>
      <c r="K16003" t="s">
        <v>283</v>
      </c>
      <c r="L16003" t="s">
        <v>54</v>
      </c>
      <c r="M16003" t="s">
        <v>55</v>
      </c>
      <c r="N16003" t="s">
        <v>37</v>
      </c>
      <c r="O16003">
        <v>6435</v>
      </c>
      <c r="P16003">
        <f>merge_ord_cust_2[[#This Row],[Selling Price]]-merge_ord_cust_2[[#This Row],[Cost Price]]</f>
        <v>75.577920000000006</v>
      </c>
      <c r="Q16003" s="8">
        <f>INT(merge_ord_cust_2[[#This Row],[Profit Calculation]]/merge_ord_cust_2[[#This Row],[Cost Price]])</f>
        <v>0</v>
      </c>
    </row>
    <row r="16004" spans="1:17" x14ac:dyDescent="0.3">
      <c r="A16004" s="1">
        <v>45192</v>
      </c>
      <c r="B16004" s="1" t="str">
        <f>TEXT(merge_ord_cust_2[[#This Row],[date]],"mmmm")</f>
        <v>September</v>
      </c>
      <c r="C16004">
        <v>1005021</v>
      </c>
      <c r="D16004">
        <v>659</v>
      </c>
      <c r="E16004" t="s">
        <v>20</v>
      </c>
      <c r="F16004" s="5">
        <v>161.29600000000002</v>
      </c>
      <c r="G16004" s="5">
        <v>305.81720000000007</v>
      </c>
      <c r="H16004" t="s">
        <v>38</v>
      </c>
      <c r="I16004" t="s">
        <v>120</v>
      </c>
      <c r="J16004" t="str">
        <f>_xlfn.CONCAT(merge_ord_cust_2[[#This Row],[Customers.first_name]]," ", merge_ord_cust_2[[#This Row],[Customers.last_name]])</f>
        <v>Emma Jones</v>
      </c>
      <c r="K16004" t="s">
        <v>266</v>
      </c>
      <c r="L16004" t="s">
        <v>69</v>
      </c>
      <c r="M16004" t="s">
        <v>42</v>
      </c>
      <c r="N16004" t="s">
        <v>48</v>
      </c>
      <c r="O16004">
        <v>9545</v>
      </c>
      <c r="P16004">
        <f>merge_ord_cust_2[[#This Row],[Selling Price]]-merge_ord_cust_2[[#This Row],[Cost Price]]</f>
        <v>144.52120000000005</v>
      </c>
      <c r="Q16004" s="8">
        <f>INT(merge_ord_cust_2[[#This Row],[Profit Calculation]]/merge_ord_cust_2[[#This Row],[Cost Price]])</f>
        <v>0</v>
      </c>
    </row>
    <row r="16005" spans="1:17" x14ac:dyDescent="0.3">
      <c r="A16005" s="1">
        <v>45115</v>
      </c>
      <c r="B16005" s="1" t="str">
        <f>TEXT(merge_ord_cust_2[[#This Row],[date]],"mmmm")</f>
        <v>July</v>
      </c>
      <c r="C16005">
        <v>1001089</v>
      </c>
      <c r="D16005">
        <v>1089</v>
      </c>
      <c r="E16005" t="s">
        <v>24</v>
      </c>
      <c r="F16005" s="5">
        <v>580.98547200000007</v>
      </c>
      <c r="G16005" s="5">
        <v>305.86400000000003</v>
      </c>
      <c r="H16005" t="s">
        <v>38</v>
      </c>
      <c r="I16005" t="s">
        <v>60</v>
      </c>
      <c r="J16005" t="str">
        <f>_xlfn.CONCAT(merge_ord_cust_2[[#This Row],[Customers.first_name]]," ", merge_ord_cust_2[[#This Row],[Customers.last_name]])</f>
        <v>Emma Martinez</v>
      </c>
      <c r="K16005" t="s">
        <v>252</v>
      </c>
      <c r="L16005" t="s">
        <v>41</v>
      </c>
      <c r="M16005" t="s">
        <v>42</v>
      </c>
      <c r="N16005" t="s">
        <v>48</v>
      </c>
      <c r="O16005">
        <v>5040</v>
      </c>
      <c r="P16005">
        <f>merge_ord_cust_2[[#This Row],[Selling Price]]-merge_ord_cust_2[[#This Row],[Cost Price]]</f>
        <v>-275.12147200000004</v>
      </c>
      <c r="Q16005" s="8">
        <f>INT(merge_ord_cust_2[[#This Row],[Profit Calculation]]/merge_ord_cust_2[[#This Row],[Cost Price]])</f>
        <v>-1</v>
      </c>
    </row>
    <row r="16006" spans="1:17" x14ac:dyDescent="0.3">
      <c r="A16006" s="1">
        <v>45008</v>
      </c>
      <c r="B16006" s="1" t="str">
        <f>TEXT(merge_ord_cust_2[[#This Row],[date]],"mmmm")</f>
        <v>March</v>
      </c>
      <c r="C16006">
        <v>1002419</v>
      </c>
      <c r="D16006">
        <v>2419</v>
      </c>
      <c r="E16006" t="s">
        <v>17</v>
      </c>
      <c r="F16006" s="5">
        <v>217.51680000000002</v>
      </c>
      <c r="G16006" s="5">
        <v>305.95760000000007</v>
      </c>
      <c r="H16006" t="s">
        <v>56</v>
      </c>
      <c r="I16006" t="s">
        <v>45</v>
      </c>
      <c r="J16006" t="str">
        <f>_xlfn.CONCAT(merge_ord_cust_2[[#This Row],[Customers.first_name]]," ", merge_ord_cust_2[[#This Row],[Customers.last_name]])</f>
        <v>James Williams</v>
      </c>
      <c r="K16006" t="s">
        <v>263</v>
      </c>
      <c r="L16006" t="s">
        <v>47</v>
      </c>
      <c r="M16006" t="s">
        <v>36</v>
      </c>
      <c r="N16006" t="s">
        <v>43</v>
      </c>
      <c r="O16006">
        <v>6557</v>
      </c>
      <c r="P16006">
        <f>merge_ord_cust_2[[#This Row],[Selling Price]]-merge_ord_cust_2[[#This Row],[Cost Price]]</f>
        <v>88.440800000000053</v>
      </c>
      <c r="Q16006" s="8">
        <f>INT(merge_ord_cust_2[[#This Row],[Profit Calculation]]/merge_ord_cust_2[[#This Row],[Cost Price]])</f>
        <v>0</v>
      </c>
    </row>
    <row r="16007" spans="1:17" x14ac:dyDescent="0.3">
      <c r="A16007" s="1">
        <v>44941</v>
      </c>
      <c r="B16007" s="1" t="str">
        <f>TEXT(merge_ord_cust_2[[#This Row],[date]],"mmmm")</f>
        <v>January</v>
      </c>
      <c r="C16007">
        <v>1004926</v>
      </c>
      <c r="D16007">
        <v>1769</v>
      </c>
      <c r="E16007" t="s">
        <v>21</v>
      </c>
      <c r="F16007" s="5">
        <v>234.28480000000002</v>
      </c>
      <c r="G16007" s="5">
        <v>305.99920000000003</v>
      </c>
      <c r="H16007" t="s">
        <v>51</v>
      </c>
      <c r="I16007" t="s">
        <v>76</v>
      </c>
      <c r="J16007" t="str">
        <f>_xlfn.CONCAT(merge_ord_cust_2[[#This Row],[Customers.first_name]]," ", merge_ord_cust_2[[#This Row],[Customers.last_name]])</f>
        <v>Sophia Garcia</v>
      </c>
      <c r="K16007" t="s">
        <v>228</v>
      </c>
      <c r="L16007" t="s">
        <v>78</v>
      </c>
      <c r="M16007" t="s">
        <v>63</v>
      </c>
      <c r="N16007" t="s">
        <v>37</v>
      </c>
      <c r="O16007">
        <v>3984</v>
      </c>
      <c r="P16007">
        <f>merge_ord_cust_2[[#This Row],[Selling Price]]-merge_ord_cust_2[[#This Row],[Cost Price]]</f>
        <v>71.714400000000012</v>
      </c>
      <c r="Q16007" s="8">
        <f>INT(merge_ord_cust_2[[#This Row],[Profit Calculation]]/merge_ord_cust_2[[#This Row],[Cost Price]])</f>
        <v>0</v>
      </c>
    </row>
    <row r="16008" spans="1:17" x14ac:dyDescent="0.3">
      <c r="A16008" s="1">
        <v>45104</v>
      </c>
      <c r="B16008" s="1" t="str">
        <f>TEXT(merge_ord_cust_2[[#This Row],[date]],"mmmm")</f>
        <v>June</v>
      </c>
      <c r="C16008">
        <v>1003217</v>
      </c>
      <c r="D16008">
        <v>2632</v>
      </c>
      <c r="E16008" t="s">
        <v>22</v>
      </c>
      <c r="F16008" s="5">
        <v>226.83840000000001</v>
      </c>
      <c r="G16008" s="5">
        <v>306.03040000000004</v>
      </c>
      <c r="H16008" t="s">
        <v>59</v>
      </c>
      <c r="I16008" t="s">
        <v>67</v>
      </c>
      <c r="J16008" t="str">
        <f>_xlfn.CONCAT(merge_ord_cust_2[[#This Row],[Customers.first_name]]," ", merge_ord_cust_2[[#This Row],[Customers.last_name]])</f>
        <v>Ava Johnson</v>
      </c>
      <c r="K16008" t="s">
        <v>68</v>
      </c>
      <c r="L16008" t="s">
        <v>47</v>
      </c>
      <c r="M16008" t="s">
        <v>36</v>
      </c>
      <c r="N16008" t="s">
        <v>37</v>
      </c>
      <c r="O16008">
        <v>7016</v>
      </c>
      <c r="P16008">
        <f>merge_ord_cust_2[[#This Row],[Selling Price]]-merge_ord_cust_2[[#This Row],[Cost Price]]</f>
        <v>79.192000000000036</v>
      </c>
      <c r="Q16008" s="8">
        <f>INT(merge_ord_cust_2[[#This Row],[Profit Calculation]]/merge_ord_cust_2[[#This Row],[Cost Price]])</f>
        <v>0</v>
      </c>
    </row>
    <row r="16009" spans="1:17" x14ac:dyDescent="0.3">
      <c r="A16009" s="1">
        <v>45248</v>
      </c>
      <c r="B16009" s="1" t="str">
        <f>TEXT(merge_ord_cust_2[[#This Row],[date]],"mmmm")</f>
        <v>November</v>
      </c>
      <c r="C16009">
        <v>1001297</v>
      </c>
      <c r="D16009">
        <v>1297</v>
      </c>
      <c r="E16009" t="s">
        <v>24</v>
      </c>
      <c r="F16009" s="5">
        <v>324.31872000000004</v>
      </c>
      <c r="G16009" s="5">
        <v>306.03872000000001</v>
      </c>
      <c r="H16009" t="s">
        <v>56</v>
      </c>
      <c r="I16009" t="s">
        <v>33</v>
      </c>
      <c r="J16009" t="str">
        <f>_xlfn.CONCAT(merge_ord_cust_2[[#This Row],[Customers.first_name]]," ", merge_ord_cust_2[[#This Row],[Customers.last_name]])</f>
        <v>James Davis</v>
      </c>
      <c r="K16009" t="s">
        <v>134</v>
      </c>
      <c r="L16009" t="s">
        <v>50</v>
      </c>
      <c r="M16009" t="s">
        <v>36</v>
      </c>
      <c r="N16009" t="s">
        <v>43</v>
      </c>
      <c r="O16009">
        <v>9629</v>
      </c>
      <c r="P16009">
        <f>merge_ord_cust_2[[#This Row],[Selling Price]]-merge_ord_cust_2[[#This Row],[Cost Price]]</f>
        <v>-18.28000000000003</v>
      </c>
      <c r="Q16009" s="8">
        <f>INT(merge_ord_cust_2[[#This Row],[Profit Calculation]]/merge_ord_cust_2[[#This Row],[Cost Price]])</f>
        <v>-1</v>
      </c>
    </row>
    <row r="16010" spans="1:17" x14ac:dyDescent="0.3">
      <c r="A16010" s="1">
        <v>45258</v>
      </c>
      <c r="B16010" s="1" t="str">
        <f>TEXT(merge_ord_cust_2[[#This Row],[date]],"mmmm")</f>
        <v>November</v>
      </c>
      <c r="C16010">
        <v>1000446</v>
      </c>
      <c r="D16010">
        <v>446</v>
      </c>
      <c r="E16010" t="s">
        <v>16</v>
      </c>
      <c r="F16010" s="5">
        <v>548.37043200000005</v>
      </c>
      <c r="G16010" s="5">
        <v>306.08198400000009</v>
      </c>
      <c r="H16010" t="s">
        <v>75</v>
      </c>
      <c r="I16010" t="s">
        <v>76</v>
      </c>
      <c r="J16010" t="str">
        <f>_xlfn.CONCAT(merge_ord_cust_2[[#This Row],[Customers.first_name]]," ", merge_ord_cust_2[[#This Row],[Customers.last_name]])</f>
        <v>Liam Garcia</v>
      </c>
      <c r="K16010" t="s">
        <v>291</v>
      </c>
      <c r="L16010" t="s">
        <v>78</v>
      </c>
      <c r="M16010" t="s">
        <v>63</v>
      </c>
      <c r="N16010" t="s">
        <v>48</v>
      </c>
      <c r="O16010">
        <v>5622</v>
      </c>
      <c r="P16010">
        <f>merge_ord_cust_2[[#This Row],[Selling Price]]-merge_ord_cust_2[[#This Row],[Cost Price]]</f>
        <v>-242.28844799999996</v>
      </c>
      <c r="Q16010" s="8">
        <f>INT(merge_ord_cust_2[[#This Row],[Profit Calculation]]/merge_ord_cust_2[[#This Row],[Cost Price]])</f>
        <v>-1</v>
      </c>
    </row>
    <row r="16011" spans="1:17" x14ac:dyDescent="0.3">
      <c r="A16011" s="1">
        <v>44952</v>
      </c>
      <c r="B16011" s="1" t="str">
        <f>TEXT(merge_ord_cust_2[[#This Row],[date]],"mmmm")</f>
        <v>January</v>
      </c>
      <c r="C16011">
        <v>1002651</v>
      </c>
      <c r="D16011">
        <v>2651</v>
      </c>
      <c r="E16011" t="s">
        <v>17</v>
      </c>
      <c r="F16011" s="5">
        <v>78.825600000000009</v>
      </c>
      <c r="G16011" s="5">
        <v>306.12920000000003</v>
      </c>
      <c r="H16011" t="s">
        <v>44</v>
      </c>
      <c r="I16011" t="s">
        <v>67</v>
      </c>
      <c r="J16011" t="str">
        <f>_xlfn.CONCAT(merge_ord_cust_2[[#This Row],[Customers.first_name]]," ", merge_ord_cust_2[[#This Row],[Customers.last_name]])</f>
        <v>John Johnson</v>
      </c>
      <c r="K16011" t="s">
        <v>173</v>
      </c>
      <c r="L16011" t="s">
        <v>78</v>
      </c>
      <c r="M16011" t="s">
        <v>63</v>
      </c>
      <c r="N16011" t="s">
        <v>43</v>
      </c>
      <c r="O16011">
        <v>1772</v>
      </c>
      <c r="P16011">
        <f>merge_ord_cust_2[[#This Row],[Selling Price]]-merge_ord_cust_2[[#This Row],[Cost Price]]</f>
        <v>227.30360000000002</v>
      </c>
      <c r="Q16011" s="8">
        <f>INT(merge_ord_cust_2[[#This Row],[Profit Calculation]]/merge_ord_cust_2[[#This Row],[Cost Price]])</f>
        <v>2</v>
      </c>
    </row>
    <row r="16012" spans="1:17" x14ac:dyDescent="0.3">
      <c r="A16012" s="1">
        <v>45168</v>
      </c>
      <c r="B16012" s="1" t="str">
        <f>TEXT(merge_ord_cust_2[[#This Row],[date]],"mmmm")</f>
        <v>August</v>
      </c>
      <c r="C16012">
        <v>1002275</v>
      </c>
      <c r="D16012">
        <v>2275</v>
      </c>
      <c r="E16012" t="s">
        <v>23</v>
      </c>
      <c r="F16012" s="5">
        <v>243.83360000000005</v>
      </c>
      <c r="G16012" s="5">
        <v>306.20200000000006</v>
      </c>
      <c r="H16012" t="s">
        <v>64</v>
      </c>
      <c r="I16012" t="s">
        <v>60</v>
      </c>
      <c r="J16012" t="str">
        <f>_xlfn.CONCAT(merge_ord_cust_2[[#This Row],[Customers.first_name]]," ", merge_ord_cust_2[[#This Row],[Customers.last_name]])</f>
        <v>Michael Martinez</v>
      </c>
      <c r="K16012" t="s">
        <v>214</v>
      </c>
      <c r="L16012" t="s">
        <v>89</v>
      </c>
      <c r="M16012" t="s">
        <v>55</v>
      </c>
      <c r="N16012" t="s">
        <v>37</v>
      </c>
      <c r="O16012">
        <v>2609</v>
      </c>
      <c r="P16012">
        <f>merge_ord_cust_2[[#This Row],[Selling Price]]-merge_ord_cust_2[[#This Row],[Cost Price]]</f>
        <v>62.368400000000008</v>
      </c>
      <c r="Q16012" s="8">
        <f>INT(merge_ord_cust_2[[#This Row],[Profit Calculation]]/merge_ord_cust_2[[#This Row],[Cost Price]])</f>
        <v>0</v>
      </c>
    </row>
    <row r="16013" spans="1:17" x14ac:dyDescent="0.3">
      <c r="A16013" s="1">
        <v>44927</v>
      </c>
      <c r="B16013" s="1" t="str">
        <f>TEXT(merge_ord_cust_2[[#This Row],[date]],"mmmm")</f>
        <v>January</v>
      </c>
      <c r="C16013">
        <v>1010603</v>
      </c>
      <c r="D16013">
        <v>1681</v>
      </c>
      <c r="E16013" t="s">
        <v>24</v>
      </c>
      <c r="F16013" s="5">
        <v>213.81600000000003</v>
      </c>
      <c r="G16013" s="5">
        <v>306.21024000000006</v>
      </c>
      <c r="H16013" t="s">
        <v>94</v>
      </c>
      <c r="I16013" t="s">
        <v>60</v>
      </c>
      <c r="J16013" t="str">
        <f>_xlfn.CONCAT(merge_ord_cust_2[[#This Row],[Customers.first_name]]," ", merge_ord_cust_2[[#This Row],[Customers.last_name]])</f>
        <v>Isabella Martinez</v>
      </c>
      <c r="K16013" t="s">
        <v>105</v>
      </c>
      <c r="L16013" t="s">
        <v>35</v>
      </c>
      <c r="M16013" t="s">
        <v>36</v>
      </c>
      <c r="N16013" t="s">
        <v>37</v>
      </c>
      <c r="O16013">
        <v>6275</v>
      </c>
      <c r="P16013">
        <f>merge_ord_cust_2[[#This Row],[Selling Price]]-merge_ord_cust_2[[#This Row],[Cost Price]]</f>
        <v>92.394240000000025</v>
      </c>
      <c r="Q16013" s="8">
        <f>INT(merge_ord_cust_2[[#This Row],[Profit Calculation]]/merge_ord_cust_2[[#This Row],[Cost Price]])</f>
        <v>0</v>
      </c>
    </row>
    <row r="16014" spans="1:17" x14ac:dyDescent="0.3">
      <c r="A16014" s="1">
        <v>45003</v>
      </c>
      <c r="B16014" s="1" t="str">
        <f>TEXT(merge_ord_cust_2[[#This Row],[date]],"mmmm")</f>
        <v>March</v>
      </c>
      <c r="C16014">
        <v>1009515</v>
      </c>
      <c r="D16014">
        <v>130</v>
      </c>
      <c r="E16014" t="s">
        <v>24</v>
      </c>
      <c r="F16014" s="5">
        <v>288.00000000000006</v>
      </c>
      <c r="G16014" s="5">
        <v>306.21024000000006</v>
      </c>
      <c r="H16014" t="s">
        <v>75</v>
      </c>
      <c r="I16014" t="s">
        <v>39</v>
      </c>
      <c r="J16014" t="str">
        <f>_xlfn.CONCAT(merge_ord_cust_2[[#This Row],[Customers.first_name]]," ", merge_ord_cust_2[[#This Row],[Customers.last_name]])</f>
        <v>Liam Smith</v>
      </c>
      <c r="K16014" t="s">
        <v>101</v>
      </c>
      <c r="L16014" t="s">
        <v>71</v>
      </c>
      <c r="M16014" t="s">
        <v>42</v>
      </c>
      <c r="N16014" t="s">
        <v>48</v>
      </c>
      <c r="O16014">
        <v>7608</v>
      </c>
      <c r="P16014">
        <f>merge_ord_cust_2[[#This Row],[Selling Price]]-merge_ord_cust_2[[#This Row],[Cost Price]]</f>
        <v>18.210239999999999</v>
      </c>
      <c r="Q16014" s="8">
        <f>INT(merge_ord_cust_2[[#This Row],[Profit Calculation]]/merge_ord_cust_2[[#This Row],[Cost Price]])</f>
        <v>0</v>
      </c>
    </row>
    <row r="16015" spans="1:17" x14ac:dyDescent="0.3">
      <c r="A16015" s="1">
        <v>45022</v>
      </c>
      <c r="B16015" s="1" t="str">
        <f>TEXT(merge_ord_cust_2[[#This Row],[date]],"mmmm")</f>
        <v>April</v>
      </c>
      <c r="C16015">
        <v>1002165</v>
      </c>
      <c r="D16015">
        <v>2165</v>
      </c>
      <c r="E16015" t="s">
        <v>23</v>
      </c>
      <c r="F16015" s="5">
        <v>190.93440000000001</v>
      </c>
      <c r="G16015" s="5">
        <v>306.26440000000002</v>
      </c>
      <c r="H16015" t="s">
        <v>56</v>
      </c>
      <c r="I16015" t="s">
        <v>45</v>
      </c>
      <c r="J16015" t="str">
        <f>_xlfn.CONCAT(merge_ord_cust_2[[#This Row],[Customers.first_name]]," ", merge_ord_cust_2[[#This Row],[Customers.last_name]])</f>
        <v>James Williams</v>
      </c>
      <c r="K16015" t="s">
        <v>263</v>
      </c>
      <c r="L16015" t="s">
        <v>62</v>
      </c>
      <c r="M16015" t="s">
        <v>63</v>
      </c>
      <c r="N16015" t="s">
        <v>43</v>
      </c>
      <c r="O16015">
        <v>2292</v>
      </c>
      <c r="P16015">
        <f>merge_ord_cust_2[[#This Row],[Selling Price]]-merge_ord_cust_2[[#This Row],[Cost Price]]</f>
        <v>115.33000000000001</v>
      </c>
      <c r="Q16015" s="8">
        <f>INT(merge_ord_cust_2[[#This Row],[Profit Calculation]]/merge_ord_cust_2[[#This Row],[Cost Price]])</f>
        <v>0</v>
      </c>
    </row>
    <row r="16016" spans="1:17" x14ac:dyDescent="0.3">
      <c r="A16016" s="1">
        <v>45275</v>
      </c>
      <c r="B16016" s="1" t="str">
        <f>TEXT(merge_ord_cust_2[[#This Row],[date]],"mmmm")</f>
        <v>December</v>
      </c>
      <c r="C16016">
        <v>1001840</v>
      </c>
      <c r="D16016">
        <v>1840</v>
      </c>
      <c r="E16016" t="s">
        <v>16</v>
      </c>
      <c r="F16016" s="5">
        <v>241.44319999999999</v>
      </c>
      <c r="G16016" s="5">
        <v>306.29248000000001</v>
      </c>
      <c r="H16016" t="s">
        <v>59</v>
      </c>
      <c r="I16016" t="s">
        <v>57</v>
      </c>
      <c r="J16016" t="str">
        <f>_xlfn.CONCAT(merge_ord_cust_2[[#This Row],[Customers.first_name]]," ", merge_ord_cust_2[[#This Row],[Customers.last_name]])</f>
        <v>Ava Miller</v>
      </c>
      <c r="K16016" t="s">
        <v>83</v>
      </c>
      <c r="L16016" t="s">
        <v>62</v>
      </c>
      <c r="M16016" t="s">
        <v>63</v>
      </c>
      <c r="N16016" t="s">
        <v>43</v>
      </c>
      <c r="O16016">
        <v>9542</v>
      </c>
      <c r="P16016">
        <f>merge_ord_cust_2[[#This Row],[Selling Price]]-merge_ord_cust_2[[#This Row],[Cost Price]]</f>
        <v>64.849280000000022</v>
      </c>
      <c r="Q16016" s="8">
        <f>INT(merge_ord_cust_2[[#This Row],[Profit Calculation]]/merge_ord_cust_2[[#This Row],[Cost Price]])</f>
        <v>0</v>
      </c>
    </row>
    <row r="16017" spans="1:17" x14ac:dyDescent="0.3">
      <c r="A16017" s="1">
        <v>45203</v>
      </c>
      <c r="B16017" s="1" t="str">
        <f>TEXT(merge_ord_cust_2[[#This Row],[date]],"mmmm")</f>
        <v>October</v>
      </c>
      <c r="C16017">
        <v>1002019</v>
      </c>
      <c r="D16017">
        <v>2019</v>
      </c>
      <c r="E16017" t="s">
        <v>18</v>
      </c>
      <c r="F16017" s="5">
        <v>63.926400000000001</v>
      </c>
      <c r="G16017" s="5">
        <v>306.30495999999999</v>
      </c>
      <c r="H16017" t="s">
        <v>51</v>
      </c>
      <c r="I16017" t="s">
        <v>39</v>
      </c>
      <c r="J16017" t="str">
        <f>_xlfn.CONCAT(merge_ord_cust_2[[#This Row],[Customers.first_name]]," ", merge_ord_cust_2[[#This Row],[Customers.last_name]])</f>
        <v>Sophia Smith</v>
      </c>
      <c r="K16017" t="s">
        <v>88</v>
      </c>
      <c r="L16017" t="s">
        <v>54</v>
      </c>
      <c r="M16017" t="s">
        <v>55</v>
      </c>
      <c r="N16017" t="s">
        <v>43</v>
      </c>
      <c r="O16017">
        <v>9033</v>
      </c>
      <c r="P16017">
        <f>merge_ord_cust_2[[#This Row],[Selling Price]]-merge_ord_cust_2[[#This Row],[Cost Price]]</f>
        <v>242.37855999999999</v>
      </c>
      <c r="Q16017" s="8">
        <f>INT(merge_ord_cust_2[[#This Row],[Profit Calculation]]/merge_ord_cust_2[[#This Row],[Cost Price]])</f>
        <v>3</v>
      </c>
    </row>
    <row r="16018" spans="1:17" x14ac:dyDescent="0.3">
      <c r="A16018" s="1">
        <v>45038</v>
      </c>
      <c r="B16018" s="1" t="str">
        <f>TEXT(merge_ord_cust_2[[#This Row],[date]],"mmmm")</f>
        <v>April</v>
      </c>
      <c r="C16018">
        <v>1002273</v>
      </c>
      <c r="D16018">
        <v>2273</v>
      </c>
      <c r="E16018" t="s">
        <v>18</v>
      </c>
      <c r="F16018" s="5">
        <v>100.00320000000001</v>
      </c>
      <c r="G16018" s="5">
        <v>306.35800000000006</v>
      </c>
      <c r="H16018" t="s">
        <v>94</v>
      </c>
      <c r="I16018" t="s">
        <v>33</v>
      </c>
      <c r="J16018" t="str">
        <f>_xlfn.CONCAT(merge_ord_cust_2[[#This Row],[Customers.first_name]]," ", merge_ord_cust_2[[#This Row],[Customers.last_name]])</f>
        <v>Isabella Davis</v>
      </c>
      <c r="K16018" t="s">
        <v>209</v>
      </c>
      <c r="L16018" t="s">
        <v>54</v>
      </c>
      <c r="M16018" t="s">
        <v>55</v>
      </c>
      <c r="N16018" t="s">
        <v>43</v>
      </c>
      <c r="O16018">
        <v>4623</v>
      </c>
      <c r="P16018">
        <f>merge_ord_cust_2[[#This Row],[Selling Price]]-merge_ord_cust_2[[#This Row],[Cost Price]]</f>
        <v>206.35480000000007</v>
      </c>
      <c r="Q16018" s="8">
        <f>INT(merge_ord_cust_2[[#This Row],[Profit Calculation]]/merge_ord_cust_2[[#This Row],[Cost Price]])</f>
        <v>2</v>
      </c>
    </row>
    <row r="16019" spans="1:17" x14ac:dyDescent="0.3">
      <c r="A16019" s="1">
        <v>45132</v>
      </c>
      <c r="B16019" s="1" t="str">
        <f>TEXT(merge_ord_cust_2[[#This Row],[date]],"mmmm")</f>
        <v>July</v>
      </c>
      <c r="C16019">
        <v>1001548</v>
      </c>
      <c r="D16019">
        <v>1548</v>
      </c>
      <c r="E16019" t="s">
        <v>19</v>
      </c>
      <c r="F16019" s="5">
        <v>112.48627200000004</v>
      </c>
      <c r="G16019" s="5">
        <v>306.35903999999999</v>
      </c>
      <c r="H16019" t="s">
        <v>44</v>
      </c>
      <c r="I16019" t="s">
        <v>67</v>
      </c>
      <c r="J16019" t="str">
        <f>_xlfn.CONCAT(merge_ord_cust_2[[#This Row],[Customers.first_name]]," ", merge_ord_cust_2[[#This Row],[Customers.last_name]])</f>
        <v>John Johnson</v>
      </c>
      <c r="K16019" t="s">
        <v>173</v>
      </c>
      <c r="L16019" t="s">
        <v>54</v>
      </c>
      <c r="M16019" t="s">
        <v>55</v>
      </c>
      <c r="N16019" t="s">
        <v>43</v>
      </c>
      <c r="O16019">
        <v>5977</v>
      </c>
      <c r="P16019">
        <f>merge_ord_cust_2[[#This Row],[Selling Price]]-merge_ord_cust_2[[#This Row],[Cost Price]]</f>
        <v>193.87276799999995</v>
      </c>
      <c r="Q16019" s="8">
        <f>INT(merge_ord_cust_2[[#This Row],[Profit Calculation]]/merge_ord_cust_2[[#This Row],[Cost Price]])</f>
        <v>1</v>
      </c>
    </row>
    <row r="16020" spans="1:17" x14ac:dyDescent="0.3">
      <c r="A16020" s="1">
        <v>45208</v>
      </c>
      <c r="B16020" s="1" t="str">
        <f>TEXT(merge_ord_cust_2[[#This Row],[date]],"mmmm")</f>
        <v>October</v>
      </c>
      <c r="C16020">
        <v>1001129</v>
      </c>
      <c r="D16020">
        <v>1129</v>
      </c>
      <c r="E16020" t="s">
        <v>23</v>
      </c>
      <c r="F16020" s="5">
        <v>475.26335999999992</v>
      </c>
      <c r="G16020" s="5">
        <v>306.42560000000009</v>
      </c>
      <c r="H16020" t="s">
        <v>98</v>
      </c>
      <c r="I16020" t="s">
        <v>57</v>
      </c>
      <c r="J16020" t="str">
        <f>_xlfn.CONCAT(merge_ord_cust_2[[#This Row],[Customers.first_name]]," ", merge_ord_cust_2[[#This Row],[Customers.last_name]])</f>
        <v>Olivia Miller</v>
      </c>
      <c r="K16020" t="s">
        <v>99</v>
      </c>
      <c r="L16020" t="s">
        <v>62</v>
      </c>
      <c r="M16020" t="s">
        <v>63</v>
      </c>
      <c r="N16020" t="s">
        <v>37</v>
      </c>
      <c r="O16020">
        <v>9871</v>
      </c>
      <c r="P16020">
        <f>merge_ord_cust_2[[#This Row],[Selling Price]]-merge_ord_cust_2[[#This Row],[Cost Price]]</f>
        <v>-168.83775999999983</v>
      </c>
      <c r="Q16020" s="8">
        <f>INT(merge_ord_cust_2[[#This Row],[Profit Calculation]]/merge_ord_cust_2[[#This Row],[Cost Price]])</f>
        <v>-1</v>
      </c>
    </row>
    <row r="16021" spans="1:17" x14ac:dyDescent="0.3">
      <c r="A16021" s="1">
        <v>45073</v>
      </c>
      <c r="B16021" s="1" t="str">
        <f>TEXT(merge_ord_cust_2[[#This Row],[date]],"mmmm")</f>
        <v>May</v>
      </c>
      <c r="C16021">
        <v>1001684</v>
      </c>
      <c r="D16021">
        <v>1684</v>
      </c>
      <c r="E16021" t="s">
        <v>19</v>
      </c>
      <c r="F16021" s="5">
        <v>242.30720000000002</v>
      </c>
      <c r="G16021" s="5">
        <v>306.52128000000005</v>
      </c>
      <c r="H16021" t="s">
        <v>64</v>
      </c>
      <c r="I16021" t="s">
        <v>67</v>
      </c>
      <c r="J16021" t="str">
        <f>_xlfn.CONCAT(merge_ord_cust_2[[#This Row],[Customers.first_name]]," ", merge_ord_cust_2[[#This Row],[Customers.last_name]])</f>
        <v>Michael Johnson</v>
      </c>
      <c r="K16021" t="s">
        <v>221</v>
      </c>
      <c r="L16021" t="s">
        <v>41</v>
      </c>
      <c r="M16021" t="s">
        <v>42</v>
      </c>
      <c r="N16021" t="s">
        <v>37</v>
      </c>
      <c r="O16021">
        <v>1967</v>
      </c>
      <c r="P16021">
        <f>merge_ord_cust_2[[#This Row],[Selling Price]]-merge_ord_cust_2[[#This Row],[Cost Price]]</f>
        <v>64.214080000000024</v>
      </c>
      <c r="Q16021" s="8">
        <f>INT(merge_ord_cust_2[[#This Row],[Profit Calculation]]/merge_ord_cust_2[[#This Row],[Cost Price]])</f>
        <v>0</v>
      </c>
    </row>
    <row r="16022" spans="1:17" x14ac:dyDescent="0.3">
      <c r="A16022" s="1">
        <v>45070</v>
      </c>
      <c r="B16022" s="1" t="str">
        <f>TEXT(merge_ord_cust_2[[#This Row],[date]],"mmmm")</f>
        <v>May</v>
      </c>
      <c r="C16022">
        <v>1005593</v>
      </c>
      <c r="D16022">
        <v>2460</v>
      </c>
      <c r="E16022" t="s">
        <v>20</v>
      </c>
      <c r="F16022" s="5">
        <v>63.775999999999996</v>
      </c>
      <c r="G16022" s="5">
        <v>306.56880000000001</v>
      </c>
      <c r="H16022" t="s">
        <v>75</v>
      </c>
      <c r="I16022" t="s">
        <v>60</v>
      </c>
      <c r="J16022" t="str">
        <f>_xlfn.CONCAT(merge_ord_cust_2[[#This Row],[Customers.first_name]]," ", merge_ord_cust_2[[#This Row],[Customers.last_name]])</f>
        <v>Liam Martinez</v>
      </c>
      <c r="K16022" t="s">
        <v>317</v>
      </c>
      <c r="L16022" t="s">
        <v>41</v>
      </c>
      <c r="M16022" t="s">
        <v>42</v>
      </c>
      <c r="N16022" t="s">
        <v>37</v>
      </c>
      <c r="O16022">
        <v>8764</v>
      </c>
      <c r="P16022">
        <f>merge_ord_cust_2[[#This Row],[Selling Price]]-merge_ord_cust_2[[#This Row],[Cost Price]]</f>
        <v>242.7928</v>
      </c>
      <c r="Q16022" s="8">
        <f>INT(merge_ord_cust_2[[#This Row],[Profit Calculation]]/merge_ord_cust_2[[#This Row],[Cost Price]])</f>
        <v>3</v>
      </c>
    </row>
    <row r="16023" spans="1:17" x14ac:dyDescent="0.3">
      <c r="A16023" s="1">
        <v>45225</v>
      </c>
      <c r="B16023" s="1" t="str">
        <f>TEXT(merge_ord_cust_2[[#This Row],[date]],"mmmm")</f>
        <v>October</v>
      </c>
      <c r="C16023">
        <v>1004041</v>
      </c>
      <c r="D16023">
        <v>958</v>
      </c>
      <c r="E16023" t="s">
        <v>15</v>
      </c>
      <c r="F16023" s="5">
        <v>246.45120000000003</v>
      </c>
      <c r="G16023" s="5">
        <v>306.64920000000001</v>
      </c>
      <c r="H16023" t="s">
        <v>94</v>
      </c>
      <c r="I16023" t="s">
        <v>52</v>
      </c>
      <c r="J16023" t="str">
        <f>_xlfn.CONCAT(merge_ord_cust_2[[#This Row],[Customers.first_name]]," ", merge_ord_cust_2[[#This Row],[Customers.last_name]])</f>
        <v>Isabella Brown</v>
      </c>
      <c r="K16023" t="s">
        <v>288</v>
      </c>
      <c r="L16023" t="s">
        <v>82</v>
      </c>
      <c r="M16023" t="s">
        <v>63</v>
      </c>
      <c r="N16023" t="s">
        <v>37</v>
      </c>
      <c r="O16023">
        <v>4595</v>
      </c>
      <c r="P16023">
        <f>merge_ord_cust_2[[#This Row],[Selling Price]]-merge_ord_cust_2[[#This Row],[Cost Price]]</f>
        <v>60.197999999999979</v>
      </c>
      <c r="Q16023" s="8">
        <f>INT(merge_ord_cust_2[[#This Row],[Profit Calculation]]/merge_ord_cust_2[[#This Row],[Cost Price]])</f>
        <v>0</v>
      </c>
    </row>
    <row r="16024" spans="1:17" x14ac:dyDescent="0.3">
      <c r="A16024" s="1">
        <v>45073</v>
      </c>
      <c r="B16024" s="1" t="str">
        <f>TEXT(merge_ord_cust_2[[#This Row],[date]],"mmmm")</f>
        <v>May</v>
      </c>
      <c r="C16024">
        <v>1004755</v>
      </c>
      <c r="D16024">
        <v>1689</v>
      </c>
      <c r="E16024" t="s">
        <v>22</v>
      </c>
      <c r="F16024" s="5">
        <v>251.42400000000004</v>
      </c>
      <c r="G16024" s="5">
        <v>306.70640000000009</v>
      </c>
      <c r="H16024" t="s">
        <v>64</v>
      </c>
      <c r="I16024" t="s">
        <v>67</v>
      </c>
      <c r="J16024" t="str">
        <f>_xlfn.CONCAT(merge_ord_cust_2[[#This Row],[Customers.first_name]]," ", merge_ord_cust_2[[#This Row],[Customers.last_name]])</f>
        <v>Michael Johnson</v>
      </c>
      <c r="K16024" t="s">
        <v>153</v>
      </c>
      <c r="L16024" t="s">
        <v>82</v>
      </c>
      <c r="M16024" t="s">
        <v>63</v>
      </c>
      <c r="N16024" t="s">
        <v>37</v>
      </c>
      <c r="O16024">
        <v>4462</v>
      </c>
      <c r="P16024">
        <f>merge_ord_cust_2[[#This Row],[Selling Price]]-merge_ord_cust_2[[#This Row],[Cost Price]]</f>
        <v>55.282400000000052</v>
      </c>
      <c r="Q16024" s="8">
        <f>INT(merge_ord_cust_2[[#This Row],[Profit Calculation]]/merge_ord_cust_2[[#This Row],[Cost Price]])</f>
        <v>0</v>
      </c>
    </row>
    <row r="16025" spans="1:17" x14ac:dyDescent="0.3">
      <c r="A16025" s="1">
        <v>44949</v>
      </c>
      <c r="B16025" s="1" t="str">
        <f>TEXT(merge_ord_cust_2[[#This Row],[date]],"mmmm")</f>
        <v>January</v>
      </c>
      <c r="C16025">
        <v>1001744</v>
      </c>
      <c r="D16025">
        <v>1744</v>
      </c>
      <c r="E16025" t="s">
        <v>24</v>
      </c>
      <c r="F16025" s="5">
        <v>68.768000000000015</v>
      </c>
      <c r="G16025" s="5">
        <v>306.75840000000005</v>
      </c>
      <c r="H16025" t="s">
        <v>56</v>
      </c>
      <c r="I16025" t="s">
        <v>45</v>
      </c>
      <c r="J16025" t="str">
        <f>_xlfn.CONCAT(merge_ord_cust_2[[#This Row],[Customers.first_name]]," ", merge_ord_cust_2[[#This Row],[Customers.last_name]])</f>
        <v>James Williams</v>
      </c>
      <c r="K16025" t="s">
        <v>269</v>
      </c>
      <c r="L16025" t="s">
        <v>82</v>
      </c>
      <c r="M16025" t="s">
        <v>63</v>
      </c>
      <c r="N16025" t="s">
        <v>37</v>
      </c>
      <c r="O16025">
        <v>7239</v>
      </c>
      <c r="P16025">
        <f>merge_ord_cust_2[[#This Row],[Selling Price]]-merge_ord_cust_2[[#This Row],[Cost Price]]</f>
        <v>237.99040000000002</v>
      </c>
      <c r="Q16025" s="8">
        <f>INT(merge_ord_cust_2[[#This Row],[Profit Calculation]]/merge_ord_cust_2[[#This Row],[Cost Price]])</f>
        <v>3</v>
      </c>
    </row>
    <row r="16026" spans="1:17" x14ac:dyDescent="0.3">
      <c r="A16026" s="1">
        <v>45242</v>
      </c>
      <c r="B16026" s="1" t="str">
        <f>TEXT(merge_ord_cust_2[[#This Row],[date]],"mmmm")</f>
        <v>November</v>
      </c>
      <c r="C16026">
        <v>1001902</v>
      </c>
      <c r="D16026">
        <v>1902</v>
      </c>
      <c r="E16026" t="s">
        <v>22</v>
      </c>
      <c r="F16026" s="5">
        <v>114.84160000000003</v>
      </c>
      <c r="G16026" s="5">
        <v>306.75840000000005</v>
      </c>
      <c r="H16026" t="s">
        <v>38</v>
      </c>
      <c r="I16026" t="s">
        <v>52</v>
      </c>
      <c r="J16026" t="str">
        <f>_xlfn.CONCAT(merge_ord_cust_2[[#This Row],[Customers.first_name]]," ", merge_ord_cust_2[[#This Row],[Customers.last_name]])</f>
        <v>Emma Brown</v>
      </c>
      <c r="K16026" t="s">
        <v>149</v>
      </c>
      <c r="L16026" t="s">
        <v>82</v>
      </c>
      <c r="M16026" t="s">
        <v>63</v>
      </c>
      <c r="N16026" t="s">
        <v>37</v>
      </c>
      <c r="O16026">
        <v>9680</v>
      </c>
      <c r="P16026">
        <f>merge_ord_cust_2[[#This Row],[Selling Price]]-merge_ord_cust_2[[#This Row],[Cost Price]]</f>
        <v>191.91680000000002</v>
      </c>
      <c r="Q16026" s="8">
        <f>INT(merge_ord_cust_2[[#This Row],[Profit Calculation]]/merge_ord_cust_2[[#This Row],[Cost Price]])</f>
        <v>1</v>
      </c>
    </row>
    <row r="16027" spans="1:17" x14ac:dyDescent="0.3">
      <c r="A16027" s="1">
        <v>45259</v>
      </c>
      <c r="B16027" s="1" t="str">
        <f>TEXT(merge_ord_cust_2[[#This Row],[date]],"mmmm")</f>
        <v>November</v>
      </c>
      <c r="C16027">
        <v>1002748</v>
      </c>
      <c r="D16027">
        <v>2748</v>
      </c>
      <c r="E16027" t="s">
        <v>22</v>
      </c>
      <c r="F16027" s="5">
        <v>85.747200000000021</v>
      </c>
      <c r="G16027" s="5">
        <v>306.80520000000001</v>
      </c>
      <c r="H16027" t="s">
        <v>56</v>
      </c>
      <c r="I16027" t="s">
        <v>79</v>
      </c>
      <c r="J16027" t="str">
        <f>_xlfn.CONCAT(merge_ord_cust_2[[#This Row],[Customers.first_name]]," ", merge_ord_cust_2[[#This Row],[Customers.last_name]])</f>
        <v>James Rodriguez</v>
      </c>
      <c r="K16027" t="s">
        <v>135</v>
      </c>
      <c r="L16027" t="s">
        <v>82</v>
      </c>
      <c r="M16027" t="s">
        <v>63</v>
      </c>
      <c r="N16027" t="s">
        <v>43</v>
      </c>
      <c r="O16027">
        <v>6473</v>
      </c>
      <c r="P16027">
        <f>merge_ord_cust_2[[#This Row],[Selling Price]]-merge_ord_cust_2[[#This Row],[Cost Price]]</f>
        <v>221.05799999999999</v>
      </c>
      <c r="Q16027" s="8">
        <f>INT(merge_ord_cust_2[[#This Row],[Profit Calculation]]/merge_ord_cust_2[[#This Row],[Cost Price]])</f>
        <v>2</v>
      </c>
    </row>
    <row r="16028" spans="1:17" x14ac:dyDescent="0.3">
      <c r="A16028" s="1">
        <v>45034</v>
      </c>
      <c r="B16028" s="1" t="str">
        <f>TEXT(merge_ord_cust_2[[#This Row],[date]],"mmmm")</f>
        <v>April</v>
      </c>
      <c r="C16028">
        <v>1004137</v>
      </c>
      <c r="D16028">
        <v>2026</v>
      </c>
      <c r="E16028" t="s">
        <v>22</v>
      </c>
      <c r="F16028" s="5">
        <v>151.47200000000004</v>
      </c>
      <c r="G16028" s="5">
        <v>306.80520000000001</v>
      </c>
      <c r="H16028" t="s">
        <v>98</v>
      </c>
      <c r="I16028" t="s">
        <v>67</v>
      </c>
      <c r="J16028" t="str">
        <f>_xlfn.CONCAT(merge_ord_cust_2[[#This Row],[Customers.first_name]]," ", merge_ord_cust_2[[#This Row],[Customers.last_name]])</f>
        <v>Olivia Johnson</v>
      </c>
      <c r="K16028" t="s">
        <v>329</v>
      </c>
      <c r="L16028" t="s">
        <v>71</v>
      </c>
      <c r="M16028" t="s">
        <v>42</v>
      </c>
      <c r="N16028" t="s">
        <v>37</v>
      </c>
      <c r="O16028">
        <v>5223</v>
      </c>
      <c r="P16028">
        <f>merge_ord_cust_2[[#This Row],[Selling Price]]-merge_ord_cust_2[[#This Row],[Cost Price]]</f>
        <v>155.33319999999998</v>
      </c>
      <c r="Q16028" s="8">
        <f>INT(merge_ord_cust_2[[#This Row],[Profit Calculation]]/merge_ord_cust_2[[#This Row],[Cost Price]])</f>
        <v>1</v>
      </c>
    </row>
    <row r="16029" spans="1:17" x14ac:dyDescent="0.3">
      <c r="A16029" s="1">
        <v>44994</v>
      </c>
      <c r="B16029" s="1" t="str">
        <f>TEXT(merge_ord_cust_2[[#This Row],[date]],"mmmm")</f>
        <v>March</v>
      </c>
      <c r="C16029">
        <v>1001336</v>
      </c>
      <c r="D16029">
        <v>1336</v>
      </c>
      <c r="E16029" t="s">
        <v>20</v>
      </c>
      <c r="F16029" s="5">
        <v>485.3472000000001</v>
      </c>
      <c r="G16029" s="5">
        <v>306.80832000000004</v>
      </c>
      <c r="H16029" t="s">
        <v>38</v>
      </c>
      <c r="I16029" t="s">
        <v>45</v>
      </c>
      <c r="J16029" t="str">
        <f>_xlfn.CONCAT(merge_ord_cust_2[[#This Row],[Customers.first_name]]," ", merge_ord_cust_2[[#This Row],[Customers.last_name]])</f>
        <v>Emma Williams</v>
      </c>
      <c r="K16029" t="s">
        <v>151</v>
      </c>
      <c r="L16029" t="s">
        <v>41</v>
      </c>
      <c r="M16029" t="s">
        <v>42</v>
      </c>
      <c r="N16029" t="s">
        <v>43</v>
      </c>
      <c r="O16029">
        <v>9786</v>
      </c>
      <c r="P16029">
        <f>merge_ord_cust_2[[#This Row],[Selling Price]]-merge_ord_cust_2[[#This Row],[Cost Price]]</f>
        <v>-178.53888000000006</v>
      </c>
      <c r="Q16029" s="8">
        <f>INT(merge_ord_cust_2[[#This Row],[Profit Calculation]]/merge_ord_cust_2[[#This Row],[Cost Price]])</f>
        <v>-1</v>
      </c>
    </row>
    <row r="16030" spans="1:17" x14ac:dyDescent="0.3">
      <c r="A16030" s="1">
        <v>45020</v>
      </c>
      <c r="B16030" s="1" t="str">
        <f>TEXT(merge_ord_cust_2[[#This Row],[date]],"mmmm")</f>
        <v>April</v>
      </c>
      <c r="C16030">
        <v>1004014</v>
      </c>
      <c r="D16030">
        <v>2556</v>
      </c>
      <c r="E16030" t="s">
        <v>19</v>
      </c>
      <c r="F16030" s="5">
        <v>271.21600000000007</v>
      </c>
      <c r="G16030" s="5">
        <v>306.82080000000002</v>
      </c>
      <c r="H16030" t="s">
        <v>94</v>
      </c>
      <c r="I16030" t="s">
        <v>60</v>
      </c>
      <c r="J16030" t="str">
        <f>_xlfn.CONCAT(merge_ord_cust_2[[#This Row],[Customers.first_name]]," ", merge_ord_cust_2[[#This Row],[Customers.last_name]])</f>
        <v>Isabella Martinez</v>
      </c>
      <c r="K16030" t="s">
        <v>95</v>
      </c>
      <c r="L16030" t="s">
        <v>78</v>
      </c>
      <c r="M16030" t="s">
        <v>63</v>
      </c>
      <c r="N16030" t="s">
        <v>48</v>
      </c>
      <c r="O16030">
        <v>9346</v>
      </c>
      <c r="P16030">
        <f>merge_ord_cust_2[[#This Row],[Selling Price]]-merge_ord_cust_2[[#This Row],[Cost Price]]</f>
        <v>35.604799999999955</v>
      </c>
      <c r="Q16030" s="8">
        <f>INT(merge_ord_cust_2[[#This Row],[Profit Calculation]]/merge_ord_cust_2[[#This Row],[Cost Price]])</f>
        <v>0</v>
      </c>
    </row>
    <row r="16031" spans="1:17" x14ac:dyDescent="0.3">
      <c r="A16031" s="1">
        <v>44937</v>
      </c>
      <c r="B16031" s="1" t="str">
        <f>TEXT(merge_ord_cust_2[[#This Row],[date]],"mmmm")</f>
        <v>January</v>
      </c>
      <c r="C16031">
        <v>1004882</v>
      </c>
      <c r="D16031">
        <v>2641</v>
      </c>
      <c r="E16031" t="s">
        <v>18</v>
      </c>
      <c r="F16031" s="5">
        <v>67.401600000000016</v>
      </c>
      <c r="G16031" s="5">
        <v>306.87280000000004</v>
      </c>
      <c r="H16031" t="s">
        <v>56</v>
      </c>
      <c r="I16031" t="s">
        <v>76</v>
      </c>
      <c r="J16031" t="str">
        <f>_xlfn.CONCAT(merge_ord_cust_2[[#This Row],[Customers.first_name]]," ", merge_ord_cust_2[[#This Row],[Customers.last_name]])</f>
        <v>James Garcia</v>
      </c>
      <c r="K16031" t="s">
        <v>175</v>
      </c>
      <c r="L16031" t="s">
        <v>54</v>
      </c>
      <c r="M16031" t="s">
        <v>55</v>
      </c>
      <c r="N16031" t="s">
        <v>43</v>
      </c>
      <c r="O16031">
        <v>8583</v>
      </c>
      <c r="P16031">
        <f>merge_ord_cust_2[[#This Row],[Selling Price]]-merge_ord_cust_2[[#This Row],[Cost Price]]</f>
        <v>239.47120000000001</v>
      </c>
      <c r="Q16031" s="8">
        <f>INT(merge_ord_cust_2[[#This Row],[Profit Calculation]]/merge_ord_cust_2[[#This Row],[Cost Price]])</f>
        <v>3</v>
      </c>
    </row>
    <row r="16032" spans="1:17" x14ac:dyDescent="0.3">
      <c r="A16032" s="1">
        <v>45236</v>
      </c>
      <c r="B16032" s="1" t="str">
        <f>TEXT(merge_ord_cust_2[[#This Row],[date]],"mmmm")</f>
        <v>November</v>
      </c>
      <c r="C16032">
        <v>1005184</v>
      </c>
      <c r="D16032">
        <v>719</v>
      </c>
      <c r="E16032" t="s">
        <v>22</v>
      </c>
      <c r="F16032" s="5">
        <v>168.048</v>
      </c>
      <c r="G16032" s="5">
        <v>306.87800000000004</v>
      </c>
      <c r="H16032" t="s">
        <v>98</v>
      </c>
      <c r="I16032" t="s">
        <v>39</v>
      </c>
      <c r="J16032" t="str">
        <f>_xlfn.CONCAT(merge_ord_cust_2[[#This Row],[Customers.first_name]]," ", merge_ord_cust_2[[#This Row],[Customers.last_name]])</f>
        <v>Olivia Smith</v>
      </c>
      <c r="K16032" t="s">
        <v>136</v>
      </c>
      <c r="L16032" t="s">
        <v>62</v>
      </c>
      <c r="M16032" t="s">
        <v>63</v>
      </c>
      <c r="N16032" t="s">
        <v>43</v>
      </c>
      <c r="O16032">
        <v>9029</v>
      </c>
      <c r="P16032">
        <f>merge_ord_cust_2[[#This Row],[Selling Price]]-merge_ord_cust_2[[#This Row],[Cost Price]]</f>
        <v>138.83000000000004</v>
      </c>
      <c r="Q16032" s="8">
        <f>INT(merge_ord_cust_2[[#This Row],[Profit Calculation]]/merge_ord_cust_2[[#This Row],[Cost Price]])</f>
        <v>0</v>
      </c>
    </row>
    <row r="16033" spans="1:17" x14ac:dyDescent="0.3">
      <c r="A16033" s="1">
        <v>45140</v>
      </c>
      <c r="B16033" s="1" t="str">
        <f>TEXT(merge_ord_cust_2[[#This Row],[date]],"mmmm")</f>
        <v>August</v>
      </c>
      <c r="C16033">
        <v>1009511</v>
      </c>
      <c r="D16033">
        <v>1746</v>
      </c>
      <c r="E16033" t="s">
        <v>24</v>
      </c>
      <c r="F16033" s="5">
        <v>157.35600000000002</v>
      </c>
      <c r="G16033" s="5">
        <v>306.92736000000002</v>
      </c>
      <c r="H16033" t="s">
        <v>51</v>
      </c>
      <c r="I16033" t="s">
        <v>67</v>
      </c>
      <c r="J16033" t="str">
        <f>_xlfn.CONCAT(merge_ord_cust_2[[#This Row],[Customers.first_name]]," ", merge_ord_cust_2[[#This Row],[Customers.last_name]])</f>
        <v>Sophia Johnson</v>
      </c>
      <c r="K16033" t="s">
        <v>104</v>
      </c>
      <c r="L16033" t="s">
        <v>47</v>
      </c>
      <c r="M16033" t="s">
        <v>36</v>
      </c>
      <c r="N16033" t="s">
        <v>48</v>
      </c>
      <c r="O16033">
        <v>4425</v>
      </c>
      <c r="P16033">
        <f>merge_ord_cust_2[[#This Row],[Selling Price]]-merge_ord_cust_2[[#This Row],[Cost Price]]</f>
        <v>149.57136</v>
      </c>
      <c r="Q16033" s="8">
        <f>INT(merge_ord_cust_2[[#This Row],[Profit Calculation]]/merge_ord_cust_2[[#This Row],[Cost Price]])</f>
        <v>0</v>
      </c>
    </row>
    <row r="16034" spans="1:17" x14ac:dyDescent="0.3">
      <c r="A16034" s="1">
        <v>45158</v>
      </c>
      <c r="B16034" s="1" t="str">
        <f>TEXT(merge_ord_cust_2[[#This Row],[date]],"mmmm")</f>
        <v>August</v>
      </c>
      <c r="C16034">
        <v>1005307</v>
      </c>
      <c r="D16034">
        <v>2294</v>
      </c>
      <c r="E16034" t="s">
        <v>22</v>
      </c>
      <c r="F16034" s="5">
        <v>160.87040000000002</v>
      </c>
      <c r="G16034" s="5">
        <v>306.94560000000001</v>
      </c>
      <c r="H16034" t="s">
        <v>98</v>
      </c>
      <c r="I16034" t="s">
        <v>79</v>
      </c>
      <c r="J16034" t="str">
        <f>_xlfn.CONCAT(merge_ord_cust_2[[#This Row],[Customers.first_name]]," ", merge_ord_cust_2[[#This Row],[Customers.last_name]])</f>
        <v>Olivia Rodriguez</v>
      </c>
      <c r="K16034" t="s">
        <v>166</v>
      </c>
      <c r="L16034" t="s">
        <v>71</v>
      </c>
      <c r="M16034" t="s">
        <v>42</v>
      </c>
      <c r="N16034" t="s">
        <v>43</v>
      </c>
      <c r="O16034">
        <v>1510</v>
      </c>
      <c r="P16034">
        <f>merge_ord_cust_2[[#This Row],[Selling Price]]-merge_ord_cust_2[[#This Row],[Cost Price]]</f>
        <v>146.0752</v>
      </c>
      <c r="Q16034" s="8">
        <f>INT(merge_ord_cust_2[[#This Row],[Profit Calculation]]/merge_ord_cust_2[[#This Row],[Cost Price]])</f>
        <v>0</v>
      </c>
    </row>
    <row r="16035" spans="1:17" x14ac:dyDescent="0.3">
      <c r="A16035" s="1">
        <v>45277</v>
      </c>
      <c r="B16035" s="1" t="str">
        <f>TEXT(merge_ord_cust_2[[#This Row],[date]],"mmmm")</f>
        <v>December</v>
      </c>
      <c r="C16035">
        <v>1004267</v>
      </c>
      <c r="D16035">
        <v>1711</v>
      </c>
      <c r="E16035" t="s">
        <v>19</v>
      </c>
      <c r="F16035" s="5">
        <v>186.73920000000001</v>
      </c>
      <c r="G16035" s="5">
        <v>306.98720000000003</v>
      </c>
      <c r="H16035" t="s">
        <v>64</v>
      </c>
      <c r="I16035" t="s">
        <v>60</v>
      </c>
      <c r="J16035" t="str">
        <f>_xlfn.CONCAT(merge_ord_cust_2[[#This Row],[Customers.first_name]]," ", merge_ord_cust_2[[#This Row],[Customers.last_name]])</f>
        <v>Michael Martinez</v>
      </c>
      <c r="K16035" t="s">
        <v>214</v>
      </c>
      <c r="L16035" t="s">
        <v>62</v>
      </c>
      <c r="M16035" t="s">
        <v>63</v>
      </c>
      <c r="N16035" t="s">
        <v>43</v>
      </c>
      <c r="O16035">
        <v>5921</v>
      </c>
      <c r="P16035">
        <f>merge_ord_cust_2[[#This Row],[Selling Price]]-merge_ord_cust_2[[#This Row],[Cost Price]]</f>
        <v>120.24800000000002</v>
      </c>
      <c r="Q16035" s="8">
        <f>INT(merge_ord_cust_2[[#This Row],[Profit Calculation]]/merge_ord_cust_2[[#This Row],[Cost Price]])</f>
        <v>0</v>
      </c>
    </row>
    <row r="16036" spans="1:17" x14ac:dyDescent="0.3">
      <c r="A16036" s="1">
        <v>45204</v>
      </c>
      <c r="B16036" s="1" t="str">
        <f>TEXT(merge_ord_cust_2[[#This Row],[date]],"mmmm")</f>
        <v>October</v>
      </c>
      <c r="C16036">
        <v>1002874</v>
      </c>
      <c r="D16036">
        <v>612</v>
      </c>
      <c r="E16036" t="s">
        <v>18</v>
      </c>
      <c r="F16036" s="5">
        <v>246.63040000000001</v>
      </c>
      <c r="G16036" s="5">
        <v>306.98720000000003</v>
      </c>
      <c r="H16036" t="s">
        <v>51</v>
      </c>
      <c r="I16036" t="s">
        <v>67</v>
      </c>
      <c r="J16036" t="str">
        <f>_xlfn.CONCAT(merge_ord_cust_2[[#This Row],[Customers.first_name]]," ", merge_ord_cust_2[[#This Row],[Customers.last_name]])</f>
        <v>Sophia Johnson</v>
      </c>
      <c r="K16036" t="s">
        <v>156</v>
      </c>
      <c r="L16036" t="s">
        <v>35</v>
      </c>
      <c r="M16036" t="s">
        <v>36</v>
      </c>
      <c r="N16036" t="s">
        <v>43</v>
      </c>
      <c r="O16036">
        <v>6983</v>
      </c>
      <c r="P16036">
        <f>merge_ord_cust_2[[#This Row],[Selling Price]]-merge_ord_cust_2[[#This Row],[Cost Price]]</f>
        <v>60.356800000000021</v>
      </c>
      <c r="Q16036" s="8">
        <f>INT(merge_ord_cust_2[[#This Row],[Profit Calculation]]/merge_ord_cust_2[[#This Row],[Cost Price]])</f>
        <v>0</v>
      </c>
    </row>
    <row r="16037" spans="1:17" x14ac:dyDescent="0.3">
      <c r="A16037" s="1">
        <v>45219</v>
      </c>
      <c r="B16037" s="1" t="str">
        <f>TEXT(merge_ord_cust_2[[#This Row],[date]],"mmmm")</f>
        <v>October</v>
      </c>
      <c r="C16037">
        <v>1001812</v>
      </c>
      <c r="D16037">
        <v>1812</v>
      </c>
      <c r="E16037" t="s">
        <v>23</v>
      </c>
      <c r="F16037" s="5">
        <v>123.28640000000001</v>
      </c>
      <c r="G16037" s="5">
        <v>306.98720000000009</v>
      </c>
      <c r="H16037" t="s">
        <v>32</v>
      </c>
      <c r="I16037" t="s">
        <v>39</v>
      </c>
      <c r="J16037" t="str">
        <f>_xlfn.CONCAT(merge_ord_cust_2[[#This Row],[Customers.first_name]]," ", merge_ord_cust_2[[#This Row],[Customers.last_name]])</f>
        <v>Noah Smith</v>
      </c>
      <c r="K16037" t="s">
        <v>309</v>
      </c>
      <c r="L16037" t="s">
        <v>82</v>
      </c>
      <c r="M16037" t="s">
        <v>63</v>
      </c>
      <c r="N16037" t="s">
        <v>43</v>
      </c>
      <c r="O16037">
        <v>1632</v>
      </c>
      <c r="P16037">
        <f>merge_ord_cust_2[[#This Row],[Selling Price]]-merge_ord_cust_2[[#This Row],[Cost Price]]</f>
        <v>183.70080000000007</v>
      </c>
      <c r="Q16037" s="8">
        <f>INT(merge_ord_cust_2[[#This Row],[Profit Calculation]]/merge_ord_cust_2[[#This Row],[Cost Price]])</f>
        <v>1</v>
      </c>
    </row>
    <row r="16038" spans="1:17" x14ac:dyDescent="0.3">
      <c r="A16038" s="1">
        <v>45077</v>
      </c>
      <c r="B16038" s="1" t="str">
        <f>TEXT(merge_ord_cust_2[[#This Row],[date]],"mmmm")</f>
        <v>May</v>
      </c>
      <c r="C16038">
        <v>1002230</v>
      </c>
      <c r="D16038">
        <v>2230</v>
      </c>
      <c r="E16038" t="s">
        <v>15</v>
      </c>
      <c r="F16038" s="5">
        <v>265.76</v>
      </c>
      <c r="G16038" s="5">
        <v>306.99240000000003</v>
      </c>
      <c r="H16038" t="s">
        <v>56</v>
      </c>
      <c r="I16038" t="s">
        <v>67</v>
      </c>
      <c r="J16038" t="str">
        <f>_xlfn.CONCAT(merge_ord_cust_2[[#This Row],[Customers.first_name]]," ", merge_ord_cust_2[[#This Row],[Customers.last_name]])</f>
        <v>James Johnson</v>
      </c>
      <c r="K16038" t="s">
        <v>191</v>
      </c>
      <c r="L16038" t="s">
        <v>82</v>
      </c>
      <c r="M16038" t="s">
        <v>63</v>
      </c>
      <c r="N16038" t="s">
        <v>48</v>
      </c>
      <c r="O16038">
        <v>7542</v>
      </c>
      <c r="P16038">
        <f>merge_ord_cust_2[[#This Row],[Selling Price]]-merge_ord_cust_2[[#This Row],[Cost Price]]</f>
        <v>41.232400000000041</v>
      </c>
      <c r="Q16038" s="8">
        <f>INT(merge_ord_cust_2[[#This Row],[Profit Calculation]]/merge_ord_cust_2[[#This Row],[Cost Price]])</f>
        <v>0</v>
      </c>
    </row>
    <row r="16039" spans="1:17" x14ac:dyDescent="0.3">
      <c r="A16039" s="1">
        <v>45244</v>
      </c>
      <c r="B16039" s="1" t="str">
        <f>TEXT(merge_ord_cust_2[[#This Row],[date]],"mmmm")</f>
        <v>November</v>
      </c>
      <c r="C16039">
        <v>1004239</v>
      </c>
      <c r="D16039">
        <v>14</v>
      </c>
      <c r="E16039" t="s">
        <v>17</v>
      </c>
      <c r="F16039" s="5">
        <v>134.55360000000002</v>
      </c>
      <c r="G16039" s="5">
        <v>307.12240000000008</v>
      </c>
      <c r="H16039" t="s">
        <v>64</v>
      </c>
      <c r="I16039" t="s">
        <v>39</v>
      </c>
      <c r="J16039" t="str">
        <f>_xlfn.CONCAT(merge_ord_cust_2[[#This Row],[Customers.first_name]]," ", merge_ord_cust_2[[#This Row],[Customers.last_name]])</f>
        <v>Michael Smith</v>
      </c>
      <c r="K16039" t="s">
        <v>74</v>
      </c>
      <c r="L16039" t="s">
        <v>71</v>
      </c>
      <c r="M16039" t="s">
        <v>42</v>
      </c>
      <c r="N16039" t="s">
        <v>37</v>
      </c>
      <c r="O16039">
        <v>2351</v>
      </c>
      <c r="P16039">
        <f>merge_ord_cust_2[[#This Row],[Selling Price]]-merge_ord_cust_2[[#This Row],[Cost Price]]</f>
        <v>172.56880000000007</v>
      </c>
      <c r="Q16039" s="8">
        <f>INT(merge_ord_cust_2[[#This Row],[Profit Calculation]]/merge_ord_cust_2[[#This Row],[Cost Price]])</f>
        <v>1</v>
      </c>
    </row>
    <row r="16040" spans="1:17" x14ac:dyDescent="0.3">
      <c r="A16040" s="1">
        <v>45057</v>
      </c>
      <c r="B16040" s="1" t="str">
        <f>TEXT(merge_ord_cust_2[[#This Row],[date]],"mmmm")</f>
        <v>May</v>
      </c>
      <c r="C16040">
        <v>1001126</v>
      </c>
      <c r="D16040">
        <v>1126</v>
      </c>
      <c r="E16040" t="s">
        <v>18</v>
      </c>
      <c r="F16040" s="5">
        <v>223.45900800000001</v>
      </c>
      <c r="G16040" s="5">
        <v>307.13696000000004</v>
      </c>
      <c r="H16040" t="s">
        <v>38</v>
      </c>
      <c r="I16040" t="s">
        <v>33</v>
      </c>
      <c r="J16040" t="str">
        <f>_xlfn.CONCAT(merge_ord_cust_2[[#This Row],[Customers.first_name]]," ", merge_ord_cust_2[[#This Row],[Customers.last_name]])</f>
        <v>Emma Davis</v>
      </c>
      <c r="K16040" t="s">
        <v>124</v>
      </c>
      <c r="L16040" t="s">
        <v>50</v>
      </c>
      <c r="M16040" t="s">
        <v>36</v>
      </c>
      <c r="N16040" t="s">
        <v>43</v>
      </c>
      <c r="O16040">
        <v>3470</v>
      </c>
      <c r="P16040">
        <f>merge_ord_cust_2[[#This Row],[Selling Price]]-merge_ord_cust_2[[#This Row],[Cost Price]]</f>
        <v>83.677952000000033</v>
      </c>
      <c r="Q16040" s="8">
        <f>INT(merge_ord_cust_2[[#This Row],[Profit Calculation]]/merge_ord_cust_2[[#This Row],[Cost Price]])</f>
        <v>0</v>
      </c>
    </row>
    <row r="16041" spans="1:17" x14ac:dyDescent="0.3">
      <c r="A16041" s="1">
        <v>45015</v>
      </c>
      <c r="B16041" s="1" t="str">
        <f>TEXT(merge_ord_cust_2[[#This Row],[date]],"mmmm")</f>
        <v>March</v>
      </c>
      <c r="C16041">
        <v>1001658</v>
      </c>
      <c r="D16041">
        <v>1658</v>
      </c>
      <c r="E16041" t="s">
        <v>23</v>
      </c>
      <c r="F16041" s="5">
        <v>101.94240000000002</v>
      </c>
      <c r="G16041" s="5">
        <v>307.19936000000001</v>
      </c>
      <c r="H16041" t="s">
        <v>94</v>
      </c>
      <c r="I16041" t="s">
        <v>33</v>
      </c>
      <c r="J16041" t="str">
        <f>_xlfn.CONCAT(merge_ord_cust_2[[#This Row],[Customers.first_name]]," ", merge_ord_cust_2[[#This Row],[Customers.last_name]])</f>
        <v>Isabella Davis</v>
      </c>
      <c r="K16041" t="s">
        <v>293</v>
      </c>
      <c r="L16041" t="s">
        <v>62</v>
      </c>
      <c r="M16041" t="s">
        <v>63</v>
      </c>
      <c r="N16041" t="s">
        <v>43</v>
      </c>
      <c r="O16041">
        <v>8191</v>
      </c>
      <c r="P16041">
        <f>merge_ord_cust_2[[#This Row],[Selling Price]]-merge_ord_cust_2[[#This Row],[Cost Price]]</f>
        <v>205.25695999999999</v>
      </c>
      <c r="Q16041" s="8">
        <f>INT(merge_ord_cust_2[[#This Row],[Profit Calculation]]/merge_ord_cust_2[[#This Row],[Cost Price]])</f>
        <v>2</v>
      </c>
    </row>
    <row r="16042" spans="1:17" x14ac:dyDescent="0.3">
      <c r="A16042" s="1">
        <v>45175</v>
      </c>
      <c r="B16042" s="1" t="str">
        <f>TEXT(merge_ord_cust_2[[#This Row],[date]],"mmmm")</f>
        <v>September</v>
      </c>
      <c r="C16042">
        <v>1005306</v>
      </c>
      <c r="D16042">
        <v>871</v>
      </c>
      <c r="E16042" t="s">
        <v>18</v>
      </c>
      <c r="F16042" s="5">
        <v>232.19520000000003</v>
      </c>
      <c r="G16042" s="5">
        <v>307.2056</v>
      </c>
      <c r="H16042" t="s">
        <v>56</v>
      </c>
      <c r="I16042" t="s">
        <v>45</v>
      </c>
      <c r="J16042" t="str">
        <f>_xlfn.CONCAT(merge_ord_cust_2[[#This Row],[Customers.first_name]]," ", merge_ord_cust_2[[#This Row],[Customers.last_name]])</f>
        <v>James Williams</v>
      </c>
      <c r="K16042" t="s">
        <v>269</v>
      </c>
      <c r="L16042" t="s">
        <v>69</v>
      </c>
      <c r="M16042" t="s">
        <v>42</v>
      </c>
      <c r="N16042" t="s">
        <v>48</v>
      </c>
      <c r="O16042">
        <v>9258</v>
      </c>
      <c r="P16042">
        <f>merge_ord_cust_2[[#This Row],[Selling Price]]-merge_ord_cust_2[[#This Row],[Cost Price]]</f>
        <v>75.010399999999976</v>
      </c>
      <c r="Q16042" s="8">
        <f>INT(merge_ord_cust_2[[#This Row],[Profit Calculation]]/merge_ord_cust_2[[#This Row],[Cost Price]])</f>
        <v>0</v>
      </c>
    </row>
    <row r="16043" spans="1:17" x14ac:dyDescent="0.3">
      <c r="A16043" s="1">
        <v>44946</v>
      </c>
      <c r="B16043" s="1" t="str">
        <f>TEXT(merge_ord_cust_2[[#This Row],[date]],"mmmm")</f>
        <v>January</v>
      </c>
      <c r="C16043">
        <v>1002518</v>
      </c>
      <c r="D16043">
        <v>2518</v>
      </c>
      <c r="E16043" t="s">
        <v>15</v>
      </c>
      <c r="F16043" s="5">
        <v>162.65280000000001</v>
      </c>
      <c r="G16043" s="5">
        <v>307.35120000000001</v>
      </c>
      <c r="H16043" t="s">
        <v>94</v>
      </c>
      <c r="I16043" t="s">
        <v>57</v>
      </c>
      <c r="J16043" t="str">
        <f>_xlfn.CONCAT(merge_ord_cust_2[[#This Row],[Customers.first_name]]," ", merge_ord_cust_2[[#This Row],[Customers.last_name]])</f>
        <v>Isabella Miller</v>
      </c>
      <c r="K16043" t="s">
        <v>246</v>
      </c>
      <c r="L16043" t="s">
        <v>71</v>
      </c>
      <c r="M16043" t="s">
        <v>42</v>
      </c>
      <c r="N16043" t="s">
        <v>48</v>
      </c>
      <c r="O16043">
        <v>6541</v>
      </c>
      <c r="P16043">
        <f>merge_ord_cust_2[[#This Row],[Selling Price]]-merge_ord_cust_2[[#This Row],[Cost Price]]</f>
        <v>144.69839999999999</v>
      </c>
      <c r="Q16043" s="8">
        <f>INT(merge_ord_cust_2[[#This Row],[Profit Calculation]]/merge_ord_cust_2[[#This Row],[Cost Price]])</f>
        <v>0</v>
      </c>
    </row>
    <row r="16044" spans="1:17" x14ac:dyDescent="0.3">
      <c r="A16044" s="1">
        <v>45054</v>
      </c>
      <c r="B16044" s="1" t="str">
        <f>TEXT(merge_ord_cust_2[[#This Row],[date]],"mmmm")</f>
        <v>May</v>
      </c>
      <c r="C16044">
        <v>1001921</v>
      </c>
      <c r="D16044">
        <v>1921</v>
      </c>
      <c r="E16044" t="s">
        <v>23</v>
      </c>
      <c r="F16044" s="5">
        <v>241.70240000000004</v>
      </c>
      <c r="G16044" s="5">
        <v>307.35744000000005</v>
      </c>
      <c r="H16044" t="s">
        <v>98</v>
      </c>
      <c r="I16044" t="s">
        <v>33</v>
      </c>
      <c r="J16044" t="str">
        <f>_xlfn.CONCAT(merge_ord_cust_2[[#This Row],[Customers.first_name]]," ", merge_ord_cust_2[[#This Row],[Customers.last_name]])</f>
        <v>Olivia Davis</v>
      </c>
      <c r="K16044" t="s">
        <v>194</v>
      </c>
      <c r="L16044" t="s">
        <v>71</v>
      </c>
      <c r="M16044" t="s">
        <v>42</v>
      </c>
      <c r="N16044" t="s">
        <v>43</v>
      </c>
      <c r="O16044">
        <v>3565</v>
      </c>
      <c r="P16044">
        <f>merge_ord_cust_2[[#This Row],[Selling Price]]-merge_ord_cust_2[[#This Row],[Cost Price]]</f>
        <v>65.655040000000014</v>
      </c>
      <c r="Q16044" s="8">
        <f>INT(merge_ord_cust_2[[#This Row],[Profit Calculation]]/merge_ord_cust_2[[#This Row],[Cost Price]])</f>
        <v>0</v>
      </c>
    </row>
    <row r="16045" spans="1:17" x14ac:dyDescent="0.3">
      <c r="A16045" s="1">
        <v>45180</v>
      </c>
      <c r="B16045" s="1" t="str">
        <f>TEXT(merge_ord_cust_2[[#This Row],[date]],"mmmm")</f>
        <v>September</v>
      </c>
      <c r="C16045">
        <v>1001110</v>
      </c>
      <c r="D16045">
        <v>1110</v>
      </c>
      <c r="E16045" t="s">
        <v>16</v>
      </c>
      <c r="F16045" s="5">
        <v>275.78496000000007</v>
      </c>
      <c r="G16045" s="5">
        <v>307.36992000000009</v>
      </c>
      <c r="H16045" t="s">
        <v>64</v>
      </c>
      <c r="I16045" t="s">
        <v>120</v>
      </c>
      <c r="J16045" t="str">
        <f>_xlfn.CONCAT(merge_ord_cust_2[[#This Row],[Customers.first_name]]," ", merge_ord_cust_2[[#This Row],[Customers.last_name]])</f>
        <v>Michael Jones</v>
      </c>
      <c r="K16045" t="s">
        <v>123</v>
      </c>
      <c r="L16045" t="s">
        <v>66</v>
      </c>
      <c r="M16045" t="s">
        <v>55</v>
      </c>
      <c r="N16045" t="s">
        <v>37</v>
      </c>
      <c r="O16045">
        <v>9851</v>
      </c>
      <c r="P16045">
        <f>merge_ord_cust_2[[#This Row],[Selling Price]]-merge_ord_cust_2[[#This Row],[Cost Price]]</f>
        <v>31.584960000000024</v>
      </c>
      <c r="Q16045" s="8">
        <f>INT(merge_ord_cust_2[[#This Row],[Profit Calculation]]/merge_ord_cust_2[[#This Row],[Cost Price]])</f>
        <v>0</v>
      </c>
    </row>
    <row r="16046" spans="1:17" x14ac:dyDescent="0.3">
      <c r="A16046" s="1">
        <v>45071</v>
      </c>
      <c r="B16046" s="1" t="str">
        <f>TEXT(merge_ord_cust_2[[#This Row],[date]],"mmmm")</f>
        <v>May</v>
      </c>
      <c r="C16046">
        <v>1001549</v>
      </c>
      <c r="D16046">
        <v>1549</v>
      </c>
      <c r="E16046" t="s">
        <v>21</v>
      </c>
      <c r="F16046" s="5">
        <v>4.3927680000000002</v>
      </c>
      <c r="G16046" s="5">
        <v>307.38240000000008</v>
      </c>
      <c r="H16046" t="s">
        <v>51</v>
      </c>
      <c r="I16046" t="s">
        <v>45</v>
      </c>
      <c r="J16046" t="str">
        <f>_xlfn.CONCAT(merge_ord_cust_2[[#This Row],[Customers.first_name]]," ", merge_ord_cust_2[[#This Row],[Customers.last_name]])</f>
        <v>Sophia Williams</v>
      </c>
      <c r="K16046" t="s">
        <v>158</v>
      </c>
      <c r="L16046" t="s">
        <v>82</v>
      </c>
      <c r="M16046" t="s">
        <v>63</v>
      </c>
      <c r="N16046" t="s">
        <v>37</v>
      </c>
      <c r="O16046">
        <v>1277</v>
      </c>
      <c r="P16046">
        <f>merge_ord_cust_2[[#This Row],[Selling Price]]-merge_ord_cust_2[[#This Row],[Cost Price]]</f>
        <v>302.98963200000009</v>
      </c>
      <c r="Q16046" s="8">
        <f>INT(merge_ord_cust_2[[#This Row],[Profit Calculation]]/merge_ord_cust_2[[#This Row],[Cost Price]])</f>
        <v>68</v>
      </c>
    </row>
    <row r="16047" spans="1:17" x14ac:dyDescent="0.3">
      <c r="A16047" s="1">
        <v>45144</v>
      </c>
      <c r="B16047" s="1" t="str">
        <f>TEXT(merge_ord_cust_2[[#This Row],[date]],"mmmm")</f>
        <v>August</v>
      </c>
      <c r="C16047">
        <v>1001071</v>
      </c>
      <c r="D16047">
        <v>1071</v>
      </c>
      <c r="E16047" t="s">
        <v>20</v>
      </c>
      <c r="F16047" s="5">
        <v>488.58643200000006</v>
      </c>
      <c r="G16047" s="5">
        <v>307.43648000000002</v>
      </c>
      <c r="H16047" t="s">
        <v>56</v>
      </c>
      <c r="I16047" t="s">
        <v>39</v>
      </c>
      <c r="J16047" t="str">
        <f>_xlfn.CONCAT(merge_ord_cust_2[[#This Row],[Customers.first_name]]," ", merge_ord_cust_2[[#This Row],[Customers.last_name]])</f>
        <v>James Smith</v>
      </c>
      <c r="K16047" t="s">
        <v>125</v>
      </c>
      <c r="L16047" t="s">
        <v>78</v>
      </c>
      <c r="M16047" t="s">
        <v>63</v>
      </c>
      <c r="N16047" t="s">
        <v>37</v>
      </c>
      <c r="O16047">
        <v>5356</v>
      </c>
      <c r="P16047">
        <f>merge_ord_cust_2[[#This Row],[Selling Price]]-merge_ord_cust_2[[#This Row],[Cost Price]]</f>
        <v>-181.14995200000004</v>
      </c>
      <c r="Q16047" s="8">
        <f>INT(merge_ord_cust_2[[#This Row],[Profit Calculation]]/merge_ord_cust_2[[#This Row],[Cost Price]])</f>
        <v>-1</v>
      </c>
    </row>
    <row r="16048" spans="1:17" x14ac:dyDescent="0.3">
      <c r="A16048" s="1">
        <v>45179</v>
      </c>
      <c r="B16048" s="1" t="str">
        <f>TEXT(merge_ord_cust_2[[#This Row],[date]],"mmmm")</f>
        <v>September</v>
      </c>
      <c r="C16048">
        <v>1005751</v>
      </c>
      <c r="D16048">
        <v>190</v>
      </c>
      <c r="E16048" t="s">
        <v>24</v>
      </c>
      <c r="F16048" s="5">
        <v>12.060000000000002</v>
      </c>
      <c r="G16048" s="5">
        <v>307.46519999999998</v>
      </c>
      <c r="H16048" t="s">
        <v>94</v>
      </c>
      <c r="I16048" t="s">
        <v>60</v>
      </c>
      <c r="J16048" t="str">
        <f>_xlfn.CONCAT(merge_ord_cust_2[[#This Row],[Customers.first_name]]," ", merge_ord_cust_2[[#This Row],[Customers.last_name]])</f>
        <v>Isabella Martinez</v>
      </c>
      <c r="K16048" t="s">
        <v>208</v>
      </c>
      <c r="L16048" t="s">
        <v>78</v>
      </c>
      <c r="M16048" t="s">
        <v>63</v>
      </c>
      <c r="N16048" t="s">
        <v>48</v>
      </c>
      <c r="O16048">
        <v>4415</v>
      </c>
      <c r="P16048">
        <f>merge_ord_cust_2[[#This Row],[Selling Price]]-merge_ord_cust_2[[#This Row],[Cost Price]]</f>
        <v>295.40519999999998</v>
      </c>
      <c r="Q16048" s="8">
        <f>INT(merge_ord_cust_2[[#This Row],[Profit Calculation]]/merge_ord_cust_2[[#This Row],[Cost Price]])</f>
        <v>24</v>
      </c>
    </row>
    <row r="16049" spans="1:17" x14ac:dyDescent="0.3">
      <c r="A16049" s="1">
        <v>45101</v>
      </c>
      <c r="B16049" s="1" t="str">
        <f>TEXT(merge_ord_cust_2[[#This Row],[date]],"mmmm")</f>
        <v>June</v>
      </c>
      <c r="C16049">
        <v>1005732</v>
      </c>
      <c r="D16049">
        <v>2125</v>
      </c>
      <c r="E16049" t="s">
        <v>19</v>
      </c>
      <c r="F16049" s="5">
        <v>70.324000000000012</v>
      </c>
      <c r="G16049" s="5">
        <v>307.46519999999998</v>
      </c>
      <c r="H16049" t="s">
        <v>44</v>
      </c>
      <c r="I16049" t="s">
        <v>45</v>
      </c>
      <c r="J16049" t="str">
        <f>_xlfn.CONCAT(merge_ord_cust_2[[#This Row],[Customers.first_name]]," ", merge_ord_cust_2[[#This Row],[Customers.last_name]])</f>
        <v>John Williams</v>
      </c>
      <c r="K16049" t="s">
        <v>46</v>
      </c>
      <c r="L16049" t="s">
        <v>89</v>
      </c>
      <c r="M16049" t="s">
        <v>55</v>
      </c>
      <c r="N16049" t="s">
        <v>43</v>
      </c>
      <c r="O16049">
        <v>8226</v>
      </c>
      <c r="P16049">
        <f>merge_ord_cust_2[[#This Row],[Selling Price]]-merge_ord_cust_2[[#This Row],[Cost Price]]</f>
        <v>237.14119999999997</v>
      </c>
      <c r="Q16049" s="8">
        <f>INT(merge_ord_cust_2[[#This Row],[Profit Calculation]]/merge_ord_cust_2[[#This Row],[Cost Price]])</f>
        <v>3</v>
      </c>
    </row>
    <row r="16050" spans="1:17" x14ac:dyDescent="0.3">
      <c r="A16050" s="1">
        <v>45111</v>
      </c>
      <c r="B16050" s="1" t="str">
        <f>TEXT(merge_ord_cust_2[[#This Row],[date]],"mmmm")</f>
        <v>July</v>
      </c>
      <c r="C16050">
        <v>1005506</v>
      </c>
      <c r="D16050">
        <v>1949</v>
      </c>
      <c r="E16050" t="s">
        <v>23</v>
      </c>
      <c r="F16050" s="5">
        <v>83.731999999999999</v>
      </c>
      <c r="G16050" s="5">
        <v>307.46519999999998</v>
      </c>
      <c r="H16050" t="s">
        <v>75</v>
      </c>
      <c r="I16050" t="s">
        <v>57</v>
      </c>
      <c r="J16050" t="str">
        <f>_xlfn.CONCAT(merge_ord_cust_2[[#This Row],[Customers.first_name]]," ", merge_ord_cust_2[[#This Row],[Customers.last_name]])</f>
        <v>Liam Miller</v>
      </c>
      <c r="K16050" t="s">
        <v>85</v>
      </c>
      <c r="L16050" t="s">
        <v>41</v>
      </c>
      <c r="M16050" t="s">
        <v>42</v>
      </c>
      <c r="N16050" t="s">
        <v>43</v>
      </c>
      <c r="O16050">
        <v>8266</v>
      </c>
      <c r="P16050">
        <f>merge_ord_cust_2[[#This Row],[Selling Price]]-merge_ord_cust_2[[#This Row],[Cost Price]]</f>
        <v>223.73319999999998</v>
      </c>
      <c r="Q16050" s="8">
        <f>INT(merge_ord_cust_2[[#This Row],[Profit Calculation]]/merge_ord_cust_2[[#This Row],[Cost Price]])</f>
        <v>2</v>
      </c>
    </row>
    <row r="16051" spans="1:17" x14ac:dyDescent="0.3">
      <c r="A16051" s="1">
        <v>45196</v>
      </c>
      <c r="B16051" s="1" t="str">
        <f>TEXT(merge_ord_cust_2[[#This Row],[date]],"mmmm")</f>
        <v>September</v>
      </c>
      <c r="C16051">
        <v>1004154</v>
      </c>
      <c r="D16051">
        <v>2057</v>
      </c>
      <c r="E16051" t="s">
        <v>23</v>
      </c>
      <c r="F16051" s="5">
        <v>110.39680000000001</v>
      </c>
      <c r="G16051" s="5">
        <v>307.52280000000007</v>
      </c>
      <c r="H16051" t="s">
        <v>64</v>
      </c>
      <c r="I16051" t="s">
        <v>60</v>
      </c>
      <c r="J16051" t="str">
        <f>_xlfn.CONCAT(merge_ord_cust_2[[#This Row],[Customers.first_name]]," ", merge_ord_cust_2[[#This Row],[Customers.last_name]])</f>
        <v>Michael Martinez</v>
      </c>
      <c r="K16051" t="s">
        <v>327</v>
      </c>
      <c r="L16051" t="s">
        <v>69</v>
      </c>
      <c r="M16051" t="s">
        <v>42</v>
      </c>
      <c r="N16051" t="s">
        <v>48</v>
      </c>
      <c r="O16051">
        <v>9086</v>
      </c>
      <c r="P16051">
        <f>merge_ord_cust_2[[#This Row],[Selling Price]]-merge_ord_cust_2[[#This Row],[Cost Price]]</f>
        <v>197.12600000000006</v>
      </c>
      <c r="Q16051" s="8">
        <f>INT(merge_ord_cust_2[[#This Row],[Profit Calculation]]/merge_ord_cust_2[[#This Row],[Cost Price]])</f>
        <v>1</v>
      </c>
    </row>
    <row r="16052" spans="1:17" x14ac:dyDescent="0.3">
      <c r="A16052" s="1">
        <v>44953</v>
      </c>
      <c r="B16052" s="1" t="str">
        <f>TEXT(merge_ord_cust_2[[#This Row],[date]],"mmmm")</f>
        <v>January</v>
      </c>
      <c r="C16052">
        <v>1001823</v>
      </c>
      <c r="D16052">
        <v>1823</v>
      </c>
      <c r="E16052" t="s">
        <v>15</v>
      </c>
      <c r="F16052" s="5">
        <v>244.72320000000005</v>
      </c>
      <c r="G16052" s="5">
        <v>307.64448000000004</v>
      </c>
      <c r="H16052" t="s">
        <v>59</v>
      </c>
      <c r="I16052" t="s">
        <v>60</v>
      </c>
      <c r="J16052" t="str">
        <f>_xlfn.CONCAT(merge_ord_cust_2[[#This Row],[Customers.first_name]]," ", merge_ord_cust_2[[#This Row],[Customers.last_name]])</f>
        <v>Ava Martinez</v>
      </c>
      <c r="K16052" t="s">
        <v>249</v>
      </c>
      <c r="L16052" t="s">
        <v>78</v>
      </c>
      <c r="M16052" t="s">
        <v>63</v>
      </c>
      <c r="N16052" t="s">
        <v>43</v>
      </c>
      <c r="O16052">
        <v>3640</v>
      </c>
      <c r="P16052">
        <f>merge_ord_cust_2[[#This Row],[Selling Price]]-merge_ord_cust_2[[#This Row],[Cost Price]]</f>
        <v>62.921279999999996</v>
      </c>
      <c r="Q16052" s="8">
        <f>INT(merge_ord_cust_2[[#This Row],[Profit Calculation]]/merge_ord_cust_2[[#This Row],[Cost Price]])</f>
        <v>0</v>
      </c>
    </row>
    <row r="16053" spans="1:17" x14ac:dyDescent="0.3">
      <c r="A16053" s="1">
        <v>45283</v>
      </c>
      <c r="B16053" s="1" t="str">
        <f>TEXT(merge_ord_cust_2[[#This Row],[date]],"mmmm")</f>
        <v>December</v>
      </c>
      <c r="C16053">
        <v>1001147</v>
      </c>
      <c r="D16053">
        <v>1147</v>
      </c>
      <c r="E16053" t="s">
        <v>21</v>
      </c>
      <c r="F16053" s="5">
        <v>587.66342400000019</v>
      </c>
      <c r="G16053" s="5">
        <v>307.65280000000007</v>
      </c>
      <c r="H16053" t="s">
        <v>75</v>
      </c>
      <c r="I16053" t="s">
        <v>57</v>
      </c>
      <c r="J16053" t="str">
        <f>_xlfn.CONCAT(merge_ord_cust_2[[#This Row],[Customers.first_name]]," ", merge_ord_cust_2[[#This Row],[Customers.last_name]])</f>
        <v>Liam Miller</v>
      </c>
      <c r="K16053" t="s">
        <v>85</v>
      </c>
      <c r="L16053" t="s">
        <v>62</v>
      </c>
      <c r="M16053" t="s">
        <v>63</v>
      </c>
      <c r="N16053" t="s">
        <v>48</v>
      </c>
      <c r="O16053">
        <v>7419</v>
      </c>
      <c r="P16053">
        <f>merge_ord_cust_2[[#This Row],[Selling Price]]-merge_ord_cust_2[[#This Row],[Cost Price]]</f>
        <v>-280.01062400000012</v>
      </c>
      <c r="Q16053" s="8">
        <f>INT(merge_ord_cust_2[[#This Row],[Profit Calculation]]/merge_ord_cust_2[[#This Row],[Cost Price]])</f>
        <v>-1</v>
      </c>
    </row>
    <row r="16054" spans="1:17" x14ac:dyDescent="0.3">
      <c r="A16054" s="1">
        <v>44981</v>
      </c>
      <c r="B16054" s="1" t="str">
        <f>TEXT(merge_ord_cust_2[[#This Row],[date]],"mmmm")</f>
        <v>February</v>
      </c>
      <c r="C16054">
        <v>1004640</v>
      </c>
      <c r="D16054">
        <v>52</v>
      </c>
      <c r="E16054" t="s">
        <v>24</v>
      </c>
      <c r="F16054" s="5">
        <v>109.69280000000002</v>
      </c>
      <c r="G16054" s="5">
        <v>307.73600000000005</v>
      </c>
      <c r="H16054" t="s">
        <v>64</v>
      </c>
      <c r="I16054" t="s">
        <v>76</v>
      </c>
      <c r="J16054" t="str">
        <f>_xlfn.CONCAT(merge_ord_cust_2[[#This Row],[Customers.first_name]]," ", merge_ord_cust_2[[#This Row],[Customers.last_name]])</f>
        <v>Michael Garcia</v>
      </c>
      <c r="K16054" t="s">
        <v>117</v>
      </c>
      <c r="L16054" t="s">
        <v>50</v>
      </c>
      <c r="M16054" t="s">
        <v>36</v>
      </c>
      <c r="N16054" t="s">
        <v>37</v>
      </c>
      <c r="O16054">
        <v>8427</v>
      </c>
      <c r="P16054">
        <f>merge_ord_cust_2[[#This Row],[Selling Price]]-merge_ord_cust_2[[#This Row],[Cost Price]]</f>
        <v>198.04320000000001</v>
      </c>
      <c r="Q16054" s="8">
        <f>INT(merge_ord_cust_2[[#This Row],[Profit Calculation]]/merge_ord_cust_2[[#This Row],[Cost Price]])</f>
        <v>1</v>
      </c>
    </row>
    <row r="16055" spans="1:17" x14ac:dyDescent="0.3">
      <c r="A16055" s="1">
        <v>44963</v>
      </c>
      <c r="B16055" s="1" t="str">
        <f>TEXT(merge_ord_cust_2[[#This Row],[date]],"mmmm")</f>
        <v>February</v>
      </c>
      <c r="C16055">
        <v>1002137</v>
      </c>
      <c r="D16055">
        <v>2137</v>
      </c>
      <c r="E16055" t="s">
        <v>23</v>
      </c>
      <c r="F16055" s="5">
        <v>142.56000000000003</v>
      </c>
      <c r="G16055" s="5">
        <v>307.83168000000006</v>
      </c>
      <c r="H16055" t="s">
        <v>59</v>
      </c>
      <c r="I16055" t="s">
        <v>39</v>
      </c>
      <c r="J16055" t="str">
        <f>_xlfn.CONCAT(merge_ord_cust_2[[#This Row],[Customers.first_name]]," ", merge_ord_cust_2[[#This Row],[Customers.last_name]])</f>
        <v>Ava Smith</v>
      </c>
      <c r="K16055" t="s">
        <v>306</v>
      </c>
      <c r="L16055" t="s">
        <v>89</v>
      </c>
      <c r="M16055" t="s">
        <v>55</v>
      </c>
      <c r="N16055" t="s">
        <v>48</v>
      </c>
      <c r="O16055">
        <v>2953</v>
      </c>
      <c r="P16055">
        <f>merge_ord_cust_2[[#This Row],[Selling Price]]-merge_ord_cust_2[[#This Row],[Cost Price]]</f>
        <v>165.27168000000003</v>
      </c>
      <c r="Q16055" s="8">
        <f>INT(merge_ord_cust_2[[#This Row],[Profit Calculation]]/merge_ord_cust_2[[#This Row],[Cost Price]])</f>
        <v>1</v>
      </c>
    </row>
    <row r="16056" spans="1:17" x14ac:dyDescent="0.3">
      <c r="A16056" s="1">
        <v>45033</v>
      </c>
      <c r="B16056" s="1" t="str">
        <f>TEXT(merge_ord_cust_2[[#This Row],[date]],"mmmm")</f>
        <v>April</v>
      </c>
      <c r="C16056">
        <v>1004043</v>
      </c>
      <c r="D16056">
        <v>318</v>
      </c>
      <c r="E16056" t="s">
        <v>16</v>
      </c>
      <c r="F16056" s="5">
        <v>145.17760000000001</v>
      </c>
      <c r="G16056" s="5">
        <v>307.98039999999997</v>
      </c>
      <c r="H16056" t="s">
        <v>75</v>
      </c>
      <c r="I16056" t="s">
        <v>76</v>
      </c>
      <c r="J16056" t="str">
        <f>_xlfn.CONCAT(merge_ord_cust_2[[#This Row],[Customers.first_name]]," ", merge_ord_cust_2[[#This Row],[Customers.last_name]])</f>
        <v>Liam Garcia</v>
      </c>
      <c r="K16056" t="s">
        <v>77</v>
      </c>
      <c r="L16056" t="s">
        <v>50</v>
      </c>
      <c r="M16056" t="s">
        <v>36</v>
      </c>
      <c r="N16056" t="s">
        <v>43</v>
      </c>
      <c r="O16056">
        <v>1043</v>
      </c>
      <c r="P16056">
        <f>merge_ord_cust_2[[#This Row],[Selling Price]]-merge_ord_cust_2[[#This Row],[Cost Price]]</f>
        <v>162.80279999999996</v>
      </c>
      <c r="Q16056" s="8">
        <f>INT(merge_ord_cust_2[[#This Row],[Profit Calculation]]/merge_ord_cust_2[[#This Row],[Cost Price]])</f>
        <v>1</v>
      </c>
    </row>
    <row r="16057" spans="1:17" x14ac:dyDescent="0.3">
      <c r="A16057" s="1">
        <v>45152</v>
      </c>
      <c r="B16057" s="1" t="str">
        <f>TEXT(merge_ord_cust_2[[#This Row],[date]],"mmmm")</f>
        <v>August</v>
      </c>
      <c r="C16057">
        <v>1004493</v>
      </c>
      <c r="D16057">
        <v>1946</v>
      </c>
      <c r="E16057" t="s">
        <v>21</v>
      </c>
      <c r="F16057" s="5">
        <v>205.84640000000005</v>
      </c>
      <c r="G16057" s="5">
        <v>308.06360000000006</v>
      </c>
      <c r="H16057" t="s">
        <v>75</v>
      </c>
      <c r="I16057" t="s">
        <v>120</v>
      </c>
      <c r="J16057" t="str">
        <f>_xlfn.CONCAT(merge_ord_cust_2[[#This Row],[Customers.first_name]]," ", merge_ord_cust_2[[#This Row],[Customers.last_name]])</f>
        <v>Liam Jones</v>
      </c>
      <c r="K16057" t="s">
        <v>163</v>
      </c>
      <c r="L16057" t="s">
        <v>47</v>
      </c>
      <c r="M16057" t="s">
        <v>36</v>
      </c>
      <c r="N16057" t="s">
        <v>43</v>
      </c>
      <c r="O16057">
        <v>7080</v>
      </c>
      <c r="P16057">
        <f>merge_ord_cust_2[[#This Row],[Selling Price]]-merge_ord_cust_2[[#This Row],[Cost Price]]</f>
        <v>102.21720000000002</v>
      </c>
      <c r="Q16057" s="8">
        <f>INT(merge_ord_cust_2[[#This Row],[Profit Calculation]]/merge_ord_cust_2[[#This Row],[Cost Price]])</f>
        <v>0</v>
      </c>
    </row>
    <row r="16058" spans="1:17" x14ac:dyDescent="0.3">
      <c r="A16058" s="1">
        <v>45259</v>
      </c>
      <c r="B16058" s="1" t="str">
        <f>TEXT(merge_ord_cust_2[[#This Row],[date]],"mmmm")</f>
        <v>November</v>
      </c>
      <c r="C16058">
        <v>1004130</v>
      </c>
      <c r="D16058">
        <v>2689</v>
      </c>
      <c r="E16058" t="s">
        <v>17</v>
      </c>
      <c r="F16058" s="5">
        <v>140.92160000000001</v>
      </c>
      <c r="G16058" s="5">
        <v>308.10520000000002</v>
      </c>
      <c r="H16058" t="s">
        <v>64</v>
      </c>
      <c r="I16058" t="s">
        <v>33</v>
      </c>
      <c r="J16058" t="str">
        <f>_xlfn.CONCAT(merge_ord_cust_2[[#This Row],[Customers.first_name]]," ", merge_ord_cust_2[[#This Row],[Customers.last_name]])</f>
        <v>Michael Davis</v>
      </c>
      <c r="K16058" t="s">
        <v>292</v>
      </c>
      <c r="L16058" t="s">
        <v>66</v>
      </c>
      <c r="M16058" t="s">
        <v>55</v>
      </c>
      <c r="N16058" t="s">
        <v>37</v>
      </c>
      <c r="O16058">
        <v>7897</v>
      </c>
      <c r="P16058">
        <f>merge_ord_cust_2[[#This Row],[Selling Price]]-merge_ord_cust_2[[#This Row],[Cost Price]]</f>
        <v>167.18360000000001</v>
      </c>
      <c r="Q16058" s="8">
        <f>INT(merge_ord_cust_2[[#This Row],[Profit Calculation]]/merge_ord_cust_2[[#This Row],[Cost Price]])</f>
        <v>1</v>
      </c>
    </row>
    <row r="16059" spans="1:17" x14ac:dyDescent="0.3">
      <c r="A16059" s="1">
        <v>45149</v>
      </c>
      <c r="B16059" s="1" t="str">
        <f>TEXT(merge_ord_cust_2[[#This Row],[date]],"mmmm")</f>
        <v>August</v>
      </c>
      <c r="C16059">
        <v>1005097</v>
      </c>
      <c r="D16059">
        <v>1107</v>
      </c>
      <c r="E16059" t="s">
        <v>15</v>
      </c>
      <c r="F16059" s="5">
        <v>55.216000000000008</v>
      </c>
      <c r="G16059" s="5">
        <v>308.21960000000001</v>
      </c>
      <c r="H16059" t="s">
        <v>56</v>
      </c>
      <c r="I16059" t="s">
        <v>39</v>
      </c>
      <c r="J16059" t="str">
        <f>_xlfn.CONCAT(merge_ord_cust_2[[#This Row],[Customers.first_name]]," ", merge_ord_cust_2[[#This Row],[Customers.last_name]])</f>
        <v>James Smith</v>
      </c>
      <c r="K16059" t="s">
        <v>115</v>
      </c>
      <c r="L16059" t="s">
        <v>66</v>
      </c>
      <c r="M16059" t="s">
        <v>55</v>
      </c>
      <c r="N16059" t="s">
        <v>37</v>
      </c>
      <c r="O16059">
        <v>9046</v>
      </c>
      <c r="P16059">
        <f>merge_ord_cust_2[[#This Row],[Selling Price]]-merge_ord_cust_2[[#This Row],[Cost Price]]</f>
        <v>253.00360000000001</v>
      </c>
      <c r="Q16059" s="8">
        <f>INT(merge_ord_cust_2[[#This Row],[Profit Calculation]]/merge_ord_cust_2[[#This Row],[Cost Price]])</f>
        <v>4</v>
      </c>
    </row>
    <row r="16060" spans="1:17" x14ac:dyDescent="0.3">
      <c r="A16060" s="1">
        <v>45248</v>
      </c>
      <c r="B16060" s="1" t="str">
        <f>TEXT(merge_ord_cust_2[[#This Row],[date]],"mmmm")</f>
        <v>November</v>
      </c>
      <c r="C16060">
        <v>1004401</v>
      </c>
      <c r="D16060">
        <v>201</v>
      </c>
      <c r="E16060" t="s">
        <v>23</v>
      </c>
      <c r="F16060" s="5">
        <v>242.57280000000003</v>
      </c>
      <c r="G16060" s="5">
        <v>308.34960000000007</v>
      </c>
      <c r="H16060" t="s">
        <v>51</v>
      </c>
      <c r="I16060" t="s">
        <v>57</v>
      </c>
      <c r="J16060" t="str">
        <f>_xlfn.CONCAT(merge_ord_cust_2[[#This Row],[Customers.first_name]]," ", merge_ord_cust_2[[#This Row],[Customers.last_name]])</f>
        <v>Sophia Miller</v>
      </c>
      <c r="K16060" t="s">
        <v>216</v>
      </c>
      <c r="L16060" t="s">
        <v>54</v>
      </c>
      <c r="M16060" t="s">
        <v>55</v>
      </c>
      <c r="N16060" t="s">
        <v>48</v>
      </c>
      <c r="O16060">
        <v>4652</v>
      </c>
      <c r="P16060">
        <f>merge_ord_cust_2[[#This Row],[Selling Price]]-merge_ord_cust_2[[#This Row],[Cost Price]]</f>
        <v>65.776800000000037</v>
      </c>
      <c r="Q16060" s="8">
        <f>INT(merge_ord_cust_2[[#This Row],[Profit Calculation]]/merge_ord_cust_2[[#This Row],[Cost Price]])</f>
        <v>0</v>
      </c>
    </row>
    <row r="16061" spans="1:17" x14ac:dyDescent="0.3">
      <c r="A16061" s="1">
        <v>45287</v>
      </c>
      <c r="B16061" s="1" t="str">
        <f>TEXT(merge_ord_cust_2[[#This Row],[date]],"mmmm")</f>
        <v>December</v>
      </c>
      <c r="C16061">
        <v>1007747</v>
      </c>
      <c r="D16061">
        <v>1565</v>
      </c>
      <c r="E16061" t="s">
        <v>24</v>
      </c>
      <c r="F16061" s="5">
        <v>30.180000000000007</v>
      </c>
      <c r="G16061" s="5">
        <v>308.36160000000001</v>
      </c>
      <c r="H16061" t="s">
        <v>51</v>
      </c>
      <c r="I16061" t="s">
        <v>45</v>
      </c>
      <c r="J16061" t="str">
        <f>_xlfn.CONCAT(merge_ord_cust_2[[#This Row],[Customers.first_name]]," ", merge_ord_cust_2[[#This Row],[Customers.last_name]])</f>
        <v>Sophia Williams</v>
      </c>
      <c r="K16061" t="s">
        <v>158</v>
      </c>
      <c r="L16061" t="s">
        <v>54</v>
      </c>
      <c r="M16061" t="s">
        <v>55</v>
      </c>
      <c r="N16061" t="s">
        <v>48</v>
      </c>
      <c r="O16061">
        <v>3096</v>
      </c>
      <c r="P16061">
        <f>merge_ord_cust_2[[#This Row],[Selling Price]]-merge_ord_cust_2[[#This Row],[Cost Price]]</f>
        <v>278.1816</v>
      </c>
      <c r="Q16061" s="8">
        <f>INT(merge_ord_cust_2[[#This Row],[Profit Calculation]]/merge_ord_cust_2[[#This Row],[Cost Price]])</f>
        <v>9</v>
      </c>
    </row>
    <row r="16062" spans="1:17" x14ac:dyDescent="0.3">
      <c r="A16062" s="1">
        <v>44952</v>
      </c>
      <c r="B16062" s="1" t="str">
        <f>TEXT(merge_ord_cust_2[[#This Row],[date]],"mmmm")</f>
        <v>January</v>
      </c>
      <c r="C16062">
        <v>1019904</v>
      </c>
      <c r="D16062">
        <v>1476</v>
      </c>
      <c r="E16062" t="s">
        <v>24</v>
      </c>
      <c r="F16062" s="5">
        <v>346.79200000000003</v>
      </c>
      <c r="G16062" s="5">
        <v>308.36160000000001</v>
      </c>
      <c r="H16062" t="s">
        <v>94</v>
      </c>
      <c r="I16062" t="s">
        <v>67</v>
      </c>
      <c r="J16062" t="str">
        <f>_xlfn.CONCAT(merge_ord_cust_2[[#This Row],[Customers.first_name]]," ", merge_ord_cust_2[[#This Row],[Customers.last_name]])</f>
        <v>Isabella Johnson</v>
      </c>
      <c r="K16062" t="s">
        <v>260</v>
      </c>
      <c r="L16062" t="s">
        <v>54</v>
      </c>
      <c r="M16062" t="s">
        <v>55</v>
      </c>
      <c r="N16062" t="s">
        <v>37</v>
      </c>
      <c r="O16062">
        <v>5435</v>
      </c>
      <c r="P16062">
        <f>merge_ord_cust_2[[#This Row],[Selling Price]]-merge_ord_cust_2[[#This Row],[Cost Price]]</f>
        <v>-38.43040000000002</v>
      </c>
      <c r="Q16062" s="8">
        <f>INT(merge_ord_cust_2[[#This Row],[Profit Calculation]]/merge_ord_cust_2[[#This Row],[Cost Price]])</f>
        <v>-1</v>
      </c>
    </row>
    <row r="16063" spans="1:17" x14ac:dyDescent="0.3">
      <c r="A16063" s="1">
        <v>44948</v>
      </c>
      <c r="B16063" s="1" t="str">
        <f>TEXT(merge_ord_cust_2[[#This Row],[date]],"mmmm")</f>
        <v>January</v>
      </c>
      <c r="C16063">
        <v>1005421</v>
      </c>
      <c r="D16063">
        <v>2381</v>
      </c>
      <c r="E16063" t="s">
        <v>18</v>
      </c>
      <c r="F16063" s="5">
        <v>77.888000000000005</v>
      </c>
      <c r="G16063" s="5">
        <v>308.41896960000008</v>
      </c>
      <c r="H16063" t="s">
        <v>75</v>
      </c>
      <c r="I16063" t="s">
        <v>79</v>
      </c>
      <c r="J16063" t="str">
        <f>_xlfn.CONCAT(merge_ord_cust_2[[#This Row],[Customers.first_name]]," ", merge_ord_cust_2[[#This Row],[Customers.last_name]])</f>
        <v>Liam Rodriguez</v>
      </c>
      <c r="K16063" t="s">
        <v>277</v>
      </c>
      <c r="L16063" t="s">
        <v>47</v>
      </c>
      <c r="M16063" t="s">
        <v>36</v>
      </c>
      <c r="N16063" t="s">
        <v>48</v>
      </c>
      <c r="O16063">
        <v>3338</v>
      </c>
      <c r="P16063">
        <f>merge_ord_cust_2[[#This Row],[Selling Price]]-merge_ord_cust_2[[#This Row],[Cost Price]]</f>
        <v>230.53096960000008</v>
      </c>
      <c r="Q16063" s="8">
        <f>INT(merge_ord_cust_2[[#This Row],[Profit Calculation]]/merge_ord_cust_2[[#This Row],[Cost Price]])</f>
        <v>2</v>
      </c>
    </row>
    <row r="16064" spans="1:17" x14ac:dyDescent="0.3">
      <c r="A16064" s="1">
        <v>45020</v>
      </c>
      <c r="B16064" s="1" t="str">
        <f>TEXT(merge_ord_cust_2[[#This Row],[date]],"mmmm")</f>
        <v>April</v>
      </c>
      <c r="C16064">
        <v>1003186</v>
      </c>
      <c r="D16064">
        <v>249</v>
      </c>
      <c r="E16064" t="s">
        <v>15</v>
      </c>
      <c r="F16064" s="5">
        <v>147.87520000000004</v>
      </c>
      <c r="G16064" s="5">
        <v>308.50040000000001</v>
      </c>
      <c r="H16064" t="s">
        <v>44</v>
      </c>
      <c r="I16064" t="s">
        <v>60</v>
      </c>
      <c r="J16064" t="str">
        <f>_xlfn.CONCAT(merge_ord_cust_2[[#This Row],[Customers.first_name]]," ", merge_ord_cust_2[[#This Row],[Customers.last_name]])</f>
        <v>John Martinez</v>
      </c>
      <c r="K16064" t="s">
        <v>72</v>
      </c>
      <c r="L16064" t="s">
        <v>47</v>
      </c>
      <c r="M16064" t="s">
        <v>36</v>
      </c>
      <c r="N16064" t="s">
        <v>37</v>
      </c>
      <c r="O16064">
        <v>4560</v>
      </c>
      <c r="P16064">
        <f>merge_ord_cust_2[[#This Row],[Selling Price]]-merge_ord_cust_2[[#This Row],[Cost Price]]</f>
        <v>160.62519999999998</v>
      </c>
      <c r="Q16064" s="8">
        <f>INT(merge_ord_cust_2[[#This Row],[Profit Calculation]]/merge_ord_cust_2[[#This Row],[Cost Price]])</f>
        <v>1</v>
      </c>
    </row>
    <row r="16065" spans="1:17" x14ac:dyDescent="0.3">
      <c r="A16065" s="1">
        <v>44990</v>
      </c>
      <c r="B16065" s="1" t="str">
        <f>TEXT(merge_ord_cust_2[[#This Row],[date]],"mmmm")</f>
        <v>March</v>
      </c>
      <c r="C16065">
        <v>1003563</v>
      </c>
      <c r="D16065">
        <v>987</v>
      </c>
      <c r="E16065" t="s">
        <v>16</v>
      </c>
      <c r="F16065" s="5">
        <v>274.23360000000002</v>
      </c>
      <c r="G16065" s="5">
        <v>308.51080000000007</v>
      </c>
      <c r="H16065" t="s">
        <v>56</v>
      </c>
      <c r="I16065" t="s">
        <v>60</v>
      </c>
      <c r="J16065" t="str">
        <f>_xlfn.CONCAT(merge_ord_cust_2[[#This Row],[Customers.first_name]]," ", merge_ord_cust_2[[#This Row],[Customers.last_name]])</f>
        <v>James Martinez</v>
      </c>
      <c r="K16065" t="s">
        <v>109</v>
      </c>
      <c r="L16065" t="s">
        <v>82</v>
      </c>
      <c r="M16065" t="s">
        <v>63</v>
      </c>
      <c r="N16065" t="s">
        <v>48</v>
      </c>
      <c r="O16065">
        <v>8811</v>
      </c>
      <c r="P16065">
        <f>merge_ord_cust_2[[#This Row],[Selling Price]]-merge_ord_cust_2[[#This Row],[Cost Price]]</f>
        <v>34.27720000000005</v>
      </c>
      <c r="Q16065" s="8">
        <f>INT(merge_ord_cust_2[[#This Row],[Profit Calculation]]/merge_ord_cust_2[[#This Row],[Cost Price]])</f>
        <v>0</v>
      </c>
    </row>
    <row r="16066" spans="1:17" x14ac:dyDescent="0.3">
      <c r="A16066" s="1">
        <v>45142</v>
      </c>
      <c r="B16066" s="1" t="str">
        <f>TEXT(merge_ord_cust_2[[#This Row],[date]],"mmmm")</f>
        <v>August</v>
      </c>
      <c r="C16066">
        <v>1003416</v>
      </c>
      <c r="D16066">
        <v>1688</v>
      </c>
      <c r="E16066" t="s">
        <v>17</v>
      </c>
      <c r="F16066" s="5">
        <v>175.95520000000002</v>
      </c>
      <c r="G16066" s="5">
        <v>308.55240000000009</v>
      </c>
      <c r="H16066" t="s">
        <v>44</v>
      </c>
      <c r="I16066" t="s">
        <v>79</v>
      </c>
      <c r="J16066" t="str">
        <f>_xlfn.CONCAT(merge_ord_cust_2[[#This Row],[Customers.first_name]]," ", merge_ord_cust_2[[#This Row],[Customers.last_name]])</f>
        <v>John Rodriguez</v>
      </c>
      <c r="K16066" t="s">
        <v>284</v>
      </c>
      <c r="L16066" t="s">
        <v>41</v>
      </c>
      <c r="M16066" t="s">
        <v>42</v>
      </c>
      <c r="N16066" t="s">
        <v>37</v>
      </c>
      <c r="O16066">
        <v>8868</v>
      </c>
      <c r="P16066">
        <f>merge_ord_cust_2[[#This Row],[Selling Price]]-merge_ord_cust_2[[#This Row],[Cost Price]]</f>
        <v>132.59720000000007</v>
      </c>
      <c r="Q16066" s="8">
        <f>INT(merge_ord_cust_2[[#This Row],[Profit Calculation]]/merge_ord_cust_2[[#This Row],[Cost Price]])</f>
        <v>0</v>
      </c>
    </row>
    <row r="16067" spans="1:17" x14ac:dyDescent="0.3">
      <c r="A16067" s="1">
        <v>45087</v>
      </c>
      <c r="B16067" s="1" t="str">
        <f>TEXT(merge_ord_cust_2[[#This Row],[date]],"mmmm")</f>
        <v>June</v>
      </c>
      <c r="C16067">
        <v>1004763</v>
      </c>
      <c r="D16067">
        <v>695</v>
      </c>
      <c r="E16067" t="s">
        <v>17</v>
      </c>
      <c r="F16067" s="5">
        <v>106.80000000000003</v>
      </c>
      <c r="G16067" s="5">
        <v>308.56800000000004</v>
      </c>
      <c r="H16067" t="s">
        <v>51</v>
      </c>
      <c r="I16067" t="s">
        <v>76</v>
      </c>
      <c r="J16067" t="str">
        <f>_xlfn.CONCAT(merge_ord_cust_2[[#This Row],[Customers.first_name]]," ", merge_ord_cust_2[[#This Row],[Customers.last_name]])</f>
        <v>Sophia Garcia</v>
      </c>
      <c r="K16067" t="s">
        <v>200</v>
      </c>
      <c r="L16067" t="s">
        <v>82</v>
      </c>
      <c r="M16067" t="s">
        <v>63</v>
      </c>
      <c r="N16067" t="s">
        <v>43</v>
      </c>
      <c r="O16067">
        <v>9596</v>
      </c>
      <c r="P16067">
        <f>merge_ord_cust_2[[#This Row],[Selling Price]]-merge_ord_cust_2[[#This Row],[Cost Price]]</f>
        <v>201.76800000000003</v>
      </c>
      <c r="Q16067" s="8">
        <f>INT(merge_ord_cust_2[[#This Row],[Profit Calculation]]/merge_ord_cust_2[[#This Row],[Cost Price]])</f>
        <v>1</v>
      </c>
    </row>
    <row r="16068" spans="1:17" x14ac:dyDescent="0.3">
      <c r="A16068" s="1">
        <v>45027</v>
      </c>
      <c r="B16068" s="1" t="str">
        <f>TEXT(merge_ord_cust_2[[#This Row],[date]],"mmmm")</f>
        <v>April</v>
      </c>
      <c r="C16068">
        <v>1001641</v>
      </c>
      <c r="D16068">
        <v>1641</v>
      </c>
      <c r="E16068" t="s">
        <v>19</v>
      </c>
      <c r="F16068" s="5">
        <v>164.56000000000003</v>
      </c>
      <c r="G16068" s="5">
        <v>308.69696000000005</v>
      </c>
      <c r="H16068" t="s">
        <v>59</v>
      </c>
      <c r="I16068" t="s">
        <v>45</v>
      </c>
      <c r="J16068" t="str">
        <f>_xlfn.CONCAT(merge_ord_cust_2[[#This Row],[Customers.first_name]]," ", merge_ord_cust_2[[#This Row],[Customers.last_name]])</f>
        <v>Ava Williams</v>
      </c>
      <c r="K16068" t="s">
        <v>331</v>
      </c>
      <c r="L16068" t="s">
        <v>69</v>
      </c>
      <c r="M16068" t="s">
        <v>42</v>
      </c>
      <c r="N16068" t="s">
        <v>48</v>
      </c>
      <c r="O16068">
        <v>1886</v>
      </c>
      <c r="P16068">
        <f>merge_ord_cust_2[[#This Row],[Selling Price]]-merge_ord_cust_2[[#This Row],[Cost Price]]</f>
        <v>144.13696000000002</v>
      </c>
      <c r="Q16068" s="8">
        <f>INT(merge_ord_cust_2[[#This Row],[Profit Calculation]]/merge_ord_cust_2[[#This Row],[Cost Price]])</f>
        <v>0</v>
      </c>
    </row>
    <row r="16069" spans="1:17" x14ac:dyDescent="0.3">
      <c r="A16069" s="1">
        <v>45108</v>
      </c>
      <c r="B16069" s="1" t="str">
        <f>TEXT(merge_ord_cust_2[[#This Row],[date]],"mmmm")</f>
        <v>July</v>
      </c>
      <c r="C16069">
        <v>1002291</v>
      </c>
      <c r="D16069">
        <v>2291</v>
      </c>
      <c r="E16069" t="s">
        <v>15</v>
      </c>
      <c r="F16069" s="5">
        <v>255.28640000000001</v>
      </c>
      <c r="G16069" s="5">
        <v>308.86960000000005</v>
      </c>
      <c r="H16069" t="s">
        <v>75</v>
      </c>
      <c r="I16069" t="s">
        <v>33</v>
      </c>
      <c r="J16069" t="str">
        <f>_xlfn.CONCAT(merge_ord_cust_2[[#This Row],[Customers.first_name]]," ", merge_ord_cust_2[[#This Row],[Customers.last_name]])</f>
        <v>Liam Davis</v>
      </c>
      <c r="K16069" t="s">
        <v>256</v>
      </c>
      <c r="L16069" t="s">
        <v>35</v>
      </c>
      <c r="M16069" t="s">
        <v>36</v>
      </c>
      <c r="N16069" t="s">
        <v>37</v>
      </c>
      <c r="O16069">
        <v>3127</v>
      </c>
      <c r="P16069">
        <f>merge_ord_cust_2[[#This Row],[Selling Price]]-merge_ord_cust_2[[#This Row],[Cost Price]]</f>
        <v>53.583200000000033</v>
      </c>
      <c r="Q16069" s="8">
        <f>INT(merge_ord_cust_2[[#This Row],[Profit Calculation]]/merge_ord_cust_2[[#This Row],[Cost Price]])</f>
        <v>0</v>
      </c>
    </row>
    <row r="16070" spans="1:17" x14ac:dyDescent="0.3">
      <c r="A16070" s="1">
        <v>45191</v>
      </c>
      <c r="B16070" s="1" t="str">
        <f>TEXT(merge_ord_cust_2[[#This Row],[date]],"mmmm")</f>
        <v>September</v>
      </c>
      <c r="C16070">
        <v>1000998</v>
      </c>
      <c r="D16070">
        <v>998</v>
      </c>
      <c r="E16070" t="s">
        <v>22</v>
      </c>
      <c r="F16070" s="5">
        <v>272.10432000000009</v>
      </c>
      <c r="G16070" s="5">
        <v>308.90321280000001</v>
      </c>
      <c r="H16070" t="s">
        <v>98</v>
      </c>
      <c r="I16070" t="s">
        <v>79</v>
      </c>
      <c r="J16070" t="str">
        <f>_xlfn.CONCAT(merge_ord_cust_2[[#This Row],[Customers.first_name]]," ", merge_ord_cust_2[[#This Row],[Customers.last_name]])</f>
        <v>Olivia Rodriguez</v>
      </c>
      <c r="K16070" t="s">
        <v>166</v>
      </c>
      <c r="L16070" t="s">
        <v>66</v>
      </c>
      <c r="M16070" t="s">
        <v>55</v>
      </c>
      <c r="N16070" t="s">
        <v>37</v>
      </c>
      <c r="O16070">
        <v>8961</v>
      </c>
      <c r="P16070">
        <f>merge_ord_cust_2[[#This Row],[Selling Price]]-merge_ord_cust_2[[#This Row],[Cost Price]]</f>
        <v>36.798892799999919</v>
      </c>
      <c r="Q16070" s="8">
        <f>INT(merge_ord_cust_2[[#This Row],[Profit Calculation]]/merge_ord_cust_2[[#This Row],[Cost Price]])</f>
        <v>0</v>
      </c>
    </row>
    <row r="16071" spans="1:17" x14ac:dyDescent="0.3">
      <c r="A16071" s="1">
        <v>45139</v>
      </c>
      <c r="B16071" s="1" t="str">
        <f>TEXT(merge_ord_cust_2[[#This Row],[date]],"mmmm")</f>
        <v>August</v>
      </c>
      <c r="C16071">
        <v>1001515</v>
      </c>
      <c r="D16071">
        <v>1515</v>
      </c>
      <c r="E16071" t="s">
        <v>20</v>
      </c>
      <c r="F16071" s="5">
        <v>9.6902400000000011</v>
      </c>
      <c r="G16071" s="5">
        <v>308.90496000000002</v>
      </c>
      <c r="H16071" t="s">
        <v>32</v>
      </c>
      <c r="I16071" t="s">
        <v>76</v>
      </c>
      <c r="J16071" t="str">
        <f>_xlfn.CONCAT(merge_ord_cust_2[[#This Row],[Customers.first_name]]," ", merge_ord_cust_2[[#This Row],[Customers.last_name]])</f>
        <v>Noah Garcia</v>
      </c>
      <c r="K16071" t="s">
        <v>116</v>
      </c>
      <c r="L16071" t="s">
        <v>62</v>
      </c>
      <c r="M16071" t="s">
        <v>63</v>
      </c>
      <c r="N16071" t="s">
        <v>43</v>
      </c>
      <c r="O16071">
        <v>8644</v>
      </c>
      <c r="P16071">
        <f>merge_ord_cust_2[[#This Row],[Selling Price]]-merge_ord_cust_2[[#This Row],[Cost Price]]</f>
        <v>299.21472</v>
      </c>
      <c r="Q16071" s="8">
        <f>INT(merge_ord_cust_2[[#This Row],[Profit Calculation]]/merge_ord_cust_2[[#This Row],[Cost Price]])</f>
        <v>30</v>
      </c>
    </row>
    <row r="16072" spans="1:17" x14ac:dyDescent="0.3">
      <c r="A16072" s="1">
        <v>45210</v>
      </c>
      <c r="B16072" s="1" t="str">
        <f>TEXT(merge_ord_cust_2[[#This Row],[date]],"mmmm")</f>
        <v>October</v>
      </c>
      <c r="C16072">
        <v>1005328</v>
      </c>
      <c r="D16072">
        <v>1932</v>
      </c>
      <c r="E16072" t="s">
        <v>22</v>
      </c>
      <c r="F16072" s="5">
        <v>84.675200000000018</v>
      </c>
      <c r="G16072" s="5">
        <v>308.95384000000007</v>
      </c>
      <c r="H16072" t="s">
        <v>32</v>
      </c>
      <c r="I16072" t="s">
        <v>33</v>
      </c>
      <c r="J16072" t="str">
        <f>_xlfn.CONCAT(merge_ord_cust_2[[#This Row],[Customers.first_name]]," ", merge_ord_cust_2[[#This Row],[Customers.last_name]])</f>
        <v>Noah Davis</v>
      </c>
      <c r="K16072" t="s">
        <v>231</v>
      </c>
      <c r="L16072" t="s">
        <v>69</v>
      </c>
      <c r="M16072" t="s">
        <v>42</v>
      </c>
      <c r="N16072" t="s">
        <v>48</v>
      </c>
      <c r="O16072">
        <v>5912</v>
      </c>
      <c r="P16072">
        <f>merge_ord_cust_2[[#This Row],[Selling Price]]-merge_ord_cust_2[[#This Row],[Cost Price]]</f>
        <v>224.27864000000005</v>
      </c>
      <c r="Q16072" s="8">
        <f>INT(merge_ord_cust_2[[#This Row],[Profit Calculation]]/merge_ord_cust_2[[#This Row],[Cost Price]])</f>
        <v>2</v>
      </c>
    </row>
    <row r="16073" spans="1:17" x14ac:dyDescent="0.3">
      <c r="A16073" s="1">
        <v>45017</v>
      </c>
      <c r="B16073" s="1" t="str">
        <f>TEXT(merge_ord_cust_2[[#This Row],[date]],"mmmm")</f>
        <v>April</v>
      </c>
      <c r="C16073">
        <v>1004578</v>
      </c>
      <c r="D16073">
        <v>1841</v>
      </c>
      <c r="E16073" t="s">
        <v>22</v>
      </c>
      <c r="F16073" s="5">
        <v>130.95040000000003</v>
      </c>
      <c r="G16073" s="5">
        <v>309.06720000000001</v>
      </c>
      <c r="H16073" t="s">
        <v>32</v>
      </c>
      <c r="I16073" t="s">
        <v>57</v>
      </c>
      <c r="J16073" t="str">
        <f>_xlfn.CONCAT(merge_ord_cust_2[[#This Row],[Customers.first_name]]," ", merge_ord_cust_2[[#This Row],[Customers.last_name]])</f>
        <v>Noah Miller</v>
      </c>
      <c r="K16073" t="s">
        <v>310</v>
      </c>
      <c r="L16073" t="s">
        <v>89</v>
      </c>
      <c r="M16073" t="s">
        <v>55</v>
      </c>
      <c r="N16073" t="s">
        <v>48</v>
      </c>
      <c r="O16073">
        <v>4848</v>
      </c>
      <c r="P16073">
        <f>merge_ord_cust_2[[#This Row],[Selling Price]]-merge_ord_cust_2[[#This Row],[Cost Price]]</f>
        <v>178.11679999999998</v>
      </c>
      <c r="Q16073" s="8">
        <f>INT(merge_ord_cust_2[[#This Row],[Profit Calculation]]/merge_ord_cust_2[[#This Row],[Cost Price]])</f>
        <v>1</v>
      </c>
    </row>
    <row r="16074" spans="1:17" x14ac:dyDescent="0.3">
      <c r="A16074" s="1">
        <v>45037</v>
      </c>
      <c r="B16074" s="1" t="str">
        <f>TEXT(merge_ord_cust_2[[#This Row],[date]],"mmmm")</f>
        <v>April</v>
      </c>
      <c r="C16074">
        <v>1002979</v>
      </c>
      <c r="D16074">
        <v>684</v>
      </c>
      <c r="E16074" t="s">
        <v>23</v>
      </c>
      <c r="F16074" s="5">
        <v>48.736000000000011</v>
      </c>
      <c r="G16074" s="5">
        <v>309.18160000000006</v>
      </c>
      <c r="H16074" t="s">
        <v>98</v>
      </c>
      <c r="I16074" t="s">
        <v>39</v>
      </c>
      <c r="J16074" t="str">
        <f>_xlfn.CONCAT(merge_ord_cust_2[[#This Row],[Customers.first_name]]," ", merge_ord_cust_2[[#This Row],[Customers.last_name]])</f>
        <v>Olivia Smith</v>
      </c>
      <c r="K16074" t="s">
        <v>162</v>
      </c>
      <c r="L16074" t="s">
        <v>35</v>
      </c>
      <c r="M16074" t="s">
        <v>36</v>
      </c>
      <c r="N16074" t="s">
        <v>48</v>
      </c>
      <c r="O16074">
        <v>5090</v>
      </c>
      <c r="P16074">
        <f>merge_ord_cust_2[[#This Row],[Selling Price]]-merge_ord_cust_2[[#This Row],[Cost Price]]</f>
        <v>260.44560000000007</v>
      </c>
      <c r="Q16074" s="8">
        <f>INT(merge_ord_cust_2[[#This Row],[Profit Calculation]]/merge_ord_cust_2[[#This Row],[Cost Price]])</f>
        <v>5</v>
      </c>
    </row>
    <row r="16075" spans="1:17" x14ac:dyDescent="0.3">
      <c r="A16075" s="1">
        <v>45020</v>
      </c>
      <c r="B16075" s="1" t="str">
        <f>TEXT(merge_ord_cust_2[[#This Row],[date]],"mmmm")</f>
        <v>April</v>
      </c>
      <c r="C16075">
        <v>1005602</v>
      </c>
      <c r="D16075">
        <v>2144</v>
      </c>
      <c r="E16075" t="s">
        <v>17</v>
      </c>
      <c r="F16075" s="5">
        <v>98.696000000000012</v>
      </c>
      <c r="G16075" s="5">
        <v>309.25799999999998</v>
      </c>
      <c r="H16075" t="s">
        <v>56</v>
      </c>
      <c r="I16075" t="s">
        <v>79</v>
      </c>
      <c r="J16075" t="str">
        <f>_xlfn.CONCAT(merge_ord_cust_2[[#This Row],[Customers.first_name]]," ", merge_ord_cust_2[[#This Row],[Customers.last_name]])</f>
        <v>James Rodriguez</v>
      </c>
      <c r="K16075" t="s">
        <v>135</v>
      </c>
      <c r="L16075" t="s">
        <v>78</v>
      </c>
      <c r="M16075" t="s">
        <v>63</v>
      </c>
      <c r="N16075" t="s">
        <v>48</v>
      </c>
      <c r="O16075">
        <v>4031</v>
      </c>
      <c r="P16075">
        <f>merge_ord_cust_2[[#This Row],[Selling Price]]-merge_ord_cust_2[[#This Row],[Cost Price]]</f>
        <v>210.56199999999995</v>
      </c>
      <c r="Q16075" s="8">
        <f>INT(merge_ord_cust_2[[#This Row],[Profit Calculation]]/merge_ord_cust_2[[#This Row],[Cost Price]])</f>
        <v>2</v>
      </c>
    </row>
    <row r="16076" spans="1:17" x14ac:dyDescent="0.3">
      <c r="A16076" s="1">
        <v>45100</v>
      </c>
      <c r="B16076" s="1" t="str">
        <f>TEXT(merge_ord_cust_2[[#This Row],[date]],"mmmm")</f>
        <v>June</v>
      </c>
      <c r="C16076">
        <v>1004797</v>
      </c>
      <c r="D16076">
        <v>1074</v>
      </c>
      <c r="E16076" t="s">
        <v>16</v>
      </c>
      <c r="F16076" s="5">
        <v>38.764800000000008</v>
      </c>
      <c r="G16076" s="5">
        <v>309.2856000000001</v>
      </c>
      <c r="H16076" t="s">
        <v>38</v>
      </c>
      <c r="I16076" t="s">
        <v>67</v>
      </c>
      <c r="J16076" t="str">
        <f>_xlfn.CONCAT(merge_ord_cust_2[[#This Row],[Customers.first_name]]," ", merge_ord_cust_2[[#This Row],[Customers.last_name]])</f>
        <v>Emma Johnson</v>
      </c>
      <c r="K16076" t="s">
        <v>322</v>
      </c>
      <c r="L16076" t="s">
        <v>54</v>
      </c>
      <c r="M16076" t="s">
        <v>55</v>
      </c>
      <c r="N16076" t="s">
        <v>43</v>
      </c>
      <c r="O16076">
        <v>7348</v>
      </c>
      <c r="P16076">
        <f>merge_ord_cust_2[[#This Row],[Selling Price]]-merge_ord_cust_2[[#This Row],[Cost Price]]</f>
        <v>270.52080000000012</v>
      </c>
      <c r="Q16076" s="8">
        <f>INT(merge_ord_cust_2[[#This Row],[Profit Calculation]]/merge_ord_cust_2[[#This Row],[Cost Price]])</f>
        <v>6</v>
      </c>
    </row>
    <row r="16077" spans="1:17" x14ac:dyDescent="0.3">
      <c r="A16077" s="1">
        <v>45140</v>
      </c>
      <c r="B16077" s="1" t="str">
        <f>TEXT(merge_ord_cust_2[[#This Row],[date]],"mmmm")</f>
        <v>August</v>
      </c>
      <c r="C16077">
        <v>1004402</v>
      </c>
      <c r="D16077">
        <v>1452</v>
      </c>
      <c r="E16077" t="s">
        <v>17</v>
      </c>
      <c r="F16077" s="5">
        <v>11.196800000000001</v>
      </c>
      <c r="G16077" s="5">
        <v>309.29600000000005</v>
      </c>
      <c r="H16077" t="s">
        <v>64</v>
      </c>
      <c r="I16077" t="s">
        <v>60</v>
      </c>
      <c r="J16077" t="str">
        <f>_xlfn.CONCAT(merge_ord_cust_2[[#This Row],[Customers.first_name]]," ", merge_ord_cust_2[[#This Row],[Customers.last_name]])</f>
        <v>Michael Martinez</v>
      </c>
      <c r="K16077" t="s">
        <v>177</v>
      </c>
      <c r="L16077" t="s">
        <v>78</v>
      </c>
      <c r="M16077" t="s">
        <v>63</v>
      </c>
      <c r="N16077" t="s">
        <v>43</v>
      </c>
      <c r="O16077">
        <v>7145</v>
      </c>
      <c r="P16077">
        <f>merge_ord_cust_2[[#This Row],[Selling Price]]-merge_ord_cust_2[[#This Row],[Cost Price]]</f>
        <v>298.09920000000005</v>
      </c>
      <c r="Q16077" s="8">
        <f>INT(merge_ord_cust_2[[#This Row],[Profit Calculation]]/merge_ord_cust_2[[#This Row],[Cost Price]])</f>
        <v>26</v>
      </c>
    </row>
    <row r="16078" spans="1:17" x14ac:dyDescent="0.3">
      <c r="A16078" s="1">
        <v>45004</v>
      </c>
      <c r="B16078" s="1" t="str">
        <f>TEXT(merge_ord_cust_2[[#This Row],[date]],"mmmm")</f>
        <v>March</v>
      </c>
      <c r="C16078">
        <v>1000360</v>
      </c>
      <c r="D16078">
        <v>360</v>
      </c>
      <c r="E16078" t="s">
        <v>20</v>
      </c>
      <c r="F16078" s="5">
        <v>298.715712</v>
      </c>
      <c r="G16078" s="5">
        <v>309.33452160000007</v>
      </c>
      <c r="H16078" t="s">
        <v>44</v>
      </c>
      <c r="I16078" t="s">
        <v>67</v>
      </c>
      <c r="J16078" t="str">
        <f>_xlfn.CONCAT(merge_ord_cust_2[[#This Row],[Customers.first_name]]," ", merge_ord_cust_2[[#This Row],[Customers.last_name]])</f>
        <v>John Johnson</v>
      </c>
      <c r="K16078" t="s">
        <v>191</v>
      </c>
      <c r="L16078" t="s">
        <v>66</v>
      </c>
      <c r="M16078" t="s">
        <v>55</v>
      </c>
      <c r="N16078" t="s">
        <v>48</v>
      </c>
      <c r="O16078">
        <v>5617</v>
      </c>
      <c r="P16078">
        <f>merge_ord_cust_2[[#This Row],[Selling Price]]-merge_ord_cust_2[[#This Row],[Cost Price]]</f>
        <v>10.618809600000077</v>
      </c>
      <c r="Q16078" s="8">
        <f>INT(merge_ord_cust_2[[#This Row],[Profit Calculation]]/merge_ord_cust_2[[#This Row],[Cost Price]])</f>
        <v>0</v>
      </c>
    </row>
    <row r="16079" spans="1:17" x14ac:dyDescent="0.3">
      <c r="A16079" s="1">
        <v>45179</v>
      </c>
      <c r="B16079" s="1" t="str">
        <f>TEXT(merge_ord_cust_2[[#This Row],[date]],"mmmm")</f>
        <v>September</v>
      </c>
      <c r="C16079">
        <v>1004372</v>
      </c>
      <c r="D16079">
        <v>2767</v>
      </c>
      <c r="E16079" t="s">
        <v>18</v>
      </c>
      <c r="F16079" s="5">
        <v>283.50848000000008</v>
      </c>
      <c r="G16079" s="5">
        <v>309.38440000000003</v>
      </c>
      <c r="H16079" t="s">
        <v>44</v>
      </c>
      <c r="I16079" t="s">
        <v>57</v>
      </c>
      <c r="J16079" t="str">
        <f>_xlfn.CONCAT(merge_ord_cust_2[[#This Row],[Customers.first_name]]," ", merge_ord_cust_2[[#This Row],[Customers.last_name]])</f>
        <v>John Miller</v>
      </c>
      <c r="K16079" t="s">
        <v>179</v>
      </c>
      <c r="L16079" t="s">
        <v>89</v>
      </c>
      <c r="M16079" t="s">
        <v>55</v>
      </c>
      <c r="N16079" t="s">
        <v>37</v>
      </c>
      <c r="O16079">
        <v>8154</v>
      </c>
      <c r="P16079">
        <f>merge_ord_cust_2[[#This Row],[Selling Price]]-merge_ord_cust_2[[#This Row],[Cost Price]]</f>
        <v>25.875919999999951</v>
      </c>
      <c r="Q16079" s="8">
        <f>INT(merge_ord_cust_2[[#This Row],[Profit Calculation]]/merge_ord_cust_2[[#This Row],[Cost Price]])</f>
        <v>0</v>
      </c>
    </row>
    <row r="16080" spans="1:17" x14ac:dyDescent="0.3">
      <c r="A16080" s="1">
        <v>45109</v>
      </c>
      <c r="B16080" s="1" t="str">
        <f>TEXT(merge_ord_cust_2[[#This Row],[date]],"mmmm")</f>
        <v>July</v>
      </c>
      <c r="C16080">
        <v>1003277</v>
      </c>
      <c r="D16080">
        <v>1917</v>
      </c>
      <c r="E16080" t="s">
        <v>23</v>
      </c>
      <c r="F16080" s="5">
        <v>368.44480000000004</v>
      </c>
      <c r="G16080" s="5">
        <v>309.39480000000003</v>
      </c>
      <c r="H16080" t="s">
        <v>64</v>
      </c>
      <c r="I16080" t="s">
        <v>67</v>
      </c>
      <c r="J16080" t="str">
        <f>_xlfn.CONCAT(merge_ord_cust_2[[#This Row],[Customers.first_name]]," ", merge_ord_cust_2[[#This Row],[Customers.last_name]])</f>
        <v>Michael Johnson</v>
      </c>
      <c r="K16080" t="s">
        <v>211</v>
      </c>
      <c r="L16080" t="s">
        <v>82</v>
      </c>
      <c r="M16080" t="s">
        <v>63</v>
      </c>
      <c r="N16080" t="s">
        <v>37</v>
      </c>
      <c r="O16080">
        <v>6633</v>
      </c>
      <c r="P16080">
        <f>merge_ord_cust_2[[#This Row],[Selling Price]]-merge_ord_cust_2[[#This Row],[Cost Price]]</f>
        <v>-59.050000000000011</v>
      </c>
      <c r="Q16080" s="8">
        <f>INT(merge_ord_cust_2[[#This Row],[Profit Calculation]]/merge_ord_cust_2[[#This Row],[Cost Price]])</f>
        <v>-1</v>
      </c>
    </row>
    <row r="16081" spans="1:17" x14ac:dyDescent="0.3">
      <c r="A16081" s="1">
        <v>45282</v>
      </c>
      <c r="B16081" s="1" t="str">
        <f>TEXT(merge_ord_cust_2[[#This Row],[date]],"mmmm")</f>
        <v>December</v>
      </c>
      <c r="C16081">
        <v>1004782</v>
      </c>
      <c r="D16081">
        <v>1584</v>
      </c>
      <c r="E16081" t="s">
        <v>16</v>
      </c>
      <c r="F16081" s="5">
        <v>181.35680000000002</v>
      </c>
      <c r="G16081" s="5">
        <v>309.44159999999999</v>
      </c>
      <c r="H16081" t="s">
        <v>44</v>
      </c>
      <c r="I16081" t="s">
        <v>52</v>
      </c>
      <c r="J16081" t="str">
        <f>_xlfn.CONCAT(merge_ord_cust_2[[#This Row],[Customers.first_name]]," ", merge_ord_cust_2[[#This Row],[Customers.last_name]])</f>
        <v>John Brown</v>
      </c>
      <c r="K16081" t="s">
        <v>70</v>
      </c>
      <c r="L16081" t="s">
        <v>69</v>
      </c>
      <c r="M16081" t="s">
        <v>42</v>
      </c>
      <c r="N16081" t="s">
        <v>43</v>
      </c>
      <c r="O16081">
        <v>8645</v>
      </c>
      <c r="P16081">
        <f>merge_ord_cust_2[[#This Row],[Selling Price]]-merge_ord_cust_2[[#This Row],[Cost Price]]</f>
        <v>128.08479999999997</v>
      </c>
      <c r="Q16081" s="8">
        <f>INT(merge_ord_cust_2[[#This Row],[Profit Calculation]]/merge_ord_cust_2[[#This Row],[Cost Price]])</f>
        <v>0</v>
      </c>
    </row>
    <row r="16082" spans="1:17" x14ac:dyDescent="0.3">
      <c r="A16082" s="1">
        <v>45110</v>
      </c>
      <c r="B16082" s="1" t="str">
        <f>TEXT(merge_ord_cust_2[[#This Row],[date]],"mmmm")</f>
        <v>July</v>
      </c>
      <c r="C16082">
        <v>1003657</v>
      </c>
      <c r="D16082">
        <v>2358</v>
      </c>
      <c r="E16082" t="s">
        <v>21</v>
      </c>
      <c r="F16082" s="5">
        <v>75.529600000000002</v>
      </c>
      <c r="G16082" s="5">
        <v>309.48320000000001</v>
      </c>
      <c r="H16082" t="s">
        <v>59</v>
      </c>
      <c r="I16082" t="s">
        <v>67</v>
      </c>
      <c r="J16082" t="str">
        <f>_xlfn.CONCAT(merge_ord_cust_2[[#This Row],[Customers.first_name]]," ", merge_ord_cust_2[[#This Row],[Customers.last_name]])</f>
        <v>Ava Johnson</v>
      </c>
      <c r="K16082" t="s">
        <v>204</v>
      </c>
      <c r="L16082" t="s">
        <v>62</v>
      </c>
      <c r="M16082" t="s">
        <v>63</v>
      </c>
      <c r="N16082" t="s">
        <v>37</v>
      </c>
      <c r="O16082">
        <v>4376</v>
      </c>
      <c r="P16082">
        <f>merge_ord_cust_2[[#This Row],[Selling Price]]-merge_ord_cust_2[[#This Row],[Cost Price]]</f>
        <v>233.95359999999999</v>
      </c>
      <c r="Q16082" s="8">
        <f>INT(merge_ord_cust_2[[#This Row],[Profit Calculation]]/merge_ord_cust_2[[#This Row],[Cost Price]])</f>
        <v>3</v>
      </c>
    </row>
    <row r="16083" spans="1:17" x14ac:dyDescent="0.3">
      <c r="A16083" s="1">
        <v>45151</v>
      </c>
      <c r="B16083" s="1" t="str">
        <f>TEXT(merge_ord_cust_2[[#This Row],[date]],"mmmm")</f>
        <v>August</v>
      </c>
      <c r="C16083">
        <v>1004814</v>
      </c>
      <c r="D16083">
        <v>1535</v>
      </c>
      <c r="E16083" t="s">
        <v>16</v>
      </c>
      <c r="F16083" s="5">
        <v>82.396800000000013</v>
      </c>
      <c r="G16083" s="5">
        <v>309.57160000000005</v>
      </c>
      <c r="H16083" t="s">
        <v>51</v>
      </c>
      <c r="I16083" t="s">
        <v>67</v>
      </c>
      <c r="J16083" t="str">
        <f>_xlfn.CONCAT(merge_ord_cust_2[[#This Row],[Customers.first_name]]," ", merge_ord_cust_2[[#This Row],[Customers.last_name]])</f>
        <v>Sophia Johnson</v>
      </c>
      <c r="K16083" t="s">
        <v>217</v>
      </c>
      <c r="L16083" t="s">
        <v>69</v>
      </c>
      <c r="M16083" t="s">
        <v>42</v>
      </c>
      <c r="N16083" t="s">
        <v>37</v>
      </c>
      <c r="O16083">
        <v>1085</v>
      </c>
      <c r="P16083">
        <f>merge_ord_cust_2[[#This Row],[Selling Price]]-merge_ord_cust_2[[#This Row],[Cost Price]]</f>
        <v>227.17480000000003</v>
      </c>
      <c r="Q16083" s="8">
        <f>INT(merge_ord_cust_2[[#This Row],[Profit Calculation]]/merge_ord_cust_2[[#This Row],[Cost Price]])</f>
        <v>2</v>
      </c>
    </row>
    <row r="16084" spans="1:17" x14ac:dyDescent="0.3">
      <c r="A16084" s="1">
        <v>45161</v>
      </c>
      <c r="B16084" s="1" t="str">
        <f>TEXT(merge_ord_cust_2[[#This Row],[date]],"mmmm")</f>
        <v>August</v>
      </c>
      <c r="C16084">
        <v>1002408</v>
      </c>
      <c r="D16084">
        <v>2408</v>
      </c>
      <c r="E16084" t="s">
        <v>18</v>
      </c>
      <c r="F16084" s="5">
        <v>227.56799999999998</v>
      </c>
      <c r="G16084" s="5">
        <v>309.61320000000006</v>
      </c>
      <c r="H16084" t="s">
        <v>64</v>
      </c>
      <c r="I16084" t="s">
        <v>33</v>
      </c>
      <c r="J16084" t="str">
        <f>_xlfn.CONCAT(merge_ord_cust_2[[#This Row],[Customers.first_name]]," ", merge_ord_cust_2[[#This Row],[Customers.last_name]])</f>
        <v>Michael Davis</v>
      </c>
      <c r="K16084" t="s">
        <v>292</v>
      </c>
      <c r="L16084" t="s">
        <v>54</v>
      </c>
      <c r="M16084" t="s">
        <v>55</v>
      </c>
      <c r="N16084" t="s">
        <v>48</v>
      </c>
      <c r="O16084">
        <v>6871</v>
      </c>
      <c r="P16084">
        <f>merge_ord_cust_2[[#This Row],[Selling Price]]-merge_ord_cust_2[[#This Row],[Cost Price]]</f>
        <v>82.045200000000079</v>
      </c>
      <c r="Q16084" s="8">
        <f>INT(merge_ord_cust_2[[#This Row],[Profit Calculation]]/merge_ord_cust_2[[#This Row],[Cost Price]])</f>
        <v>0</v>
      </c>
    </row>
    <row r="16085" spans="1:17" x14ac:dyDescent="0.3">
      <c r="A16085" s="1">
        <v>45009</v>
      </c>
      <c r="B16085" s="1" t="str">
        <f>TEXT(merge_ord_cust_2[[#This Row],[date]],"mmmm")</f>
        <v>March</v>
      </c>
      <c r="C16085">
        <v>1002076</v>
      </c>
      <c r="D16085">
        <v>2076</v>
      </c>
      <c r="E16085" t="s">
        <v>19</v>
      </c>
      <c r="F16085" s="5">
        <v>77.107200000000006</v>
      </c>
      <c r="G16085" s="5">
        <v>309.64960000000002</v>
      </c>
      <c r="H16085" t="s">
        <v>64</v>
      </c>
      <c r="I16085" t="s">
        <v>120</v>
      </c>
      <c r="J16085" t="str">
        <f>_xlfn.CONCAT(merge_ord_cust_2[[#This Row],[Customers.first_name]]," ", merge_ord_cust_2[[#This Row],[Customers.last_name]])</f>
        <v>Michael Jones</v>
      </c>
      <c r="K16085" t="s">
        <v>123</v>
      </c>
      <c r="L16085" t="s">
        <v>66</v>
      </c>
      <c r="M16085" t="s">
        <v>55</v>
      </c>
      <c r="N16085" t="s">
        <v>43</v>
      </c>
      <c r="O16085">
        <v>9065</v>
      </c>
      <c r="P16085">
        <f>merge_ord_cust_2[[#This Row],[Selling Price]]-merge_ord_cust_2[[#This Row],[Cost Price]]</f>
        <v>232.54240000000001</v>
      </c>
      <c r="Q16085" s="8">
        <f>INT(merge_ord_cust_2[[#This Row],[Profit Calculation]]/merge_ord_cust_2[[#This Row],[Cost Price]])</f>
        <v>3</v>
      </c>
    </row>
    <row r="16086" spans="1:17" x14ac:dyDescent="0.3">
      <c r="A16086" s="1">
        <v>44997</v>
      </c>
      <c r="B16086" s="1" t="str">
        <f>TEXT(merge_ord_cust_2[[#This Row],[date]],"mmmm")</f>
        <v>March</v>
      </c>
      <c r="C16086">
        <v>1003751</v>
      </c>
      <c r="D16086">
        <v>1727</v>
      </c>
      <c r="E16086" t="s">
        <v>24</v>
      </c>
      <c r="F16086" s="5">
        <v>239.45280000000002</v>
      </c>
      <c r="G16086" s="5">
        <v>309.68080000000003</v>
      </c>
      <c r="H16086" t="s">
        <v>59</v>
      </c>
      <c r="I16086" t="s">
        <v>60</v>
      </c>
      <c r="J16086" t="str">
        <f>_xlfn.CONCAT(merge_ord_cust_2[[#This Row],[Customers.first_name]]," ", merge_ord_cust_2[[#This Row],[Customers.last_name]])</f>
        <v>Ava Martinez</v>
      </c>
      <c r="K16086" t="s">
        <v>61</v>
      </c>
      <c r="L16086" t="s">
        <v>66</v>
      </c>
      <c r="M16086" t="s">
        <v>55</v>
      </c>
      <c r="N16086" t="s">
        <v>43</v>
      </c>
      <c r="O16086">
        <v>7809</v>
      </c>
      <c r="P16086">
        <f>merge_ord_cust_2[[#This Row],[Selling Price]]-merge_ord_cust_2[[#This Row],[Cost Price]]</f>
        <v>70.228000000000009</v>
      </c>
      <c r="Q16086" s="8">
        <f>INT(merge_ord_cust_2[[#This Row],[Profit Calculation]]/merge_ord_cust_2[[#This Row],[Cost Price]])</f>
        <v>0</v>
      </c>
    </row>
    <row r="16087" spans="1:17" x14ac:dyDescent="0.3">
      <c r="A16087" s="1">
        <v>45000</v>
      </c>
      <c r="B16087" s="1" t="str">
        <f>TEXT(merge_ord_cust_2[[#This Row],[date]],"mmmm")</f>
        <v>March</v>
      </c>
      <c r="C16087">
        <v>1006973</v>
      </c>
      <c r="D16087">
        <v>901</v>
      </c>
      <c r="E16087" t="s">
        <v>24</v>
      </c>
      <c r="F16087" s="5">
        <v>49.764000000000003</v>
      </c>
      <c r="G16087" s="5">
        <v>309.79584</v>
      </c>
      <c r="H16087" t="s">
        <v>75</v>
      </c>
      <c r="I16087" t="s">
        <v>76</v>
      </c>
      <c r="J16087" t="str">
        <f>_xlfn.CONCAT(merge_ord_cust_2[[#This Row],[Customers.first_name]]," ", merge_ord_cust_2[[#This Row],[Customers.last_name]])</f>
        <v>Liam Garcia</v>
      </c>
      <c r="K16087" t="s">
        <v>328</v>
      </c>
      <c r="L16087" t="s">
        <v>78</v>
      </c>
      <c r="M16087" t="s">
        <v>63</v>
      </c>
      <c r="N16087" t="s">
        <v>37</v>
      </c>
      <c r="O16087">
        <v>4247</v>
      </c>
      <c r="P16087">
        <f>merge_ord_cust_2[[#This Row],[Selling Price]]-merge_ord_cust_2[[#This Row],[Cost Price]]</f>
        <v>260.03183999999999</v>
      </c>
      <c r="Q16087" s="8">
        <f>INT(merge_ord_cust_2[[#This Row],[Profit Calculation]]/merge_ord_cust_2[[#This Row],[Cost Price]])</f>
        <v>5</v>
      </c>
    </row>
    <row r="16088" spans="1:17" x14ac:dyDescent="0.3">
      <c r="A16088" s="1">
        <v>45067</v>
      </c>
      <c r="B16088" s="1" t="str">
        <f>TEXT(merge_ord_cust_2[[#This Row],[date]],"mmmm")</f>
        <v>May</v>
      </c>
      <c r="C16088">
        <v>1005364</v>
      </c>
      <c r="D16088">
        <v>1713</v>
      </c>
      <c r="E16088" t="s">
        <v>17</v>
      </c>
      <c r="F16088" s="5">
        <v>186.32640000000001</v>
      </c>
      <c r="G16088" s="5">
        <v>309.79584</v>
      </c>
      <c r="H16088" t="s">
        <v>44</v>
      </c>
      <c r="I16088" t="s">
        <v>76</v>
      </c>
      <c r="J16088" t="str">
        <f>_xlfn.CONCAT(merge_ord_cust_2[[#This Row],[Customers.first_name]]," ", merge_ord_cust_2[[#This Row],[Customers.last_name]])</f>
        <v>John Garcia</v>
      </c>
      <c r="K16088" t="s">
        <v>222</v>
      </c>
      <c r="L16088" t="s">
        <v>41</v>
      </c>
      <c r="M16088" t="s">
        <v>42</v>
      </c>
      <c r="N16088" t="s">
        <v>37</v>
      </c>
      <c r="O16088">
        <v>6655</v>
      </c>
      <c r="P16088">
        <f>merge_ord_cust_2[[#This Row],[Selling Price]]-merge_ord_cust_2[[#This Row],[Cost Price]]</f>
        <v>123.46943999999999</v>
      </c>
      <c r="Q16088" s="8">
        <f>INT(merge_ord_cust_2[[#This Row],[Profit Calculation]]/merge_ord_cust_2[[#This Row],[Cost Price]])</f>
        <v>0</v>
      </c>
    </row>
    <row r="16089" spans="1:17" x14ac:dyDescent="0.3">
      <c r="A16089" s="1">
        <v>45271</v>
      </c>
      <c r="B16089" s="1" t="str">
        <f>TEXT(merge_ord_cust_2[[#This Row],[date]],"mmmm")</f>
        <v>December</v>
      </c>
      <c r="C16089">
        <v>1002985</v>
      </c>
      <c r="D16089">
        <v>1282</v>
      </c>
      <c r="E16089" t="s">
        <v>17</v>
      </c>
      <c r="F16089" s="5">
        <v>104.05120000000002</v>
      </c>
      <c r="G16089" s="5">
        <v>309.82640000000004</v>
      </c>
      <c r="H16089" t="s">
        <v>56</v>
      </c>
      <c r="I16089" t="s">
        <v>79</v>
      </c>
      <c r="J16089" t="str">
        <f>_xlfn.CONCAT(merge_ord_cust_2[[#This Row],[Customers.first_name]]," ", merge_ord_cust_2[[#This Row],[Customers.last_name]])</f>
        <v>James Rodriguez</v>
      </c>
      <c r="K16089" t="s">
        <v>284</v>
      </c>
      <c r="L16089" t="s">
        <v>66</v>
      </c>
      <c r="M16089" t="s">
        <v>55</v>
      </c>
      <c r="N16089" t="s">
        <v>43</v>
      </c>
      <c r="O16089">
        <v>3034</v>
      </c>
      <c r="P16089">
        <f>merge_ord_cust_2[[#This Row],[Selling Price]]-merge_ord_cust_2[[#This Row],[Cost Price]]</f>
        <v>205.77520000000001</v>
      </c>
      <c r="Q16089" s="8">
        <f>INT(merge_ord_cust_2[[#This Row],[Profit Calculation]]/merge_ord_cust_2[[#This Row],[Cost Price]])</f>
        <v>1</v>
      </c>
    </row>
    <row r="16090" spans="1:17" x14ac:dyDescent="0.3">
      <c r="A16090" s="1">
        <v>45290</v>
      </c>
      <c r="B16090" s="1" t="str">
        <f>TEXT(merge_ord_cust_2[[#This Row],[date]],"mmmm")</f>
        <v>December</v>
      </c>
      <c r="C16090">
        <v>1000357</v>
      </c>
      <c r="D16090">
        <v>357</v>
      </c>
      <c r="E16090" t="s">
        <v>23</v>
      </c>
      <c r="F16090" s="5">
        <v>312.86304000000001</v>
      </c>
      <c r="G16090" s="5">
        <v>309.90810240000008</v>
      </c>
      <c r="H16090" t="s">
        <v>94</v>
      </c>
      <c r="I16090" t="s">
        <v>120</v>
      </c>
      <c r="J16090" t="str">
        <f>_xlfn.CONCAT(merge_ord_cust_2[[#This Row],[Customers.first_name]]," ", merge_ord_cust_2[[#This Row],[Customers.last_name]])</f>
        <v>Isabella Jones</v>
      </c>
      <c r="K16090" t="s">
        <v>121</v>
      </c>
      <c r="L16090" t="s">
        <v>62</v>
      </c>
      <c r="M16090" t="s">
        <v>63</v>
      </c>
      <c r="N16090" t="s">
        <v>37</v>
      </c>
      <c r="O16090">
        <v>1231</v>
      </c>
      <c r="P16090">
        <f>merge_ord_cust_2[[#This Row],[Selling Price]]-merge_ord_cust_2[[#This Row],[Cost Price]]</f>
        <v>-2.954937599999937</v>
      </c>
      <c r="Q16090" s="8">
        <f>INT(merge_ord_cust_2[[#This Row],[Profit Calculation]]/merge_ord_cust_2[[#This Row],[Cost Price]])</f>
        <v>-1</v>
      </c>
    </row>
    <row r="16091" spans="1:17" x14ac:dyDescent="0.3">
      <c r="A16091" s="1">
        <v>45010</v>
      </c>
      <c r="B16091" s="1" t="str">
        <f>TEXT(merge_ord_cust_2[[#This Row],[date]],"mmmm")</f>
        <v>March</v>
      </c>
      <c r="C16091">
        <v>1001707</v>
      </c>
      <c r="D16091">
        <v>1707</v>
      </c>
      <c r="E16091" t="s">
        <v>19</v>
      </c>
      <c r="F16091" s="5">
        <v>107.14560000000002</v>
      </c>
      <c r="G16091" s="5">
        <v>309.91168000000005</v>
      </c>
      <c r="H16091" t="s">
        <v>51</v>
      </c>
      <c r="I16091" t="s">
        <v>76</v>
      </c>
      <c r="J16091" t="str">
        <f>_xlfn.CONCAT(merge_ord_cust_2[[#This Row],[Customers.first_name]]," ", merge_ord_cust_2[[#This Row],[Customers.last_name]])</f>
        <v>Sophia Garcia</v>
      </c>
      <c r="K16091" t="s">
        <v>316</v>
      </c>
      <c r="L16091" t="s">
        <v>35</v>
      </c>
      <c r="M16091" t="s">
        <v>36</v>
      </c>
      <c r="N16091" t="s">
        <v>37</v>
      </c>
      <c r="O16091">
        <v>8259</v>
      </c>
      <c r="P16091">
        <f>merge_ord_cust_2[[#This Row],[Selling Price]]-merge_ord_cust_2[[#This Row],[Cost Price]]</f>
        <v>202.76608000000004</v>
      </c>
      <c r="Q16091" s="8">
        <f>INT(merge_ord_cust_2[[#This Row],[Profit Calculation]]/merge_ord_cust_2[[#This Row],[Cost Price]])</f>
        <v>1</v>
      </c>
    </row>
    <row r="16092" spans="1:17" x14ac:dyDescent="0.3">
      <c r="A16092" s="1">
        <v>45177</v>
      </c>
      <c r="B16092" s="1" t="str">
        <f>TEXT(merge_ord_cust_2[[#This Row],[date]],"mmmm")</f>
        <v>September</v>
      </c>
      <c r="C16092">
        <v>1004920</v>
      </c>
      <c r="D16092">
        <v>606</v>
      </c>
      <c r="E16092" t="s">
        <v>22</v>
      </c>
      <c r="F16092" s="5">
        <v>148.27200000000002</v>
      </c>
      <c r="G16092" s="5">
        <v>309.97200000000004</v>
      </c>
      <c r="H16092" t="s">
        <v>94</v>
      </c>
      <c r="I16092" t="s">
        <v>33</v>
      </c>
      <c r="J16092" t="str">
        <f>_xlfn.CONCAT(merge_ord_cust_2[[#This Row],[Customers.first_name]]," ", merge_ord_cust_2[[#This Row],[Customers.last_name]])</f>
        <v>Isabella Davis</v>
      </c>
      <c r="K16092" t="s">
        <v>122</v>
      </c>
      <c r="L16092" t="s">
        <v>54</v>
      </c>
      <c r="M16092" t="s">
        <v>55</v>
      </c>
      <c r="N16092" t="s">
        <v>37</v>
      </c>
      <c r="O16092">
        <v>3371</v>
      </c>
      <c r="P16092">
        <f>merge_ord_cust_2[[#This Row],[Selling Price]]-merge_ord_cust_2[[#This Row],[Cost Price]]</f>
        <v>161.70000000000002</v>
      </c>
      <c r="Q16092" s="8">
        <f>INT(merge_ord_cust_2[[#This Row],[Profit Calculation]]/merge_ord_cust_2[[#This Row],[Cost Price]])</f>
        <v>1</v>
      </c>
    </row>
    <row r="16093" spans="1:17" x14ac:dyDescent="0.3">
      <c r="A16093" s="1">
        <v>44959</v>
      </c>
      <c r="B16093" s="1" t="str">
        <f>TEXT(merge_ord_cust_2[[#This Row],[date]],"mmmm")</f>
        <v>February</v>
      </c>
      <c r="C16093">
        <v>1003899</v>
      </c>
      <c r="D16093">
        <v>1952</v>
      </c>
      <c r="E16093" t="s">
        <v>17</v>
      </c>
      <c r="F16093" s="5">
        <v>165.39520000000005</v>
      </c>
      <c r="G16093" s="5">
        <v>309.97200000000004</v>
      </c>
      <c r="H16093" t="s">
        <v>44</v>
      </c>
      <c r="I16093" t="s">
        <v>76</v>
      </c>
      <c r="J16093" t="str">
        <f>_xlfn.CONCAT(merge_ord_cust_2[[#This Row],[Customers.first_name]]," ", merge_ord_cust_2[[#This Row],[Customers.last_name]])</f>
        <v>John Garcia</v>
      </c>
      <c r="K16093" t="s">
        <v>175</v>
      </c>
      <c r="L16093" t="s">
        <v>47</v>
      </c>
      <c r="M16093" t="s">
        <v>36</v>
      </c>
      <c r="N16093" t="s">
        <v>48</v>
      </c>
      <c r="O16093">
        <v>4578</v>
      </c>
      <c r="P16093">
        <f>merge_ord_cust_2[[#This Row],[Selling Price]]-merge_ord_cust_2[[#This Row],[Cost Price]]</f>
        <v>144.57679999999999</v>
      </c>
      <c r="Q16093" s="8">
        <f>INT(merge_ord_cust_2[[#This Row],[Profit Calculation]]/merge_ord_cust_2[[#This Row],[Cost Price]])</f>
        <v>0</v>
      </c>
    </row>
    <row r="16094" spans="1:17" x14ac:dyDescent="0.3">
      <c r="A16094" s="1">
        <v>45062</v>
      </c>
      <c r="B16094" s="1" t="str">
        <f>TEXT(merge_ord_cust_2[[#This Row],[date]],"mmmm")</f>
        <v>May</v>
      </c>
      <c r="C16094">
        <v>1000466</v>
      </c>
      <c r="D16094">
        <v>466</v>
      </c>
      <c r="E16094" t="s">
        <v>22</v>
      </c>
      <c r="F16094" s="5">
        <v>328.94707199999999</v>
      </c>
      <c r="G16094" s="5">
        <v>309.99820800000009</v>
      </c>
      <c r="H16094" t="s">
        <v>98</v>
      </c>
      <c r="I16094" t="s">
        <v>57</v>
      </c>
      <c r="J16094" t="str">
        <f>_xlfn.CONCAT(merge_ord_cust_2[[#This Row],[Customers.first_name]]," ", merge_ord_cust_2[[#This Row],[Customers.last_name]])</f>
        <v>Olivia Miller</v>
      </c>
      <c r="K16094" t="s">
        <v>242</v>
      </c>
      <c r="L16094" t="s">
        <v>47</v>
      </c>
      <c r="M16094" t="s">
        <v>36</v>
      </c>
      <c r="N16094" t="s">
        <v>43</v>
      </c>
      <c r="O16094">
        <v>5260</v>
      </c>
      <c r="P16094">
        <f>merge_ord_cust_2[[#This Row],[Selling Price]]-merge_ord_cust_2[[#This Row],[Cost Price]]</f>
        <v>-18.948863999999901</v>
      </c>
      <c r="Q16094" s="8">
        <f>INT(merge_ord_cust_2[[#This Row],[Profit Calculation]]/merge_ord_cust_2[[#This Row],[Cost Price]])</f>
        <v>-1</v>
      </c>
    </row>
    <row r="16095" spans="1:17" x14ac:dyDescent="0.3">
      <c r="A16095" s="1">
        <v>45066</v>
      </c>
      <c r="B16095" s="1" t="str">
        <f>TEXT(merge_ord_cust_2[[#This Row],[date]],"mmmm")</f>
        <v>May</v>
      </c>
      <c r="C16095">
        <v>1001677</v>
      </c>
      <c r="D16095">
        <v>1677</v>
      </c>
      <c r="E16095" t="s">
        <v>20</v>
      </c>
      <c r="F16095" s="5">
        <v>310.40320000000003</v>
      </c>
      <c r="G16095" s="5">
        <v>310.02816000000007</v>
      </c>
      <c r="H16095" t="s">
        <v>56</v>
      </c>
      <c r="I16095" t="s">
        <v>76</v>
      </c>
      <c r="J16095" t="str">
        <f>_xlfn.CONCAT(merge_ord_cust_2[[#This Row],[Customers.first_name]]," ", merge_ord_cust_2[[#This Row],[Customers.last_name]])</f>
        <v>James Garcia</v>
      </c>
      <c r="K16095" t="s">
        <v>222</v>
      </c>
      <c r="L16095" t="s">
        <v>54</v>
      </c>
      <c r="M16095" t="s">
        <v>55</v>
      </c>
      <c r="N16095" t="s">
        <v>37</v>
      </c>
      <c r="O16095">
        <v>5886</v>
      </c>
      <c r="P16095">
        <f>merge_ord_cust_2[[#This Row],[Selling Price]]-merge_ord_cust_2[[#This Row],[Cost Price]]</f>
        <v>-0.37503999999995585</v>
      </c>
      <c r="Q16095" s="8">
        <f>INT(merge_ord_cust_2[[#This Row],[Profit Calculation]]/merge_ord_cust_2[[#This Row],[Cost Price]])</f>
        <v>-1</v>
      </c>
    </row>
    <row r="16096" spans="1:17" x14ac:dyDescent="0.3">
      <c r="A16096" s="1">
        <v>45143</v>
      </c>
      <c r="B16096" s="1" t="str">
        <f>TEXT(merge_ord_cust_2[[#This Row],[date]],"mmmm")</f>
        <v>August</v>
      </c>
      <c r="C16096">
        <v>1004954</v>
      </c>
      <c r="D16096">
        <v>1476</v>
      </c>
      <c r="E16096" t="s">
        <v>15</v>
      </c>
      <c r="F16096" s="5">
        <v>117.11680000000001</v>
      </c>
      <c r="G16096" s="5">
        <v>310.10199999999998</v>
      </c>
      <c r="H16096" t="s">
        <v>94</v>
      </c>
      <c r="I16096" t="s">
        <v>67</v>
      </c>
      <c r="J16096" t="str">
        <f>_xlfn.CONCAT(merge_ord_cust_2[[#This Row],[Customers.first_name]]," ", merge_ord_cust_2[[#This Row],[Customers.last_name]])</f>
        <v>Isabella Johnson</v>
      </c>
      <c r="K16096" t="s">
        <v>260</v>
      </c>
      <c r="L16096" t="s">
        <v>54</v>
      </c>
      <c r="M16096" t="s">
        <v>55</v>
      </c>
      <c r="N16096" t="s">
        <v>37</v>
      </c>
      <c r="O16096">
        <v>5435</v>
      </c>
      <c r="P16096">
        <f>merge_ord_cust_2[[#This Row],[Selling Price]]-merge_ord_cust_2[[#This Row],[Cost Price]]</f>
        <v>192.98519999999996</v>
      </c>
      <c r="Q16096" s="8">
        <f>INT(merge_ord_cust_2[[#This Row],[Profit Calculation]]/merge_ord_cust_2[[#This Row],[Cost Price]])</f>
        <v>1</v>
      </c>
    </row>
    <row r="16097" spans="1:17" x14ac:dyDescent="0.3">
      <c r="A16097" s="1">
        <v>45245</v>
      </c>
      <c r="B16097" s="1" t="str">
        <f>TEXT(merge_ord_cust_2[[#This Row],[date]],"mmmm")</f>
        <v>November</v>
      </c>
      <c r="C16097">
        <v>1006001</v>
      </c>
      <c r="D16097">
        <v>376</v>
      </c>
      <c r="E16097" t="s">
        <v>18</v>
      </c>
      <c r="F16097" s="5">
        <v>33.372</v>
      </c>
      <c r="G16097" s="5">
        <v>310.15440000000001</v>
      </c>
      <c r="H16097" t="s">
        <v>56</v>
      </c>
      <c r="I16097" t="s">
        <v>52</v>
      </c>
      <c r="J16097" t="str">
        <f>_xlfn.CONCAT(merge_ord_cust_2[[#This Row],[Customers.first_name]]," ", merge_ord_cust_2[[#This Row],[Customers.last_name]])</f>
        <v>James Brown</v>
      </c>
      <c r="K16097" t="s">
        <v>235</v>
      </c>
      <c r="L16097" t="s">
        <v>35</v>
      </c>
      <c r="M16097" t="s">
        <v>36</v>
      </c>
      <c r="N16097" t="s">
        <v>48</v>
      </c>
      <c r="O16097">
        <v>9537</v>
      </c>
      <c r="P16097">
        <f>merge_ord_cust_2[[#This Row],[Selling Price]]-merge_ord_cust_2[[#This Row],[Cost Price]]</f>
        <v>276.7824</v>
      </c>
      <c r="Q16097" s="8">
        <f>INT(merge_ord_cust_2[[#This Row],[Profit Calculation]]/merge_ord_cust_2[[#This Row],[Cost Price]])</f>
        <v>8</v>
      </c>
    </row>
    <row r="16098" spans="1:17" x14ac:dyDescent="0.3">
      <c r="A16098" s="1">
        <v>44985</v>
      </c>
      <c r="B16098" s="1" t="str">
        <f>TEXT(merge_ord_cust_2[[#This Row],[date]],"mmmm")</f>
        <v>February</v>
      </c>
      <c r="C16098">
        <v>1006054</v>
      </c>
      <c r="D16098">
        <v>1096</v>
      </c>
      <c r="E16098" t="s">
        <v>20</v>
      </c>
      <c r="F16098" s="5">
        <v>62.655999999999999</v>
      </c>
      <c r="G16098" s="5">
        <v>310.15440000000001</v>
      </c>
      <c r="H16098" t="s">
        <v>75</v>
      </c>
      <c r="I16098" t="s">
        <v>57</v>
      </c>
      <c r="J16098" t="str">
        <f>_xlfn.CONCAT(merge_ord_cust_2[[#This Row],[Customers.first_name]]," ", merge_ord_cust_2[[#This Row],[Customers.last_name]])</f>
        <v>Liam Miller</v>
      </c>
      <c r="K16098" t="s">
        <v>289</v>
      </c>
      <c r="L16098" t="s">
        <v>35</v>
      </c>
      <c r="M16098" t="s">
        <v>36</v>
      </c>
      <c r="N16098" t="s">
        <v>37</v>
      </c>
      <c r="O16098">
        <v>5683</v>
      </c>
      <c r="P16098">
        <f>merge_ord_cust_2[[#This Row],[Selling Price]]-merge_ord_cust_2[[#This Row],[Cost Price]]</f>
        <v>247.4984</v>
      </c>
      <c r="Q16098" s="8">
        <f>INT(merge_ord_cust_2[[#This Row],[Profit Calculation]]/merge_ord_cust_2[[#This Row],[Cost Price]])</f>
        <v>3</v>
      </c>
    </row>
    <row r="16099" spans="1:17" x14ac:dyDescent="0.3">
      <c r="A16099" s="1">
        <v>45222</v>
      </c>
      <c r="B16099" s="1" t="str">
        <f>TEXT(merge_ord_cust_2[[#This Row],[date]],"mmmm")</f>
        <v>October</v>
      </c>
      <c r="C16099">
        <v>1005871</v>
      </c>
      <c r="D16099">
        <v>2121</v>
      </c>
      <c r="E16099" t="s">
        <v>23</v>
      </c>
      <c r="F16099" s="5">
        <v>110.04000000000002</v>
      </c>
      <c r="G16099" s="5">
        <v>310.15440000000001</v>
      </c>
      <c r="H16099" t="s">
        <v>44</v>
      </c>
      <c r="I16099" t="s">
        <v>67</v>
      </c>
      <c r="J16099" t="str">
        <f>_xlfn.CONCAT(merge_ord_cust_2[[#This Row],[Customers.first_name]]," ", merge_ord_cust_2[[#This Row],[Customers.last_name]])</f>
        <v>John Johnson</v>
      </c>
      <c r="K16099" t="s">
        <v>173</v>
      </c>
      <c r="L16099" t="s">
        <v>62</v>
      </c>
      <c r="M16099" t="s">
        <v>63</v>
      </c>
      <c r="N16099" t="s">
        <v>43</v>
      </c>
      <c r="O16099">
        <v>5483</v>
      </c>
      <c r="P16099">
        <f>merge_ord_cust_2[[#This Row],[Selling Price]]-merge_ord_cust_2[[#This Row],[Cost Price]]</f>
        <v>200.11439999999999</v>
      </c>
      <c r="Q16099" s="8">
        <f>INT(merge_ord_cust_2[[#This Row],[Profit Calculation]]/merge_ord_cust_2[[#This Row],[Cost Price]])</f>
        <v>1</v>
      </c>
    </row>
    <row r="16100" spans="1:17" x14ac:dyDescent="0.3">
      <c r="A16100" s="1">
        <v>45232</v>
      </c>
      <c r="B16100" s="1" t="str">
        <f>TEXT(merge_ord_cust_2[[#This Row],[date]],"mmmm")</f>
        <v>November</v>
      </c>
      <c r="C16100">
        <v>1002487</v>
      </c>
      <c r="D16100">
        <v>2487</v>
      </c>
      <c r="E16100" t="s">
        <v>24</v>
      </c>
      <c r="F16100" s="5">
        <v>101.3184</v>
      </c>
      <c r="G16100" s="5">
        <v>310.21640000000008</v>
      </c>
      <c r="H16100" t="s">
        <v>56</v>
      </c>
      <c r="I16100" t="s">
        <v>39</v>
      </c>
      <c r="J16100" t="str">
        <f>_xlfn.CONCAT(merge_ord_cust_2[[#This Row],[Customers.first_name]]," ", merge_ord_cust_2[[#This Row],[Customers.last_name]])</f>
        <v>James Smith</v>
      </c>
      <c r="K16100" t="s">
        <v>115</v>
      </c>
      <c r="L16100" t="s">
        <v>66</v>
      </c>
      <c r="M16100" t="s">
        <v>55</v>
      </c>
      <c r="N16100" t="s">
        <v>43</v>
      </c>
      <c r="O16100">
        <v>8347</v>
      </c>
      <c r="P16100">
        <f>merge_ord_cust_2[[#This Row],[Selling Price]]-merge_ord_cust_2[[#This Row],[Cost Price]]</f>
        <v>208.89800000000008</v>
      </c>
      <c r="Q16100" s="8">
        <f>INT(merge_ord_cust_2[[#This Row],[Profit Calculation]]/merge_ord_cust_2[[#This Row],[Cost Price]])</f>
        <v>2</v>
      </c>
    </row>
    <row r="16101" spans="1:17" x14ac:dyDescent="0.3">
      <c r="A16101" s="1">
        <v>45240</v>
      </c>
      <c r="B16101" s="1" t="str">
        <f>TEXT(merge_ord_cust_2[[#This Row],[date]],"mmmm")</f>
        <v>November</v>
      </c>
      <c r="C16101">
        <v>1001500</v>
      </c>
      <c r="D16101">
        <v>1500</v>
      </c>
      <c r="E16101" t="s">
        <v>23</v>
      </c>
      <c r="F16101" s="5">
        <v>461.2268160000001</v>
      </c>
      <c r="G16101" s="5">
        <v>310.24448000000001</v>
      </c>
      <c r="H16101" t="s">
        <v>75</v>
      </c>
      <c r="I16101" t="s">
        <v>60</v>
      </c>
      <c r="J16101" t="str">
        <f>_xlfn.CONCAT(merge_ord_cust_2[[#This Row],[Customers.first_name]]," ", merge_ord_cust_2[[#This Row],[Customers.last_name]])</f>
        <v>Liam Martinez</v>
      </c>
      <c r="K16101" t="s">
        <v>102</v>
      </c>
      <c r="L16101" t="s">
        <v>82</v>
      </c>
      <c r="M16101" t="s">
        <v>63</v>
      </c>
      <c r="N16101" t="s">
        <v>37</v>
      </c>
      <c r="O16101">
        <v>3076</v>
      </c>
      <c r="P16101">
        <f>merge_ord_cust_2[[#This Row],[Selling Price]]-merge_ord_cust_2[[#This Row],[Cost Price]]</f>
        <v>-150.98233600000009</v>
      </c>
      <c r="Q16101" s="8">
        <f>INT(merge_ord_cust_2[[#This Row],[Profit Calculation]]/merge_ord_cust_2[[#This Row],[Cost Price]])</f>
        <v>-1</v>
      </c>
    </row>
    <row r="16102" spans="1:17" x14ac:dyDescent="0.3">
      <c r="A16102" s="1">
        <v>45281</v>
      </c>
      <c r="B16102" s="1" t="str">
        <f>TEXT(merge_ord_cust_2[[#This Row],[date]],"mmmm")</f>
        <v>December</v>
      </c>
      <c r="C16102">
        <v>1003396</v>
      </c>
      <c r="D16102">
        <v>837</v>
      </c>
      <c r="E16102" t="s">
        <v>16</v>
      </c>
      <c r="F16102" s="5">
        <v>48.806400000000004</v>
      </c>
      <c r="G16102" s="5">
        <v>310.32560000000001</v>
      </c>
      <c r="H16102" t="s">
        <v>38</v>
      </c>
      <c r="I16102" t="s">
        <v>57</v>
      </c>
      <c r="J16102" t="str">
        <f>_xlfn.CONCAT(merge_ord_cust_2[[#This Row],[Customers.first_name]]," ", merge_ord_cust_2[[#This Row],[Customers.last_name]])</f>
        <v>Emma Miller</v>
      </c>
      <c r="K16102" t="s">
        <v>236</v>
      </c>
      <c r="L16102" t="s">
        <v>82</v>
      </c>
      <c r="M16102" t="s">
        <v>63</v>
      </c>
      <c r="N16102" t="s">
        <v>48</v>
      </c>
      <c r="O16102">
        <v>1213</v>
      </c>
      <c r="P16102">
        <f>merge_ord_cust_2[[#This Row],[Selling Price]]-merge_ord_cust_2[[#This Row],[Cost Price]]</f>
        <v>261.51920000000001</v>
      </c>
      <c r="Q16102" s="8">
        <f>INT(merge_ord_cust_2[[#This Row],[Profit Calculation]]/merge_ord_cust_2[[#This Row],[Cost Price]])</f>
        <v>5</v>
      </c>
    </row>
    <row r="16103" spans="1:17" x14ac:dyDescent="0.3">
      <c r="A16103" s="1">
        <v>45067</v>
      </c>
      <c r="B16103" s="1" t="str">
        <f>TEXT(merge_ord_cust_2[[#This Row],[date]],"mmmm")</f>
        <v>May</v>
      </c>
      <c r="C16103">
        <v>1003134</v>
      </c>
      <c r="D16103">
        <v>2820</v>
      </c>
      <c r="E16103" t="s">
        <v>17</v>
      </c>
      <c r="F16103" s="5">
        <v>202.41280000000003</v>
      </c>
      <c r="G16103" s="5">
        <v>310.32560000000001</v>
      </c>
      <c r="H16103" t="s">
        <v>75</v>
      </c>
      <c r="I16103" t="s">
        <v>52</v>
      </c>
      <c r="J16103" t="str">
        <f>_xlfn.CONCAT(merge_ord_cust_2[[#This Row],[Customers.first_name]]," ", merge_ord_cust_2[[#This Row],[Customers.last_name]])</f>
        <v>Liam Brown</v>
      </c>
      <c r="K16103" t="s">
        <v>247</v>
      </c>
      <c r="L16103" t="s">
        <v>50</v>
      </c>
      <c r="M16103" t="s">
        <v>36</v>
      </c>
      <c r="N16103" t="s">
        <v>43</v>
      </c>
      <c r="O16103">
        <v>6127</v>
      </c>
      <c r="P16103">
        <f>merge_ord_cust_2[[#This Row],[Selling Price]]-merge_ord_cust_2[[#This Row],[Cost Price]]</f>
        <v>107.91279999999998</v>
      </c>
      <c r="Q16103" s="8">
        <f>INT(merge_ord_cust_2[[#This Row],[Profit Calculation]]/merge_ord_cust_2[[#This Row],[Cost Price]])</f>
        <v>0</v>
      </c>
    </row>
    <row r="16104" spans="1:17" x14ac:dyDescent="0.3">
      <c r="A16104" s="1">
        <v>45077</v>
      </c>
      <c r="B16104" s="1" t="str">
        <f>TEXT(merge_ord_cust_2[[#This Row],[date]],"mmmm")</f>
        <v>May</v>
      </c>
      <c r="C16104">
        <v>1000175</v>
      </c>
      <c r="D16104">
        <v>175</v>
      </c>
      <c r="E16104" t="s">
        <v>22</v>
      </c>
      <c r="F16104" s="5">
        <v>215.35449600000004</v>
      </c>
      <c r="G16104" s="5">
        <v>310.50339840000004</v>
      </c>
      <c r="H16104" t="s">
        <v>51</v>
      </c>
      <c r="I16104" t="s">
        <v>76</v>
      </c>
      <c r="J16104" t="str">
        <f>_xlfn.CONCAT(merge_ord_cust_2[[#This Row],[Customers.first_name]]," ", merge_ord_cust_2[[#This Row],[Customers.last_name]])</f>
        <v>Sophia Garcia</v>
      </c>
      <c r="K16104" t="s">
        <v>200</v>
      </c>
      <c r="L16104" t="s">
        <v>62</v>
      </c>
      <c r="M16104" t="s">
        <v>63</v>
      </c>
      <c r="N16104" t="s">
        <v>48</v>
      </c>
      <c r="O16104">
        <v>5045</v>
      </c>
      <c r="P16104">
        <f>merge_ord_cust_2[[#This Row],[Selling Price]]-merge_ord_cust_2[[#This Row],[Cost Price]]</f>
        <v>95.148902399999997</v>
      </c>
      <c r="Q16104" s="8">
        <f>INT(merge_ord_cust_2[[#This Row],[Profit Calculation]]/merge_ord_cust_2[[#This Row],[Cost Price]])</f>
        <v>0</v>
      </c>
    </row>
    <row r="16105" spans="1:17" x14ac:dyDescent="0.3">
      <c r="A16105" s="1">
        <v>45069</v>
      </c>
      <c r="B16105" s="1" t="str">
        <f>TEXT(merge_ord_cust_2[[#This Row],[date]],"mmmm")</f>
        <v>May</v>
      </c>
      <c r="C16105">
        <v>1010320</v>
      </c>
      <c r="D16105">
        <v>757</v>
      </c>
      <c r="E16105" t="s">
        <v>24</v>
      </c>
      <c r="F16105" s="5">
        <v>265.08400000000006</v>
      </c>
      <c r="G16105" s="5">
        <v>310.51296000000008</v>
      </c>
      <c r="H16105" t="s">
        <v>75</v>
      </c>
      <c r="I16105" t="s">
        <v>120</v>
      </c>
      <c r="J16105" t="str">
        <f>_xlfn.CONCAT(merge_ord_cust_2[[#This Row],[Customers.first_name]]," ", merge_ord_cust_2[[#This Row],[Customers.last_name]])</f>
        <v>Liam Jones</v>
      </c>
      <c r="K16105" t="s">
        <v>130</v>
      </c>
      <c r="L16105" t="s">
        <v>89</v>
      </c>
      <c r="M16105" t="s">
        <v>55</v>
      </c>
      <c r="N16105" t="s">
        <v>37</v>
      </c>
      <c r="O16105">
        <v>6464</v>
      </c>
      <c r="P16105">
        <f>merge_ord_cust_2[[#This Row],[Selling Price]]-merge_ord_cust_2[[#This Row],[Cost Price]]</f>
        <v>45.428960000000018</v>
      </c>
      <c r="Q16105" s="8">
        <f>INT(merge_ord_cust_2[[#This Row],[Profit Calculation]]/merge_ord_cust_2[[#This Row],[Cost Price]])</f>
        <v>0</v>
      </c>
    </row>
    <row r="16106" spans="1:17" x14ac:dyDescent="0.3">
      <c r="A16106" s="1">
        <v>45071</v>
      </c>
      <c r="B16106" s="1" t="str">
        <f>TEXT(merge_ord_cust_2[[#This Row],[date]],"mmmm")</f>
        <v>May</v>
      </c>
      <c r="C16106">
        <v>1001604</v>
      </c>
      <c r="D16106">
        <v>1604</v>
      </c>
      <c r="E16106" t="s">
        <v>24</v>
      </c>
      <c r="F16106" s="5">
        <v>230.24960000000002</v>
      </c>
      <c r="G16106" s="5">
        <v>310.61472000000009</v>
      </c>
      <c r="H16106" t="s">
        <v>64</v>
      </c>
      <c r="I16106" t="s">
        <v>60</v>
      </c>
      <c r="J16106" t="str">
        <f>_xlfn.CONCAT(merge_ord_cust_2[[#This Row],[Customers.first_name]]," ", merge_ord_cust_2[[#This Row],[Customers.last_name]])</f>
        <v>Michael Martinez</v>
      </c>
      <c r="K16106" t="s">
        <v>327</v>
      </c>
      <c r="L16106" t="s">
        <v>62</v>
      </c>
      <c r="M16106" t="s">
        <v>63</v>
      </c>
      <c r="N16106" t="s">
        <v>37</v>
      </c>
      <c r="O16106">
        <v>1217</v>
      </c>
      <c r="P16106">
        <f>merge_ord_cust_2[[#This Row],[Selling Price]]-merge_ord_cust_2[[#This Row],[Cost Price]]</f>
        <v>80.365120000000076</v>
      </c>
      <c r="Q16106" s="8">
        <f>INT(merge_ord_cust_2[[#This Row],[Profit Calculation]]/merge_ord_cust_2[[#This Row],[Cost Price]])</f>
        <v>0</v>
      </c>
    </row>
    <row r="16107" spans="1:17" x14ac:dyDescent="0.3">
      <c r="A16107" s="1">
        <v>45150</v>
      </c>
      <c r="B16107" s="1" t="str">
        <f>TEXT(merge_ord_cust_2[[#This Row],[date]],"mmmm")</f>
        <v>August</v>
      </c>
      <c r="C16107">
        <v>1003565</v>
      </c>
      <c r="D16107">
        <v>87</v>
      </c>
      <c r="E16107" t="s">
        <v>17</v>
      </c>
      <c r="F16107" s="5">
        <v>63.644800000000004</v>
      </c>
      <c r="G16107" s="5">
        <v>310.63240000000008</v>
      </c>
      <c r="H16107" t="s">
        <v>32</v>
      </c>
      <c r="I16107" t="s">
        <v>57</v>
      </c>
      <c r="J16107" t="str">
        <f>_xlfn.CONCAT(merge_ord_cust_2[[#This Row],[Customers.first_name]]," ", merge_ord_cust_2[[#This Row],[Customers.last_name]])</f>
        <v>Noah Miller</v>
      </c>
      <c r="K16107" t="s">
        <v>147</v>
      </c>
      <c r="L16107" t="s">
        <v>47</v>
      </c>
      <c r="M16107" t="s">
        <v>36</v>
      </c>
      <c r="N16107" t="s">
        <v>37</v>
      </c>
      <c r="O16107">
        <v>2090</v>
      </c>
      <c r="P16107">
        <f>merge_ord_cust_2[[#This Row],[Selling Price]]-merge_ord_cust_2[[#This Row],[Cost Price]]</f>
        <v>246.98760000000007</v>
      </c>
      <c r="Q16107" s="8">
        <f>INT(merge_ord_cust_2[[#This Row],[Profit Calculation]]/merge_ord_cust_2[[#This Row],[Cost Price]])</f>
        <v>3</v>
      </c>
    </row>
    <row r="16108" spans="1:17" x14ac:dyDescent="0.3">
      <c r="A16108" s="1">
        <v>45135</v>
      </c>
      <c r="B16108" s="1" t="str">
        <f>TEXT(merge_ord_cust_2[[#This Row],[date]],"mmmm")</f>
        <v>July</v>
      </c>
      <c r="C16108">
        <v>1005285</v>
      </c>
      <c r="D16108">
        <v>2411</v>
      </c>
      <c r="E16108" t="s">
        <v>15</v>
      </c>
      <c r="F16108" s="5">
        <v>136.4768</v>
      </c>
      <c r="G16108" s="5">
        <v>310.6896000000001</v>
      </c>
      <c r="H16108" t="s">
        <v>38</v>
      </c>
      <c r="I16108" t="s">
        <v>76</v>
      </c>
      <c r="J16108" t="str">
        <f>_xlfn.CONCAT(merge_ord_cust_2[[#This Row],[Customers.first_name]]," ", merge_ord_cust_2[[#This Row],[Customers.last_name]])</f>
        <v>Emma Garcia</v>
      </c>
      <c r="K16108" t="s">
        <v>111</v>
      </c>
      <c r="L16108" t="s">
        <v>71</v>
      </c>
      <c r="M16108" t="s">
        <v>42</v>
      </c>
      <c r="N16108" t="s">
        <v>43</v>
      </c>
      <c r="O16108">
        <v>6657</v>
      </c>
      <c r="P16108">
        <f>merge_ord_cust_2[[#This Row],[Selling Price]]-merge_ord_cust_2[[#This Row],[Cost Price]]</f>
        <v>174.2128000000001</v>
      </c>
      <c r="Q16108" s="8">
        <f>INT(merge_ord_cust_2[[#This Row],[Profit Calculation]]/merge_ord_cust_2[[#This Row],[Cost Price]])</f>
        <v>1</v>
      </c>
    </row>
    <row r="16109" spans="1:17" x14ac:dyDescent="0.3">
      <c r="A16109" s="1">
        <v>45190</v>
      </c>
      <c r="B16109" s="1" t="str">
        <f>TEXT(merge_ord_cust_2[[#This Row],[date]],"mmmm")</f>
        <v>September</v>
      </c>
      <c r="C16109">
        <v>1001343</v>
      </c>
      <c r="D16109">
        <v>1343</v>
      </c>
      <c r="E16109" t="s">
        <v>18</v>
      </c>
      <c r="F16109" s="5">
        <v>601.82783999999992</v>
      </c>
      <c r="G16109" s="5">
        <v>310.71456000000006</v>
      </c>
      <c r="H16109" t="s">
        <v>56</v>
      </c>
      <c r="I16109" t="s">
        <v>33</v>
      </c>
      <c r="J16109" t="str">
        <f>_xlfn.CONCAT(merge_ord_cust_2[[#This Row],[Customers.first_name]]," ", merge_ord_cust_2[[#This Row],[Customers.last_name]])</f>
        <v>James Davis</v>
      </c>
      <c r="K16109" t="s">
        <v>152</v>
      </c>
      <c r="L16109" t="s">
        <v>54</v>
      </c>
      <c r="M16109" t="s">
        <v>55</v>
      </c>
      <c r="N16109" t="s">
        <v>37</v>
      </c>
      <c r="O16109">
        <v>4512</v>
      </c>
      <c r="P16109">
        <f>merge_ord_cust_2[[#This Row],[Selling Price]]-merge_ord_cust_2[[#This Row],[Cost Price]]</f>
        <v>-291.11327999999986</v>
      </c>
      <c r="Q16109" s="8">
        <f>INT(merge_ord_cust_2[[#This Row],[Profit Calculation]]/merge_ord_cust_2[[#This Row],[Cost Price]])</f>
        <v>-1</v>
      </c>
    </row>
    <row r="16110" spans="1:17" x14ac:dyDescent="0.3">
      <c r="A16110" s="1">
        <v>45095</v>
      </c>
      <c r="B16110" s="1" t="str">
        <f>TEXT(merge_ord_cust_2[[#This Row],[date]],"mmmm")</f>
        <v>June</v>
      </c>
      <c r="C16110">
        <v>1003503</v>
      </c>
      <c r="D16110">
        <v>642</v>
      </c>
      <c r="E16110" t="s">
        <v>17</v>
      </c>
      <c r="F16110" s="5">
        <v>125.62560000000002</v>
      </c>
      <c r="G16110" s="5">
        <v>310.71559999999999</v>
      </c>
      <c r="H16110" t="s">
        <v>44</v>
      </c>
      <c r="I16110" t="s">
        <v>60</v>
      </c>
      <c r="J16110" t="str">
        <f>_xlfn.CONCAT(merge_ord_cust_2[[#This Row],[Customers.first_name]]," ", merge_ord_cust_2[[#This Row],[Customers.last_name]])</f>
        <v>John Martinez</v>
      </c>
      <c r="K16110" t="s">
        <v>109</v>
      </c>
      <c r="L16110" t="s">
        <v>89</v>
      </c>
      <c r="M16110" t="s">
        <v>55</v>
      </c>
      <c r="N16110" t="s">
        <v>43</v>
      </c>
      <c r="O16110">
        <v>2257</v>
      </c>
      <c r="P16110">
        <f>merge_ord_cust_2[[#This Row],[Selling Price]]-merge_ord_cust_2[[#This Row],[Cost Price]]</f>
        <v>185.08999999999997</v>
      </c>
      <c r="Q16110" s="8">
        <f>INT(merge_ord_cust_2[[#This Row],[Profit Calculation]]/merge_ord_cust_2[[#This Row],[Cost Price]])</f>
        <v>1</v>
      </c>
    </row>
    <row r="16111" spans="1:17" x14ac:dyDescent="0.3">
      <c r="A16111" s="1">
        <v>45130</v>
      </c>
      <c r="B16111" s="1" t="str">
        <f>TEXT(merge_ord_cust_2[[#This Row],[date]],"mmmm")</f>
        <v>July</v>
      </c>
      <c r="C16111">
        <v>1003454</v>
      </c>
      <c r="D16111">
        <v>2583</v>
      </c>
      <c r="E16111" t="s">
        <v>19</v>
      </c>
      <c r="F16111" s="5">
        <v>269.06560000000007</v>
      </c>
      <c r="G16111" s="5">
        <v>310.75720000000001</v>
      </c>
      <c r="H16111" t="s">
        <v>44</v>
      </c>
      <c r="I16111" t="s">
        <v>39</v>
      </c>
      <c r="J16111" t="str">
        <f>_xlfn.CONCAT(merge_ord_cust_2[[#This Row],[Customers.first_name]]," ", merge_ord_cust_2[[#This Row],[Customers.last_name]])</f>
        <v>John Smith</v>
      </c>
      <c r="K16111" t="s">
        <v>97</v>
      </c>
      <c r="L16111" t="s">
        <v>35</v>
      </c>
      <c r="M16111" t="s">
        <v>36</v>
      </c>
      <c r="N16111" t="s">
        <v>37</v>
      </c>
      <c r="O16111">
        <v>5972</v>
      </c>
      <c r="P16111">
        <f>merge_ord_cust_2[[#This Row],[Selling Price]]-merge_ord_cust_2[[#This Row],[Cost Price]]</f>
        <v>41.691599999999937</v>
      </c>
      <c r="Q16111" s="8">
        <f>INT(merge_ord_cust_2[[#This Row],[Profit Calculation]]/merge_ord_cust_2[[#This Row],[Cost Price]])</f>
        <v>0</v>
      </c>
    </row>
    <row r="16112" spans="1:17" x14ac:dyDescent="0.3">
      <c r="A16112" s="1">
        <v>45131</v>
      </c>
      <c r="B16112" s="1" t="str">
        <f>TEXT(merge_ord_cust_2[[#This Row],[date]],"mmmm")</f>
        <v>July</v>
      </c>
      <c r="C16112">
        <v>1004435</v>
      </c>
      <c r="D16112">
        <v>749</v>
      </c>
      <c r="E16112" t="s">
        <v>22</v>
      </c>
      <c r="F16112" s="5">
        <v>56.124800000000008</v>
      </c>
      <c r="G16112" s="5">
        <v>310.83</v>
      </c>
      <c r="H16112" t="s">
        <v>51</v>
      </c>
      <c r="I16112" t="s">
        <v>33</v>
      </c>
      <c r="J16112" t="str">
        <f>_xlfn.CONCAT(merge_ord_cust_2[[#This Row],[Customers.first_name]]," ", merge_ord_cust_2[[#This Row],[Customers.last_name]])</f>
        <v>Sophia Davis</v>
      </c>
      <c r="K16112" t="s">
        <v>207</v>
      </c>
      <c r="L16112" t="s">
        <v>50</v>
      </c>
      <c r="M16112" t="s">
        <v>36</v>
      </c>
      <c r="N16112" t="s">
        <v>48</v>
      </c>
      <c r="O16112">
        <v>2267</v>
      </c>
      <c r="P16112">
        <f>merge_ord_cust_2[[#This Row],[Selling Price]]-merge_ord_cust_2[[#This Row],[Cost Price]]</f>
        <v>254.70519999999999</v>
      </c>
      <c r="Q16112" s="8">
        <f>INT(merge_ord_cust_2[[#This Row],[Profit Calculation]]/merge_ord_cust_2[[#This Row],[Cost Price]])</f>
        <v>4</v>
      </c>
    </row>
    <row r="16113" spans="1:17" x14ac:dyDescent="0.3">
      <c r="A16113" s="1">
        <v>45008</v>
      </c>
      <c r="B16113" s="1" t="str">
        <f>TEXT(merge_ord_cust_2[[#This Row],[date]],"mmmm")</f>
        <v>March</v>
      </c>
      <c r="C16113">
        <v>1002463</v>
      </c>
      <c r="D16113">
        <v>2463</v>
      </c>
      <c r="E16113" t="s">
        <v>24</v>
      </c>
      <c r="F16113" s="5">
        <v>135.13600000000002</v>
      </c>
      <c r="G16113" s="5">
        <v>310.8664</v>
      </c>
      <c r="H16113" t="s">
        <v>38</v>
      </c>
      <c r="I16113" t="s">
        <v>33</v>
      </c>
      <c r="J16113" t="str">
        <f>_xlfn.CONCAT(merge_ord_cust_2[[#This Row],[Customers.first_name]]," ", merge_ord_cust_2[[#This Row],[Customers.last_name]])</f>
        <v>Emma Davis</v>
      </c>
      <c r="K16113" t="s">
        <v>129</v>
      </c>
      <c r="L16113" t="s">
        <v>78</v>
      </c>
      <c r="M16113" t="s">
        <v>63</v>
      </c>
      <c r="N16113" t="s">
        <v>48</v>
      </c>
      <c r="O16113">
        <v>3799</v>
      </c>
      <c r="P16113">
        <f>merge_ord_cust_2[[#This Row],[Selling Price]]-merge_ord_cust_2[[#This Row],[Cost Price]]</f>
        <v>175.73039999999997</v>
      </c>
      <c r="Q16113" s="8">
        <f>INT(merge_ord_cust_2[[#This Row],[Profit Calculation]]/merge_ord_cust_2[[#This Row],[Cost Price]])</f>
        <v>1</v>
      </c>
    </row>
    <row r="16114" spans="1:17" x14ac:dyDescent="0.3">
      <c r="A16114" s="1">
        <v>45034</v>
      </c>
      <c r="B16114" s="1" t="str">
        <f>TEXT(merge_ord_cust_2[[#This Row],[date]],"mmmm")</f>
        <v>April</v>
      </c>
      <c r="C16114">
        <v>1004035</v>
      </c>
      <c r="D16114">
        <v>2684</v>
      </c>
      <c r="E16114" t="s">
        <v>19</v>
      </c>
      <c r="F16114" s="5">
        <v>117.5744</v>
      </c>
      <c r="G16114" s="5">
        <v>310.90280000000001</v>
      </c>
      <c r="H16114" t="s">
        <v>32</v>
      </c>
      <c r="I16114" t="s">
        <v>57</v>
      </c>
      <c r="J16114" t="str">
        <f>_xlfn.CONCAT(merge_ord_cust_2[[#This Row],[Customers.first_name]]," ", merge_ord_cust_2[[#This Row],[Customers.last_name]])</f>
        <v>Noah Miller</v>
      </c>
      <c r="K16114" t="s">
        <v>155</v>
      </c>
      <c r="L16114" t="s">
        <v>66</v>
      </c>
      <c r="M16114" t="s">
        <v>55</v>
      </c>
      <c r="N16114" t="s">
        <v>48</v>
      </c>
      <c r="O16114">
        <v>6602</v>
      </c>
      <c r="P16114">
        <f>merge_ord_cust_2[[#This Row],[Selling Price]]-merge_ord_cust_2[[#This Row],[Cost Price]]</f>
        <v>193.32840000000002</v>
      </c>
      <c r="Q16114" s="8">
        <f>INT(merge_ord_cust_2[[#This Row],[Profit Calculation]]/merge_ord_cust_2[[#This Row],[Cost Price]])</f>
        <v>1</v>
      </c>
    </row>
    <row r="16115" spans="1:17" x14ac:dyDescent="0.3">
      <c r="A16115" s="1">
        <v>45011</v>
      </c>
      <c r="B16115" s="1" t="str">
        <f>TEXT(merge_ord_cust_2[[#This Row],[date]],"mmmm")</f>
        <v>March</v>
      </c>
      <c r="C16115">
        <v>1002158</v>
      </c>
      <c r="D16115">
        <v>2158</v>
      </c>
      <c r="E16115" t="s">
        <v>16</v>
      </c>
      <c r="F16115" s="5">
        <v>149.97120000000004</v>
      </c>
      <c r="G16115" s="5">
        <v>310.90800000000002</v>
      </c>
      <c r="H16115" t="s">
        <v>51</v>
      </c>
      <c r="I16115" t="s">
        <v>79</v>
      </c>
      <c r="J16115" t="str">
        <f>_xlfn.CONCAT(merge_ord_cust_2[[#This Row],[Customers.first_name]]," ", merge_ord_cust_2[[#This Row],[Customers.last_name]])</f>
        <v>Sophia Rodriguez</v>
      </c>
      <c r="K16115" t="s">
        <v>320</v>
      </c>
      <c r="L16115" t="s">
        <v>66</v>
      </c>
      <c r="M16115" t="s">
        <v>55</v>
      </c>
      <c r="N16115" t="s">
        <v>48</v>
      </c>
      <c r="O16115">
        <v>2063</v>
      </c>
      <c r="P16115">
        <f>merge_ord_cust_2[[#This Row],[Selling Price]]-merge_ord_cust_2[[#This Row],[Cost Price]]</f>
        <v>160.93679999999998</v>
      </c>
      <c r="Q16115" s="8">
        <f>INT(merge_ord_cust_2[[#This Row],[Profit Calculation]]/merge_ord_cust_2[[#This Row],[Cost Price]])</f>
        <v>1</v>
      </c>
    </row>
    <row r="16116" spans="1:17" x14ac:dyDescent="0.3">
      <c r="A16116" s="1">
        <v>45135</v>
      </c>
      <c r="B16116" s="1" t="str">
        <f>TEXT(merge_ord_cust_2[[#This Row],[date]],"mmmm")</f>
        <v>July</v>
      </c>
      <c r="C16116">
        <v>1002632</v>
      </c>
      <c r="D16116">
        <v>2632</v>
      </c>
      <c r="E16116" t="s">
        <v>16</v>
      </c>
      <c r="F16116" s="5">
        <v>91.548800000000014</v>
      </c>
      <c r="G16116" s="5">
        <v>310.92880000000002</v>
      </c>
      <c r="H16116" t="s">
        <v>59</v>
      </c>
      <c r="I16116" t="s">
        <v>67</v>
      </c>
      <c r="J16116" t="str">
        <f>_xlfn.CONCAT(merge_ord_cust_2[[#This Row],[Customers.first_name]]," ", merge_ord_cust_2[[#This Row],[Customers.last_name]])</f>
        <v>Ava Johnson</v>
      </c>
      <c r="K16116" t="s">
        <v>68</v>
      </c>
      <c r="L16116" t="s">
        <v>47</v>
      </c>
      <c r="M16116" t="s">
        <v>36</v>
      </c>
      <c r="N16116" t="s">
        <v>37</v>
      </c>
      <c r="O16116">
        <v>7016</v>
      </c>
      <c r="P16116">
        <f>merge_ord_cust_2[[#This Row],[Selling Price]]-merge_ord_cust_2[[#This Row],[Cost Price]]</f>
        <v>219.38</v>
      </c>
      <c r="Q16116" s="8">
        <f>INT(merge_ord_cust_2[[#This Row],[Profit Calculation]]/merge_ord_cust_2[[#This Row],[Cost Price]])</f>
        <v>2</v>
      </c>
    </row>
    <row r="16117" spans="1:17" x14ac:dyDescent="0.3">
      <c r="A16117" s="1">
        <v>45240</v>
      </c>
      <c r="B16117" s="1" t="str">
        <f>TEXT(merge_ord_cust_2[[#This Row],[date]],"mmmm")</f>
        <v>November</v>
      </c>
      <c r="C16117">
        <v>1006104</v>
      </c>
      <c r="D16117">
        <v>2386</v>
      </c>
      <c r="E16117" t="s">
        <v>20</v>
      </c>
      <c r="F16117" s="5">
        <v>98.204000000000008</v>
      </c>
      <c r="G16117" s="5">
        <v>311.05080000000004</v>
      </c>
      <c r="H16117" t="s">
        <v>32</v>
      </c>
      <c r="I16117" t="s">
        <v>39</v>
      </c>
      <c r="J16117" t="str">
        <f>_xlfn.CONCAT(merge_ord_cust_2[[#This Row],[Customers.first_name]]," ", merge_ord_cust_2[[#This Row],[Customers.last_name]])</f>
        <v>Noah Smith</v>
      </c>
      <c r="K16117" t="s">
        <v>309</v>
      </c>
      <c r="L16117" t="s">
        <v>69</v>
      </c>
      <c r="M16117" t="s">
        <v>42</v>
      </c>
      <c r="N16117" t="s">
        <v>37</v>
      </c>
      <c r="O16117">
        <v>6445</v>
      </c>
      <c r="P16117">
        <f>merge_ord_cust_2[[#This Row],[Selling Price]]-merge_ord_cust_2[[#This Row],[Cost Price]]</f>
        <v>212.84680000000003</v>
      </c>
      <c r="Q16117" s="8">
        <f>INT(merge_ord_cust_2[[#This Row],[Profit Calculation]]/merge_ord_cust_2[[#This Row],[Cost Price]])</f>
        <v>2</v>
      </c>
    </row>
    <row r="16118" spans="1:17" x14ac:dyDescent="0.3">
      <c r="A16118" s="1">
        <v>45109</v>
      </c>
      <c r="B16118" s="1" t="str">
        <f>TEXT(merge_ord_cust_2[[#This Row],[date]],"mmmm")</f>
        <v>July</v>
      </c>
      <c r="C16118">
        <v>1002377</v>
      </c>
      <c r="D16118">
        <v>2377</v>
      </c>
      <c r="E16118" t="s">
        <v>16</v>
      </c>
      <c r="F16118" s="5">
        <v>220.4</v>
      </c>
      <c r="G16118" s="5">
        <v>311.08479999999997</v>
      </c>
      <c r="H16118" t="s">
        <v>59</v>
      </c>
      <c r="I16118" t="s">
        <v>79</v>
      </c>
      <c r="J16118" t="str">
        <f>_xlfn.CONCAT(merge_ord_cust_2[[#This Row],[Customers.first_name]]," ", merge_ord_cust_2[[#This Row],[Customers.last_name]])</f>
        <v>Ava Rodriguez</v>
      </c>
      <c r="K16118" t="s">
        <v>190</v>
      </c>
      <c r="L16118" t="s">
        <v>78</v>
      </c>
      <c r="M16118" t="s">
        <v>63</v>
      </c>
      <c r="N16118" t="s">
        <v>37</v>
      </c>
      <c r="O16118">
        <v>8050</v>
      </c>
      <c r="P16118">
        <f>merge_ord_cust_2[[#This Row],[Selling Price]]-merge_ord_cust_2[[#This Row],[Cost Price]]</f>
        <v>90.684799999999967</v>
      </c>
      <c r="Q16118" s="8">
        <f>INT(merge_ord_cust_2[[#This Row],[Profit Calculation]]/merge_ord_cust_2[[#This Row],[Cost Price]])</f>
        <v>0</v>
      </c>
    </row>
    <row r="16119" spans="1:17" x14ac:dyDescent="0.3">
      <c r="A16119" s="1">
        <v>45165</v>
      </c>
      <c r="B16119" s="1" t="str">
        <f>TEXT(merge_ord_cust_2[[#This Row],[date]],"mmmm")</f>
        <v>August</v>
      </c>
      <c r="C16119">
        <v>1001173</v>
      </c>
      <c r="D16119">
        <v>1173</v>
      </c>
      <c r="E16119" t="s">
        <v>19</v>
      </c>
      <c r="F16119" s="5">
        <v>576.68352000000004</v>
      </c>
      <c r="G16119" s="5">
        <v>311.15968000000009</v>
      </c>
      <c r="H16119" t="s">
        <v>59</v>
      </c>
      <c r="I16119" t="s">
        <v>67</v>
      </c>
      <c r="J16119" t="str">
        <f>_xlfn.CONCAT(merge_ord_cust_2[[#This Row],[Customers.first_name]]," ", merge_ord_cust_2[[#This Row],[Customers.last_name]])</f>
        <v>Ava Johnson</v>
      </c>
      <c r="K16119" t="s">
        <v>276</v>
      </c>
      <c r="L16119" t="s">
        <v>47</v>
      </c>
      <c r="M16119" t="s">
        <v>36</v>
      </c>
      <c r="N16119" t="s">
        <v>37</v>
      </c>
      <c r="O16119">
        <v>8896</v>
      </c>
      <c r="P16119">
        <f>merge_ord_cust_2[[#This Row],[Selling Price]]-merge_ord_cust_2[[#This Row],[Cost Price]]</f>
        <v>-265.52383999999995</v>
      </c>
      <c r="Q16119" s="8">
        <f>INT(merge_ord_cust_2[[#This Row],[Profit Calculation]]/merge_ord_cust_2[[#This Row],[Cost Price]])</f>
        <v>-1</v>
      </c>
    </row>
    <row r="16120" spans="1:17" x14ac:dyDescent="0.3">
      <c r="A16120" s="1">
        <v>44989</v>
      </c>
      <c r="B16120" s="1" t="str">
        <f>TEXT(merge_ord_cust_2[[#This Row],[date]],"mmmm")</f>
        <v>March</v>
      </c>
      <c r="C16120">
        <v>1004257</v>
      </c>
      <c r="D16120">
        <v>2148</v>
      </c>
      <c r="E16120" t="s">
        <v>18</v>
      </c>
      <c r="F16120" s="5">
        <v>156.36800000000002</v>
      </c>
      <c r="G16120" s="5">
        <v>311.20440000000002</v>
      </c>
      <c r="H16120" t="s">
        <v>38</v>
      </c>
      <c r="I16120" t="s">
        <v>60</v>
      </c>
      <c r="J16120" t="str">
        <f>_xlfn.CONCAT(merge_ord_cust_2[[#This Row],[Customers.first_name]]," ", merge_ord_cust_2[[#This Row],[Customers.last_name]])</f>
        <v>Emma Martinez</v>
      </c>
      <c r="K16120" t="s">
        <v>303</v>
      </c>
      <c r="L16120" t="s">
        <v>50</v>
      </c>
      <c r="M16120" t="s">
        <v>36</v>
      </c>
      <c r="N16120" t="s">
        <v>48</v>
      </c>
      <c r="O16120">
        <v>7810</v>
      </c>
      <c r="P16120">
        <f>merge_ord_cust_2[[#This Row],[Selling Price]]-merge_ord_cust_2[[#This Row],[Cost Price]]</f>
        <v>154.8364</v>
      </c>
      <c r="Q16120" s="8">
        <f>INT(merge_ord_cust_2[[#This Row],[Profit Calculation]]/merge_ord_cust_2[[#This Row],[Cost Price]])</f>
        <v>0</v>
      </c>
    </row>
    <row r="16121" spans="1:17" x14ac:dyDescent="0.3">
      <c r="A16121" s="1">
        <v>44954</v>
      </c>
      <c r="B16121" s="1" t="str">
        <f>TEXT(merge_ord_cust_2[[#This Row],[date]],"mmmm")</f>
        <v>January</v>
      </c>
      <c r="C16121">
        <v>1006452</v>
      </c>
      <c r="D16121">
        <v>1088</v>
      </c>
      <c r="E16121" t="s">
        <v>24</v>
      </c>
      <c r="F16121" s="5">
        <v>114.15600000000001</v>
      </c>
      <c r="G16121" s="5">
        <v>311.23008000000004</v>
      </c>
      <c r="H16121" t="s">
        <v>98</v>
      </c>
      <c r="I16121" t="s">
        <v>39</v>
      </c>
      <c r="J16121" t="str">
        <f>_xlfn.CONCAT(merge_ord_cust_2[[#This Row],[Customers.first_name]]," ", merge_ord_cust_2[[#This Row],[Customers.last_name]])</f>
        <v>Olivia Smith</v>
      </c>
      <c r="K16121" t="s">
        <v>136</v>
      </c>
      <c r="L16121" t="s">
        <v>35</v>
      </c>
      <c r="M16121" t="s">
        <v>36</v>
      </c>
      <c r="N16121" t="s">
        <v>48</v>
      </c>
      <c r="O16121">
        <v>9497</v>
      </c>
      <c r="P16121">
        <f>merge_ord_cust_2[[#This Row],[Selling Price]]-merge_ord_cust_2[[#This Row],[Cost Price]]</f>
        <v>197.07408000000004</v>
      </c>
      <c r="Q16121" s="8">
        <f>INT(merge_ord_cust_2[[#This Row],[Profit Calculation]]/merge_ord_cust_2[[#This Row],[Cost Price]])</f>
        <v>1</v>
      </c>
    </row>
    <row r="16122" spans="1:17" x14ac:dyDescent="0.3">
      <c r="A16122" s="1">
        <v>44935</v>
      </c>
      <c r="B16122" s="1" t="str">
        <f>TEXT(merge_ord_cust_2[[#This Row],[date]],"mmmm")</f>
        <v>January</v>
      </c>
      <c r="C16122">
        <v>1000013</v>
      </c>
      <c r="D16122">
        <v>13</v>
      </c>
      <c r="E16122" t="s">
        <v>22</v>
      </c>
      <c r="F16122" s="5">
        <v>137.68569600000004</v>
      </c>
      <c r="G16122" s="5">
        <v>311.23008000000004</v>
      </c>
      <c r="H16122" t="s">
        <v>51</v>
      </c>
      <c r="I16122" t="s">
        <v>52</v>
      </c>
      <c r="J16122" t="str">
        <f>_xlfn.CONCAT(merge_ord_cust_2[[#This Row],[Customers.first_name]]," ", merge_ord_cust_2[[#This Row],[Customers.last_name]])</f>
        <v>Sophia Brown</v>
      </c>
      <c r="K16122" t="s">
        <v>73</v>
      </c>
      <c r="L16122" t="s">
        <v>35</v>
      </c>
      <c r="M16122" t="s">
        <v>36</v>
      </c>
      <c r="N16122" t="s">
        <v>48</v>
      </c>
      <c r="O16122">
        <v>3250</v>
      </c>
      <c r="P16122">
        <f>merge_ord_cust_2[[#This Row],[Selling Price]]-merge_ord_cust_2[[#This Row],[Cost Price]]</f>
        <v>173.54438400000001</v>
      </c>
      <c r="Q16122" s="8">
        <f>INT(merge_ord_cust_2[[#This Row],[Profit Calculation]]/merge_ord_cust_2[[#This Row],[Cost Price]])</f>
        <v>1</v>
      </c>
    </row>
    <row r="16123" spans="1:17" x14ac:dyDescent="0.3">
      <c r="A16123" s="1">
        <v>45073</v>
      </c>
      <c r="B16123" s="1" t="str">
        <f>TEXT(merge_ord_cust_2[[#This Row],[date]],"mmmm")</f>
        <v>May</v>
      </c>
      <c r="C16123">
        <v>1003598</v>
      </c>
      <c r="D16123">
        <v>1287</v>
      </c>
      <c r="E16123" t="s">
        <v>20</v>
      </c>
      <c r="F16123" s="5">
        <v>202.96000000000004</v>
      </c>
      <c r="G16123" s="5">
        <v>311.28760000000005</v>
      </c>
      <c r="H16123" t="s">
        <v>32</v>
      </c>
      <c r="I16123" t="s">
        <v>39</v>
      </c>
      <c r="J16123" t="str">
        <f>_xlfn.CONCAT(merge_ord_cust_2[[#This Row],[Customers.first_name]]," ", merge_ord_cust_2[[#This Row],[Customers.last_name]])</f>
        <v>Noah Smith</v>
      </c>
      <c r="K16123" t="s">
        <v>286</v>
      </c>
      <c r="L16123" t="s">
        <v>47</v>
      </c>
      <c r="M16123" t="s">
        <v>36</v>
      </c>
      <c r="N16123" t="s">
        <v>43</v>
      </c>
      <c r="O16123">
        <v>5704</v>
      </c>
      <c r="P16123">
        <f>merge_ord_cust_2[[#This Row],[Selling Price]]-merge_ord_cust_2[[#This Row],[Cost Price]]</f>
        <v>108.32760000000002</v>
      </c>
      <c r="Q16123" s="8">
        <f>INT(merge_ord_cust_2[[#This Row],[Profit Calculation]]/merge_ord_cust_2[[#This Row],[Cost Price]])</f>
        <v>0</v>
      </c>
    </row>
    <row r="16124" spans="1:17" x14ac:dyDescent="0.3">
      <c r="A16124" s="1">
        <v>44992</v>
      </c>
      <c r="B16124" s="1" t="str">
        <f>TEXT(merge_ord_cust_2[[#This Row],[date]],"mmmm")</f>
        <v>March</v>
      </c>
      <c r="C16124">
        <v>1001822</v>
      </c>
      <c r="D16124">
        <v>1822</v>
      </c>
      <c r="E16124" t="s">
        <v>24</v>
      </c>
      <c r="F16124" s="5">
        <v>218.22399999999999</v>
      </c>
      <c r="G16124" s="5">
        <v>311.28864000000004</v>
      </c>
      <c r="H16124" t="s">
        <v>51</v>
      </c>
      <c r="I16124" t="s">
        <v>120</v>
      </c>
      <c r="J16124" t="str">
        <f>_xlfn.CONCAT(merge_ord_cust_2[[#This Row],[Customers.first_name]]," ", merge_ord_cust_2[[#This Row],[Customers.last_name]])</f>
        <v>Sophia Jones</v>
      </c>
      <c r="K16124" t="s">
        <v>315</v>
      </c>
      <c r="L16124" t="s">
        <v>47</v>
      </c>
      <c r="M16124" t="s">
        <v>36</v>
      </c>
      <c r="N16124" t="s">
        <v>37</v>
      </c>
      <c r="O16124">
        <v>7942</v>
      </c>
      <c r="P16124">
        <f>merge_ord_cust_2[[#This Row],[Selling Price]]-merge_ord_cust_2[[#This Row],[Cost Price]]</f>
        <v>93.064640000000054</v>
      </c>
      <c r="Q16124" s="8">
        <f>INT(merge_ord_cust_2[[#This Row],[Profit Calculation]]/merge_ord_cust_2[[#This Row],[Cost Price]])</f>
        <v>0</v>
      </c>
    </row>
    <row r="16125" spans="1:17" x14ac:dyDescent="0.3">
      <c r="A16125" s="1">
        <v>45228</v>
      </c>
      <c r="B16125" s="1" t="str">
        <f>TEXT(merge_ord_cust_2[[#This Row],[date]],"mmmm")</f>
        <v>October</v>
      </c>
      <c r="C16125">
        <v>1002494</v>
      </c>
      <c r="D16125">
        <v>2494</v>
      </c>
      <c r="E16125" t="s">
        <v>22</v>
      </c>
      <c r="F16125" s="5">
        <v>227.72480000000002</v>
      </c>
      <c r="G16125" s="5">
        <v>311.39160000000004</v>
      </c>
      <c r="H16125" t="s">
        <v>51</v>
      </c>
      <c r="I16125" t="s">
        <v>39</v>
      </c>
      <c r="J16125" t="str">
        <f>_xlfn.CONCAT(merge_ord_cust_2[[#This Row],[Customers.first_name]]," ", merge_ord_cust_2[[#This Row],[Customers.last_name]])</f>
        <v>Sophia Smith</v>
      </c>
      <c r="K16125" t="s">
        <v>157</v>
      </c>
      <c r="L16125" t="s">
        <v>62</v>
      </c>
      <c r="M16125" t="s">
        <v>63</v>
      </c>
      <c r="N16125" t="s">
        <v>37</v>
      </c>
      <c r="O16125">
        <v>6959</v>
      </c>
      <c r="P16125">
        <f>merge_ord_cust_2[[#This Row],[Selling Price]]-merge_ord_cust_2[[#This Row],[Cost Price]]</f>
        <v>83.666800000000023</v>
      </c>
      <c r="Q16125" s="8">
        <f>INT(merge_ord_cust_2[[#This Row],[Profit Calculation]]/merge_ord_cust_2[[#This Row],[Cost Price]])</f>
        <v>0</v>
      </c>
    </row>
    <row r="16126" spans="1:17" x14ac:dyDescent="0.3">
      <c r="A16126" s="1">
        <v>45161</v>
      </c>
      <c r="B16126" s="1" t="str">
        <f>TEXT(merge_ord_cust_2[[#This Row],[date]],"mmmm")</f>
        <v>August</v>
      </c>
      <c r="C16126">
        <v>1004259</v>
      </c>
      <c r="D16126">
        <v>993</v>
      </c>
      <c r="E16126" t="s">
        <v>22</v>
      </c>
      <c r="F16126" s="5">
        <v>100.35520000000002</v>
      </c>
      <c r="G16126" s="5">
        <v>311.50080000000008</v>
      </c>
      <c r="H16126" t="s">
        <v>38</v>
      </c>
      <c r="I16126" t="s">
        <v>120</v>
      </c>
      <c r="J16126" t="str">
        <f>_xlfn.CONCAT(merge_ord_cust_2[[#This Row],[Customers.first_name]]," ", merge_ord_cust_2[[#This Row],[Customers.last_name]])</f>
        <v>Emma Jones</v>
      </c>
      <c r="K16126" t="s">
        <v>323</v>
      </c>
      <c r="L16126" t="s">
        <v>62</v>
      </c>
      <c r="M16126" t="s">
        <v>63</v>
      </c>
      <c r="N16126" t="s">
        <v>43</v>
      </c>
      <c r="O16126">
        <v>8796</v>
      </c>
      <c r="P16126">
        <f>merge_ord_cust_2[[#This Row],[Selling Price]]-merge_ord_cust_2[[#This Row],[Cost Price]]</f>
        <v>211.14560000000006</v>
      </c>
      <c r="Q16126" s="8">
        <f>INT(merge_ord_cust_2[[#This Row],[Profit Calculation]]/merge_ord_cust_2[[#This Row],[Cost Price]])</f>
        <v>2</v>
      </c>
    </row>
    <row r="16127" spans="1:17" x14ac:dyDescent="0.3">
      <c r="A16127" s="1">
        <v>45003</v>
      </c>
      <c r="B16127" s="1" t="str">
        <f>TEXT(merge_ord_cust_2[[#This Row],[date]],"mmmm")</f>
        <v>March</v>
      </c>
      <c r="C16127">
        <v>1003081</v>
      </c>
      <c r="D16127">
        <v>2621</v>
      </c>
      <c r="E16127" t="s">
        <v>18</v>
      </c>
      <c r="F16127" s="5">
        <v>145.95520000000002</v>
      </c>
      <c r="G16127" s="5">
        <v>311.57360000000006</v>
      </c>
      <c r="H16127" t="s">
        <v>44</v>
      </c>
      <c r="I16127" t="s">
        <v>60</v>
      </c>
      <c r="J16127" t="str">
        <f>_xlfn.CONCAT(merge_ord_cust_2[[#This Row],[Customers.first_name]]," ", merge_ord_cust_2[[#This Row],[Customers.last_name]])</f>
        <v>John Martinez</v>
      </c>
      <c r="K16127" t="s">
        <v>92</v>
      </c>
      <c r="L16127" t="s">
        <v>71</v>
      </c>
      <c r="M16127" t="s">
        <v>42</v>
      </c>
      <c r="N16127" t="s">
        <v>37</v>
      </c>
      <c r="O16127">
        <v>8871</v>
      </c>
      <c r="P16127">
        <f>merge_ord_cust_2[[#This Row],[Selling Price]]-merge_ord_cust_2[[#This Row],[Cost Price]]</f>
        <v>165.61840000000004</v>
      </c>
      <c r="Q16127" s="8">
        <f>INT(merge_ord_cust_2[[#This Row],[Profit Calculation]]/merge_ord_cust_2[[#This Row],[Cost Price]])</f>
        <v>1</v>
      </c>
    </row>
    <row r="16128" spans="1:17" x14ac:dyDescent="0.3">
      <c r="A16128" s="1">
        <v>44940</v>
      </c>
      <c r="B16128" s="1" t="str">
        <f>TEXT(merge_ord_cust_2[[#This Row],[date]],"mmmm")</f>
        <v>January</v>
      </c>
      <c r="C16128">
        <v>1001801</v>
      </c>
      <c r="D16128">
        <v>1801</v>
      </c>
      <c r="E16128" t="s">
        <v>24</v>
      </c>
      <c r="F16128" s="5">
        <v>214.42240000000004</v>
      </c>
      <c r="G16128" s="5">
        <v>311.68800000000005</v>
      </c>
      <c r="H16128" t="s">
        <v>59</v>
      </c>
      <c r="I16128" t="s">
        <v>60</v>
      </c>
      <c r="J16128" t="str">
        <f>_xlfn.CONCAT(merge_ord_cust_2[[#This Row],[Customers.first_name]]," ", merge_ord_cust_2[[#This Row],[Customers.last_name]])</f>
        <v>Ava Martinez</v>
      </c>
      <c r="K16128" t="s">
        <v>249</v>
      </c>
      <c r="L16128" t="s">
        <v>69</v>
      </c>
      <c r="M16128" t="s">
        <v>42</v>
      </c>
      <c r="N16128" t="s">
        <v>48</v>
      </c>
      <c r="O16128">
        <v>6685</v>
      </c>
      <c r="P16128">
        <f>merge_ord_cust_2[[#This Row],[Selling Price]]-merge_ord_cust_2[[#This Row],[Cost Price]]</f>
        <v>97.265600000000006</v>
      </c>
      <c r="Q16128" s="8">
        <f>INT(merge_ord_cust_2[[#This Row],[Profit Calculation]]/merge_ord_cust_2[[#This Row],[Cost Price]])</f>
        <v>0</v>
      </c>
    </row>
    <row r="16129" spans="1:17" x14ac:dyDescent="0.3">
      <c r="A16129" s="1">
        <v>45179</v>
      </c>
      <c r="B16129" s="1" t="str">
        <f>TEXT(merge_ord_cust_2[[#This Row],[date]],"mmmm")</f>
        <v>September</v>
      </c>
      <c r="C16129">
        <v>1004603</v>
      </c>
      <c r="D16129">
        <v>17</v>
      </c>
      <c r="E16129" t="s">
        <v>19</v>
      </c>
      <c r="F16129" s="5">
        <v>20.665600000000001</v>
      </c>
      <c r="G16129" s="5">
        <v>311.7296</v>
      </c>
      <c r="H16129" t="s">
        <v>75</v>
      </c>
      <c r="I16129" t="s">
        <v>52</v>
      </c>
      <c r="J16129" t="str">
        <f>_xlfn.CONCAT(merge_ord_cust_2[[#This Row],[Customers.first_name]]," ", merge_ord_cust_2[[#This Row],[Customers.last_name]])</f>
        <v>Liam Brown</v>
      </c>
      <c r="K16129" t="s">
        <v>81</v>
      </c>
      <c r="L16129" t="s">
        <v>82</v>
      </c>
      <c r="M16129" t="s">
        <v>63</v>
      </c>
      <c r="N16129" t="s">
        <v>43</v>
      </c>
      <c r="O16129">
        <v>7624</v>
      </c>
      <c r="P16129">
        <f>merge_ord_cust_2[[#This Row],[Selling Price]]-merge_ord_cust_2[[#This Row],[Cost Price]]</f>
        <v>291.06400000000002</v>
      </c>
      <c r="Q16129" s="8">
        <f>INT(merge_ord_cust_2[[#This Row],[Profit Calculation]]/merge_ord_cust_2[[#This Row],[Cost Price]])</f>
        <v>14</v>
      </c>
    </row>
    <row r="16130" spans="1:17" x14ac:dyDescent="0.3">
      <c r="A16130" s="1">
        <v>45202</v>
      </c>
      <c r="B16130" s="1" t="str">
        <f>TEXT(merge_ord_cust_2[[#This Row],[date]],"mmmm")</f>
        <v>October</v>
      </c>
      <c r="C16130">
        <v>1001179</v>
      </c>
      <c r="D16130">
        <v>1179</v>
      </c>
      <c r="E16130" t="s">
        <v>20</v>
      </c>
      <c r="F16130" s="5">
        <v>86.805120000000016</v>
      </c>
      <c r="G16130" s="5">
        <v>311.8128000000001</v>
      </c>
      <c r="H16130" t="s">
        <v>56</v>
      </c>
      <c r="I16130" t="s">
        <v>57</v>
      </c>
      <c r="J16130" t="str">
        <f>_xlfn.CONCAT(merge_ord_cust_2[[#This Row],[Customers.first_name]]," ", merge_ord_cust_2[[#This Row],[Customers.last_name]])</f>
        <v>James Miller</v>
      </c>
      <c r="K16130" t="s">
        <v>195</v>
      </c>
      <c r="L16130" t="s">
        <v>50</v>
      </c>
      <c r="M16130" t="s">
        <v>36</v>
      </c>
      <c r="N16130" t="s">
        <v>43</v>
      </c>
      <c r="O16130">
        <v>4621</v>
      </c>
      <c r="P16130">
        <f>merge_ord_cust_2[[#This Row],[Selling Price]]-merge_ord_cust_2[[#This Row],[Cost Price]]</f>
        <v>225.00768000000008</v>
      </c>
      <c r="Q16130" s="8">
        <f>INT(merge_ord_cust_2[[#This Row],[Profit Calculation]]/merge_ord_cust_2[[#This Row],[Cost Price]])</f>
        <v>2</v>
      </c>
    </row>
    <row r="16131" spans="1:17" x14ac:dyDescent="0.3">
      <c r="A16131" s="1">
        <v>45209</v>
      </c>
      <c r="B16131" s="1" t="str">
        <f>TEXT(merge_ord_cust_2[[#This Row],[date]],"mmmm")</f>
        <v>October</v>
      </c>
      <c r="C16131">
        <v>1002746</v>
      </c>
      <c r="D16131">
        <v>2746</v>
      </c>
      <c r="E16131" t="s">
        <v>20</v>
      </c>
      <c r="F16131" s="5">
        <v>240.48320000000004</v>
      </c>
      <c r="G16131" s="5">
        <v>311.83360000000005</v>
      </c>
      <c r="H16131" t="s">
        <v>38</v>
      </c>
      <c r="I16131" t="s">
        <v>39</v>
      </c>
      <c r="J16131" t="str">
        <f>_xlfn.CONCAT(merge_ord_cust_2[[#This Row],[Customers.first_name]]," ", merge_ord_cust_2[[#This Row],[Customers.last_name]])</f>
        <v>Emma Smith</v>
      </c>
      <c r="K16131" t="s">
        <v>250</v>
      </c>
      <c r="L16131" t="s">
        <v>35</v>
      </c>
      <c r="M16131" t="s">
        <v>36</v>
      </c>
      <c r="N16131" t="s">
        <v>37</v>
      </c>
      <c r="O16131">
        <v>8493</v>
      </c>
      <c r="P16131">
        <f>merge_ord_cust_2[[#This Row],[Selling Price]]-merge_ord_cust_2[[#This Row],[Cost Price]]</f>
        <v>71.350400000000008</v>
      </c>
      <c r="Q16131" s="8">
        <f>INT(merge_ord_cust_2[[#This Row],[Profit Calculation]]/merge_ord_cust_2[[#This Row],[Cost Price]])</f>
        <v>0</v>
      </c>
    </row>
    <row r="16132" spans="1:17" x14ac:dyDescent="0.3">
      <c r="A16132" s="1">
        <v>45269</v>
      </c>
      <c r="B16132" s="1" t="str">
        <f>TEXT(merge_ord_cust_2[[#This Row],[date]],"mmmm")</f>
        <v>December</v>
      </c>
      <c r="C16132">
        <v>1003952</v>
      </c>
      <c r="D16132">
        <v>55</v>
      </c>
      <c r="E16132" t="s">
        <v>19</v>
      </c>
      <c r="F16132" s="5">
        <v>179.12000000000003</v>
      </c>
      <c r="G16132" s="5">
        <v>311.84400000000005</v>
      </c>
      <c r="H16132" t="s">
        <v>59</v>
      </c>
      <c r="I16132" t="s">
        <v>60</v>
      </c>
      <c r="J16132" t="str">
        <f>_xlfn.CONCAT(merge_ord_cust_2[[#This Row],[Customers.first_name]]," ", merge_ord_cust_2[[#This Row],[Customers.last_name]])</f>
        <v>Ava Martinez</v>
      </c>
      <c r="K16132" t="s">
        <v>61</v>
      </c>
      <c r="L16132" t="s">
        <v>62</v>
      </c>
      <c r="M16132" t="s">
        <v>63</v>
      </c>
      <c r="N16132" t="s">
        <v>43</v>
      </c>
      <c r="O16132">
        <v>3969</v>
      </c>
      <c r="P16132">
        <f>merge_ord_cust_2[[#This Row],[Selling Price]]-merge_ord_cust_2[[#This Row],[Cost Price]]</f>
        <v>132.72400000000002</v>
      </c>
      <c r="Q16132" s="8">
        <f>INT(merge_ord_cust_2[[#This Row],[Profit Calculation]]/merge_ord_cust_2[[#This Row],[Cost Price]])</f>
        <v>0</v>
      </c>
    </row>
    <row r="16133" spans="1:17" x14ac:dyDescent="0.3">
      <c r="A16133" s="1">
        <v>44973</v>
      </c>
      <c r="B16133" s="1" t="str">
        <f>TEXT(merge_ord_cust_2[[#This Row],[date]],"mmmm")</f>
        <v>February</v>
      </c>
      <c r="C16133">
        <v>1002363</v>
      </c>
      <c r="D16133">
        <v>2363</v>
      </c>
      <c r="E16133" t="s">
        <v>24</v>
      </c>
      <c r="F16133" s="5">
        <v>101.45920000000001</v>
      </c>
      <c r="G16133" s="5">
        <v>311.89080000000007</v>
      </c>
      <c r="H16133" t="s">
        <v>51</v>
      </c>
      <c r="I16133" t="s">
        <v>60</v>
      </c>
      <c r="J16133" t="str">
        <f>_xlfn.CONCAT(merge_ord_cust_2[[#This Row],[Customers.first_name]]," ", merge_ord_cust_2[[#This Row],[Customers.last_name]])</f>
        <v>Sophia Martinez</v>
      </c>
      <c r="K16133" t="s">
        <v>238</v>
      </c>
      <c r="L16133" t="s">
        <v>35</v>
      </c>
      <c r="M16133" t="s">
        <v>36</v>
      </c>
      <c r="N16133" t="s">
        <v>48</v>
      </c>
      <c r="O16133">
        <v>2123</v>
      </c>
      <c r="P16133">
        <f>merge_ord_cust_2[[#This Row],[Selling Price]]-merge_ord_cust_2[[#This Row],[Cost Price]]</f>
        <v>210.43160000000006</v>
      </c>
      <c r="Q16133" s="8">
        <f>INT(merge_ord_cust_2[[#This Row],[Profit Calculation]]/merge_ord_cust_2[[#This Row],[Cost Price]])</f>
        <v>2</v>
      </c>
    </row>
    <row r="16134" spans="1:17" x14ac:dyDescent="0.3">
      <c r="A16134" s="1">
        <v>44996</v>
      </c>
      <c r="B16134" s="1" t="str">
        <f>TEXT(merge_ord_cust_2[[#This Row],[date]],"mmmm")</f>
        <v>March</v>
      </c>
      <c r="C16134">
        <v>1003680</v>
      </c>
      <c r="D16134">
        <v>120</v>
      </c>
      <c r="E16134" t="s">
        <v>21</v>
      </c>
      <c r="F16134" s="5">
        <v>205.5968</v>
      </c>
      <c r="G16134" s="5">
        <v>311.90120000000007</v>
      </c>
      <c r="H16134" t="s">
        <v>64</v>
      </c>
      <c r="I16134" t="s">
        <v>79</v>
      </c>
      <c r="J16134" t="str">
        <f>_xlfn.CONCAT(merge_ord_cust_2[[#This Row],[Customers.first_name]]," ", merge_ord_cust_2[[#This Row],[Customers.last_name]])</f>
        <v>Michael Rodriguez</v>
      </c>
      <c r="K16134" t="s">
        <v>91</v>
      </c>
      <c r="L16134" t="s">
        <v>66</v>
      </c>
      <c r="M16134" t="s">
        <v>55</v>
      </c>
      <c r="N16134" t="s">
        <v>37</v>
      </c>
      <c r="O16134">
        <v>9156</v>
      </c>
      <c r="P16134">
        <f>merge_ord_cust_2[[#This Row],[Selling Price]]-merge_ord_cust_2[[#This Row],[Cost Price]]</f>
        <v>106.30440000000007</v>
      </c>
      <c r="Q16134" s="8">
        <f>INT(merge_ord_cust_2[[#This Row],[Profit Calculation]]/merge_ord_cust_2[[#This Row],[Cost Price]])</f>
        <v>0</v>
      </c>
    </row>
    <row r="16135" spans="1:17" x14ac:dyDescent="0.3">
      <c r="A16135" s="1">
        <v>44968</v>
      </c>
      <c r="B16135" s="1" t="str">
        <f>TEXT(merge_ord_cust_2[[#This Row],[date]],"mmmm")</f>
        <v>February</v>
      </c>
      <c r="C16135">
        <v>1001580</v>
      </c>
      <c r="D16135">
        <v>1580</v>
      </c>
      <c r="E16135" t="s">
        <v>24</v>
      </c>
      <c r="F16135" s="5">
        <v>178.91200000000003</v>
      </c>
      <c r="G16135" s="5">
        <v>311.92096000000004</v>
      </c>
      <c r="H16135" t="s">
        <v>56</v>
      </c>
      <c r="I16135" t="s">
        <v>57</v>
      </c>
      <c r="J16135" t="str">
        <f>_xlfn.CONCAT(merge_ord_cust_2[[#This Row],[Customers.first_name]]," ", merge_ord_cust_2[[#This Row],[Customers.last_name]])</f>
        <v>James Miller</v>
      </c>
      <c r="K16135" t="s">
        <v>195</v>
      </c>
      <c r="L16135" t="s">
        <v>69</v>
      </c>
      <c r="M16135" t="s">
        <v>42</v>
      </c>
      <c r="N16135" t="s">
        <v>37</v>
      </c>
      <c r="O16135">
        <v>1594</v>
      </c>
      <c r="P16135">
        <f>merge_ord_cust_2[[#This Row],[Selling Price]]-merge_ord_cust_2[[#This Row],[Cost Price]]</f>
        <v>133.00896</v>
      </c>
      <c r="Q16135" s="8">
        <f>INT(merge_ord_cust_2[[#This Row],[Profit Calculation]]/merge_ord_cust_2[[#This Row],[Cost Price]])</f>
        <v>0</v>
      </c>
    </row>
    <row r="16136" spans="1:17" x14ac:dyDescent="0.3">
      <c r="A16136" s="1">
        <v>45166</v>
      </c>
      <c r="B16136" s="1" t="str">
        <f>TEXT(merge_ord_cust_2[[#This Row],[date]],"mmmm")</f>
        <v>August</v>
      </c>
      <c r="C16136">
        <v>1005036</v>
      </c>
      <c r="D16136">
        <v>1835</v>
      </c>
      <c r="E16136" t="s">
        <v>16</v>
      </c>
      <c r="F16136" s="5">
        <v>134.93440000000004</v>
      </c>
      <c r="G16136" s="5">
        <v>311.96359999999999</v>
      </c>
      <c r="H16136" t="s">
        <v>94</v>
      </c>
      <c r="I16136" t="s">
        <v>79</v>
      </c>
      <c r="J16136" t="str">
        <f>_xlfn.CONCAT(merge_ord_cust_2[[#This Row],[Customers.first_name]]," ", merge_ord_cust_2[[#This Row],[Customers.last_name]])</f>
        <v>Isabella Rodriguez</v>
      </c>
      <c r="K16136" t="s">
        <v>237</v>
      </c>
      <c r="L16136" t="s">
        <v>71</v>
      </c>
      <c r="M16136" t="s">
        <v>42</v>
      </c>
      <c r="N16136" t="s">
        <v>37</v>
      </c>
      <c r="O16136">
        <v>3311</v>
      </c>
      <c r="P16136">
        <f>merge_ord_cust_2[[#This Row],[Selling Price]]-merge_ord_cust_2[[#This Row],[Cost Price]]</f>
        <v>177.02919999999995</v>
      </c>
      <c r="Q16136" s="8">
        <f>INT(merge_ord_cust_2[[#This Row],[Profit Calculation]]/merge_ord_cust_2[[#This Row],[Cost Price]])</f>
        <v>1</v>
      </c>
    </row>
    <row r="16137" spans="1:17" x14ac:dyDescent="0.3">
      <c r="A16137" s="1">
        <v>44931</v>
      </c>
      <c r="B16137" s="1" t="str">
        <f>TEXT(merge_ord_cust_2[[#This Row],[date]],"mmmm")</f>
        <v>January</v>
      </c>
      <c r="C16137">
        <v>1005293</v>
      </c>
      <c r="D16137">
        <v>1186</v>
      </c>
      <c r="E16137" t="s">
        <v>20</v>
      </c>
      <c r="F16137" s="5">
        <v>78.182400000000015</v>
      </c>
      <c r="G16137" s="5">
        <v>312.16120000000001</v>
      </c>
      <c r="H16137" t="s">
        <v>64</v>
      </c>
      <c r="I16137" t="s">
        <v>67</v>
      </c>
      <c r="J16137" t="str">
        <f>_xlfn.CONCAT(merge_ord_cust_2[[#This Row],[Customers.first_name]]," ", merge_ord_cust_2[[#This Row],[Customers.last_name]])</f>
        <v>Michael Johnson</v>
      </c>
      <c r="K16137" t="s">
        <v>211</v>
      </c>
      <c r="L16137" t="s">
        <v>78</v>
      </c>
      <c r="M16137" t="s">
        <v>63</v>
      </c>
      <c r="N16137" t="s">
        <v>43</v>
      </c>
      <c r="O16137">
        <v>7079</v>
      </c>
      <c r="P16137">
        <f>merge_ord_cust_2[[#This Row],[Selling Price]]-merge_ord_cust_2[[#This Row],[Cost Price]]</f>
        <v>233.97879999999998</v>
      </c>
      <c r="Q16137" s="8">
        <f>INT(merge_ord_cust_2[[#This Row],[Profit Calculation]]/merge_ord_cust_2[[#This Row],[Cost Price]])</f>
        <v>2</v>
      </c>
    </row>
    <row r="16138" spans="1:17" x14ac:dyDescent="0.3">
      <c r="A16138" s="1">
        <v>45257</v>
      </c>
      <c r="B16138" s="1" t="str">
        <f>TEXT(merge_ord_cust_2[[#This Row],[date]],"mmmm")</f>
        <v>November</v>
      </c>
      <c r="C16138">
        <v>1001668</v>
      </c>
      <c r="D16138">
        <v>1668</v>
      </c>
      <c r="E16138" t="s">
        <v>22</v>
      </c>
      <c r="F16138" s="5">
        <v>256.36160000000007</v>
      </c>
      <c r="G16138" s="5">
        <v>312.23712000000006</v>
      </c>
      <c r="H16138" t="s">
        <v>98</v>
      </c>
      <c r="I16138" t="s">
        <v>120</v>
      </c>
      <c r="J16138" t="str">
        <f>_xlfn.CONCAT(merge_ord_cust_2[[#This Row],[Customers.first_name]]," ", merge_ord_cust_2[[#This Row],[Customers.last_name]])</f>
        <v>Olivia Jones</v>
      </c>
      <c r="K16138" t="s">
        <v>283</v>
      </c>
      <c r="L16138" t="s">
        <v>82</v>
      </c>
      <c r="M16138" t="s">
        <v>63</v>
      </c>
      <c r="N16138" t="s">
        <v>48</v>
      </c>
      <c r="O16138">
        <v>8222</v>
      </c>
      <c r="P16138">
        <f>merge_ord_cust_2[[#This Row],[Selling Price]]-merge_ord_cust_2[[#This Row],[Cost Price]]</f>
        <v>55.875519999999995</v>
      </c>
      <c r="Q16138" s="8">
        <f>INT(merge_ord_cust_2[[#This Row],[Profit Calculation]]/merge_ord_cust_2[[#This Row],[Cost Price]])</f>
        <v>0</v>
      </c>
    </row>
    <row r="16139" spans="1:17" x14ac:dyDescent="0.3">
      <c r="A16139" s="1">
        <v>45043</v>
      </c>
      <c r="B16139" s="1" t="str">
        <f>TEXT(merge_ord_cust_2[[#This Row],[date]],"mmmm")</f>
        <v>April</v>
      </c>
      <c r="C16139">
        <v>1000037</v>
      </c>
      <c r="D16139">
        <v>37</v>
      </c>
      <c r="E16139" t="s">
        <v>20</v>
      </c>
      <c r="F16139" s="5">
        <v>1693.4363520000004</v>
      </c>
      <c r="G16139" s="5">
        <v>312.25272000000001</v>
      </c>
      <c r="H16139" t="s">
        <v>59</v>
      </c>
      <c r="I16139" t="s">
        <v>52</v>
      </c>
      <c r="J16139" t="str">
        <f>_xlfn.CONCAT(merge_ord_cust_2[[#This Row],[Customers.first_name]]," ", merge_ord_cust_2[[#This Row],[Customers.last_name]])</f>
        <v>Ava Brown</v>
      </c>
      <c r="K16139" t="s">
        <v>103</v>
      </c>
      <c r="L16139" t="s">
        <v>89</v>
      </c>
      <c r="M16139" t="s">
        <v>55</v>
      </c>
      <c r="N16139" t="s">
        <v>37</v>
      </c>
      <c r="O16139">
        <v>8341</v>
      </c>
      <c r="P16139">
        <f>merge_ord_cust_2[[#This Row],[Selling Price]]-merge_ord_cust_2[[#This Row],[Cost Price]]</f>
        <v>-1381.1836320000004</v>
      </c>
      <c r="Q16139" s="8">
        <f>INT(merge_ord_cust_2[[#This Row],[Profit Calculation]]/merge_ord_cust_2[[#This Row],[Cost Price]])</f>
        <v>-1</v>
      </c>
    </row>
    <row r="16140" spans="1:17" x14ac:dyDescent="0.3">
      <c r="A16140" s="1">
        <v>45096</v>
      </c>
      <c r="B16140" s="1" t="str">
        <f>TEXT(merge_ord_cust_2[[#This Row],[date]],"mmmm")</f>
        <v>June</v>
      </c>
      <c r="C16140">
        <v>1001613</v>
      </c>
      <c r="D16140">
        <v>1613</v>
      </c>
      <c r="E16140" t="s">
        <v>22</v>
      </c>
      <c r="F16140" s="5">
        <v>259.96800000000002</v>
      </c>
      <c r="G16140" s="5">
        <v>312.32864000000006</v>
      </c>
      <c r="H16140" t="s">
        <v>44</v>
      </c>
      <c r="I16140" t="s">
        <v>60</v>
      </c>
      <c r="J16140" t="str">
        <f>_xlfn.CONCAT(merge_ord_cust_2[[#This Row],[Customers.first_name]]," ", merge_ord_cust_2[[#This Row],[Customers.last_name]])</f>
        <v>John Martinez</v>
      </c>
      <c r="K16140" t="s">
        <v>72</v>
      </c>
      <c r="L16140" t="s">
        <v>71</v>
      </c>
      <c r="M16140" t="s">
        <v>42</v>
      </c>
      <c r="N16140" t="s">
        <v>43</v>
      </c>
      <c r="O16140">
        <v>3895</v>
      </c>
      <c r="P16140">
        <f>merge_ord_cust_2[[#This Row],[Selling Price]]-merge_ord_cust_2[[#This Row],[Cost Price]]</f>
        <v>52.360640000000046</v>
      </c>
      <c r="Q16140" s="8">
        <f>INT(merge_ord_cust_2[[#This Row],[Profit Calculation]]/merge_ord_cust_2[[#This Row],[Cost Price]])</f>
        <v>0</v>
      </c>
    </row>
    <row r="16141" spans="1:17" x14ac:dyDescent="0.3">
      <c r="A16141" s="1">
        <v>45036</v>
      </c>
      <c r="B16141" s="1" t="str">
        <f>TEXT(merge_ord_cust_2[[#This Row],[date]],"mmmm")</f>
        <v>April</v>
      </c>
      <c r="C16141">
        <v>1004746</v>
      </c>
      <c r="D16141">
        <v>2379</v>
      </c>
      <c r="E16141" t="s">
        <v>24</v>
      </c>
      <c r="F16141" s="5">
        <v>210.51840000000004</v>
      </c>
      <c r="G16141" s="5">
        <v>312.40560000000005</v>
      </c>
      <c r="H16141" t="s">
        <v>59</v>
      </c>
      <c r="I16141" t="s">
        <v>57</v>
      </c>
      <c r="J16141" t="str">
        <f>_xlfn.CONCAT(merge_ord_cust_2[[#This Row],[Customers.first_name]]," ", merge_ord_cust_2[[#This Row],[Customers.last_name]])</f>
        <v>Ava Miller</v>
      </c>
      <c r="K16141" t="s">
        <v>167</v>
      </c>
      <c r="L16141" t="s">
        <v>47</v>
      </c>
      <c r="M16141" t="s">
        <v>36</v>
      </c>
      <c r="N16141" t="s">
        <v>43</v>
      </c>
      <c r="O16141">
        <v>6490</v>
      </c>
      <c r="P16141">
        <f>merge_ord_cust_2[[#This Row],[Selling Price]]-merge_ord_cust_2[[#This Row],[Cost Price]]</f>
        <v>101.88720000000001</v>
      </c>
      <c r="Q16141" s="8">
        <f>INT(merge_ord_cust_2[[#This Row],[Profit Calculation]]/merge_ord_cust_2[[#This Row],[Cost Price]])</f>
        <v>0</v>
      </c>
    </row>
    <row r="16142" spans="1:17" x14ac:dyDescent="0.3">
      <c r="A16142" s="1">
        <v>44982</v>
      </c>
      <c r="B16142" s="1" t="str">
        <f>TEXT(merge_ord_cust_2[[#This Row],[date]],"mmmm")</f>
        <v>February</v>
      </c>
      <c r="C16142">
        <v>1001512</v>
      </c>
      <c r="D16142">
        <v>1512</v>
      </c>
      <c r="E16142" t="s">
        <v>21</v>
      </c>
      <c r="F16142" s="5">
        <v>9.2256</v>
      </c>
      <c r="G16142" s="5">
        <v>312.41184000000004</v>
      </c>
      <c r="H16142" t="s">
        <v>98</v>
      </c>
      <c r="I16142" t="s">
        <v>39</v>
      </c>
      <c r="J16142" t="str">
        <f>_xlfn.CONCAT(merge_ord_cust_2[[#This Row],[Customers.first_name]]," ", merge_ord_cust_2[[#This Row],[Customers.last_name]])</f>
        <v>Olivia Smith</v>
      </c>
      <c r="K16142" t="s">
        <v>136</v>
      </c>
      <c r="L16142" t="s">
        <v>82</v>
      </c>
      <c r="M16142" t="s">
        <v>63</v>
      </c>
      <c r="N16142" t="s">
        <v>37</v>
      </c>
      <c r="O16142">
        <v>4843</v>
      </c>
      <c r="P16142">
        <f>merge_ord_cust_2[[#This Row],[Selling Price]]-merge_ord_cust_2[[#This Row],[Cost Price]]</f>
        <v>303.18624000000005</v>
      </c>
      <c r="Q16142" s="8">
        <f>INT(merge_ord_cust_2[[#This Row],[Profit Calculation]]/merge_ord_cust_2[[#This Row],[Cost Price]])</f>
        <v>32</v>
      </c>
    </row>
    <row r="16143" spans="1:17" x14ac:dyDescent="0.3">
      <c r="A16143" s="1">
        <v>44961</v>
      </c>
      <c r="B16143" s="1" t="str">
        <f>TEXT(merge_ord_cust_2[[#This Row],[date]],"mmmm")</f>
        <v>February</v>
      </c>
      <c r="C16143">
        <v>1002624</v>
      </c>
      <c r="D16143">
        <v>2624</v>
      </c>
      <c r="E16143" t="s">
        <v>20</v>
      </c>
      <c r="F16143" s="5">
        <v>141.09760000000003</v>
      </c>
      <c r="G16143" s="5">
        <v>312.48880000000003</v>
      </c>
      <c r="H16143" t="s">
        <v>98</v>
      </c>
      <c r="I16143" t="s">
        <v>120</v>
      </c>
      <c r="J16143" t="str">
        <f>_xlfn.CONCAT(merge_ord_cust_2[[#This Row],[Customers.first_name]]," ", merge_ord_cust_2[[#This Row],[Customers.last_name]])</f>
        <v>Olivia Jones</v>
      </c>
      <c r="K16143" t="s">
        <v>283</v>
      </c>
      <c r="L16143" t="s">
        <v>66</v>
      </c>
      <c r="M16143" t="s">
        <v>55</v>
      </c>
      <c r="N16143" t="s">
        <v>43</v>
      </c>
      <c r="O16143">
        <v>6392</v>
      </c>
      <c r="P16143">
        <f>merge_ord_cust_2[[#This Row],[Selling Price]]-merge_ord_cust_2[[#This Row],[Cost Price]]</f>
        <v>171.3912</v>
      </c>
      <c r="Q16143" s="8">
        <f>INT(merge_ord_cust_2[[#This Row],[Profit Calculation]]/merge_ord_cust_2[[#This Row],[Cost Price]])</f>
        <v>1</v>
      </c>
    </row>
    <row r="16144" spans="1:17" x14ac:dyDescent="0.3">
      <c r="A16144" s="1">
        <v>44933</v>
      </c>
      <c r="B16144" s="1" t="str">
        <f>TEXT(merge_ord_cust_2[[#This Row],[date]],"mmmm")</f>
        <v>January</v>
      </c>
      <c r="C16144">
        <v>1001754</v>
      </c>
      <c r="D16144">
        <v>1754</v>
      </c>
      <c r="E16144" t="s">
        <v>18</v>
      </c>
      <c r="F16144" s="5">
        <v>32.9024</v>
      </c>
      <c r="G16144" s="5">
        <v>312.57408000000004</v>
      </c>
      <c r="H16144" t="s">
        <v>44</v>
      </c>
      <c r="I16144" t="s">
        <v>33</v>
      </c>
      <c r="J16144" t="str">
        <f>_xlfn.CONCAT(merge_ord_cust_2[[#This Row],[Customers.first_name]]," ", merge_ord_cust_2[[#This Row],[Customers.last_name]])</f>
        <v>John Davis</v>
      </c>
      <c r="K16144" t="s">
        <v>134</v>
      </c>
      <c r="L16144" t="s">
        <v>54</v>
      </c>
      <c r="M16144" t="s">
        <v>55</v>
      </c>
      <c r="N16144" t="s">
        <v>43</v>
      </c>
      <c r="O16144">
        <v>1499</v>
      </c>
      <c r="P16144">
        <f>merge_ord_cust_2[[#This Row],[Selling Price]]-merge_ord_cust_2[[#This Row],[Cost Price]]</f>
        <v>279.67168000000004</v>
      </c>
      <c r="Q16144" s="8">
        <f>INT(merge_ord_cust_2[[#This Row],[Profit Calculation]]/merge_ord_cust_2[[#This Row],[Cost Price]])</f>
        <v>8</v>
      </c>
    </row>
    <row r="16145" spans="1:17" x14ac:dyDescent="0.3">
      <c r="A16145" s="1">
        <v>45056</v>
      </c>
      <c r="B16145" s="1" t="str">
        <f>TEXT(merge_ord_cust_2[[#This Row],[date]],"mmmm")</f>
        <v>May</v>
      </c>
      <c r="C16145">
        <v>1001686</v>
      </c>
      <c r="D16145">
        <v>1686</v>
      </c>
      <c r="E16145" t="s">
        <v>19</v>
      </c>
      <c r="F16145" s="5">
        <v>202.48640000000003</v>
      </c>
      <c r="G16145" s="5">
        <v>312.62816000000004</v>
      </c>
      <c r="H16145" t="s">
        <v>59</v>
      </c>
      <c r="I16145" t="s">
        <v>60</v>
      </c>
      <c r="J16145" t="str">
        <f>_xlfn.CONCAT(merge_ord_cust_2[[#This Row],[Customers.first_name]]," ", merge_ord_cust_2[[#This Row],[Customers.last_name]])</f>
        <v>Ava Martinez</v>
      </c>
      <c r="K16145" t="s">
        <v>61</v>
      </c>
      <c r="L16145" t="s">
        <v>62</v>
      </c>
      <c r="M16145" t="s">
        <v>63</v>
      </c>
      <c r="N16145" t="s">
        <v>37</v>
      </c>
      <c r="O16145">
        <v>1214</v>
      </c>
      <c r="P16145">
        <f>merge_ord_cust_2[[#This Row],[Selling Price]]-merge_ord_cust_2[[#This Row],[Cost Price]]</f>
        <v>110.14176</v>
      </c>
      <c r="Q16145" s="8">
        <f>INT(merge_ord_cust_2[[#This Row],[Profit Calculation]]/merge_ord_cust_2[[#This Row],[Cost Price]])</f>
        <v>0</v>
      </c>
    </row>
    <row r="16146" spans="1:17" x14ac:dyDescent="0.3">
      <c r="A16146" s="1">
        <v>45174</v>
      </c>
      <c r="B16146" s="1" t="str">
        <f>TEXT(merge_ord_cust_2[[#This Row],[date]],"mmmm")</f>
        <v>September</v>
      </c>
      <c r="C16146">
        <v>1003740</v>
      </c>
      <c r="D16146">
        <v>2804</v>
      </c>
      <c r="E16146" t="s">
        <v>19</v>
      </c>
      <c r="F16146" s="5">
        <v>148.69760000000002</v>
      </c>
      <c r="G16146" s="5">
        <v>312.65000000000003</v>
      </c>
      <c r="H16146" t="s">
        <v>75</v>
      </c>
      <c r="I16146" t="s">
        <v>57</v>
      </c>
      <c r="J16146" t="str">
        <f>_xlfn.CONCAT(merge_ord_cust_2[[#This Row],[Customers.first_name]]," ", merge_ord_cust_2[[#This Row],[Customers.last_name]])</f>
        <v>Liam Miller</v>
      </c>
      <c r="K16146" t="s">
        <v>85</v>
      </c>
      <c r="L16146" t="s">
        <v>50</v>
      </c>
      <c r="M16146" t="s">
        <v>36</v>
      </c>
      <c r="N16146" t="s">
        <v>37</v>
      </c>
      <c r="O16146">
        <v>3248</v>
      </c>
      <c r="P16146">
        <f>merge_ord_cust_2[[#This Row],[Selling Price]]-merge_ord_cust_2[[#This Row],[Cost Price]]</f>
        <v>163.95240000000001</v>
      </c>
      <c r="Q16146" s="8">
        <f>INT(merge_ord_cust_2[[#This Row],[Profit Calculation]]/merge_ord_cust_2[[#This Row],[Cost Price]])</f>
        <v>1</v>
      </c>
    </row>
    <row r="16147" spans="1:17" x14ac:dyDescent="0.3">
      <c r="A16147" s="1">
        <v>45259</v>
      </c>
      <c r="B16147" s="1" t="str">
        <f>TEXT(merge_ord_cust_2[[#This Row],[date]],"mmmm")</f>
        <v>November</v>
      </c>
      <c r="C16147">
        <v>1016188</v>
      </c>
      <c r="D16147">
        <v>1735</v>
      </c>
      <c r="E16147" t="s">
        <v>24</v>
      </c>
      <c r="F16147" s="5">
        <v>195.74000000000004</v>
      </c>
      <c r="G16147" s="5">
        <v>312.66432000000003</v>
      </c>
      <c r="H16147" t="s">
        <v>56</v>
      </c>
      <c r="I16147" t="s">
        <v>39</v>
      </c>
      <c r="J16147" t="str">
        <f>_xlfn.CONCAT(merge_ord_cust_2[[#This Row],[Customers.first_name]]," ", merge_ord_cust_2[[#This Row],[Customers.last_name]])</f>
        <v>James Smith</v>
      </c>
      <c r="K16147" t="s">
        <v>115</v>
      </c>
      <c r="L16147" t="s">
        <v>41</v>
      </c>
      <c r="M16147" t="s">
        <v>42</v>
      </c>
      <c r="N16147" t="s">
        <v>48</v>
      </c>
      <c r="O16147">
        <v>9851</v>
      </c>
      <c r="P16147">
        <f>merge_ord_cust_2[[#This Row],[Selling Price]]-merge_ord_cust_2[[#This Row],[Cost Price]]</f>
        <v>116.92431999999999</v>
      </c>
      <c r="Q16147" s="8">
        <f>INT(merge_ord_cust_2[[#This Row],[Profit Calculation]]/merge_ord_cust_2[[#This Row],[Cost Price]])</f>
        <v>0</v>
      </c>
    </row>
    <row r="16148" spans="1:17" x14ac:dyDescent="0.3">
      <c r="A16148" s="1">
        <v>45123</v>
      </c>
      <c r="B16148" s="1" t="str">
        <f>TEXT(merge_ord_cust_2[[#This Row],[date]],"mmmm")</f>
        <v>July</v>
      </c>
      <c r="C16148">
        <v>1015588</v>
      </c>
      <c r="D16148">
        <v>2490</v>
      </c>
      <c r="E16148" t="s">
        <v>24</v>
      </c>
      <c r="F16148" s="5">
        <v>227.21200000000005</v>
      </c>
      <c r="G16148" s="5">
        <v>312.66432000000003</v>
      </c>
      <c r="H16148" t="s">
        <v>59</v>
      </c>
      <c r="I16148" t="s">
        <v>76</v>
      </c>
      <c r="J16148" t="str">
        <f>_xlfn.CONCAT(merge_ord_cust_2[[#This Row],[Customers.first_name]]," ", merge_ord_cust_2[[#This Row],[Customers.last_name]])</f>
        <v>Ava Garcia</v>
      </c>
      <c r="K16148" t="s">
        <v>298</v>
      </c>
      <c r="L16148" t="s">
        <v>41</v>
      </c>
      <c r="M16148" t="s">
        <v>42</v>
      </c>
      <c r="N16148" t="s">
        <v>43</v>
      </c>
      <c r="O16148">
        <v>4601</v>
      </c>
      <c r="P16148">
        <f>merge_ord_cust_2[[#This Row],[Selling Price]]-merge_ord_cust_2[[#This Row],[Cost Price]]</f>
        <v>85.452319999999986</v>
      </c>
      <c r="Q16148" s="8">
        <f>INT(merge_ord_cust_2[[#This Row],[Profit Calculation]]/merge_ord_cust_2[[#This Row],[Cost Price]])</f>
        <v>0</v>
      </c>
    </row>
    <row r="16149" spans="1:17" x14ac:dyDescent="0.3">
      <c r="A16149" s="1">
        <v>45185</v>
      </c>
      <c r="B16149" s="1" t="str">
        <f>TEXT(merge_ord_cust_2[[#This Row],[date]],"mmmm")</f>
        <v>September</v>
      </c>
      <c r="C16149">
        <v>1016325</v>
      </c>
      <c r="D16149">
        <v>1798</v>
      </c>
      <c r="E16149" t="s">
        <v>24</v>
      </c>
      <c r="F16149" s="5">
        <v>303.64400000000006</v>
      </c>
      <c r="G16149" s="5">
        <v>312.66432000000003</v>
      </c>
      <c r="H16149" t="s">
        <v>44</v>
      </c>
      <c r="I16149" t="s">
        <v>39</v>
      </c>
      <c r="J16149" t="str">
        <f>_xlfn.CONCAT(merge_ord_cust_2[[#This Row],[Customers.first_name]]," ", merge_ord_cust_2[[#This Row],[Customers.last_name]])</f>
        <v>John Smith</v>
      </c>
      <c r="K16149" t="s">
        <v>115</v>
      </c>
      <c r="L16149" t="s">
        <v>35</v>
      </c>
      <c r="M16149" t="s">
        <v>36</v>
      </c>
      <c r="N16149" t="s">
        <v>43</v>
      </c>
      <c r="O16149">
        <v>3945</v>
      </c>
      <c r="P16149">
        <f>merge_ord_cust_2[[#This Row],[Selling Price]]-merge_ord_cust_2[[#This Row],[Cost Price]]</f>
        <v>9.0203199999999697</v>
      </c>
      <c r="Q16149" s="8">
        <f>INT(merge_ord_cust_2[[#This Row],[Profit Calculation]]/merge_ord_cust_2[[#This Row],[Cost Price]])</f>
        <v>0</v>
      </c>
    </row>
    <row r="16150" spans="1:17" x14ac:dyDescent="0.3">
      <c r="A16150" s="1">
        <v>45011</v>
      </c>
      <c r="B16150" s="1" t="str">
        <f>TEXT(merge_ord_cust_2[[#This Row],[date]],"mmmm")</f>
        <v>March</v>
      </c>
      <c r="C16150">
        <v>1011341</v>
      </c>
      <c r="D16150">
        <v>1450</v>
      </c>
      <c r="E16150" t="s">
        <v>24</v>
      </c>
      <c r="F16150" s="5">
        <v>365.46400000000006</v>
      </c>
      <c r="G16150" s="5">
        <v>312.66432000000003</v>
      </c>
      <c r="H16150" t="s">
        <v>56</v>
      </c>
      <c r="I16150" t="s">
        <v>45</v>
      </c>
      <c r="J16150" t="str">
        <f>_xlfn.CONCAT(merge_ord_cust_2[[#This Row],[Customers.first_name]]," ", merge_ord_cust_2[[#This Row],[Customers.last_name]])</f>
        <v>James Williams</v>
      </c>
      <c r="K16150" t="s">
        <v>269</v>
      </c>
      <c r="L16150" t="s">
        <v>66</v>
      </c>
      <c r="M16150" t="s">
        <v>55</v>
      </c>
      <c r="N16150" t="s">
        <v>43</v>
      </c>
      <c r="O16150">
        <v>1547</v>
      </c>
      <c r="P16150">
        <f>merge_ord_cust_2[[#This Row],[Selling Price]]-merge_ord_cust_2[[#This Row],[Cost Price]]</f>
        <v>-52.799680000000023</v>
      </c>
      <c r="Q16150" s="8">
        <f>INT(merge_ord_cust_2[[#This Row],[Profit Calculation]]/merge_ord_cust_2[[#This Row],[Cost Price]])</f>
        <v>-1</v>
      </c>
    </row>
    <row r="16151" spans="1:17" x14ac:dyDescent="0.3">
      <c r="A16151" s="1">
        <v>45122</v>
      </c>
      <c r="B16151" s="1" t="str">
        <f>TEXT(merge_ord_cust_2[[#This Row],[date]],"mmmm")</f>
        <v>July</v>
      </c>
      <c r="C16151">
        <v>1015839</v>
      </c>
      <c r="D16151">
        <v>1145</v>
      </c>
      <c r="E16151" t="s">
        <v>24</v>
      </c>
      <c r="F16151" s="5">
        <v>374.45600000000007</v>
      </c>
      <c r="G16151" s="5">
        <v>312.66432000000003</v>
      </c>
      <c r="H16151" t="s">
        <v>98</v>
      </c>
      <c r="I16151" t="s">
        <v>76</v>
      </c>
      <c r="J16151" t="str">
        <f>_xlfn.CONCAT(merge_ord_cust_2[[#This Row],[Customers.first_name]]," ", merge_ord_cust_2[[#This Row],[Customers.last_name]])</f>
        <v>Olivia Garcia</v>
      </c>
      <c r="K16151" t="s">
        <v>128</v>
      </c>
      <c r="L16151" t="s">
        <v>89</v>
      </c>
      <c r="M16151" t="s">
        <v>55</v>
      </c>
      <c r="N16151" t="s">
        <v>43</v>
      </c>
      <c r="O16151">
        <v>8420</v>
      </c>
      <c r="P16151">
        <f>merge_ord_cust_2[[#This Row],[Selling Price]]-merge_ord_cust_2[[#This Row],[Cost Price]]</f>
        <v>-61.791680000000042</v>
      </c>
      <c r="Q16151" s="8">
        <f>INT(merge_ord_cust_2[[#This Row],[Profit Calculation]]/merge_ord_cust_2[[#This Row],[Cost Price]])</f>
        <v>-1</v>
      </c>
    </row>
    <row r="16152" spans="1:17" x14ac:dyDescent="0.3">
      <c r="A16152" s="1">
        <v>44938</v>
      </c>
      <c r="B16152" s="1" t="str">
        <f>TEXT(merge_ord_cust_2[[#This Row],[date]],"mmmm")</f>
        <v>January</v>
      </c>
      <c r="C16152">
        <v>1002472</v>
      </c>
      <c r="D16152">
        <v>2472</v>
      </c>
      <c r="E16152" t="s">
        <v>19</v>
      </c>
      <c r="F16152" s="5">
        <v>155.38880000000003</v>
      </c>
      <c r="G16152" s="5">
        <v>312.67600000000004</v>
      </c>
      <c r="H16152" t="s">
        <v>64</v>
      </c>
      <c r="I16152" t="s">
        <v>60</v>
      </c>
      <c r="J16152" t="str">
        <f>_xlfn.CONCAT(merge_ord_cust_2[[#This Row],[Customers.first_name]]," ", merge_ord_cust_2[[#This Row],[Customers.last_name]])</f>
        <v>Michael Martinez</v>
      </c>
      <c r="K16152" t="s">
        <v>327</v>
      </c>
      <c r="L16152" t="s">
        <v>41</v>
      </c>
      <c r="M16152" t="s">
        <v>42</v>
      </c>
      <c r="N16152" t="s">
        <v>43</v>
      </c>
      <c r="O16152">
        <v>7229</v>
      </c>
      <c r="P16152">
        <f>merge_ord_cust_2[[#This Row],[Selling Price]]-merge_ord_cust_2[[#This Row],[Cost Price]]</f>
        <v>157.28720000000001</v>
      </c>
      <c r="Q16152" s="8">
        <f>INT(merge_ord_cust_2[[#This Row],[Profit Calculation]]/merge_ord_cust_2[[#This Row],[Cost Price]])</f>
        <v>1</v>
      </c>
    </row>
    <row r="16153" spans="1:17" x14ac:dyDescent="0.3">
      <c r="A16153" s="1">
        <v>45118</v>
      </c>
      <c r="B16153" s="1" t="str">
        <f>TEXT(merge_ord_cust_2[[#This Row],[date]],"mmmm")</f>
        <v>July</v>
      </c>
      <c r="C16153">
        <v>1003047</v>
      </c>
      <c r="D16153">
        <v>242</v>
      </c>
      <c r="E16153" t="s">
        <v>15</v>
      </c>
      <c r="F16153" s="5">
        <v>133.48160000000001</v>
      </c>
      <c r="G16153" s="5">
        <v>313.14920000000001</v>
      </c>
      <c r="H16153" t="s">
        <v>44</v>
      </c>
      <c r="I16153" t="s">
        <v>60</v>
      </c>
      <c r="J16153" t="str">
        <f>_xlfn.CONCAT(merge_ord_cust_2[[#This Row],[Customers.first_name]]," ", merge_ord_cust_2[[#This Row],[Customers.last_name]])</f>
        <v>John Martinez</v>
      </c>
      <c r="K16153" t="s">
        <v>92</v>
      </c>
      <c r="L16153" t="s">
        <v>50</v>
      </c>
      <c r="M16153" t="s">
        <v>36</v>
      </c>
      <c r="N16153" t="s">
        <v>48</v>
      </c>
      <c r="O16153">
        <v>5776</v>
      </c>
      <c r="P16153">
        <f>merge_ord_cust_2[[#This Row],[Selling Price]]-merge_ord_cust_2[[#This Row],[Cost Price]]</f>
        <v>179.66759999999999</v>
      </c>
      <c r="Q16153" s="8">
        <f>INT(merge_ord_cust_2[[#This Row],[Profit Calculation]]/merge_ord_cust_2[[#This Row],[Cost Price]])</f>
        <v>1</v>
      </c>
    </row>
    <row r="16154" spans="1:17" x14ac:dyDescent="0.3">
      <c r="A16154" s="1">
        <v>44963</v>
      </c>
      <c r="B16154" s="1" t="str">
        <f>TEXT(merge_ord_cust_2[[#This Row],[date]],"mmmm")</f>
        <v>February</v>
      </c>
      <c r="C16154">
        <v>1001712</v>
      </c>
      <c r="D16154">
        <v>1712</v>
      </c>
      <c r="E16154" t="s">
        <v>22</v>
      </c>
      <c r="F16154" s="5">
        <v>112.85760000000003</v>
      </c>
      <c r="G16154" s="5">
        <v>313.2272000000001</v>
      </c>
      <c r="H16154" t="s">
        <v>98</v>
      </c>
      <c r="I16154" t="s">
        <v>45</v>
      </c>
      <c r="J16154" t="str">
        <f>_xlfn.CONCAT(merge_ord_cust_2[[#This Row],[Customers.first_name]]," ", merge_ord_cust_2[[#This Row],[Customers.last_name]])</f>
        <v>Olivia Williams</v>
      </c>
      <c r="K16154" t="s">
        <v>138</v>
      </c>
      <c r="L16154" t="s">
        <v>82</v>
      </c>
      <c r="M16154" t="s">
        <v>63</v>
      </c>
      <c r="N16154" t="s">
        <v>43</v>
      </c>
      <c r="O16154">
        <v>6798</v>
      </c>
      <c r="P16154">
        <f>merge_ord_cust_2[[#This Row],[Selling Price]]-merge_ord_cust_2[[#This Row],[Cost Price]]</f>
        <v>200.36960000000005</v>
      </c>
      <c r="Q16154" s="8">
        <f>INT(merge_ord_cust_2[[#This Row],[Profit Calculation]]/merge_ord_cust_2[[#This Row],[Cost Price]])</f>
        <v>1</v>
      </c>
    </row>
    <row r="16155" spans="1:17" x14ac:dyDescent="0.3">
      <c r="A16155" s="1">
        <v>45171</v>
      </c>
      <c r="B16155" s="1" t="str">
        <f>TEXT(merge_ord_cust_2[[#This Row],[date]],"mmmm")</f>
        <v>September</v>
      </c>
      <c r="C16155">
        <v>1003861</v>
      </c>
      <c r="D16155">
        <v>2480</v>
      </c>
      <c r="E16155" t="s">
        <v>18</v>
      </c>
      <c r="F16155" s="5">
        <v>95.772800000000018</v>
      </c>
      <c r="G16155" s="5">
        <v>313.26360000000005</v>
      </c>
      <c r="H16155" t="s">
        <v>51</v>
      </c>
      <c r="I16155" t="s">
        <v>57</v>
      </c>
      <c r="J16155" t="str">
        <f>_xlfn.CONCAT(merge_ord_cust_2[[#This Row],[Customers.first_name]]," ", merge_ord_cust_2[[#This Row],[Customers.last_name]])</f>
        <v>Sophia Miller</v>
      </c>
      <c r="K16155" t="s">
        <v>197</v>
      </c>
      <c r="L16155" t="s">
        <v>41</v>
      </c>
      <c r="M16155" t="s">
        <v>42</v>
      </c>
      <c r="N16155" t="s">
        <v>37</v>
      </c>
      <c r="O16155">
        <v>7926</v>
      </c>
      <c r="P16155">
        <f>merge_ord_cust_2[[#This Row],[Selling Price]]-merge_ord_cust_2[[#This Row],[Cost Price]]</f>
        <v>217.49080000000004</v>
      </c>
      <c r="Q16155" s="8">
        <f>INT(merge_ord_cust_2[[#This Row],[Profit Calculation]]/merge_ord_cust_2[[#This Row],[Cost Price]])</f>
        <v>2</v>
      </c>
    </row>
    <row r="16156" spans="1:17" x14ac:dyDescent="0.3">
      <c r="A16156" s="1">
        <v>44973</v>
      </c>
      <c r="B16156" s="1" t="str">
        <f>TEXT(merge_ord_cust_2[[#This Row],[date]],"mmmm")</f>
        <v>February</v>
      </c>
      <c r="C16156">
        <v>1008879</v>
      </c>
      <c r="D16156">
        <v>200</v>
      </c>
      <c r="E16156" t="s">
        <v>24</v>
      </c>
      <c r="F16156" s="5">
        <v>102.69999999999999</v>
      </c>
      <c r="G16156" s="5">
        <v>313.38144</v>
      </c>
      <c r="H16156" t="s">
        <v>64</v>
      </c>
      <c r="I16156" t="s">
        <v>52</v>
      </c>
      <c r="J16156" t="str">
        <f>_xlfn.CONCAT(merge_ord_cust_2[[#This Row],[Customers.first_name]]," ", merge_ord_cust_2[[#This Row],[Customers.last_name]])</f>
        <v>Michael Brown</v>
      </c>
      <c r="K16156" t="s">
        <v>65</v>
      </c>
      <c r="L16156" t="s">
        <v>50</v>
      </c>
      <c r="M16156" t="s">
        <v>36</v>
      </c>
      <c r="N16156" t="s">
        <v>43</v>
      </c>
      <c r="O16156">
        <v>4220</v>
      </c>
      <c r="P16156">
        <f>merge_ord_cust_2[[#This Row],[Selling Price]]-merge_ord_cust_2[[#This Row],[Cost Price]]</f>
        <v>210.68144000000001</v>
      </c>
      <c r="Q16156" s="8">
        <f>INT(merge_ord_cust_2[[#This Row],[Profit Calculation]]/merge_ord_cust_2[[#This Row],[Cost Price]])</f>
        <v>2</v>
      </c>
    </row>
    <row r="16157" spans="1:17" x14ac:dyDescent="0.3">
      <c r="A16157" s="1">
        <v>45237</v>
      </c>
      <c r="B16157" s="1" t="str">
        <f>TEXT(merge_ord_cust_2[[#This Row],[date]],"mmmm")</f>
        <v>November</v>
      </c>
      <c r="C16157">
        <v>1016028</v>
      </c>
      <c r="D16157">
        <v>2387</v>
      </c>
      <c r="E16157" t="s">
        <v>24</v>
      </c>
      <c r="F16157" s="5">
        <v>156.14000000000001</v>
      </c>
      <c r="G16157" s="5">
        <v>313.38144</v>
      </c>
      <c r="H16157" t="s">
        <v>75</v>
      </c>
      <c r="I16157" t="s">
        <v>76</v>
      </c>
      <c r="J16157" t="str">
        <f>_xlfn.CONCAT(merge_ord_cust_2[[#This Row],[Customers.first_name]]," ", merge_ord_cust_2[[#This Row],[Customers.last_name]])</f>
        <v>Liam Garcia</v>
      </c>
      <c r="K16157" t="s">
        <v>291</v>
      </c>
      <c r="L16157" t="s">
        <v>66</v>
      </c>
      <c r="M16157" t="s">
        <v>55</v>
      </c>
      <c r="N16157" t="s">
        <v>48</v>
      </c>
      <c r="O16157">
        <v>6991</v>
      </c>
      <c r="P16157">
        <f>merge_ord_cust_2[[#This Row],[Selling Price]]-merge_ord_cust_2[[#This Row],[Cost Price]]</f>
        <v>157.24143999999998</v>
      </c>
      <c r="Q16157" s="8">
        <f>INT(merge_ord_cust_2[[#This Row],[Profit Calculation]]/merge_ord_cust_2[[#This Row],[Cost Price]])</f>
        <v>1</v>
      </c>
    </row>
    <row r="16158" spans="1:17" x14ac:dyDescent="0.3">
      <c r="A16158" s="1">
        <v>45232</v>
      </c>
      <c r="B16158" s="1" t="str">
        <f>TEXT(merge_ord_cust_2[[#This Row],[date]],"mmmm")</f>
        <v>November</v>
      </c>
      <c r="C16158">
        <v>1009375</v>
      </c>
      <c r="D16158">
        <v>1023</v>
      </c>
      <c r="E16158" t="s">
        <v>24</v>
      </c>
      <c r="F16158" s="5">
        <v>160.63600000000002</v>
      </c>
      <c r="G16158" s="5">
        <v>313.38144</v>
      </c>
      <c r="H16158" t="s">
        <v>38</v>
      </c>
      <c r="I16158" t="s">
        <v>76</v>
      </c>
      <c r="J16158" t="str">
        <f>_xlfn.CONCAT(merge_ord_cust_2[[#This Row],[Customers.first_name]]," ", merge_ord_cust_2[[#This Row],[Customers.last_name]])</f>
        <v>Emma Garcia</v>
      </c>
      <c r="K16158" t="s">
        <v>111</v>
      </c>
      <c r="L16158" t="s">
        <v>50</v>
      </c>
      <c r="M16158" t="s">
        <v>36</v>
      </c>
      <c r="N16158" t="s">
        <v>48</v>
      </c>
      <c r="O16158">
        <v>6383</v>
      </c>
      <c r="P16158">
        <f>merge_ord_cust_2[[#This Row],[Selling Price]]-merge_ord_cust_2[[#This Row],[Cost Price]]</f>
        <v>152.74543999999997</v>
      </c>
      <c r="Q16158" s="8">
        <f>INT(merge_ord_cust_2[[#This Row],[Profit Calculation]]/merge_ord_cust_2[[#This Row],[Cost Price]])</f>
        <v>0</v>
      </c>
    </row>
    <row r="16159" spans="1:17" x14ac:dyDescent="0.3">
      <c r="A16159" s="1">
        <v>45282</v>
      </c>
      <c r="B16159" s="1" t="str">
        <f>TEXT(merge_ord_cust_2[[#This Row],[date]],"mmmm")</f>
        <v>December</v>
      </c>
      <c r="C16159">
        <v>1004217</v>
      </c>
      <c r="D16159">
        <v>1788</v>
      </c>
      <c r="E16159" t="s">
        <v>15</v>
      </c>
      <c r="F16159" s="5">
        <v>260.98880000000003</v>
      </c>
      <c r="G16159" s="5">
        <v>313.39360000000005</v>
      </c>
      <c r="H16159" t="s">
        <v>44</v>
      </c>
      <c r="I16159" t="s">
        <v>60</v>
      </c>
      <c r="J16159" t="str">
        <f>_xlfn.CONCAT(merge_ord_cust_2[[#This Row],[Customers.first_name]]," ", merge_ord_cust_2[[#This Row],[Customers.last_name]])</f>
        <v>John Martinez</v>
      </c>
      <c r="K16159" t="s">
        <v>109</v>
      </c>
      <c r="L16159" t="s">
        <v>54</v>
      </c>
      <c r="M16159" t="s">
        <v>55</v>
      </c>
      <c r="N16159" t="s">
        <v>43</v>
      </c>
      <c r="O16159">
        <v>6015</v>
      </c>
      <c r="P16159">
        <f>merge_ord_cust_2[[#This Row],[Selling Price]]-merge_ord_cust_2[[#This Row],[Cost Price]]</f>
        <v>52.404800000000023</v>
      </c>
      <c r="Q16159" s="8">
        <f>INT(merge_ord_cust_2[[#This Row],[Profit Calculation]]/merge_ord_cust_2[[#This Row],[Cost Price]])</f>
        <v>0</v>
      </c>
    </row>
    <row r="16160" spans="1:17" x14ac:dyDescent="0.3">
      <c r="A16160" s="1">
        <v>45161</v>
      </c>
      <c r="B16160" s="1" t="str">
        <f>TEXT(merge_ord_cust_2[[#This Row],[date]],"mmmm")</f>
        <v>August</v>
      </c>
      <c r="C16160">
        <v>1004124</v>
      </c>
      <c r="D16160">
        <v>971</v>
      </c>
      <c r="E16160" t="s">
        <v>16</v>
      </c>
      <c r="F16160" s="5">
        <v>259.09440000000001</v>
      </c>
      <c r="G16160" s="5">
        <v>313.4196</v>
      </c>
      <c r="H16160" t="s">
        <v>98</v>
      </c>
      <c r="I16160" t="s">
        <v>76</v>
      </c>
      <c r="J16160" t="str">
        <f>_xlfn.CONCAT(merge_ord_cust_2[[#This Row],[Customers.first_name]]," ", merge_ord_cust_2[[#This Row],[Customers.last_name]])</f>
        <v>Olivia Garcia</v>
      </c>
      <c r="K16160" t="s">
        <v>128</v>
      </c>
      <c r="L16160" t="s">
        <v>54</v>
      </c>
      <c r="M16160" t="s">
        <v>55</v>
      </c>
      <c r="N16160" t="s">
        <v>37</v>
      </c>
      <c r="O16160">
        <v>1214</v>
      </c>
      <c r="P16160">
        <f>merge_ord_cust_2[[#This Row],[Selling Price]]-merge_ord_cust_2[[#This Row],[Cost Price]]</f>
        <v>54.325199999999995</v>
      </c>
      <c r="Q16160" s="8">
        <f>INT(merge_ord_cust_2[[#This Row],[Profit Calculation]]/merge_ord_cust_2[[#This Row],[Cost Price]])</f>
        <v>0</v>
      </c>
    </row>
    <row r="16161" spans="1:17" x14ac:dyDescent="0.3">
      <c r="A16161" s="1">
        <v>45275</v>
      </c>
      <c r="B16161" s="1" t="str">
        <f>TEXT(merge_ord_cust_2[[#This Row],[date]],"mmmm")</f>
        <v>December</v>
      </c>
      <c r="C16161">
        <v>1001717</v>
      </c>
      <c r="D16161">
        <v>1717</v>
      </c>
      <c r="E16161" t="s">
        <v>22</v>
      </c>
      <c r="F16161" s="5">
        <v>209.952</v>
      </c>
      <c r="G16161" s="5">
        <v>313.48928000000006</v>
      </c>
      <c r="H16161" t="s">
        <v>75</v>
      </c>
      <c r="I16161" t="s">
        <v>67</v>
      </c>
      <c r="J16161" t="str">
        <f>_xlfn.CONCAT(merge_ord_cust_2[[#This Row],[Customers.first_name]]," ", merge_ord_cust_2[[#This Row],[Customers.last_name]])</f>
        <v>Liam Johnson</v>
      </c>
      <c r="K16161" t="s">
        <v>172</v>
      </c>
      <c r="L16161" t="s">
        <v>89</v>
      </c>
      <c r="M16161" t="s">
        <v>55</v>
      </c>
      <c r="N16161" t="s">
        <v>43</v>
      </c>
      <c r="O16161">
        <v>9118</v>
      </c>
      <c r="P16161">
        <f>merge_ord_cust_2[[#This Row],[Selling Price]]-merge_ord_cust_2[[#This Row],[Cost Price]]</f>
        <v>103.53728000000007</v>
      </c>
      <c r="Q16161" s="8">
        <f>INT(merge_ord_cust_2[[#This Row],[Profit Calculation]]/merge_ord_cust_2[[#This Row],[Cost Price]])</f>
        <v>0</v>
      </c>
    </row>
    <row r="16162" spans="1:17" x14ac:dyDescent="0.3">
      <c r="A16162" s="1">
        <v>45076</v>
      </c>
      <c r="B16162" s="1" t="str">
        <f>TEXT(merge_ord_cust_2[[#This Row],[date]],"mmmm")</f>
        <v>May</v>
      </c>
      <c r="C16162">
        <v>1002636</v>
      </c>
      <c r="D16162">
        <v>2636</v>
      </c>
      <c r="E16162" t="s">
        <v>21</v>
      </c>
      <c r="F16162" s="5">
        <v>681.74336000000028</v>
      </c>
      <c r="G16162" s="5">
        <v>313.52360000000004</v>
      </c>
      <c r="H16162" t="s">
        <v>64</v>
      </c>
      <c r="I16162" t="s">
        <v>67</v>
      </c>
      <c r="J16162" t="str">
        <f>_xlfn.CONCAT(merge_ord_cust_2[[#This Row],[Customers.first_name]]," ", merge_ord_cust_2[[#This Row],[Customers.last_name]])</f>
        <v>Michael Johnson</v>
      </c>
      <c r="K16162" t="s">
        <v>221</v>
      </c>
      <c r="L16162" t="s">
        <v>50</v>
      </c>
      <c r="M16162" t="s">
        <v>36</v>
      </c>
      <c r="N16162" t="s">
        <v>43</v>
      </c>
      <c r="O16162">
        <v>4236</v>
      </c>
      <c r="P16162">
        <f>merge_ord_cust_2[[#This Row],[Selling Price]]-merge_ord_cust_2[[#This Row],[Cost Price]]</f>
        <v>-368.21976000000024</v>
      </c>
      <c r="Q16162" s="8">
        <f>INT(merge_ord_cust_2[[#This Row],[Profit Calculation]]/merge_ord_cust_2[[#This Row],[Cost Price]])</f>
        <v>-1</v>
      </c>
    </row>
    <row r="16163" spans="1:17" x14ac:dyDescent="0.3">
      <c r="A16163" s="1">
        <v>44988</v>
      </c>
      <c r="B16163" s="1" t="str">
        <f>TEXT(merge_ord_cust_2[[#This Row],[date]],"mmmm")</f>
        <v>March</v>
      </c>
      <c r="C16163">
        <v>1004937</v>
      </c>
      <c r="D16163">
        <v>2790</v>
      </c>
      <c r="E16163" t="s">
        <v>24</v>
      </c>
      <c r="F16163" s="5">
        <v>156.05120000000002</v>
      </c>
      <c r="G16163" s="5">
        <v>313.5652</v>
      </c>
      <c r="H16163" t="s">
        <v>94</v>
      </c>
      <c r="I16163" t="s">
        <v>52</v>
      </c>
      <c r="J16163" t="str">
        <f>_xlfn.CONCAT(merge_ord_cust_2[[#This Row],[Customers.first_name]]," ", merge_ord_cust_2[[#This Row],[Customers.last_name]])</f>
        <v>Isabella Brown</v>
      </c>
      <c r="K16163" t="s">
        <v>233</v>
      </c>
      <c r="L16163" t="s">
        <v>47</v>
      </c>
      <c r="M16163" t="s">
        <v>36</v>
      </c>
      <c r="N16163" t="s">
        <v>43</v>
      </c>
      <c r="O16163">
        <v>5996</v>
      </c>
      <c r="P16163">
        <f>merge_ord_cust_2[[#This Row],[Selling Price]]-merge_ord_cust_2[[#This Row],[Cost Price]]</f>
        <v>157.51399999999998</v>
      </c>
      <c r="Q16163" s="8">
        <f>INT(merge_ord_cust_2[[#This Row],[Profit Calculation]]/merge_ord_cust_2[[#This Row],[Cost Price]])</f>
        <v>1</v>
      </c>
    </row>
    <row r="16164" spans="1:17" x14ac:dyDescent="0.3">
      <c r="A16164" s="1">
        <v>45015</v>
      </c>
      <c r="B16164" s="1" t="str">
        <f>TEXT(merge_ord_cust_2[[#This Row],[date]],"mmmm")</f>
        <v>March</v>
      </c>
      <c r="C16164">
        <v>1003418</v>
      </c>
      <c r="D16164">
        <v>1006</v>
      </c>
      <c r="E16164" t="s">
        <v>21</v>
      </c>
      <c r="F16164" s="5">
        <v>259.19040000000001</v>
      </c>
      <c r="G16164" s="5">
        <v>313.60680000000002</v>
      </c>
      <c r="H16164" t="s">
        <v>64</v>
      </c>
      <c r="I16164" t="s">
        <v>39</v>
      </c>
      <c r="J16164" t="str">
        <f>_xlfn.CONCAT(merge_ord_cust_2[[#This Row],[Customers.first_name]]," ", merge_ord_cust_2[[#This Row],[Customers.last_name]])</f>
        <v>Michael Smith</v>
      </c>
      <c r="K16164" t="s">
        <v>74</v>
      </c>
      <c r="L16164" t="s">
        <v>62</v>
      </c>
      <c r="M16164" t="s">
        <v>63</v>
      </c>
      <c r="N16164" t="s">
        <v>48</v>
      </c>
      <c r="O16164">
        <v>4845</v>
      </c>
      <c r="P16164">
        <f>merge_ord_cust_2[[#This Row],[Selling Price]]-merge_ord_cust_2[[#This Row],[Cost Price]]</f>
        <v>54.41640000000001</v>
      </c>
      <c r="Q16164" s="8">
        <f>INT(merge_ord_cust_2[[#This Row],[Profit Calculation]]/merge_ord_cust_2[[#This Row],[Cost Price]])</f>
        <v>0</v>
      </c>
    </row>
    <row r="16165" spans="1:17" x14ac:dyDescent="0.3">
      <c r="A16165" s="1">
        <v>45129</v>
      </c>
      <c r="B16165" s="1" t="str">
        <f>TEXT(merge_ord_cust_2[[#This Row],[date]],"mmmm")</f>
        <v>July</v>
      </c>
      <c r="C16165">
        <v>1003796</v>
      </c>
      <c r="D16165">
        <v>1831</v>
      </c>
      <c r="E16165" t="s">
        <v>22</v>
      </c>
      <c r="F16165" s="5">
        <v>70.803200000000004</v>
      </c>
      <c r="G16165" s="5">
        <v>313.67960000000005</v>
      </c>
      <c r="H16165" t="s">
        <v>51</v>
      </c>
      <c r="I16165" t="s">
        <v>60</v>
      </c>
      <c r="J16165" t="str">
        <f>_xlfn.CONCAT(merge_ord_cust_2[[#This Row],[Customers.first_name]]," ", merge_ord_cust_2[[#This Row],[Customers.last_name]])</f>
        <v>Sophia Martinez</v>
      </c>
      <c r="K16165" t="s">
        <v>198</v>
      </c>
      <c r="L16165" t="s">
        <v>82</v>
      </c>
      <c r="M16165" t="s">
        <v>63</v>
      </c>
      <c r="N16165" t="s">
        <v>43</v>
      </c>
      <c r="O16165">
        <v>8097</v>
      </c>
      <c r="P16165">
        <f>merge_ord_cust_2[[#This Row],[Selling Price]]-merge_ord_cust_2[[#This Row],[Cost Price]]</f>
        <v>242.87640000000005</v>
      </c>
      <c r="Q16165" s="8">
        <f>INT(merge_ord_cust_2[[#This Row],[Profit Calculation]]/merge_ord_cust_2[[#This Row],[Cost Price]])</f>
        <v>3</v>
      </c>
    </row>
    <row r="16166" spans="1:17" x14ac:dyDescent="0.3">
      <c r="A16166" s="1">
        <v>44933</v>
      </c>
      <c r="B16166" s="1" t="str">
        <f>TEXT(merge_ord_cust_2[[#This Row],[date]],"mmmm")</f>
        <v>January</v>
      </c>
      <c r="C16166">
        <v>1006103</v>
      </c>
      <c r="D16166">
        <v>1481</v>
      </c>
      <c r="E16166" t="s">
        <v>24</v>
      </c>
      <c r="F16166" s="5">
        <v>97.89200000000001</v>
      </c>
      <c r="G16166" s="5">
        <v>313.74</v>
      </c>
      <c r="H16166" t="s">
        <v>44</v>
      </c>
      <c r="I16166" t="s">
        <v>120</v>
      </c>
      <c r="J16166" t="str">
        <f>_xlfn.CONCAT(merge_ord_cust_2[[#This Row],[Customers.first_name]]," ", merge_ord_cust_2[[#This Row],[Customers.last_name]])</f>
        <v>John Jones</v>
      </c>
      <c r="K16166" t="s">
        <v>239</v>
      </c>
      <c r="L16166" t="s">
        <v>69</v>
      </c>
      <c r="M16166" t="s">
        <v>42</v>
      </c>
      <c r="N16166" t="s">
        <v>48</v>
      </c>
      <c r="O16166">
        <v>9563</v>
      </c>
      <c r="P16166">
        <f>merge_ord_cust_2[[#This Row],[Selling Price]]-merge_ord_cust_2[[#This Row],[Cost Price]]</f>
        <v>215.84800000000001</v>
      </c>
      <c r="Q16166" s="8">
        <f>INT(merge_ord_cust_2[[#This Row],[Profit Calculation]]/merge_ord_cust_2[[#This Row],[Cost Price]])</f>
        <v>2</v>
      </c>
    </row>
    <row r="16167" spans="1:17" x14ac:dyDescent="0.3">
      <c r="A16167" s="1">
        <v>45245</v>
      </c>
      <c r="B16167" s="1" t="str">
        <f>TEXT(merge_ord_cust_2[[#This Row],[date]],"mmmm")</f>
        <v>November</v>
      </c>
      <c r="C16167">
        <v>1001150</v>
      </c>
      <c r="D16167">
        <v>1150</v>
      </c>
      <c r="E16167" t="s">
        <v>20</v>
      </c>
      <c r="F16167" s="5">
        <v>475.06137600000005</v>
      </c>
      <c r="G16167" s="5">
        <v>313.87615999999997</v>
      </c>
      <c r="H16167" t="s">
        <v>94</v>
      </c>
      <c r="I16167" t="s">
        <v>76</v>
      </c>
      <c r="J16167" t="str">
        <f>_xlfn.CONCAT(merge_ord_cust_2[[#This Row],[Customers.first_name]]," ", merge_ord_cust_2[[#This Row],[Customers.last_name]])</f>
        <v>Isabella Garcia</v>
      </c>
      <c r="K16167" t="s">
        <v>312</v>
      </c>
      <c r="L16167" t="s">
        <v>69</v>
      </c>
      <c r="M16167" t="s">
        <v>42</v>
      </c>
      <c r="N16167" t="s">
        <v>43</v>
      </c>
      <c r="O16167">
        <v>5813</v>
      </c>
      <c r="P16167">
        <f>merge_ord_cust_2[[#This Row],[Selling Price]]-merge_ord_cust_2[[#This Row],[Cost Price]]</f>
        <v>-161.18521600000008</v>
      </c>
      <c r="Q16167" s="8">
        <f>INT(merge_ord_cust_2[[#This Row],[Profit Calculation]]/merge_ord_cust_2[[#This Row],[Cost Price]])</f>
        <v>-1</v>
      </c>
    </row>
    <row r="16168" spans="1:17" x14ac:dyDescent="0.3">
      <c r="A16168" s="1">
        <v>45054</v>
      </c>
      <c r="B16168" s="1" t="str">
        <f>TEXT(merge_ord_cust_2[[#This Row],[date]],"mmmm")</f>
        <v>May</v>
      </c>
      <c r="C16168">
        <v>1002018</v>
      </c>
      <c r="D16168">
        <v>2018</v>
      </c>
      <c r="E16168" t="s">
        <v>24</v>
      </c>
      <c r="F16168" s="5">
        <v>294.7552</v>
      </c>
      <c r="G16168" s="5">
        <v>313.93440000000004</v>
      </c>
      <c r="H16168" t="s">
        <v>32</v>
      </c>
      <c r="I16168" t="s">
        <v>39</v>
      </c>
      <c r="J16168" t="str">
        <f>_xlfn.CONCAT(merge_ord_cust_2[[#This Row],[Customers.first_name]]," ", merge_ord_cust_2[[#This Row],[Customers.last_name]])</f>
        <v>Noah Smith</v>
      </c>
      <c r="K16168" t="s">
        <v>279</v>
      </c>
      <c r="L16168" t="s">
        <v>82</v>
      </c>
      <c r="M16168" t="s">
        <v>63</v>
      </c>
      <c r="N16168" t="s">
        <v>48</v>
      </c>
      <c r="O16168">
        <v>6478</v>
      </c>
      <c r="P16168">
        <f>merge_ord_cust_2[[#This Row],[Selling Price]]-merge_ord_cust_2[[#This Row],[Cost Price]]</f>
        <v>19.179200000000037</v>
      </c>
      <c r="Q16168" s="8">
        <f>INT(merge_ord_cust_2[[#This Row],[Profit Calculation]]/merge_ord_cust_2[[#This Row],[Cost Price]])</f>
        <v>0</v>
      </c>
    </row>
    <row r="16169" spans="1:17" x14ac:dyDescent="0.3">
      <c r="A16169" s="1">
        <v>45187</v>
      </c>
      <c r="B16169" s="1" t="str">
        <f>TEXT(merge_ord_cust_2[[#This Row],[date]],"mmmm")</f>
        <v>September</v>
      </c>
      <c r="C16169">
        <v>1003958</v>
      </c>
      <c r="D16169">
        <v>2168</v>
      </c>
      <c r="E16169" t="s">
        <v>18</v>
      </c>
      <c r="F16169" s="5">
        <v>35.318400000000004</v>
      </c>
      <c r="G16169" s="5">
        <v>314.03840000000002</v>
      </c>
      <c r="H16169" t="s">
        <v>32</v>
      </c>
      <c r="I16169" t="s">
        <v>76</v>
      </c>
      <c r="J16169" t="str">
        <f>_xlfn.CONCAT(merge_ord_cust_2[[#This Row],[Customers.first_name]]," ", merge_ord_cust_2[[#This Row],[Customers.last_name]])</f>
        <v>Noah Garcia</v>
      </c>
      <c r="K16169" t="s">
        <v>132</v>
      </c>
      <c r="L16169" t="s">
        <v>47</v>
      </c>
      <c r="M16169" t="s">
        <v>36</v>
      </c>
      <c r="N16169" t="s">
        <v>37</v>
      </c>
      <c r="O16169">
        <v>7479</v>
      </c>
      <c r="P16169">
        <f>merge_ord_cust_2[[#This Row],[Selling Price]]-merge_ord_cust_2[[#This Row],[Cost Price]]</f>
        <v>278.72000000000003</v>
      </c>
      <c r="Q16169" s="8">
        <f>INT(merge_ord_cust_2[[#This Row],[Profit Calculation]]/merge_ord_cust_2[[#This Row],[Cost Price]])</f>
        <v>7</v>
      </c>
    </row>
    <row r="16170" spans="1:17" x14ac:dyDescent="0.3">
      <c r="A16170" s="1">
        <v>45222</v>
      </c>
      <c r="B16170" s="1" t="str">
        <f>TEXT(merge_ord_cust_2[[#This Row],[date]],"mmmm")</f>
        <v>October</v>
      </c>
      <c r="C16170">
        <v>1004458</v>
      </c>
      <c r="D16170">
        <v>2776</v>
      </c>
      <c r="E16170" t="s">
        <v>19</v>
      </c>
      <c r="F16170" s="5">
        <v>327.11360000000008</v>
      </c>
      <c r="G16170" s="5">
        <v>314.03840000000002</v>
      </c>
      <c r="H16170" t="s">
        <v>75</v>
      </c>
      <c r="I16170" t="s">
        <v>79</v>
      </c>
      <c r="J16170" t="str">
        <f>_xlfn.CONCAT(merge_ord_cust_2[[#This Row],[Customers.first_name]]," ", merge_ord_cust_2[[#This Row],[Customers.last_name]])</f>
        <v>Liam Rodriguez</v>
      </c>
      <c r="K16170" t="s">
        <v>118</v>
      </c>
      <c r="L16170" t="s">
        <v>82</v>
      </c>
      <c r="M16170" t="s">
        <v>63</v>
      </c>
      <c r="N16170" t="s">
        <v>43</v>
      </c>
      <c r="O16170">
        <v>1703</v>
      </c>
      <c r="P16170">
        <f>merge_ord_cust_2[[#This Row],[Selling Price]]-merge_ord_cust_2[[#This Row],[Cost Price]]</f>
        <v>-13.075200000000052</v>
      </c>
      <c r="Q16170" s="8">
        <f>INT(merge_ord_cust_2[[#This Row],[Profit Calculation]]/merge_ord_cust_2[[#This Row],[Cost Price]])</f>
        <v>-1</v>
      </c>
    </row>
    <row r="16171" spans="1:17" x14ac:dyDescent="0.3">
      <c r="A16171" s="1">
        <v>45110</v>
      </c>
      <c r="B16171" s="1" t="str">
        <f>TEXT(merge_ord_cust_2[[#This Row],[date]],"mmmm")</f>
        <v>July</v>
      </c>
      <c r="C16171">
        <v>1001385</v>
      </c>
      <c r="D16171">
        <v>1385</v>
      </c>
      <c r="E16171" t="s">
        <v>17</v>
      </c>
      <c r="F16171" s="5">
        <v>131.81088</v>
      </c>
      <c r="G16171" s="5">
        <v>314.07168000000007</v>
      </c>
      <c r="H16171" t="s">
        <v>51</v>
      </c>
      <c r="I16171" t="s">
        <v>60</v>
      </c>
      <c r="J16171" t="str">
        <f>_xlfn.CONCAT(merge_ord_cust_2[[#This Row],[Customers.first_name]]," ", merge_ord_cust_2[[#This Row],[Customers.last_name]])</f>
        <v>Sophia Martinez</v>
      </c>
      <c r="K16171" t="s">
        <v>238</v>
      </c>
      <c r="L16171" t="s">
        <v>78</v>
      </c>
      <c r="M16171" t="s">
        <v>63</v>
      </c>
      <c r="N16171" t="s">
        <v>43</v>
      </c>
      <c r="O16171">
        <v>8214</v>
      </c>
      <c r="P16171">
        <f>merge_ord_cust_2[[#This Row],[Selling Price]]-merge_ord_cust_2[[#This Row],[Cost Price]]</f>
        <v>182.26080000000007</v>
      </c>
      <c r="Q16171" s="8">
        <f>INT(merge_ord_cust_2[[#This Row],[Profit Calculation]]/merge_ord_cust_2[[#This Row],[Cost Price]])</f>
        <v>1</v>
      </c>
    </row>
    <row r="16172" spans="1:17" x14ac:dyDescent="0.3">
      <c r="A16172" s="1">
        <v>44935</v>
      </c>
      <c r="B16172" s="1" t="str">
        <f>TEXT(merge_ord_cust_2[[#This Row],[date]],"mmmm")</f>
        <v>January</v>
      </c>
      <c r="C16172">
        <v>1017041</v>
      </c>
      <c r="D16172">
        <v>221</v>
      </c>
      <c r="E16172" t="s">
        <v>24</v>
      </c>
      <c r="F16172" s="5">
        <v>243.55199999999999</v>
      </c>
      <c r="G16172" s="5">
        <v>314.09856000000002</v>
      </c>
      <c r="H16172" t="s">
        <v>44</v>
      </c>
      <c r="I16172" t="s">
        <v>39</v>
      </c>
      <c r="J16172" t="str">
        <f>_xlfn.CONCAT(merge_ord_cust_2[[#This Row],[Customers.first_name]]," ", merge_ord_cust_2[[#This Row],[Customers.last_name]])</f>
        <v>John Smith</v>
      </c>
      <c r="K16172" t="s">
        <v>97</v>
      </c>
      <c r="L16172" t="s">
        <v>78</v>
      </c>
      <c r="M16172" t="s">
        <v>63</v>
      </c>
      <c r="N16172" t="s">
        <v>43</v>
      </c>
      <c r="O16172">
        <v>2000</v>
      </c>
      <c r="P16172">
        <f>merge_ord_cust_2[[#This Row],[Selling Price]]-merge_ord_cust_2[[#This Row],[Cost Price]]</f>
        <v>70.546560000000028</v>
      </c>
      <c r="Q16172" s="8">
        <f>INT(merge_ord_cust_2[[#This Row],[Profit Calculation]]/merge_ord_cust_2[[#This Row],[Cost Price]])</f>
        <v>0</v>
      </c>
    </row>
    <row r="16173" spans="1:17" x14ac:dyDescent="0.3">
      <c r="A16173" s="1">
        <v>45240</v>
      </c>
      <c r="B16173" s="1" t="str">
        <f>TEXT(merge_ord_cust_2[[#This Row],[date]],"mmmm")</f>
        <v>November</v>
      </c>
      <c r="C16173">
        <v>1014509</v>
      </c>
      <c r="D16173">
        <v>1498</v>
      </c>
      <c r="E16173" t="s">
        <v>24</v>
      </c>
      <c r="F16173" s="5">
        <v>250.29599999999999</v>
      </c>
      <c r="G16173" s="5">
        <v>314.09856000000002</v>
      </c>
      <c r="H16173" t="s">
        <v>64</v>
      </c>
      <c r="I16173" t="s">
        <v>76</v>
      </c>
      <c r="J16173" t="str">
        <f>_xlfn.CONCAT(merge_ord_cust_2[[#This Row],[Customers.first_name]]," ", merge_ord_cust_2[[#This Row],[Customers.last_name]])</f>
        <v>Michael Garcia</v>
      </c>
      <c r="K16173" t="s">
        <v>117</v>
      </c>
      <c r="L16173" t="s">
        <v>71</v>
      </c>
      <c r="M16173" t="s">
        <v>42</v>
      </c>
      <c r="N16173" t="s">
        <v>48</v>
      </c>
      <c r="O16173">
        <v>8566</v>
      </c>
      <c r="P16173">
        <f>merge_ord_cust_2[[#This Row],[Selling Price]]-merge_ord_cust_2[[#This Row],[Cost Price]]</f>
        <v>63.802560000000028</v>
      </c>
      <c r="Q16173" s="8">
        <f>INT(merge_ord_cust_2[[#This Row],[Profit Calculation]]/merge_ord_cust_2[[#This Row],[Cost Price]])</f>
        <v>0</v>
      </c>
    </row>
    <row r="16174" spans="1:17" x14ac:dyDescent="0.3">
      <c r="A16174" s="1">
        <v>44939</v>
      </c>
      <c r="B16174" s="1" t="str">
        <f>TEXT(merge_ord_cust_2[[#This Row],[date]],"mmmm")</f>
        <v>January</v>
      </c>
      <c r="C16174">
        <v>1017618</v>
      </c>
      <c r="D16174">
        <v>351</v>
      </c>
      <c r="E16174" t="s">
        <v>24</v>
      </c>
      <c r="F16174" s="5">
        <v>270.52800000000002</v>
      </c>
      <c r="G16174" s="5">
        <v>314.09856000000002</v>
      </c>
      <c r="H16174" t="s">
        <v>44</v>
      </c>
      <c r="I16174" t="s">
        <v>120</v>
      </c>
      <c r="J16174" t="str">
        <f>_xlfn.CONCAT(merge_ord_cust_2[[#This Row],[Customers.first_name]]," ", merge_ord_cust_2[[#This Row],[Customers.last_name]])</f>
        <v>John Jones</v>
      </c>
      <c r="K16174" t="s">
        <v>257</v>
      </c>
      <c r="L16174" t="s">
        <v>35</v>
      </c>
      <c r="M16174" t="s">
        <v>36</v>
      </c>
      <c r="N16174" t="s">
        <v>43</v>
      </c>
      <c r="O16174">
        <v>8842</v>
      </c>
      <c r="P16174">
        <f>merge_ord_cust_2[[#This Row],[Selling Price]]-merge_ord_cust_2[[#This Row],[Cost Price]]</f>
        <v>43.57056</v>
      </c>
      <c r="Q16174" s="8">
        <f>INT(merge_ord_cust_2[[#This Row],[Profit Calculation]]/merge_ord_cust_2[[#This Row],[Cost Price]])</f>
        <v>0</v>
      </c>
    </row>
    <row r="16175" spans="1:17" x14ac:dyDescent="0.3">
      <c r="A16175" s="1">
        <v>45008</v>
      </c>
      <c r="B16175" s="1" t="str">
        <f>TEXT(merge_ord_cust_2[[#This Row],[date]],"mmmm")</f>
        <v>March</v>
      </c>
      <c r="C16175">
        <v>1018609</v>
      </c>
      <c r="D16175">
        <v>2096</v>
      </c>
      <c r="E16175" t="s">
        <v>24</v>
      </c>
      <c r="F16175" s="5">
        <v>305.37200000000001</v>
      </c>
      <c r="G16175" s="5">
        <v>314.09856000000002</v>
      </c>
      <c r="H16175" t="s">
        <v>32</v>
      </c>
      <c r="I16175" t="s">
        <v>57</v>
      </c>
      <c r="J16175" t="str">
        <f>_xlfn.CONCAT(merge_ord_cust_2[[#This Row],[Customers.first_name]]," ", merge_ord_cust_2[[#This Row],[Customers.last_name]])</f>
        <v>Noah Miller</v>
      </c>
      <c r="K16175" t="s">
        <v>147</v>
      </c>
      <c r="L16175" t="s">
        <v>50</v>
      </c>
      <c r="M16175" t="s">
        <v>36</v>
      </c>
      <c r="N16175" t="s">
        <v>48</v>
      </c>
      <c r="O16175">
        <v>5161</v>
      </c>
      <c r="P16175">
        <f>merge_ord_cust_2[[#This Row],[Selling Price]]-merge_ord_cust_2[[#This Row],[Cost Price]]</f>
        <v>8.7265600000000063</v>
      </c>
      <c r="Q16175" s="8">
        <f>INT(merge_ord_cust_2[[#This Row],[Profit Calculation]]/merge_ord_cust_2[[#This Row],[Cost Price]])</f>
        <v>0</v>
      </c>
    </row>
    <row r="16176" spans="1:17" x14ac:dyDescent="0.3">
      <c r="A16176" s="1">
        <v>44966</v>
      </c>
      <c r="B16176" s="1" t="str">
        <f>TEXT(merge_ord_cust_2[[#This Row],[date]],"mmmm")</f>
        <v>February</v>
      </c>
      <c r="C16176">
        <v>1016376</v>
      </c>
      <c r="D16176">
        <v>1849</v>
      </c>
      <c r="E16176" t="s">
        <v>24</v>
      </c>
      <c r="F16176" s="5">
        <v>344.71199999999999</v>
      </c>
      <c r="G16176" s="5">
        <v>314.09856000000002</v>
      </c>
      <c r="H16176" t="s">
        <v>98</v>
      </c>
      <c r="I16176" t="s">
        <v>33</v>
      </c>
      <c r="J16176" t="str">
        <f>_xlfn.CONCAT(merge_ord_cust_2[[#This Row],[Customers.first_name]]," ", merge_ord_cust_2[[#This Row],[Customers.last_name]])</f>
        <v>Olivia Davis</v>
      </c>
      <c r="K16176" t="s">
        <v>226</v>
      </c>
      <c r="L16176" t="s">
        <v>54</v>
      </c>
      <c r="M16176" t="s">
        <v>55</v>
      </c>
      <c r="N16176" t="s">
        <v>43</v>
      </c>
      <c r="O16176">
        <v>7447</v>
      </c>
      <c r="P16176">
        <f>merge_ord_cust_2[[#This Row],[Selling Price]]-merge_ord_cust_2[[#This Row],[Cost Price]]</f>
        <v>-30.613439999999969</v>
      </c>
      <c r="Q16176" s="8">
        <f>INT(merge_ord_cust_2[[#This Row],[Profit Calculation]]/merge_ord_cust_2[[#This Row],[Cost Price]])</f>
        <v>-1</v>
      </c>
    </row>
    <row r="16177" spans="1:17" x14ac:dyDescent="0.3">
      <c r="A16177" s="1">
        <v>45175</v>
      </c>
      <c r="B16177" s="1" t="str">
        <f>TEXT(merge_ord_cust_2[[#This Row],[date]],"mmmm")</f>
        <v>September</v>
      </c>
      <c r="C16177">
        <v>1002331</v>
      </c>
      <c r="D16177">
        <v>2331</v>
      </c>
      <c r="E16177" t="s">
        <v>22</v>
      </c>
      <c r="F16177" s="5">
        <v>248.68160000000003</v>
      </c>
      <c r="G16177" s="5">
        <v>314.19960000000003</v>
      </c>
      <c r="H16177" t="s">
        <v>32</v>
      </c>
      <c r="I16177" t="s">
        <v>79</v>
      </c>
      <c r="J16177" t="str">
        <f>_xlfn.CONCAT(merge_ord_cust_2[[#This Row],[Customers.first_name]]," ", merge_ord_cust_2[[#This Row],[Customers.last_name]])</f>
        <v>Noah Rodriguez</v>
      </c>
      <c r="K16177" t="s">
        <v>127</v>
      </c>
      <c r="L16177" t="s">
        <v>66</v>
      </c>
      <c r="M16177" t="s">
        <v>55</v>
      </c>
      <c r="N16177" t="s">
        <v>48</v>
      </c>
      <c r="O16177">
        <v>6182</v>
      </c>
      <c r="P16177">
        <f>merge_ord_cust_2[[#This Row],[Selling Price]]-merge_ord_cust_2[[#This Row],[Cost Price]]</f>
        <v>65.518000000000001</v>
      </c>
      <c r="Q16177" s="8">
        <f>INT(merge_ord_cust_2[[#This Row],[Profit Calculation]]/merge_ord_cust_2[[#This Row],[Cost Price]])</f>
        <v>0</v>
      </c>
    </row>
    <row r="16178" spans="1:17" x14ac:dyDescent="0.3">
      <c r="A16178" s="1">
        <v>45142</v>
      </c>
      <c r="B16178" s="1" t="str">
        <f>TEXT(merge_ord_cust_2[[#This Row],[date]],"mmmm")</f>
        <v>August</v>
      </c>
      <c r="C16178">
        <v>1004620</v>
      </c>
      <c r="D16178">
        <v>351</v>
      </c>
      <c r="E16178" t="s">
        <v>24</v>
      </c>
      <c r="F16178" s="5">
        <v>249.92640000000003</v>
      </c>
      <c r="G16178" s="5">
        <v>314.2672</v>
      </c>
      <c r="H16178" t="s">
        <v>44</v>
      </c>
      <c r="I16178" t="s">
        <v>120</v>
      </c>
      <c r="J16178" t="str">
        <f>_xlfn.CONCAT(merge_ord_cust_2[[#This Row],[Customers.first_name]]," ", merge_ord_cust_2[[#This Row],[Customers.last_name]])</f>
        <v>John Jones</v>
      </c>
      <c r="K16178" t="s">
        <v>257</v>
      </c>
      <c r="L16178" t="s">
        <v>35</v>
      </c>
      <c r="M16178" t="s">
        <v>36</v>
      </c>
      <c r="N16178" t="s">
        <v>43</v>
      </c>
      <c r="O16178">
        <v>8842</v>
      </c>
      <c r="P16178">
        <f>merge_ord_cust_2[[#This Row],[Selling Price]]-merge_ord_cust_2[[#This Row],[Cost Price]]</f>
        <v>64.340799999999973</v>
      </c>
      <c r="Q16178" s="8">
        <f>INT(merge_ord_cust_2[[#This Row],[Profit Calculation]]/merge_ord_cust_2[[#This Row],[Cost Price]])</f>
        <v>0</v>
      </c>
    </row>
    <row r="16179" spans="1:17" x14ac:dyDescent="0.3">
      <c r="A16179" s="1">
        <v>45028</v>
      </c>
      <c r="B16179" s="1" t="str">
        <f>TEXT(merge_ord_cust_2[[#This Row],[date]],"mmmm")</f>
        <v>April</v>
      </c>
      <c r="C16179">
        <v>1003939</v>
      </c>
      <c r="D16179">
        <v>1989</v>
      </c>
      <c r="E16179" t="s">
        <v>22</v>
      </c>
      <c r="F16179" s="5">
        <v>142.38079999999999</v>
      </c>
      <c r="G16179" s="5">
        <v>314.28280000000001</v>
      </c>
      <c r="H16179" t="s">
        <v>98</v>
      </c>
      <c r="I16179" t="s">
        <v>45</v>
      </c>
      <c r="J16179" t="str">
        <f>_xlfn.CONCAT(merge_ord_cust_2[[#This Row],[Customers.first_name]]," ", merge_ord_cust_2[[#This Row],[Customers.last_name]])</f>
        <v>Olivia Williams</v>
      </c>
      <c r="K16179" t="s">
        <v>138</v>
      </c>
      <c r="L16179" t="s">
        <v>82</v>
      </c>
      <c r="M16179" t="s">
        <v>63</v>
      </c>
      <c r="N16179" t="s">
        <v>37</v>
      </c>
      <c r="O16179">
        <v>6679</v>
      </c>
      <c r="P16179">
        <f>merge_ord_cust_2[[#This Row],[Selling Price]]-merge_ord_cust_2[[#This Row],[Cost Price]]</f>
        <v>171.90200000000002</v>
      </c>
      <c r="Q16179" s="8">
        <f>INT(merge_ord_cust_2[[#This Row],[Profit Calculation]]/merge_ord_cust_2[[#This Row],[Cost Price]])</f>
        <v>1</v>
      </c>
    </row>
    <row r="16180" spans="1:17" x14ac:dyDescent="0.3">
      <c r="A16180" s="1">
        <v>44952</v>
      </c>
      <c r="B16180" s="1" t="str">
        <f>TEXT(merge_ord_cust_2[[#This Row],[date]],"mmmm")</f>
        <v>January</v>
      </c>
      <c r="C16180">
        <v>1002025</v>
      </c>
      <c r="D16180">
        <v>2025</v>
      </c>
      <c r="E16180" t="s">
        <v>20</v>
      </c>
      <c r="F16180" s="5">
        <v>154.84160000000003</v>
      </c>
      <c r="G16180" s="5">
        <v>314.28800000000007</v>
      </c>
      <c r="H16180" t="s">
        <v>32</v>
      </c>
      <c r="I16180" t="s">
        <v>79</v>
      </c>
      <c r="J16180" t="str">
        <f>_xlfn.CONCAT(merge_ord_cust_2[[#This Row],[Customers.first_name]]," ", merge_ord_cust_2[[#This Row],[Customers.last_name]])</f>
        <v>Noah Rodriguez</v>
      </c>
      <c r="K16180" t="s">
        <v>127</v>
      </c>
      <c r="L16180" t="s">
        <v>89</v>
      </c>
      <c r="M16180" t="s">
        <v>55</v>
      </c>
      <c r="N16180" t="s">
        <v>48</v>
      </c>
      <c r="O16180">
        <v>2478</v>
      </c>
      <c r="P16180">
        <f>merge_ord_cust_2[[#This Row],[Selling Price]]-merge_ord_cust_2[[#This Row],[Cost Price]]</f>
        <v>159.44640000000004</v>
      </c>
      <c r="Q16180" s="8">
        <f>INT(merge_ord_cust_2[[#This Row],[Profit Calculation]]/merge_ord_cust_2[[#This Row],[Cost Price]])</f>
        <v>1</v>
      </c>
    </row>
    <row r="16181" spans="1:17" x14ac:dyDescent="0.3">
      <c r="A16181" s="1">
        <v>45139</v>
      </c>
      <c r="B16181" s="1" t="str">
        <f>TEXT(merge_ord_cust_2[[#This Row],[date]],"mmmm")</f>
        <v>August</v>
      </c>
      <c r="C16181">
        <v>1002395</v>
      </c>
      <c r="D16181">
        <v>2395</v>
      </c>
      <c r="E16181" t="s">
        <v>20</v>
      </c>
      <c r="F16181" s="5">
        <v>246.63679999999999</v>
      </c>
      <c r="G16181" s="5">
        <v>314.32440000000003</v>
      </c>
      <c r="H16181" t="s">
        <v>59</v>
      </c>
      <c r="I16181" t="s">
        <v>39</v>
      </c>
      <c r="J16181" t="str">
        <f>_xlfn.CONCAT(merge_ord_cust_2[[#This Row],[Customers.first_name]]," ", merge_ord_cust_2[[#This Row],[Customers.last_name]])</f>
        <v>Ava Smith</v>
      </c>
      <c r="K16181" t="s">
        <v>150</v>
      </c>
      <c r="L16181" t="s">
        <v>69</v>
      </c>
      <c r="M16181" t="s">
        <v>42</v>
      </c>
      <c r="N16181" t="s">
        <v>43</v>
      </c>
      <c r="O16181">
        <v>8885</v>
      </c>
      <c r="P16181">
        <f>merge_ord_cust_2[[#This Row],[Selling Price]]-merge_ord_cust_2[[#This Row],[Cost Price]]</f>
        <v>67.687600000000032</v>
      </c>
      <c r="Q16181" s="8">
        <f>INT(merge_ord_cust_2[[#This Row],[Profit Calculation]]/merge_ord_cust_2[[#This Row],[Cost Price]])</f>
        <v>0</v>
      </c>
    </row>
    <row r="16182" spans="1:17" x14ac:dyDescent="0.3">
      <c r="A16182" s="1">
        <v>45183</v>
      </c>
      <c r="B16182" s="1" t="str">
        <f>TEXT(merge_ord_cust_2[[#This Row],[date]],"mmmm")</f>
        <v>September</v>
      </c>
      <c r="C16182">
        <v>1002418</v>
      </c>
      <c r="D16182">
        <v>2418</v>
      </c>
      <c r="E16182" t="s">
        <v>18</v>
      </c>
      <c r="F16182" s="5">
        <v>204.61120000000003</v>
      </c>
      <c r="G16182" s="5">
        <v>314.39720000000005</v>
      </c>
      <c r="H16182" t="s">
        <v>32</v>
      </c>
      <c r="I16182" t="s">
        <v>33</v>
      </c>
      <c r="J16182" t="str">
        <f>_xlfn.CONCAT(merge_ord_cust_2[[#This Row],[Customers.first_name]]," ", merge_ord_cust_2[[#This Row],[Customers.last_name]])</f>
        <v>Noah Davis</v>
      </c>
      <c r="K16182" t="s">
        <v>34</v>
      </c>
      <c r="L16182" t="s">
        <v>50</v>
      </c>
      <c r="M16182" t="s">
        <v>36</v>
      </c>
      <c r="N16182" t="s">
        <v>37</v>
      </c>
      <c r="O16182">
        <v>3183</v>
      </c>
      <c r="P16182">
        <f>merge_ord_cust_2[[#This Row],[Selling Price]]-merge_ord_cust_2[[#This Row],[Cost Price]]</f>
        <v>109.78600000000003</v>
      </c>
      <c r="Q16182" s="8">
        <f>INT(merge_ord_cust_2[[#This Row],[Profit Calculation]]/merge_ord_cust_2[[#This Row],[Cost Price]])</f>
        <v>0</v>
      </c>
    </row>
    <row r="16183" spans="1:17" x14ac:dyDescent="0.3">
      <c r="A16183" s="1">
        <v>44975</v>
      </c>
      <c r="B16183" s="1" t="str">
        <f>TEXT(merge_ord_cust_2[[#This Row],[date]],"mmmm")</f>
        <v>February</v>
      </c>
      <c r="C16183">
        <v>1003311</v>
      </c>
      <c r="D16183">
        <v>1360</v>
      </c>
      <c r="E16183" t="s">
        <v>22</v>
      </c>
      <c r="F16183" s="5">
        <v>333.38880000000006</v>
      </c>
      <c r="G16183" s="5">
        <v>314.42840000000007</v>
      </c>
      <c r="H16183" t="s">
        <v>94</v>
      </c>
      <c r="I16183" t="s">
        <v>57</v>
      </c>
      <c r="J16183" t="str">
        <f>_xlfn.CONCAT(merge_ord_cust_2[[#This Row],[Customers.first_name]]," ", merge_ord_cust_2[[#This Row],[Customers.last_name]])</f>
        <v>Isabella Miller</v>
      </c>
      <c r="K16183" t="s">
        <v>313</v>
      </c>
      <c r="L16183" t="s">
        <v>50</v>
      </c>
      <c r="M16183" t="s">
        <v>36</v>
      </c>
      <c r="N16183" t="s">
        <v>48</v>
      </c>
      <c r="O16183">
        <v>3338</v>
      </c>
      <c r="P16183">
        <f>merge_ord_cust_2[[#This Row],[Selling Price]]-merge_ord_cust_2[[#This Row],[Cost Price]]</f>
        <v>-18.960399999999993</v>
      </c>
      <c r="Q16183" s="8">
        <f>INT(merge_ord_cust_2[[#This Row],[Profit Calculation]]/merge_ord_cust_2[[#This Row],[Cost Price]])</f>
        <v>-1</v>
      </c>
    </row>
    <row r="16184" spans="1:17" x14ac:dyDescent="0.3">
      <c r="A16184" s="1">
        <v>45263</v>
      </c>
      <c r="B16184" s="1" t="str">
        <f>TEXT(merge_ord_cust_2[[#This Row],[date]],"mmmm")</f>
        <v>December</v>
      </c>
      <c r="C16184">
        <v>1001868</v>
      </c>
      <c r="D16184">
        <v>1868</v>
      </c>
      <c r="E16184" t="s">
        <v>23</v>
      </c>
      <c r="F16184" s="5">
        <v>185.14240000000001</v>
      </c>
      <c r="G16184" s="5">
        <v>314.54176000000001</v>
      </c>
      <c r="H16184" t="s">
        <v>75</v>
      </c>
      <c r="I16184" t="s">
        <v>67</v>
      </c>
      <c r="J16184" t="str">
        <f>_xlfn.CONCAT(merge_ord_cust_2[[#This Row],[Customers.first_name]]," ", merge_ord_cust_2[[#This Row],[Customers.last_name]])</f>
        <v>Liam Johnson</v>
      </c>
      <c r="K16184" t="s">
        <v>172</v>
      </c>
      <c r="L16184" t="s">
        <v>35</v>
      </c>
      <c r="M16184" t="s">
        <v>36</v>
      </c>
      <c r="N16184" t="s">
        <v>37</v>
      </c>
      <c r="O16184">
        <v>9355</v>
      </c>
      <c r="P16184">
        <f>merge_ord_cust_2[[#This Row],[Selling Price]]-merge_ord_cust_2[[#This Row],[Cost Price]]</f>
        <v>129.39936</v>
      </c>
      <c r="Q16184" s="8">
        <f>INT(merge_ord_cust_2[[#This Row],[Profit Calculation]]/merge_ord_cust_2[[#This Row],[Cost Price]])</f>
        <v>0</v>
      </c>
    </row>
    <row r="16185" spans="1:17" x14ac:dyDescent="0.3">
      <c r="A16185" s="1">
        <v>44931</v>
      </c>
      <c r="B16185" s="1" t="str">
        <f>TEXT(merge_ord_cust_2[[#This Row],[date]],"mmmm")</f>
        <v>January</v>
      </c>
      <c r="C16185">
        <v>1005430</v>
      </c>
      <c r="D16185">
        <v>2812</v>
      </c>
      <c r="E16185" t="s">
        <v>23</v>
      </c>
      <c r="F16185" s="5">
        <v>58.260000000000012</v>
      </c>
      <c r="G16185" s="5">
        <v>314.63640000000004</v>
      </c>
      <c r="H16185" t="s">
        <v>75</v>
      </c>
      <c r="I16185" t="s">
        <v>76</v>
      </c>
      <c r="J16185" t="str">
        <f>_xlfn.CONCAT(merge_ord_cust_2[[#This Row],[Customers.first_name]]," ", merge_ord_cust_2[[#This Row],[Customers.last_name]])</f>
        <v>Liam Garcia</v>
      </c>
      <c r="K16185" t="s">
        <v>328</v>
      </c>
      <c r="L16185" t="s">
        <v>54</v>
      </c>
      <c r="M16185" t="s">
        <v>55</v>
      </c>
      <c r="N16185" t="s">
        <v>43</v>
      </c>
      <c r="O16185">
        <v>4374</v>
      </c>
      <c r="P16185">
        <f>merge_ord_cust_2[[#This Row],[Selling Price]]-merge_ord_cust_2[[#This Row],[Cost Price]]</f>
        <v>256.37640000000005</v>
      </c>
      <c r="Q16185" s="8">
        <f>INT(merge_ord_cust_2[[#This Row],[Profit Calculation]]/merge_ord_cust_2[[#This Row],[Cost Price]])</f>
        <v>4</v>
      </c>
    </row>
    <row r="16186" spans="1:17" x14ac:dyDescent="0.3">
      <c r="A16186" s="1">
        <v>45290</v>
      </c>
      <c r="B16186" s="1" t="str">
        <f>TEXT(merge_ord_cust_2[[#This Row],[date]],"mmmm")</f>
        <v>December</v>
      </c>
      <c r="C16186">
        <v>1006156</v>
      </c>
      <c r="D16186">
        <v>1582</v>
      </c>
      <c r="E16186" t="s">
        <v>18</v>
      </c>
      <c r="F16186" s="5">
        <v>157.14800000000002</v>
      </c>
      <c r="G16186" s="5">
        <v>314.63640000000004</v>
      </c>
      <c r="H16186" t="s">
        <v>59</v>
      </c>
      <c r="I16186" t="s">
        <v>45</v>
      </c>
      <c r="J16186" t="str">
        <f>_xlfn.CONCAT(merge_ord_cust_2[[#This Row],[Customers.first_name]]," ", merge_ord_cust_2[[#This Row],[Customers.last_name]])</f>
        <v>Ava Williams</v>
      </c>
      <c r="K16186" t="s">
        <v>171</v>
      </c>
      <c r="L16186" t="s">
        <v>82</v>
      </c>
      <c r="M16186" t="s">
        <v>63</v>
      </c>
      <c r="N16186" t="s">
        <v>48</v>
      </c>
      <c r="O16186">
        <v>9907</v>
      </c>
      <c r="P16186">
        <f>merge_ord_cust_2[[#This Row],[Selling Price]]-merge_ord_cust_2[[#This Row],[Cost Price]]</f>
        <v>157.48840000000001</v>
      </c>
      <c r="Q16186" s="8">
        <f>INT(merge_ord_cust_2[[#This Row],[Profit Calculation]]/merge_ord_cust_2[[#This Row],[Cost Price]])</f>
        <v>1</v>
      </c>
    </row>
    <row r="16187" spans="1:17" x14ac:dyDescent="0.3">
      <c r="A16187" s="1">
        <v>45279</v>
      </c>
      <c r="B16187" s="1" t="str">
        <f>TEXT(merge_ord_cust_2[[#This Row],[date]],"mmmm")</f>
        <v>December</v>
      </c>
      <c r="C16187">
        <v>1000136</v>
      </c>
      <c r="D16187">
        <v>136</v>
      </c>
      <c r="E16187" t="s">
        <v>24</v>
      </c>
      <c r="F16187" s="5">
        <v>69.454943999999998</v>
      </c>
      <c r="G16187" s="5">
        <v>314.77405440000007</v>
      </c>
      <c r="H16187" t="s">
        <v>56</v>
      </c>
      <c r="I16187" t="s">
        <v>57</v>
      </c>
      <c r="J16187" t="str">
        <f>_xlfn.CONCAT(merge_ord_cust_2[[#This Row],[Customers.first_name]]," ", merge_ord_cust_2[[#This Row],[Customers.last_name]])</f>
        <v>James Miller</v>
      </c>
      <c r="K16187" t="s">
        <v>179</v>
      </c>
      <c r="L16187" t="s">
        <v>78</v>
      </c>
      <c r="M16187" t="s">
        <v>63</v>
      </c>
      <c r="N16187" t="s">
        <v>37</v>
      </c>
      <c r="O16187">
        <v>8881</v>
      </c>
      <c r="P16187">
        <f>merge_ord_cust_2[[#This Row],[Selling Price]]-merge_ord_cust_2[[#This Row],[Cost Price]]</f>
        <v>245.31911040000006</v>
      </c>
      <c r="Q16187" s="8">
        <f>INT(merge_ord_cust_2[[#This Row],[Profit Calculation]]/merge_ord_cust_2[[#This Row],[Cost Price]])</f>
        <v>3</v>
      </c>
    </row>
    <row r="16188" spans="1:17" x14ac:dyDescent="0.3">
      <c r="A16188" s="1">
        <v>45266</v>
      </c>
      <c r="B16188" s="1" t="str">
        <f>TEXT(merge_ord_cust_2[[#This Row],[date]],"mmmm")</f>
        <v>December</v>
      </c>
      <c r="C16188">
        <v>1004845</v>
      </c>
      <c r="D16188">
        <v>338</v>
      </c>
      <c r="E16188" t="s">
        <v>18</v>
      </c>
      <c r="F16188" s="5">
        <v>181.79520000000002</v>
      </c>
      <c r="G16188" s="5">
        <v>314.78200000000004</v>
      </c>
      <c r="H16188" t="s">
        <v>64</v>
      </c>
      <c r="I16188" t="s">
        <v>33</v>
      </c>
      <c r="J16188" t="str">
        <f>_xlfn.CONCAT(merge_ord_cust_2[[#This Row],[Customers.first_name]]," ", merge_ord_cust_2[[#This Row],[Customers.last_name]])</f>
        <v>Michael Davis</v>
      </c>
      <c r="K16188" t="s">
        <v>220</v>
      </c>
      <c r="L16188" t="s">
        <v>47</v>
      </c>
      <c r="M16188" t="s">
        <v>36</v>
      </c>
      <c r="N16188" t="s">
        <v>37</v>
      </c>
      <c r="O16188">
        <v>4813</v>
      </c>
      <c r="P16188">
        <f>merge_ord_cust_2[[#This Row],[Selling Price]]-merge_ord_cust_2[[#This Row],[Cost Price]]</f>
        <v>132.98680000000002</v>
      </c>
      <c r="Q16188" s="8">
        <f>INT(merge_ord_cust_2[[#This Row],[Profit Calculation]]/merge_ord_cust_2[[#This Row],[Cost Price]])</f>
        <v>0</v>
      </c>
    </row>
    <row r="16189" spans="1:17" x14ac:dyDescent="0.3">
      <c r="A16189" s="1">
        <v>45130</v>
      </c>
      <c r="B16189" s="1" t="str">
        <f>TEXT(merge_ord_cust_2[[#This Row],[date]],"mmmm")</f>
        <v>July</v>
      </c>
      <c r="C16189">
        <v>1004556</v>
      </c>
      <c r="D16189">
        <v>927</v>
      </c>
      <c r="E16189" t="s">
        <v>18</v>
      </c>
      <c r="F16189" s="5">
        <v>227.2064</v>
      </c>
      <c r="G16189" s="5">
        <v>314.79760000000005</v>
      </c>
      <c r="H16189" t="s">
        <v>98</v>
      </c>
      <c r="I16189" t="s">
        <v>67</v>
      </c>
      <c r="J16189" t="str">
        <f>_xlfn.CONCAT(merge_ord_cust_2[[#This Row],[Customers.first_name]]," ", merge_ord_cust_2[[#This Row],[Customers.last_name]])</f>
        <v>Olivia Johnson</v>
      </c>
      <c r="K16189" t="s">
        <v>329</v>
      </c>
      <c r="L16189" t="s">
        <v>62</v>
      </c>
      <c r="M16189" t="s">
        <v>63</v>
      </c>
      <c r="N16189" t="s">
        <v>37</v>
      </c>
      <c r="O16189">
        <v>2829</v>
      </c>
      <c r="P16189">
        <f>merge_ord_cust_2[[#This Row],[Selling Price]]-merge_ord_cust_2[[#This Row],[Cost Price]]</f>
        <v>87.591200000000043</v>
      </c>
      <c r="Q16189" s="8">
        <f>INT(merge_ord_cust_2[[#This Row],[Profit Calculation]]/merge_ord_cust_2[[#This Row],[Cost Price]])</f>
        <v>0</v>
      </c>
    </row>
    <row r="16190" spans="1:17" x14ac:dyDescent="0.3">
      <c r="A16190" s="1">
        <v>45007</v>
      </c>
      <c r="B16190" s="1" t="str">
        <f>TEXT(merge_ord_cust_2[[#This Row],[date]],"mmmm")</f>
        <v>March</v>
      </c>
      <c r="C16190">
        <v>1012911</v>
      </c>
      <c r="D16190">
        <v>1836</v>
      </c>
      <c r="E16190" t="s">
        <v>24</v>
      </c>
      <c r="F16190" s="5">
        <v>166.86000000000004</v>
      </c>
      <c r="G16190" s="5">
        <v>314.81568000000004</v>
      </c>
      <c r="H16190" t="s">
        <v>56</v>
      </c>
      <c r="I16190" t="s">
        <v>52</v>
      </c>
      <c r="J16190" t="str">
        <f>_xlfn.CONCAT(merge_ord_cust_2[[#This Row],[Customers.first_name]]," ", merge_ord_cust_2[[#This Row],[Customers.last_name]])</f>
        <v>James Brown</v>
      </c>
      <c r="K16190" t="s">
        <v>70</v>
      </c>
      <c r="L16190" t="s">
        <v>71</v>
      </c>
      <c r="M16190" t="s">
        <v>42</v>
      </c>
      <c r="N16190" t="s">
        <v>43</v>
      </c>
      <c r="O16190">
        <v>1701</v>
      </c>
      <c r="P16190">
        <f>merge_ord_cust_2[[#This Row],[Selling Price]]-merge_ord_cust_2[[#This Row],[Cost Price]]</f>
        <v>147.95568</v>
      </c>
      <c r="Q16190" s="8">
        <f>INT(merge_ord_cust_2[[#This Row],[Profit Calculation]]/merge_ord_cust_2[[#This Row],[Cost Price]])</f>
        <v>0</v>
      </c>
    </row>
    <row r="16191" spans="1:17" x14ac:dyDescent="0.3">
      <c r="A16191" s="1">
        <v>45229</v>
      </c>
      <c r="B16191" s="1" t="str">
        <f>TEXT(merge_ord_cust_2[[#This Row],[date]],"mmmm")</f>
        <v>October</v>
      </c>
      <c r="C16191">
        <v>1013779</v>
      </c>
      <c r="D16191">
        <v>391</v>
      </c>
      <c r="E16191" t="s">
        <v>24</v>
      </c>
      <c r="F16191" s="5">
        <v>233.17600000000004</v>
      </c>
      <c r="G16191" s="5">
        <v>314.81568000000004</v>
      </c>
      <c r="H16191" t="s">
        <v>75</v>
      </c>
      <c r="I16191" t="s">
        <v>45</v>
      </c>
      <c r="J16191" t="str">
        <f>_xlfn.CONCAT(merge_ord_cust_2[[#This Row],[Customers.first_name]]," ", merge_ord_cust_2[[#This Row],[Customers.last_name]])</f>
        <v>Liam Williams</v>
      </c>
      <c r="K16191" t="s">
        <v>281</v>
      </c>
      <c r="L16191" t="s">
        <v>54</v>
      </c>
      <c r="M16191" t="s">
        <v>55</v>
      </c>
      <c r="N16191" t="s">
        <v>37</v>
      </c>
      <c r="O16191">
        <v>4662</v>
      </c>
      <c r="P16191">
        <f>merge_ord_cust_2[[#This Row],[Selling Price]]-merge_ord_cust_2[[#This Row],[Cost Price]]</f>
        <v>81.639679999999998</v>
      </c>
      <c r="Q16191" s="8">
        <f>INT(merge_ord_cust_2[[#This Row],[Profit Calculation]]/merge_ord_cust_2[[#This Row],[Cost Price]])</f>
        <v>0</v>
      </c>
    </row>
    <row r="16192" spans="1:17" x14ac:dyDescent="0.3">
      <c r="A16192" s="1">
        <v>45079</v>
      </c>
      <c r="B16192" s="1" t="str">
        <f>TEXT(merge_ord_cust_2[[#This Row],[date]],"mmmm")</f>
        <v>June</v>
      </c>
      <c r="C16192">
        <v>1017795</v>
      </c>
      <c r="D16192">
        <v>1467</v>
      </c>
      <c r="E16192" t="s">
        <v>24</v>
      </c>
      <c r="F16192" s="5">
        <v>268.02000000000004</v>
      </c>
      <c r="G16192" s="5">
        <v>314.81568000000004</v>
      </c>
      <c r="H16192" t="s">
        <v>75</v>
      </c>
      <c r="I16192" t="s">
        <v>79</v>
      </c>
      <c r="J16192" t="str">
        <f>_xlfn.CONCAT(merge_ord_cust_2[[#This Row],[Customers.first_name]]," ", merge_ord_cust_2[[#This Row],[Customers.last_name]])</f>
        <v>Liam Rodriguez</v>
      </c>
      <c r="K16192" t="s">
        <v>80</v>
      </c>
      <c r="L16192" t="s">
        <v>89</v>
      </c>
      <c r="M16192" t="s">
        <v>55</v>
      </c>
      <c r="N16192" t="s">
        <v>37</v>
      </c>
      <c r="O16192">
        <v>3844</v>
      </c>
      <c r="P16192">
        <f>merge_ord_cust_2[[#This Row],[Selling Price]]-merge_ord_cust_2[[#This Row],[Cost Price]]</f>
        <v>46.795680000000004</v>
      </c>
      <c r="Q16192" s="8">
        <f>INT(merge_ord_cust_2[[#This Row],[Profit Calculation]]/merge_ord_cust_2[[#This Row],[Cost Price]])</f>
        <v>0</v>
      </c>
    </row>
    <row r="16193" spans="1:17" x14ac:dyDescent="0.3">
      <c r="A16193" s="1">
        <v>45275</v>
      </c>
      <c r="B16193" s="1" t="str">
        <f>TEXT(merge_ord_cust_2[[#This Row],[date]],"mmmm")</f>
        <v>December</v>
      </c>
      <c r="C16193">
        <v>1012664</v>
      </c>
      <c r="D16193">
        <v>1043</v>
      </c>
      <c r="E16193" t="s">
        <v>24</v>
      </c>
      <c r="F16193" s="5">
        <v>352.32000000000005</v>
      </c>
      <c r="G16193" s="5">
        <v>314.81568000000004</v>
      </c>
      <c r="H16193" t="s">
        <v>94</v>
      </c>
      <c r="I16193" t="s">
        <v>60</v>
      </c>
      <c r="J16193" t="str">
        <f>_xlfn.CONCAT(merge_ord_cust_2[[#This Row],[Customers.first_name]]," ", merge_ord_cust_2[[#This Row],[Customers.last_name]])</f>
        <v>Isabella Martinez</v>
      </c>
      <c r="K16193" t="s">
        <v>208</v>
      </c>
      <c r="L16193" t="s">
        <v>78</v>
      </c>
      <c r="M16193" t="s">
        <v>63</v>
      </c>
      <c r="N16193" t="s">
        <v>37</v>
      </c>
      <c r="O16193">
        <v>3302</v>
      </c>
      <c r="P16193">
        <f>merge_ord_cust_2[[#This Row],[Selling Price]]-merge_ord_cust_2[[#This Row],[Cost Price]]</f>
        <v>-37.504320000000007</v>
      </c>
      <c r="Q16193" s="8">
        <f>INT(merge_ord_cust_2[[#This Row],[Profit Calculation]]/merge_ord_cust_2[[#This Row],[Cost Price]])</f>
        <v>-1</v>
      </c>
    </row>
    <row r="16194" spans="1:17" x14ac:dyDescent="0.3">
      <c r="A16194" s="1">
        <v>45283</v>
      </c>
      <c r="B16194" s="1" t="str">
        <f>TEXT(merge_ord_cust_2[[#This Row],[date]],"mmmm")</f>
        <v>December</v>
      </c>
      <c r="C16194">
        <v>1017139</v>
      </c>
      <c r="D16194">
        <v>1038</v>
      </c>
      <c r="E16194" t="s">
        <v>24</v>
      </c>
      <c r="F16194" s="5">
        <v>381.54400000000004</v>
      </c>
      <c r="G16194" s="5">
        <v>314.81568000000004</v>
      </c>
      <c r="H16194" t="s">
        <v>44</v>
      </c>
      <c r="I16194" t="s">
        <v>52</v>
      </c>
      <c r="J16194" t="str">
        <f>_xlfn.CONCAT(merge_ord_cust_2[[#This Row],[Customers.first_name]]," ", merge_ord_cust_2[[#This Row],[Customers.last_name]])</f>
        <v>John Brown</v>
      </c>
      <c r="K16194" t="s">
        <v>180</v>
      </c>
      <c r="L16194" t="s">
        <v>78</v>
      </c>
      <c r="M16194" t="s">
        <v>63</v>
      </c>
      <c r="N16194" t="s">
        <v>43</v>
      </c>
      <c r="O16194">
        <v>5084</v>
      </c>
      <c r="P16194">
        <f>merge_ord_cust_2[[#This Row],[Selling Price]]-merge_ord_cust_2[[#This Row],[Cost Price]]</f>
        <v>-66.728319999999997</v>
      </c>
      <c r="Q16194" s="8">
        <f>INT(merge_ord_cust_2[[#This Row],[Profit Calculation]]/merge_ord_cust_2[[#This Row],[Cost Price]])</f>
        <v>-1</v>
      </c>
    </row>
    <row r="16195" spans="1:17" x14ac:dyDescent="0.3">
      <c r="A16195" s="1">
        <v>45136</v>
      </c>
      <c r="B16195" s="1" t="str">
        <f>TEXT(merge_ord_cust_2[[#This Row],[date]],"mmmm")</f>
        <v>July</v>
      </c>
      <c r="C16195">
        <v>1004149</v>
      </c>
      <c r="D16195">
        <v>2107</v>
      </c>
      <c r="E16195" t="s">
        <v>18</v>
      </c>
      <c r="F16195" s="5">
        <v>231.64800000000005</v>
      </c>
      <c r="G16195" s="5">
        <v>314.82360000000006</v>
      </c>
      <c r="H16195" t="s">
        <v>75</v>
      </c>
      <c r="I16195" t="s">
        <v>120</v>
      </c>
      <c r="J16195" t="str">
        <f>_xlfn.CONCAT(merge_ord_cust_2[[#This Row],[Customers.first_name]]," ", merge_ord_cust_2[[#This Row],[Customers.last_name]])</f>
        <v>Liam Jones</v>
      </c>
      <c r="K16195" t="s">
        <v>130</v>
      </c>
      <c r="L16195" t="s">
        <v>41</v>
      </c>
      <c r="M16195" t="s">
        <v>42</v>
      </c>
      <c r="N16195" t="s">
        <v>43</v>
      </c>
      <c r="O16195">
        <v>8277</v>
      </c>
      <c r="P16195">
        <f>merge_ord_cust_2[[#This Row],[Selling Price]]-merge_ord_cust_2[[#This Row],[Cost Price]]</f>
        <v>83.175600000000003</v>
      </c>
      <c r="Q16195" s="8">
        <f>INT(merge_ord_cust_2[[#This Row],[Profit Calculation]]/merge_ord_cust_2[[#This Row],[Cost Price]])</f>
        <v>0</v>
      </c>
    </row>
    <row r="16196" spans="1:17" x14ac:dyDescent="0.3">
      <c r="A16196" s="1">
        <v>45209</v>
      </c>
      <c r="B16196" s="1" t="str">
        <f>TEXT(merge_ord_cust_2[[#This Row],[date]],"mmmm")</f>
        <v>October</v>
      </c>
      <c r="C16196">
        <v>1003473</v>
      </c>
      <c r="D16196">
        <v>370</v>
      </c>
      <c r="E16196" t="s">
        <v>18</v>
      </c>
      <c r="F16196" s="5">
        <v>129.27360000000002</v>
      </c>
      <c r="G16196" s="5">
        <v>314.95360000000005</v>
      </c>
      <c r="H16196" t="s">
        <v>38</v>
      </c>
      <c r="I16196" t="s">
        <v>33</v>
      </c>
      <c r="J16196" t="str">
        <f>_xlfn.CONCAT(merge_ord_cust_2[[#This Row],[Customers.first_name]]," ", merge_ord_cust_2[[#This Row],[Customers.last_name]])</f>
        <v>Emma Davis</v>
      </c>
      <c r="K16196" t="s">
        <v>124</v>
      </c>
      <c r="L16196" t="s">
        <v>41</v>
      </c>
      <c r="M16196" t="s">
        <v>42</v>
      </c>
      <c r="N16196" t="s">
        <v>37</v>
      </c>
      <c r="O16196">
        <v>6649</v>
      </c>
      <c r="P16196">
        <f>merge_ord_cust_2[[#This Row],[Selling Price]]-merge_ord_cust_2[[#This Row],[Cost Price]]</f>
        <v>185.68000000000004</v>
      </c>
      <c r="Q16196" s="8">
        <f>INT(merge_ord_cust_2[[#This Row],[Profit Calculation]]/merge_ord_cust_2[[#This Row],[Cost Price]])</f>
        <v>1</v>
      </c>
    </row>
    <row r="16197" spans="1:17" x14ac:dyDescent="0.3">
      <c r="A16197" s="1">
        <v>45216</v>
      </c>
      <c r="B16197" s="1" t="str">
        <f>TEXT(merge_ord_cust_2[[#This Row],[date]],"mmmm")</f>
        <v>October</v>
      </c>
      <c r="C16197">
        <v>1001083</v>
      </c>
      <c r="D16197">
        <v>1083</v>
      </c>
      <c r="E16197" t="s">
        <v>18</v>
      </c>
      <c r="F16197" s="5">
        <v>432.35961600000013</v>
      </c>
      <c r="G16197" s="5">
        <v>314.99936000000002</v>
      </c>
      <c r="H16197" t="s">
        <v>64</v>
      </c>
      <c r="I16197" t="s">
        <v>79</v>
      </c>
      <c r="J16197" t="str">
        <f>_xlfn.CONCAT(merge_ord_cust_2[[#This Row],[Customers.first_name]]," ", merge_ord_cust_2[[#This Row],[Customers.last_name]])</f>
        <v>Michael Rodriguez</v>
      </c>
      <c r="K16197" t="s">
        <v>297</v>
      </c>
      <c r="L16197" t="s">
        <v>47</v>
      </c>
      <c r="M16197" t="s">
        <v>36</v>
      </c>
      <c r="N16197" t="s">
        <v>43</v>
      </c>
      <c r="O16197">
        <v>5949</v>
      </c>
      <c r="P16197">
        <f>merge_ord_cust_2[[#This Row],[Selling Price]]-merge_ord_cust_2[[#This Row],[Cost Price]]</f>
        <v>-117.36025600000011</v>
      </c>
      <c r="Q16197" s="8">
        <f>INT(merge_ord_cust_2[[#This Row],[Profit Calculation]]/merge_ord_cust_2[[#This Row],[Cost Price]])</f>
        <v>-1</v>
      </c>
    </row>
    <row r="16198" spans="1:17" x14ac:dyDescent="0.3">
      <c r="A16198" s="1">
        <v>45246</v>
      </c>
      <c r="B16198" s="1" t="str">
        <f>TEXT(merge_ord_cust_2[[#This Row],[date]],"mmmm")</f>
        <v>November</v>
      </c>
      <c r="C16198">
        <v>1001113</v>
      </c>
      <c r="D16198">
        <v>1113</v>
      </c>
      <c r="E16198" t="s">
        <v>23</v>
      </c>
      <c r="F16198" s="5">
        <v>430.31654400000008</v>
      </c>
      <c r="G16198" s="5">
        <v>315.24063999999998</v>
      </c>
      <c r="H16198" t="s">
        <v>32</v>
      </c>
      <c r="I16198" t="s">
        <v>52</v>
      </c>
      <c r="J16198" t="str">
        <f>_xlfn.CONCAT(merge_ord_cust_2[[#This Row],[Customers.first_name]]," ", merge_ord_cust_2[[#This Row],[Customers.last_name]])</f>
        <v>Noah Brown</v>
      </c>
      <c r="K16198" t="s">
        <v>218</v>
      </c>
      <c r="L16198" t="s">
        <v>54</v>
      </c>
      <c r="M16198" t="s">
        <v>55</v>
      </c>
      <c r="N16198" t="s">
        <v>37</v>
      </c>
      <c r="O16198">
        <v>4945</v>
      </c>
      <c r="P16198">
        <f>merge_ord_cust_2[[#This Row],[Selling Price]]-merge_ord_cust_2[[#This Row],[Cost Price]]</f>
        <v>-115.07590400000009</v>
      </c>
      <c r="Q16198" s="8">
        <f>INT(merge_ord_cust_2[[#This Row],[Profit Calculation]]/merge_ord_cust_2[[#This Row],[Cost Price]])</f>
        <v>-1</v>
      </c>
    </row>
    <row r="16199" spans="1:17" x14ac:dyDescent="0.3">
      <c r="A16199" s="1">
        <v>45168</v>
      </c>
      <c r="B16199" s="1" t="str">
        <f>TEXT(merge_ord_cust_2[[#This Row],[date]],"mmmm")</f>
        <v>August</v>
      </c>
      <c r="C16199">
        <v>1001263</v>
      </c>
      <c r="D16199">
        <v>1263</v>
      </c>
      <c r="E16199" t="s">
        <v>18</v>
      </c>
      <c r="F16199" s="5">
        <v>388.27008000000006</v>
      </c>
      <c r="G16199" s="5">
        <v>315.27392000000009</v>
      </c>
      <c r="H16199" t="s">
        <v>44</v>
      </c>
      <c r="I16199" t="s">
        <v>57</v>
      </c>
      <c r="J16199" t="str">
        <f>_xlfn.CONCAT(merge_ord_cust_2[[#This Row],[Customers.first_name]]," ", merge_ord_cust_2[[#This Row],[Customers.last_name]])</f>
        <v>John Miller</v>
      </c>
      <c r="K16199" t="s">
        <v>58</v>
      </c>
      <c r="L16199" t="s">
        <v>66</v>
      </c>
      <c r="M16199" t="s">
        <v>55</v>
      </c>
      <c r="N16199" t="s">
        <v>43</v>
      </c>
      <c r="O16199">
        <v>1607</v>
      </c>
      <c r="P16199">
        <f>merge_ord_cust_2[[#This Row],[Selling Price]]-merge_ord_cust_2[[#This Row],[Cost Price]]</f>
        <v>-72.996159999999975</v>
      </c>
      <c r="Q16199" s="8">
        <f>INT(merge_ord_cust_2[[#This Row],[Profit Calculation]]/merge_ord_cust_2[[#This Row],[Cost Price]])</f>
        <v>-1</v>
      </c>
    </row>
    <row r="16200" spans="1:17" x14ac:dyDescent="0.3">
      <c r="A16200" s="1">
        <v>45157</v>
      </c>
      <c r="B16200" s="1" t="str">
        <f>TEXT(merge_ord_cust_2[[#This Row],[date]],"mmmm")</f>
        <v>August</v>
      </c>
      <c r="C16200">
        <v>1003041</v>
      </c>
      <c r="D16200">
        <v>1733</v>
      </c>
      <c r="E16200" t="s">
        <v>23</v>
      </c>
      <c r="F16200" s="5">
        <v>83.024000000000001</v>
      </c>
      <c r="G16200" s="5">
        <v>315.28640000000001</v>
      </c>
      <c r="H16200" t="s">
        <v>64</v>
      </c>
      <c r="I16200" t="s">
        <v>67</v>
      </c>
      <c r="J16200" t="str">
        <f>_xlfn.CONCAT(merge_ord_cust_2[[#This Row],[Customers.first_name]]," ", merge_ord_cust_2[[#This Row],[Customers.last_name]])</f>
        <v>Michael Johnson</v>
      </c>
      <c r="K16200" t="s">
        <v>211</v>
      </c>
      <c r="L16200" t="s">
        <v>89</v>
      </c>
      <c r="M16200" t="s">
        <v>55</v>
      </c>
      <c r="N16200" t="s">
        <v>43</v>
      </c>
      <c r="O16200">
        <v>4700</v>
      </c>
      <c r="P16200">
        <f>merge_ord_cust_2[[#This Row],[Selling Price]]-merge_ord_cust_2[[#This Row],[Cost Price]]</f>
        <v>232.26240000000001</v>
      </c>
      <c r="Q16200" s="8">
        <f>INT(merge_ord_cust_2[[#This Row],[Profit Calculation]]/merge_ord_cust_2[[#This Row],[Cost Price]])</f>
        <v>2</v>
      </c>
    </row>
    <row r="16201" spans="1:17" x14ac:dyDescent="0.3">
      <c r="A16201" s="1">
        <v>45158</v>
      </c>
      <c r="B16201" s="1" t="str">
        <f>TEXT(merge_ord_cust_2[[#This Row],[date]],"mmmm")</f>
        <v>August</v>
      </c>
      <c r="C16201">
        <v>1001191</v>
      </c>
      <c r="D16201">
        <v>1191</v>
      </c>
      <c r="E16201" t="s">
        <v>21</v>
      </c>
      <c r="F16201" s="5">
        <v>577.28640000000007</v>
      </c>
      <c r="G16201" s="5">
        <v>315.37792000000002</v>
      </c>
      <c r="H16201" t="s">
        <v>56</v>
      </c>
      <c r="I16201" t="s">
        <v>60</v>
      </c>
      <c r="J16201" t="str">
        <f>_xlfn.CONCAT(merge_ord_cust_2[[#This Row],[Customers.first_name]]," ", merge_ord_cust_2[[#This Row],[Customers.last_name]])</f>
        <v>James Martinez</v>
      </c>
      <c r="K16201" t="s">
        <v>109</v>
      </c>
      <c r="L16201" t="s">
        <v>78</v>
      </c>
      <c r="M16201" t="s">
        <v>63</v>
      </c>
      <c r="N16201" t="s">
        <v>37</v>
      </c>
      <c r="O16201">
        <v>3786</v>
      </c>
      <c r="P16201">
        <f>merge_ord_cust_2[[#This Row],[Selling Price]]-merge_ord_cust_2[[#This Row],[Cost Price]]</f>
        <v>-261.90848000000005</v>
      </c>
      <c r="Q16201" s="8">
        <f>INT(merge_ord_cust_2[[#This Row],[Profit Calculation]]/merge_ord_cust_2[[#This Row],[Cost Price]])</f>
        <v>-1</v>
      </c>
    </row>
    <row r="16202" spans="1:17" x14ac:dyDescent="0.3">
      <c r="A16202" s="1">
        <v>45098</v>
      </c>
      <c r="B16202" s="1" t="str">
        <f>TEXT(merge_ord_cust_2[[#This Row],[date]],"mmmm")</f>
        <v>June</v>
      </c>
      <c r="C16202">
        <v>1005186</v>
      </c>
      <c r="D16202">
        <v>782</v>
      </c>
      <c r="E16202" t="s">
        <v>17</v>
      </c>
      <c r="F16202" s="5">
        <v>266.31360000000006</v>
      </c>
      <c r="G16202" s="5">
        <v>315.41640000000001</v>
      </c>
      <c r="H16202" t="s">
        <v>75</v>
      </c>
      <c r="I16202" t="s">
        <v>79</v>
      </c>
      <c r="J16202" t="str">
        <f>_xlfn.CONCAT(merge_ord_cust_2[[#This Row],[Customers.first_name]]," ", merge_ord_cust_2[[#This Row],[Customers.last_name]])</f>
        <v>Liam Rodriguez</v>
      </c>
      <c r="K16202" t="s">
        <v>277</v>
      </c>
      <c r="L16202" t="s">
        <v>71</v>
      </c>
      <c r="M16202" t="s">
        <v>42</v>
      </c>
      <c r="N16202" t="s">
        <v>37</v>
      </c>
      <c r="O16202">
        <v>3259</v>
      </c>
      <c r="P16202">
        <f>merge_ord_cust_2[[#This Row],[Selling Price]]-merge_ord_cust_2[[#This Row],[Cost Price]]</f>
        <v>49.102799999999945</v>
      </c>
      <c r="Q16202" s="8">
        <f>INT(merge_ord_cust_2[[#This Row],[Profit Calculation]]/merge_ord_cust_2[[#This Row],[Cost Price]])</f>
        <v>0</v>
      </c>
    </row>
    <row r="16203" spans="1:17" x14ac:dyDescent="0.3">
      <c r="A16203" s="1">
        <v>45201</v>
      </c>
      <c r="B16203" s="1" t="str">
        <f>TEXT(merge_ord_cust_2[[#This Row],[date]],"mmmm")</f>
        <v>October</v>
      </c>
      <c r="C16203">
        <v>1001313</v>
      </c>
      <c r="D16203">
        <v>1313</v>
      </c>
      <c r="E16203" t="s">
        <v>17</v>
      </c>
      <c r="F16203" s="5">
        <v>486.20544000000001</v>
      </c>
      <c r="G16203" s="5">
        <v>315.51520000000011</v>
      </c>
      <c r="H16203" t="s">
        <v>44</v>
      </c>
      <c r="I16203" t="s">
        <v>52</v>
      </c>
      <c r="J16203" t="str">
        <f>_xlfn.CONCAT(merge_ord_cust_2[[#This Row],[Customers.first_name]]," ", merge_ord_cust_2[[#This Row],[Customers.last_name]])</f>
        <v>John Brown</v>
      </c>
      <c r="K16203" t="s">
        <v>180</v>
      </c>
      <c r="L16203" t="s">
        <v>78</v>
      </c>
      <c r="M16203" t="s">
        <v>63</v>
      </c>
      <c r="N16203" t="s">
        <v>43</v>
      </c>
      <c r="O16203">
        <v>4385</v>
      </c>
      <c r="P16203">
        <f>merge_ord_cust_2[[#This Row],[Selling Price]]-merge_ord_cust_2[[#This Row],[Cost Price]]</f>
        <v>-170.6902399999999</v>
      </c>
      <c r="Q16203" s="8">
        <f>INT(merge_ord_cust_2[[#This Row],[Profit Calculation]]/merge_ord_cust_2[[#This Row],[Cost Price]])</f>
        <v>-1</v>
      </c>
    </row>
    <row r="16204" spans="1:17" x14ac:dyDescent="0.3">
      <c r="A16204" s="1">
        <v>45107</v>
      </c>
      <c r="B16204" s="1" t="str">
        <f>TEXT(merge_ord_cust_2[[#This Row],[date]],"mmmm")</f>
        <v>June</v>
      </c>
      <c r="C16204">
        <v>1005360</v>
      </c>
      <c r="D16204">
        <v>540</v>
      </c>
      <c r="E16204" t="s">
        <v>19</v>
      </c>
      <c r="F16204" s="5">
        <v>41.100800000000007</v>
      </c>
      <c r="G16204" s="5">
        <v>315.53280000000001</v>
      </c>
      <c r="H16204" t="s">
        <v>51</v>
      </c>
      <c r="I16204" t="s">
        <v>45</v>
      </c>
      <c r="J16204" t="str">
        <f>_xlfn.CONCAT(merge_ord_cust_2[[#This Row],[Customers.first_name]]," ", merge_ord_cust_2[[#This Row],[Customers.last_name]])</f>
        <v>Sophia Williams</v>
      </c>
      <c r="K16204" t="s">
        <v>158</v>
      </c>
      <c r="L16204" t="s">
        <v>69</v>
      </c>
      <c r="M16204" t="s">
        <v>42</v>
      </c>
      <c r="N16204" t="s">
        <v>48</v>
      </c>
      <c r="O16204">
        <v>6386</v>
      </c>
      <c r="P16204">
        <f>merge_ord_cust_2[[#This Row],[Selling Price]]-merge_ord_cust_2[[#This Row],[Cost Price]]</f>
        <v>274.43200000000002</v>
      </c>
      <c r="Q16204" s="8">
        <f>INT(merge_ord_cust_2[[#This Row],[Profit Calculation]]/merge_ord_cust_2[[#This Row],[Cost Price]])</f>
        <v>6</v>
      </c>
    </row>
    <row r="16205" spans="1:17" x14ac:dyDescent="0.3">
      <c r="A16205" s="1">
        <v>45277</v>
      </c>
      <c r="B16205" s="1" t="str">
        <f>TEXT(merge_ord_cust_2[[#This Row],[date]],"mmmm")</f>
        <v>December</v>
      </c>
      <c r="C16205">
        <v>1005899</v>
      </c>
      <c r="D16205">
        <v>2752</v>
      </c>
      <c r="E16205" t="s">
        <v>17</v>
      </c>
      <c r="F16205" s="5">
        <v>49.068000000000012</v>
      </c>
      <c r="G16205" s="5">
        <v>315.53280000000001</v>
      </c>
      <c r="H16205" t="s">
        <v>75</v>
      </c>
      <c r="I16205" t="s">
        <v>79</v>
      </c>
      <c r="J16205" t="str">
        <f>_xlfn.CONCAT(merge_ord_cust_2[[#This Row],[Customers.first_name]]," ", merge_ord_cust_2[[#This Row],[Customers.last_name]])</f>
        <v>Liam Rodriguez</v>
      </c>
      <c r="K16205" t="s">
        <v>118</v>
      </c>
      <c r="L16205" t="s">
        <v>35</v>
      </c>
      <c r="M16205" t="s">
        <v>36</v>
      </c>
      <c r="N16205" t="s">
        <v>43</v>
      </c>
      <c r="O16205">
        <v>6152</v>
      </c>
      <c r="P16205">
        <f>merge_ord_cust_2[[#This Row],[Selling Price]]-merge_ord_cust_2[[#This Row],[Cost Price]]</f>
        <v>266.46479999999997</v>
      </c>
      <c r="Q16205" s="8">
        <f>INT(merge_ord_cust_2[[#This Row],[Profit Calculation]]/merge_ord_cust_2[[#This Row],[Cost Price]])</f>
        <v>5</v>
      </c>
    </row>
    <row r="16206" spans="1:17" x14ac:dyDescent="0.3">
      <c r="A16206" s="1">
        <v>45202</v>
      </c>
      <c r="B16206" s="1" t="str">
        <f>TEXT(merge_ord_cust_2[[#This Row],[date]],"mmmm")</f>
        <v>October</v>
      </c>
      <c r="C16206">
        <v>1005716</v>
      </c>
      <c r="D16206">
        <v>2637</v>
      </c>
      <c r="E16206" t="s">
        <v>16</v>
      </c>
      <c r="F16206" s="5">
        <v>89.748000000000019</v>
      </c>
      <c r="G16206" s="5">
        <v>315.53280000000001</v>
      </c>
      <c r="H16206" t="s">
        <v>94</v>
      </c>
      <c r="I16206" t="s">
        <v>76</v>
      </c>
      <c r="J16206" t="str">
        <f>_xlfn.CONCAT(merge_ord_cust_2[[#This Row],[Customers.first_name]]," ", merge_ord_cust_2[[#This Row],[Customers.last_name]])</f>
        <v>Isabella Garcia</v>
      </c>
      <c r="K16206" t="s">
        <v>312</v>
      </c>
      <c r="L16206" t="s">
        <v>41</v>
      </c>
      <c r="M16206" t="s">
        <v>42</v>
      </c>
      <c r="N16206" t="s">
        <v>48</v>
      </c>
      <c r="O16206">
        <v>9643</v>
      </c>
      <c r="P16206">
        <f>merge_ord_cust_2[[#This Row],[Selling Price]]-merge_ord_cust_2[[#This Row],[Cost Price]]</f>
        <v>225.78479999999999</v>
      </c>
      <c r="Q16206" s="8">
        <f>INT(merge_ord_cust_2[[#This Row],[Profit Calculation]]/merge_ord_cust_2[[#This Row],[Cost Price]])</f>
        <v>2</v>
      </c>
    </row>
    <row r="16207" spans="1:17" x14ac:dyDescent="0.3">
      <c r="A16207" s="1">
        <v>44952</v>
      </c>
      <c r="B16207" s="1" t="str">
        <f>TEXT(merge_ord_cust_2[[#This Row],[date]],"mmmm")</f>
        <v>January</v>
      </c>
      <c r="C16207">
        <v>1005406</v>
      </c>
      <c r="D16207">
        <v>1471</v>
      </c>
      <c r="E16207" t="s">
        <v>21</v>
      </c>
      <c r="F16207" s="5">
        <v>235.63520000000005</v>
      </c>
      <c r="G16207" s="5">
        <v>315.53280000000001</v>
      </c>
      <c r="H16207" t="s">
        <v>38</v>
      </c>
      <c r="I16207" t="s">
        <v>33</v>
      </c>
      <c r="J16207" t="str">
        <f>_xlfn.CONCAT(merge_ord_cust_2[[#This Row],[Customers.first_name]]," ", merge_ord_cust_2[[#This Row],[Customers.last_name]])</f>
        <v>Emma Davis</v>
      </c>
      <c r="K16207" t="s">
        <v>124</v>
      </c>
      <c r="L16207" t="s">
        <v>71</v>
      </c>
      <c r="M16207" t="s">
        <v>42</v>
      </c>
      <c r="N16207" t="s">
        <v>48</v>
      </c>
      <c r="O16207">
        <v>9991</v>
      </c>
      <c r="P16207">
        <f>merge_ord_cust_2[[#This Row],[Selling Price]]-merge_ord_cust_2[[#This Row],[Cost Price]]</f>
        <v>79.897599999999954</v>
      </c>
      <c r="Q16207" s="8">
        <f>INT(merge_ord_cust_2[[#This Row],[Profit Calculation]]/merge_ord_cust_2[[#This Row],[Cost Price]])</f>
        <v>0</v>
      </c>
    </row>
    <row r="16208" spans="1:17" x14ac:dyDescent="0.3">
      <c r="A16208" s="1">
        <v>44997</v>
      </c>
      <c r="B16208" s="1" t="str">
        <f>TEXT(merge_ord_cust_2[[#This Row],[date]],"mmmm")</f>
        <v>March</v>
      </c>
      <c r="C16208">
        <v>1013426</v>
      </c>
      <c r="D16208">
        <v>1364</v>
      </c>
      <c r="E16208" t="s">
        <v>24</v>
      </c>
      <c r="F16208" s="5">
        <v>222.80000000000007</v>
      </c>
      <c r="G16208" s="5">
        <v>315.53280000000007</v>
      </c>
      <c r="H16208" t="s">
        <v>64</v>
      </c>
      <c r="I16208" t="s">
        <v>120</v>
      </c>
      <c r="J16208" t="str">
        <f>_xlfn.CONCAT(merge_ord_cust_2[[#This Row],[Customers.first_name]]," ", merge_ord_cust_2[[#This Row],[Customers.last_name]])</f>
        <v>Michael Jones</v>
      </c>
      <c r="K16208" t="s">
        <v>123</v>
      </c>
      <c r="L16208" t="s">
        <v>66</v>
      </c>
      <c r="M16208" t="s">
        <v>55</v>
      </c>
      <c r="N16208" t="s">
        <v>43</v>
      </c>
      <c r="O16208">
        <v>1215</v>
      </c>
      <c r="P16208">
        <f>merge_ord_cust_2[[#This Row],[Selling Price]]-merge_ord_cust_2[[#This Row],[Cost Price]]</f>
        <v>92.732799999999997</v>
      </c>
      <c r="Q16208" s="8">
        <f>INT(merge_ord_cust_2[[#This Row],[Profit Calculation]]/merge_ord_cust_2[[#This Row],[Cost Price]])</f>
        <v>0</v>
      </c>
    </row>
    <row r="16209" spans="1:17" x14ac:dyDescent="0.3">
      <c r="A16209" s="1">
        <v>45251</v>
      </c>
      <c r="B16209" s="1" t="str">
        <f>TEXT(merge_ord_cust_2[[#This Row],[date]],"mmmm")</f>
        <v>November</v>
      </c>
      <c r="C16209">
        <v>1003913</v>
      </c>
      <c r="D16209">
        <v>155</v>
      </c>
      <c r="E16209" t="s">
        <v>16</v>
      </c>
      <c r="F16209" s="5">
        <v>227.48800000000003</v>
      </c>
      <c r="G16209" s="5">
        <v>315.59840000000003</v>
      </c>
      <c r="H16209" t="s">
        <v>51</v>
      </c>
      <c r="I16209" t="s">
        <v>120</v>
      </c>
      <c r="J16209" t="str">
        <f>_xlfn.CONCAT(merge_ord_cust_2[[#This Row],[Customers.first_name]]," ", merge_ord_cust_2[[#This Row],[Customers.last_name]])</f>
        <v>Sophia Jones</v>
      </c>
      <c r="K16209" t="s">
        <v>185</v>
      </c>
      <c r="L16209" t="s">
        <v>82</v>
      </c>
      <c r="M16209" t="s">
        <v>63</v>
      </c>
      <c r="N16209" t="s">
        <v>48</v>
      </c>
      <c r="O16209">
        <v>8530</v>
      </c>
      <c r="P16209">
        <f>merge_ord_cust_2[[#This Row],[Selling Price]]-merge_ord_cust_2[[#This Row],[Cost Price]]</f>
        <v>88.110399999999998</v>
      </c>
      <c r="Q16209" s="8">
        <f>INT(merge_ord_cust_2[[#This Row],[Profit Calculation]]/merge_ord_cust_2[[#This Row],[Cost Price]])</f>
        <v>0</v>
      </c>
    </row>
    <row r="16210" spans="1:17" x14ac:dyDescent="0.3">
      <c r="A16210" s="1">
        <v>45244</v>
      </c>
      <c r="B16210" s="1" t="str">
        <f>TEXT(merge_ord_cust_2[[#This Row],[date]],"mmmm")</f>
        <v>November</v>
      </c>
      <c r="C16210">
        <v>1005326</v>
      </c>
      <c r="D16210">
        <v>1591</v>
      </c>
      <c r="E16210" t="s">
        <v>22</v>
      </c>
      <c r="F16210" s="5">
        <v>168.74560000000002</v>
      </c>
      <c r="G16210" s="5">
        <v>315.65560000000005</v>
      </c>
      <c r="H16210" t="s">
        <v>38</v>
      </c>
      <c r="I16210" t="s">
        <v>52</v>
      </c>
      <c r="J16210" t="str">
        <f>_xlfn.CONCAT(merge_ord_cust_2[[#This Row],[Customers.first_name]]," ", merge_ord_cust_2[[#This Row],[Customers.last_name]])</f>
        <v>Emma Brown</v>
      </c>
      <c r="K16210" t="s">
        <v>255</v>
      </c>
      <c r="L16210" t="s">
        <v>69</v>
      </c>
      <c r="M16210" t="s">
        <v>42</v>
      </c>
      <c r="N16210" t="s">
        <v>43</v>
      </c>
      <c r="O16210">
        <v>8715</v>
      </c>
      <c r="P16210">
        <f>merge_ord_cust_2[[#This Row],[Selling Price]]-merge_ord_cust_2[[#This Row],[Cost Price]]</f>
        <v>146.91000000000003</v>
      </c>
      <c r="Q16210" s="8">
        <f>INT(merge_ord_cust_2[[#This Row],[Profit Calculation]]/merge_ord_cust_2[[#This Row],[Cost Price]])</f>
        <v>0</v>
      </c>
    </row>
    <row r="16211" spans="1:17" x14ac:dyDescent="0.3">
      <c r="A16211" s="1">
        <v>45054</v>
      </c>
      <c r="B16211" s="1" t="str">
        <f>TEXT(merge_ord_cust_2[[#This Row],[date]],"mmmm")</f>
        <v>May</v>
      </c>
      <c r="C16211">
        <v>1002366</v>
      </c>
      <c r="D16211">
        <v>2366</v>
      </c>
      <c r="E16211" t="s">
        <v>23</v>
      </c>
      <c r="F16211" s="5">
        <v>227.9136</v>
      </c>
      <c r="G16211" s="5">
        <v>315.68680000000001</v>
      </c>
      <c r="H16211" t="s">
        <v>94</v>
      </c>
      <c r="I16211" t="s">
        <v>52</v>
      </c>
      <c r="J16211" t="str">
        <f>_xlfn.CONCAT(merge_ord_cust_2[[#This Row],[Customers.first_name]]," ", merge_ord_cust_2[[#This Row],[Customers.last_name]])</f>
        <v>Isabella Brown</v>
      </c>
      <c r="K16211" t="s">
        <v>288</v>
      </c>
      <c r="L16211" t="s">
        <v>41</v>
      </c>
      <c r="M16211" t="s">
        <v>42</v>
      </c>
      <c r="N16211" t="s">
        <v>48</v>
      </c>
      <c r="O16211">
        <v>8400</v>
      </c>
      <c r="P16211">
        <f>merge_ord_cust_2[[#This Row],[Selling Price]]-merge_ord_cust_2[[#This Row],[Cost Price]]</f>
        <v>87.773200000000003</v>
      </c>
      <c r="Q16211" s="8">
        <f>INT(merge_ord_cust_2[[#This Row],[Profit Calculation]]/merge_ord_cust_2[[#This Row],[Cost Price]])</f>
        <v>0</v>
      </c>
    </row>
    <row r="16212" spans="1:17" x14ac:dyDescent="0.3">
      <c r="A16212" s="1">
        <v>45019</v>
      </c>
      <c r="B16212" s="1" t="str">
        <f>TEXT(merge_ord_cust_2[[#This Row],[date]],"mmmm")</f>
        <v>April</v>
      </c>
      <c r="C16212">
        <v>1001685</v>
      </c>
      <c r="D16212">
        <v>1685</v>
      </c>
      <c r="E16212" t="s">
        <v>23</v>
      </c>
      <c r="F16212" s="5">
        <v>96.00960000000002</v>
      </c>
      <c r="G16212" s="5">
        <v>315.76896000000005</v>
      </c>
      <c r="H16212" t="s">
        <v>59</v>
      </c>
      <c r="I16212" t="s">
        <v>60</v>
      </c>
      <c r="J16212" t="str">
        <f>_xlfn.CONCAT(merge_ord_cust_2[[#This Row],[Customers.first_name]]," ", merge_ord_cust_2[[#This Row],[Customers.last_name]])</f>
        <v>Ava Martinez</v>
      </c>
      <c r="K16212" t="s">
        <v>249</v>
      </c>
      <c r="L16212" t="s">
        <v>50</v>
      </c>
      <c r="M16212" t="s">
        <v>36</v>
      </c>
      <c r="N16212" t="s">
        <v>37</v>
      </c>
      <c r="O16212">
        <v>4187</v>
      </c>
      <c r="P16212">
        <f>merge_ord_cust_2[[#This Row],[Selling Price]]-merge_ord_cust_2[[#This Row],[Cost Price]]</f>
        <v>219.75936000000002</v>
      </c>
      <c r="Q16212" s="8">
        <f>INT(merge_ord_cust_2[[#This Row],[Profit Calculation]]/merge_ord_cust_2[[#This Row],[Cost Price]])</f>
        <v>2</v>
      </c>
    </row>
    <row r="16213" spans="1:17" x14ac:dyDescent="0.3">
      <c r="A16213" s="1">
        <v>45231</v>
      </c>
      <c r="B16213" s="1" t="str">
        <f>TEXT(merge_ord_cust_2[[#This Row],[date]],"mmmm")</f>
        <v>November</v>
      </c>
      <c r="C16213">
        <v>1003239</v>
      </c>
      <c r="D16213">
        <v>170</v>
      </c>
      <c r="E16213" t="s">
        <v>20</v>
      </c>
      <c r="F16213" s="5">
        <v>134.77440000000001</v>
      </c>
      <c r="G16213" s="5">
        <v>315.78560000000004</v>
      </c>
      <c r="H16213" t="s">
        <v>51</v>
      </c>
      <c r="I16213" t="s">
        <v>57</v>
      </c>
      <c r="J16213" t="str">
        <f>_xlfn.CONCAT(merge_ord_cust_2[[#This Row],[Customers.first_name]]," ", merge_ord_cust_2[[#This Row],[Customers.last_name]])</f>
        <v>Sophia Miller</v>
      </c>
      <c r="K16213" t="s">
        <v>197</v>
      </c>
      <c r="L16213" t="s">
        <v>41</v>
      </c>
      <c r="M16213" t="s">
        <v>42</v>
      </c>
      <c r="N16213" t="s">
        <v>37</v>
      </c>
      <c r="O16213">
        <v>3770</v>
      </c>
      <c r="P16213">
        <f>merge_ord_cust_2[[#This Row],[Selling Price]]-merge_ord_cust_2[[#This Row],[Cost Price]]</f>
        <v>181.01120000000003</v>
      </c>
      <c r="Q16213" s="8">
        <f>INT(merge_ord_cust_2[[#This Row],[Profit Calculation]]/merge_ord_cust_2[[#This Row],[Cost Price]])</f>
        <v>1</v>
      </c>
    </row>
    <row r="16214" spans="1:17" x14ac:dyDescent="0.3">
      <c r="A16214" s="1">
        <v>44981</v>
      </c>
      <c r="B16214" s="1" t="str">
        <f>TEXT(merge_ord_cust_2[[#This Row],[date]],"mmmm")</f>
        <v>February</v>
      </c>
      <c r="C16214">
        <v>1004915</v>
      </c>
      <c r="D16214">
        <v>709</v>
      </c>
      <c r="E16214" t="s">
        <v>19</v>
      </c>
      <c r="F16214" s="5">
        <v>193.71200000000002</v>
      </c>
      <c r="G16214" s="5">
        <v>315.80120000000005</v>
      </c>
      <c r="H16214" t="s">
        <v>38</v>
      </c>
      <c r="I16214" t="s">
        <v>45</v>
      </c>
      <c r="J16214" t="str">
        <f>_xlfn.CONCAT(merge_ord_cust_2[[#This Row],[Customers.first_name]]," ", merge_ord_cust_2[[#This Row],[Customers.last_name]])</f>
        <v>Emma Williams</v>
      </c>
      <c r="K16214" t="s">
        <v>49</v>
      </c>
      <c r="L16214" t="s">
        <v>82</v>
      </c>
      <c r="M16214" t="s">
        <v>63</v>
      </c>
      <c r="N16214" t="s">
        <v>37</v>
      </c>
      <c r="O16214">
        <v>3156</v>
      </c>
      <c r="P16214">
        <f>merge_ord_cust_2[[#This Row],[Selling Price]]-merge_ord_cust_2[[#This Row],[Cost Price]]</f>
        <v>122.08920000000003</v>
      </c>
      <c r="Q16214" s="8">
        <f>INT(merge_ord_cust_2[[#This Row],[Profit Calculation]]/merge_ord_cust_2[[#This Row],[Cost Price]])</f>
        <v>0</v>
      </c>
    </row>
    <row r="16215" spans="1:17" x14ac:dyDescent="0.3">
      <c r="A16215" s="1">
        <v>45168</v>
      </c>
      <c r="B16215" s="1" t="str">
        <f>TEXT(merge_ord_cust_2[[#This Row],[date]],"mmmm")</f>
        <v>August</v>
      </c>
      <c r="C16215">
        <v>1004139</v>
      </c>
      <c r="D16215">
        <v>2807</v>
      </c>
      <c r="E16215" t="s">
        <v>15</v>
      </c>
      <c r="F16215" s="5">
        <v>224.31360000000006</v>
      </c>
      <c r="G16215" s="5">
        <v>315.95720000000006</v>
      </c>
      <c r="H16215" t="s">
        <v>38</v>
      </c>
      <c r="I16215" t="s">
        <v>52</v>
      </c>
      <c r="J16215" t="str">
        <f>_xlfn.CONCAT(merge_ord_cust_2[[#This Row],[Customers.first_name]]," ", merge_ord_cust_2[[#This Row],[Customers.last_name]])</f>
        <v>Emma Brown</v>
      </c>
      <c r="K16215" t="s">
        <v>278</v>
      </c>
      <c r="L16215" t="s">
        <v>69</v>
      </c>
      <c r="M16215" t="s">
        <v>42</v>
      </c>
      <c r="N16215" t="s">
        <v>37</v>
      </c>
      <c r="O16215">
        <v>5617</v>
      </c>
      <c r="P16215">
        <f>merge_ord_cust_2[[#This Row],[Selling Price]]-merge_ord_cust_2[[#This Row],[Cost Price]]</f>
        <v>91.643599999999992</v>
      </c>
      <c r="Q16215" s="8">
        <f>INT(merge_ord_cust_2[[#This Row],[Profit Calculation]]/merge_ord_cust_2[[#This Row],[Cost Price]])</f>
        <v>0</v>
      </c>
    </row>
    <row r="16216" spans="1:17" x14ac:dyDescent="0.3">
      <c r="A16216" s="1">
        <v>45082</v>
      </c>
      <c r="B16216" s="1" t="str">
        <f>TEXT(merge_ord_cust_2[[#This Row],[date]],"mmmm")</f>
        <v>June</v>
      </c>
      <c r="C16216">
        <v>1003902</v>
      </c>
      <c r="D16216">
        <v>575</v>
      </c>
      <c r="E16216" t="s">
        <v>16</v>
      </c>
      <c r="F16216" s="5">
        <v>29.120000000000005</v>
      </c>
      <c r="G16216" s="5">
        <v>315.97280000000001</v>
      </c>
      <c r="H16216" t="s">
        <v>56</v>
      </c>
      <c r="I16216" t="s">
        <v>52</v>
      </c>
      <c r="J16216" t="str">
        <f>_xlfn.CONCAT(merge_ord_cust_2[[#This Row],[Customers.first_name]]," ", merge_ord_cust_2[[#This Row],[Customers.last_name]])</f>
        <v>James Brown</v>
      </c>
      <c r="K16216" t="s">
        <v>180</v>
      </c>
      <c r="L16216" t="s">
        <v>89</v>
      </c>
      <c r="M16216" t="s">
        <v>55</v>
      </c>
      <c r="N16216" t="s">
        <v>37</v>
      </c>
      <c r="O16216">
        <v>4946</v>
      </c>
      <c r="P16216">
        <f>merge_ord_cust_2[[#This Row],[Selling Price]]-merge_ord_cust_2[[#This Row],[Cost Price]]</f>
        <v>286.8528</v>
      </c>
      <c r="Q16216" s="8">
        <f>INT(merge_ord_cust_2[[#This Row],[Profit Calculation]]/merge_ord_cust_2[[#This Row],[Cost Price]])</f>
        <v>9</v>
      </c>
    </row>
    <row r="16217" spans="1:17" x14ac:dyDescent="0.3">
      <c r="A16217" s="1">
        <v>45043</v>
      </c>
      <c r="B16217" s="1" t="str">
        <f>TEXT(merge_ord_cust_2[[#This Row],[date]],"mmmm")</f>
        <v>April</v>
      </c>
      <c r="C16217">
        <v>1004980</v>
      </c>
      <c r="D16217">
        <v>2653</v>
      </c>
      <c r="E16217" t="s">
        <v>19</v>
      </c>
      <c r="F16217" s="5">
        <v>196.89600000000002</v>
      </c>
      <c r="G16217" s="5">
        <v>316.11320000000001</v>
      </c>
      <c r="H16217" t="s">
        <v>32</v>
      </c>
      <c r="I16217" t="s">
        <v>33</v>
      </c>
      <c r="J16217" t="str">
        <f>_xlfn.CONCAT(merge_ord_cust_2[[#This Row],[Customers.first_name]]," ", merge_ord_cust_2[[#This Row],[Customers.last_name]])</f>
        <v>Noah Davis</v>
      </c>
      <c r="K16217" t="s">
        <v>34</v>
      </c>
      <c r="L16217" t="s">
        <v>69</v>
      </c>
      <c r="M16217" t="s">
        <v>42</v>
      </c>
      <c r="N16217" t="s">
        <v>43</v>
      </c>
      <c r="O16217">
        <v>5518</v>
      </c>
      <c r="P16217">
        <f>merge_ord_cust_2[[#This Row],[Selling Price]]-merge_ord_cust_2[[#This Row],[Cost Price]]</f>
        <v>119.21719999999999</v>
      </c>
      <c r="Q16217" s="8">
        <f>INT(merge_ord_cust_2[[#This Row],[Profit Calculation]]/merge_ord_cust_2[[#This Row],[Cost Price]])</f>
        <v>0</v>
      </c>
    </row>
    <row r="16218" spans="1:17" x14ac:dyDescent="0.3">
      <c r="A16218" s="1">
        <v>45207</v>
      </c>
      <c r="B16218" s="1" t="str">
        <f>TEXT(merge_ord_cust_2[[#This Row],[date]],"mmmm")</f>
        <v>October</v>
      </c>
      <c r="C16218">
        <v>1003019</v>
      </c>
      <c r="D16218">
        <v>1913</v>
      </c>
      <c r="E16218" t="s">
        <v>17</v>
      </c>
      <c r="F16218" s="5">
        <v>113.20960000000001</v>
      </c>
      <c r="G16218" s="5">
        <v>316.17040000000003</v>
      </c>
      <c r="H16218" t="s">
        <v>59</v>
      </c>
      <c r="I16218" t="s">
        <v>79</v>
      </c>
      <c r="J16218" t="str">
        <f>_xlfn.CONCAT(merge_ord_cust_2[[#This Row],[Customers.first_name]]," ", merge_ord_cust_2[[#This Row],[Customers.last_name]])</f>
        <v>Ava Rodriguez</v>
      </c>
      <c r="K16218" t="s">
        <v>110</v>
      </c>
      <c r="L16218" t="s">
        <v>41</v>
      </c>
      <c r="M16218" t="s">
        <v>42</v>
      </c>
      <c r="N16218" t="s">
        <v>43</v>
      </c>
      <c r="O16218">
        <v>6106</v>
      </c>
      <c r="P16218">
        <f>merge_ord_cust_2[[#This Row],[Selling Price]]-merge_ord_cust_2[[#This Row],[Cost Price]]</f>
        <v>202.96080000000001</v>
      </c>
      <c r="Q16218" s="8">
        <f>INT(merge_ord_cust_2[[#This Row],[Profit Calculation]]/merge_ord_cust_2[[#This Row],[Cost Price]])</f>
        <v>1</v>
      </c>
    </row>
    <row r="16219" spans="1:17" x14ac:dyDescent="0.3">
      <c r="A16219" s="1">
        <v>45000</v>
      </c>
      <c r="B16219" s="1" t="str">
        <f>TEXT(merge_ord_cust_2[[#This Row],[date]],"mmmm")</f>
        <v>March</v>
      </c>
      <c r="C16219">
        <v>1008181</v>
      </c>
      <c r="D16219">
        <v>1711</v>
      </c>
      <c r="E16219" t="s">
        <v>24</v>
      </c>
      <c r="F16219" s="5">
        <v>18.868000000000009</v>
      </c>
      <c r="G16219" s="5">
        <v>316.24992000000003</v>
      </c>
      <c r="H16219" t="s">
        <v>64</v>
      </c>
      <c r="I16219" t="s">
        <v>60</v>
      </c>
      <c r="J16219" t="str">
        <f>_xlfn.CONCAT(merge_ord_cust_2[[#This Row],[Customers.first_name]]," ", merge_ord_cust_2[[#This Row],[Customers.last_name]])</f>
        <v>Michael Martinez</v>
      </c>
      <c r="K16219" t="s">
        <v>214</v>
      </c>
      <c r="L16219" t="s">
        <v>62</v>
      </c>
      <c r="M16219" t="s">
        <v>63</v>
      </c>
      <c r="N16219" t="s">
        <v>43</v>
      </c>
      <c r="O16219">
        <v>5921</v>
      </c>
      <c r="P16219">
        <f>merge_ord_cust_2[[#This Row],[Selling Price]]-merge_ord_cust_2[[#This Row],[Cost Price]]</f>
        <v>297.38192000000004</v>
      </c>
      <c r="Q16219" s="8">
        <f>INT(merge_ord_cust_2[[#This Row],[Profit Calculation]]/merge_ord_cust_2[[#This Row],[Cost Price]])</f>
        <v>15</v>
      </c>
    </row>
    <row r="16220" spans="1:17" x14ac:dyDescent="0.3">
      <c r="A16220" s="1">
        <v>45080</v>
      </c>
      <c r="B16220" s="1" t="str">
        <f>TEXT(merge_ord_cust_2[[#This Row],[date]],"mmmm")</f>
        <v>June</v>
      </c>
      <c r="C16220">
        <v>1006664</v>
      </c>
      <c r="D16220">
        <v>1948</v>
      </c>
      <c r="E16220" t="s">
        <v>24</v>
      </c>
      <c r="F16220" s="5">
        <v>108.02000000000002</v>
      </c>
      <c r="G16220" s="5">
        <v>316.24992000000003</v>
      </c>
      <c r="H16220" t="s">
        <v>94</v>
      </c>
      <c r="I16220" t="s">
        <v>45</v>
      </c>
      <c r="J16220" t="str">
        <f>_xlfn.CONCAT(merge_ord_cust_2[[#This Row],[Customers.first_name]]," ", merge_ord_cust_2[[#This Row],[Customers.last_name]])</f>
        <v>Isabella Williams</v>
      </c>
      <c r="K16220" t="s">
        <v>264</v>
      </c>
      <c r="L16220" t="s">
        <v>66</v>
      </c>
      <c r="M16220" t="s">
        <v>55</v>
      </c>
      <c r="N16220" t="s">
        <v>37</v>
      </c>
      <c r="O16220">
        <v>1903</v>
      </c>
      <c r="P16220">
        <f>merge_ord_cust_2[[#This Row],[Selling Price]]-merge_ord_cust_2[[#This Row],[Cost Price]]</f>
        <v>208.22991999999999</v>
      </c>
      <c r="Q16220" s="8">
        <f>INT(merge_ord_cust_2[[#This Row],[Profit Calculation]]/merge_ord_cust_2[[#This Row],[Cost Price]])</f>
        <v>1</v>
      </c>
    </row>
    <row r="16221" spans="1:17" x14ac:dyDescent="0.3">
      <c r="A16221" s="1">
        <v>45098</v>
      </c>
      <c r="B16221" s="1" t="str">
        <f>TEXT(merge_ord_cust_2[[#This Row],[date]],"mmmm")</f>
        <v>June</v>
      </c>
      <c r="C16221">
        <v>1015694</v>
      </c>
      <c r="D16221">
        <v>1797</v>
      </c>
      <c r="E16221" t="s">
        <v>24</v>
      </c>
      <c r="F16221" s="5">
        <v>379.90000000000003</v>
      </c>
      <c r="G16221" s="5">
        <v>316.24992000000003</v>
      </c>
      <c r="H16221" t="s">
        <v>56</v>
      </c>
      <c r="I16221" t="s">
        <v>79</v>
      </c>
      <c r="J16221" t="str">
        <f>_xlfn.CONCAT(merge_ord_cust_2[[#This Row],[Customers.first_name]]," ", merge_ord_cust_2[[#This Row],[Customers.last_name]])</f>
        <v>James Rodriguez</v>
      </c>
      <c r="K16221" t="s">
        <v>126</v>
      </c>
      <c r="L16221" t="s">
        <v>82</v>
      </c>
      <c r="M16221" t="s">
        <v>63</v>
      </c>
      <c r="N16221" t="s">
        <v>37</v>
      </c>
      <c r="O16221">
        <v>3216</v>
      </c>
      <c r="P16221">
        <f>merge_ord_cust_2[[#This Row],[Selling Price]]-merge_ord_cust_2[[#This Row],[Cost Price]]</f>
        <v>-63.650080000000003</v>
      </c>
      <c r="Q16221" s="8">
        <f>INT(merge_ord_cust_2[[#This Row],[Profit Calculation]]/merge_ord_cust_2[[#This Row],[Cost Price]])</f>
        <v>-1</v>
      </c>
    </row>
    <row r="16222" spans="1:17" x14ac:dyDescent="0.3">
      <c r="A16222" s="1">
        <v>45041</v>
      </c>
      <c r="B16222" s="1" t="str">
        <f>TEXT(merge_ord_cust_2[[#This Row],[date]],"mmmm")</f>
        <v>April</v>
      </c>
      <c r="C16222">
        <v>1003935</v>
      </c>
      <c r="D16222">
        <v>1327</v>
      </c>
      <c r="E16222" t="s">
        <v>17</v>
      </c>
      <c r="F16222" s="5">
        <v>112.79680000000002</v>
      </c>
      <c r="G16222" s="5">
        <v>316.29000000000008</v>
      </c>
      <c r="H16222" t="s">
        <v>94</v>
      </c>
      <c r="I16222" t="s">
        <v>79</v>
      </c>
      <c r="J16222" t="str">
        <f>_xlfn.CONCAT(merge_ord_cust_2[[#This Row],[Customers.first_name]]," ", merge_ord_cust_2[[#This Row],[Customers.last_name]])</f>
        <v>Isabella Rodriguez</v>
      </c>
      <c r="K16222" t="s">
        <v>137</v>
      </c>
      <c r="L16222" t="s">
        <v>47</v>
      </c>
      <c r="M16222" t="s">
        <v>36</v>
      </c>
      <c r="N16222" t="s">
        <v>37</v>
      </c>
      <c r="O16222">
        <v>7662</v>
      </c>
      <c r="P16222">
        <f>merge_ord_cust_2[[#This Row],[Selling Price]]-merge_ord_cust_2[[#This Row],[Cost Price]]</f>
        <v>203.49320000000006</v>
      </c>
      <c r="Q16222" s="8">
        <f>INT(merge_ord_cust_2[[#This Row],[Profit Calculation]]/merge_ord_cust_2[[#This Row],[Cost Price]])</f>
        <v>1</v>
      </c>
    </row>
    <row r="16223" spans="1:17" x14ac:dyDescent="0.3">
      <c r="A16223" s="1">
        <v>45254</v>
      </c>
      <c r="B16223" s="1" t="str">
        <f>TEXT(merge_ord_cust_2[[#This Row],[date]],"mmmm")</f>
        <v>November</v>
      </c>
      <c r="C16223">
        <v>1003329</v>
      </c>
      <c r="D16223">
        <v>2789</v>
      </c>
      <c r="E16223" t="s">
        <v>22</v>
      </c>
      <c r="F16223" s="5">
        <v>140.55040000000002</v>
      </c>
      <c r="G16223" s="5">
        <v>316.31600000000003</v>
      </c>
      <c r="H16223" t="s">
        <v>32</v>
      </c>
      <c r="I16223" t="s">
        <v>39</v>
      </c>
      <c r="J16223" t="str">
        <f>_xlfn.CONCAT(merge_ord_cust_2[[#This Row],[Customers.first_name]]," ", merge_ord_cust_2[[#This Row],[Customers.last_name]])</f>
        <v>Noah Smith</v>
      </c>
      <c r="K16223" t="s">
        <v>286</v>
      </c>
      <c r="L16223" t="s">
        <v>89</v>
      </c>
      <c r="M16223" t="s">
        <v>55</v>
      </c>
      <c r="N16223" t="s">
        <v>43</v>
      </c>
      <c r="O16223">
        <v>3279</v>
      </c>
      <c r="P16223">
        <f>merge_ord_cust_2[[#This Row],[Selling Price]]-merge_ord_cust_2[[#This Row],[Cost Price]]</f>
        <v>175.76560000000001</v>
      </c>
      <c r="Q16223" s="8">
        <f>INT(merge_ord_cust_2[[#This Row],[Profit Calculation]]/merge_ord_cust_2[[#This Row],[Cost Price]])</f>
        <v>1</v>
      </c>
    </row>
    <row r="16224" spans="1:17" x14ac:dyDescent="0.3">
      <c r="A16224" s="1">
        <v>45126</v>
      </c>
      <c r="B16224" s="1" t="str">
        <f>TEXT(merge_ord_cust_2[[#This Row],[date]],"mmmm")</f>
        <v>July</v>
      </c>
      <c r="C16224">
        <v>1003720</v>
      </c>
      <c r="D16224">
        <v>162</v>
      </c>
      <c r="E16224" t="s">
        <v>18</v>
      </c>
      <c r="F16224" s="5">
        <v>160.70720000000003</v>
      </c>
      <c r="G16224" s="5">
        <v>316.33159999999998</v>
      </c>
      <c r="H16224" t="s">
        <v>75</v>
      </c>
      <c r="I16224" t="s">
        <v>79</v>
      </c>
      <c r="J16224" t="str">
        <f>_xlfn.CONCAT(merge_ord_cust_2[[#This Row],[Customers.first_name]]," ", merge_ord_cust_2[[#This Row],[Customers.last_name]])</f>
        <v>Liam Rodriguez</v>
      </c>
      <c r="K16224" t="s">
        <v>118</v>
      </c>
      <c r="L16224" t="s">
        <v>41</v>
      </c>
      <c r="M16224" t="s">
        <v>42</v>
      </c>
      <c r="N16224" t="s">
        <v>43</v>
      </c>
      <c r="O16224">
        <v>6149</v>
      </c>
      <c r="P16224">
        <f>merge_ord_cust_2[[#This Row],[Selling Price]]-merge_ord_cust_2[[#This Row],[Cost Price]]</f>
        <v>155.62439999999995</v>
      </c>
      <c r="Q16224" s="8">
        <f>INT(merge_ord_cust_2[[#This Row],[Profit Calculation]]/merge_ord_cust_2[[#This Row],[Cost Price]])</f>
        <v>0</v>
      </c>
    </row>
    <row r="16225" spans="1:17" x14ac:dyDescent="0.3">
      <c r="A16225" s="1">
        <v>45262</v>
      </c>
      <c r="B16225" s="1" t="str">
        <f>TEXT(merge_ord_cust_2[[#This Row],[date]],"mmmm")</f>
        <v>December</v>
      </c>
      <c r="C16225">
        <v>1005547</v>
      </c>
      <c r="D16225">
        <v>2702</v>
      </c>
      <c r="E16225" t="s">
        <v>16</v>
      </c>
      <c r="F16225" s="5">
        <v>12.659999999999997</v>
      </c>
      <c r="G16225" s="5">
        <v>316.42919999999998</v>
      </c>
      <c r="H16225" t="s">
        <v>75</v>
      </c>
      <c r="I16225" t="s">
        <v>57</v>
      </c>
      <c r="J16225" t="str">
        <f>_xlfn.CONCAT(merge_ord_cust_2[[#This Row],[Customers.first_name]]," ", merge_ord_cust_2[[#This Row],[Customers.last_name]])</f>
        <v>Liam Miller</v>
      </c>
      <c r="K16225" t="s">
        <v>289</v>
      </c>
      <c r="L16225" t="s">
        <v>62</v>
      </c>
      <c r="M16225" t="s">
        <v>63</v>
      </c>
      <c r="N16225" t="s">
        <v>43</v>
      </c>
      <c r="O16225">
        <v>1340</v>
      </c>
      <c r="P16225">
        <f>merge_ord_cust_2[[#This Row],[Selling Price]]-merge_ord_cust_2[[#This Row],[Cost Price]]</f>
        <v>303.76919999999996</v>
      </c>
      <c r="Q16225" s="8">
        <f>INT(merge_ord_cust_2[[#This Row],[Profit Calculation]]/merge_ord_cust_2[[#This Row],[Cost Price]])</f>
        <v>23</v>
      </c>
    </row>
    <row r="16226" spans="1:17" x14ac:dyDescent="0.3">
      <c r="A16226" s="1">
        <v>44968</v>
      </c>
      <c r="B16226" s="1" t="str">
        <f>TEXT(merge_ord_cust_2[[#This Row],[date]],"mmmm")</f>
        <v>February</v>
      </c>
      <c r="C16226">
        <v>1005891</v>
      </c>
      <c r="D16226">
        <v>1616</v>
      </c>
      <c r="E16226" t="s">
        <v>15</v>
      </c>
      <c r="F16226" s="5">
        <v>67.171999999999997</v>
      </c>
      <c r="G16226" s="5">
        <v>316.42919999999998</v>
      </c>
      <c r="H16226" t="s">
        <v>56</v>
      </c>
      <c r="I16226" t="s">
        <v>79</v>
      </c>
      <c r="J16226" t="str">
        <f>_xlfn.CONCAT(merge_ord_cust_2[[#This Row],[Customers.first_name]]," ", merge_ord_cust_2[[#This Row],[Customers.last_name]])</f>
        <v>James Rodriguez</v>
      </c>
      <c r="K16226" t="s">
        <v>284</v>
      </c>
      <c r="L16226" t="s">
        <v>82</v>
      </c>
      <c r="M16226" t="s">
        <v>63</v>
      </c>
      <c r="N16226" t="s">
        <v>37</v>
      </c>
      <c r="O16226">
        <v>5565</v>
      </c>
      <c r="P16226">
        <f>merge_ord_cust_2[[#This Row],[Selling Price]]-merge_ord_cust_2[[#This Row],[Cost Price]]</f>
        <v>249.25719999999998</v>
      </c>
      <c r="Q16226" s="8">
        <f>INT(merge_ord_cust_2[[#This Row],[Profit Calculation]]/merge_ord_cust_2[[#This Row],[Cost Price]])</f>
        <v>3</v>
      </c>
    </row>
    <row r="16227" spans="1:17" x14ac:dyDescent="0.3">
      <c r="A16227" s="1">
        <v>45050</v>
      </c>
      <c r="B16227" s="1" t="str">
        <f>TEXT(merge_ord_cust_2[[#This Row],[date]],"mmmm")</f>
        <v>May</v>
      </c>
      <c r="C16227">
        <v>1005623</v>
      </c>
      <c r="D16227">
        <v>593</v>
      </c>
      <c r="E16227" t="s">
        <v>17</v>
      </c>
      <c r="F16227" s="5">
        <v>68.683999999999997</v>
      </c>
      <c r="G16227" s="5">
        <v>316.42919999999998</v>
      </c>
      <c r="H16227" t="s">
        <v>51</v>
      </c>
      <c r="I16227" t="s">
        <v>76</v>
      </c>
      <c r="J16227" t="str">
        <f>_xlfn.CONCAT(merge_ord_cust_2[[#This Row],[Customers.first_name]]," ", merge_ord_cust_2[[#This Row],[Customers.last_name]])</f>
        <v>Sophia Garcia</v>
      </c>
      <c r="K16227" t="s">
        <v>228</v>
      </c>
      <c r="L16227" t="s">
        <v>82</v>
      </c>
      <c r="M16227" t="s">
        <v>63</v>
      </c>
      <c r="N16227" t="s">
        <v>43</v>
      </c>
      <c r="O16227">
        <v>5777</v>
      </c>
      <c r="P16227">
        <f>merge_ord_cust_2[[#This Row],[Selling Price]]-merge_ord_cust_2[[#This Row],[Cost Price]]</f>
        <v>247.74519999999998</v>
      </c>
      <c r="Q16227" s="8">
        <f>INT(merge_ord_cust_2[[#This Row],[Profit Calculation]]/merge_ord_cust_2[[#This Row],[Cost Price]])</f>
        <v>3</v>
      </c>
    </row>
    <row r="16228" spans="1:17" x14ac:dyDescent="0.3">
      <c r="A16228" s="1">
        <v>45285</v>
      </c>
      <c r="B16228" s="1" t="str">
        <f>TEXT(merge_ord_cust_2[[#This Row],[date]],"mmmm")</f>
        <v>December</v>
      </c>
      <c r="C16228">
        <v>1001495</v>
      </c>
      <c r="D16228">
        <v>1495</v>
      </c>
      <c r="E16228" t="s">
        <v>20</v>
      </c>
      <c r="F16228" s="5">
        <v>511.73452800000007</v>
      </c>
      <c r="G16228" s="5">
        <v>316.44288000000006</v>
      </c>
      <c r="H16228" t="s">
        <v>51</v>
      </c>
      <c r="I16228" t="s">
        <v>39</v>
      </c>
      <c r="J16228" t="str">
        <f>_xlfn.CONCAT(merge_ord_cust_2[[#This Row],[Customers.first_name]]," ", merge_ord_cust_2[[#This Row],[Customers.last_name]])</f>
        <v>Sophia Smith</v>
      </c>
      <c r="K16228" t="s">
        <v>88</v>
      </c>
      <c r="L16228" t="s">
        <v>47</v>
      </c>
      <c r="M16228" t="s">
        <v>36</v>
      </c>
      <c r="N16228" t="s">
        <v>37</v>
      </c>
      <c r="O16228">
        <v>6899</v>
      </c>
      <c r="P16228">
        <f>merge_ord_cust_2[[#This Row],[Selling Price]]-merge_ord_cust_2[[#This Row],[Cost Price]]</f>
        <v>-195.29164800000001</v>
      </c>
      <c r="Q16228" s="8">
        <f>INT(merge_ord_cust_2[[#This Row],[Profit Calculation]]/merge_ord_cust_2[[#This Row],[Cost Price]])</f>
        <v>-1</v>
      </c>
    </row>
    <row r="16229" spans="1:17" x14ac:dyDescent="0.3">
      <c r="A16229" s="1">
        <v>45155</v>
      </c>
      <c r="B16229" s="1" t="str">
        <f>TEXT(merge_ord_cust_2[[#This Row],[date]],"mmmm")</f>
        <v>August</v>
      </c>
      <c r="C16229">
        <v>1001945</v>
      </c>
      <c r="D16229">
        <v>1945</v>
      </c>
      <c r="E16229" t="s">
        <v>21</v>
      </c>
      <c r="F16229" s="5">
        <v>344.2240000000001</v>
      </c>
      <c r="G16229" s="5">
        <v>316.51360000000005</v>
      </c>
      <c r="H16229" t="s">
        <v>51</v>
      </c>
      <c r="I16229" t="s">
        <v>33</v>
      </c>
      <c r="J16229" t="str">
        <f>_xlfn.CONCAT(merge_ord_cust_2[[#This Row],[Customers.first_name]]," ", merge_ord_cust_2[[#This Row],[Customers.last_name]])</f>
        <v>Sophia Davis</v>
      </c>
      <c r="K16229" t="s">
        <v>207</v>
      </c>
      <c r="L16229" t="s">
        <v>41</v>
      </c>
      <c r="M16229" t="s">
        <v>42</v>
      </c>
      <c r="N16229" t="s">
        <v>43</v>
      </c>
      <c r="O16229">
        <v>7869</v>
      </c>
      <c r="P16229">
        <f>merge_ord_cust_2[[#This Row],[Selling Price]]-merge_ord_cust_2[[#This Row],[Cost Price]]</f>
        <v>-27.71040000000005</v>
      </c>
      <c r="Q16229" s="8">
        <f>INT(merge_ord_cust_2[[#This Row],[Profit Calculation]]/merge_ord_cust_2[[#This Row],[Cost Price]])</f>
        <v>-1</v>
      </c>
    </row>
    <row r="16230" spans="1:17" x14ac:dyDescent="0.3">
      <c r="A16230" s="1">
        <v>45203</v>
      </c>
      <c r="B16230" s="1" t="str">
        <f>TEXT(merge_ord_cust_2[[#This Row],[date]],"mmmm")</f>
        <v>October</v>
      </c>
      <c r="C16230">
        <v>1001498</v>
      </c>
      <c r="D16230">
        <v>1498</v>
      </c>
      <c r="E16230" t="s">
        <v>20</v>
      </c>
      <c r="F16230" s="5">
        <v>664.07923200000005</v>
      </c>
      <c r="G16230" s="5">
        <v>316.52608000000009</v>
      </c>
      <c r="H16230" t="s">
        <v>64</v>
      </c>
      <c r="I16230" t="s">
        <v>76</v>
      </c>
      <c r="J16230" t="str">
        <f>_xlfn.CONCAT(merge_ord_cust_2[[#This Row],[Customers.first_name]]," ", merge_ord_cust_2[[#This Row],[Customers.last_name]])</f>
        <v>Michael Garcia</v>
      </c>
      <c r="K16230" t="s">
        <v>117</v>
      </c>
      <c r="L16230" t="s">
        <v>71</v>
      </c>
      <c r="M16230" t="s">
        <v>42</v>
      </c>
      <c r="N16230" t="s">
        <v>48</v>
      </c>
      <c r="O16230">
        <v>8566</v>
      </c>
      <c r="P16230">
        <f>merge_ord_cust_2[[#This Row],[Selling Price]]-merge_ord_cust_2[[#This Row],[Cost Price]]</f>
        <v>-347.55315199999995</v>
      </c>
      <c r="Q16230" s="8">
        <f>INT(merge_ord_cust_2[[#This Row],[Profit Calculation]]/merge_ord_cust_2[[#This Row],[Cost Price]])</f>
        <v>-1</v>
      </c>
    </row>
    <row r="16231" spans="1:17" x14ac:dyDescent="0.3">
      <c r="A16231" s="1">
        <v>45032</v>
      </c>
      <c r="B16231" s="1" t="str">
        <f>TEXT(merge_ord_cust_2[[#This Row],[date]],"mmmm")</f>
        <v>April</v>
      </c>
      <c r="C16231">
        <v>1001119</v>
      </c>
      <c r="D16231">
        <v>1119</v>
      </c>
      <c r="E16231" t="s">
        <v>23</v>
      </c>
      <c r="F16231" s="5">
        <v>230.14598400000006</v>
      </c>
      <c r="G16231" s="5">
        <v>316.54688000000004</v>
      </c>
      <c r="H16231" t="s">
        <v>94</v>
      </c>
      <c r="I16231" t="s">
        <v>76</v>
      </c>
      <c r="J16231" t="str">
        <f>_xlfn.CONCAT(merge_ord_cust_2[[#This Row],[Customers.first_name]]," ", merge_ord_cust_2[[#This Row],[Customers.last_name]])</f>
        <v>Isabella Garcia</v>
      </c>
      <c r="K16231" t="s">
        <v>273</v>
      </c>
      <c r="L16231" t="s">
        <v>35</v>
      </c>
      <c r="M16231" t="s">
        <v>36</v>
      </c>
      <c r="N16231" t="s">
        <v>43</v>
      </c>
      <c r="O16231">
        <v>1534</v>
      </c>
      <c r="P16231">
        <f>merge_ord_cust_2[[#This Row],[Selling Price]]-merge_ord_cust_2[[#This Row],[Cost Price]]</f>
        <v>86.400895999999989</v>
      </c>
      <c r="Q16231" s="8">
        <f>INT(merge_ord_cust_2[[#This Row],[Profit Calculation]]/merge_ord_cust_2[[#This Row],[Cost Price]])</f>
        <v>0</v>
      </c>
    </row>
    <row r="16232" spans="1:17" x14ac:dyDescent="0.3">
      <c r="A16232" s="1">
        <v>45289</v>
      </c>
      <c r="B16232" s="1" t="str">
        <f>TEXT(merge_ord_cust_2[[#This Row],[date]],"mmmm")</f>
        <v>December</v>
      </c>
      <c r="C16232">
        <v>1004475</v>
      </c>
      <c r="D16232">
        <v>1982</v>
      </c>
      <c r="E16232" t="s">
        <v>19</v>
      </c>
      <c r="F16232" s="5">
        <v>68.9696</v>
      </c>
      <c r="G16232" s="5">
        <v>316.58640000000003</v>
      </c>
      <c r="H16232" t="s">
        <v>44</v>
      </c>
      <c r="I16232" t="s">
        <v>120</v>
      </c>
      <c r="J16232" t="str">
        <f>_xlfn.CONCAT(merge_ord_cust_2[[#This Row],[Customers.first_name]]," ", merge_ord_cust_2[[#This Row],[Customers.last_name]])</f>
        <v>John Jones</v>
      </c>
      <c r="K16232" t="s">
        <v>257</v>
      </c>
      <c r="L16232" t="s">
        <v>89</v>
      </c>
      <c r="M16232" t="s">
        <v>55</v>
      </c>
      <c r="N16232" t="s">
        <v>48</v>
      </c>
      <c r="O16232">
        <v>8480</v>
      </c>
      <c r="P16232">
        <f>merge_ord_cust_2[[#This Row],[Selling Price]]-merge_ord_cust_2[[#This Row],[Cost Price]]</f>
        <v>247.61680000000001</v>
      </c>
      <c r="Q16232" s="8">
        <f>INT(merge_ord_cust_2[[#This Row],[Profit Calculation]]/merge_ord_cust_2[[#This Row],[Cost Price]])</f>
        <v>3</v>
      </c>
    </row>
    <row r="16233" spans="1:17" x14ac:dyDescent="0.3">
      <c r="A16233" s="1">
        <v>45072</v>
      </c>
      <c r="B16233" s="1" t="str">
        <f>TEXT(merge_ord_cust_2[[#This Row],[date]],"mmmm")</f>
        <v>May</v>
      </c>
      <c r="C16233">
        <v>1002142</v>
      </c>
      <c r="D16233">
        <v>2142</v>
      </c>
      <c r="E16233" t="s">
        <v>22</v>
      </c>
      <c r="F16233" s="5">
        <v>180.02880000000005</v>
      </c>
      <c r="G16233" s="5">
        <v>316.63008000000002</v>
      </c>
      <c r="H16233" t="s">
        <v>32</v>
      </c>
      <c r="I16233" t="s">
        <v>79</v>
      </c>
      <c r="J16233" t="str">
        <f>_xlfn.CONCAT(merge_ord_cust_2[[#This Row],[Customers.first_name]]," ", merge_ord_cust_2[[#This Row],[Customers.last_name]])</f>
        <v>Noah Rodriguez</v>
      </c>
      <c r="K16233" t="s">
        <v>127</v>
      </c>
      <c r="L16233" t="s">
        <v>71</v>
      </c>
      <c r="M16233" t="s">
        <v>42</v>
      </c>
      <c r="N16233" t="s">
        <v>37</v>
      </c>
      <c r="O16233">
        <v>3217</v>
      </c>
      <c r="P16233">
        <f>merge_ord_cust_2[[#This Row],[Selling Price]]-merge_ord_cust_2[[#This Row],[Cost Price]]</f>
        <v>136.60127999999997</v>
      </c>
      <c r="Q16233" s="8">
        <f>INT(merge_ord_cust_2[[#This Row],[Profit Calculation]]/merge_ord_cust_2[[#This Row],[Cost Price]])</f>
        <v>0</v>
      </c>
    </row>
    <row r="16234" spans="1:17" x14ac:dyDescent="0.3">
      <c r="A16234" s="1">
        <v>45211</v>
      </c>
      <c r="B16234" s="1" t="str">
        <f>TEXT(merge_ord_cust_2[[#This Row],[date]],"mmmm")</f>
        <v>October</v>
      </c>
      <c r="C16234">
        <v>1003693</v>
      </c>
      <c r="D16234">
        <v>2075</v>
      </c>
      <c r="E16234" t="s">
        <v>19</v>
      </c>
      <c r="F16234" s="5">
        <v>90.966400000000007</v>
      </c>
      <c r="G16234" s="5">
        <v>316.8048</v>
      </c>
      <c r="H16234" t="s">
        <v>75</v>
      </c>
      <c r="I16234" t="s">
        <v>76</v>
      </c>
      <c r="J16234" t="str">
        <f>_xlfn.CONCAT(merge_ord_cust_2[[#This Row],[Customers.first_name]]," ", merge_ord_cust_2[[#This Row],[Customers.last_name]])</f>
        <v>Liam Garcia</v>
      </c>
      <c r="K16234" t="s">
        <v>291</v>
      </c>
      <c r="L16234" t="s">
        <v>78</v>
      </c>
      <c r="M16234" t="s">
        <v>63</v>
      </c>
      <c r="N16234" t="s">
        <v>48</v>
      </c>
      <c r="O16234">
        <v>9538</v>
      </c>
      <c r="P16234">
        <f>merge_ord_cust_2[[#This Row],[Selling Price]]-merge_ord_cust_2[[#This Row],[Cost Price]]</f>
        <v>225.83839999999998</v>
      </c>
      <c r="Q16234" s="8">
        <f>INT(merge_ord_cust_2[[#This Row],[Profit Calculation]]/merge_ord_cust_2[[#This Row],[Cost Price]])</f>
        <v>2</v>
      </c>
    </row>
    <row r="16235" spans="1:17" x14ac:dyDescent="0.3">
      <c r="A16235" s="1">
        <v>45140</v>
      </c>
      <c r="B16235" s="1" t="str">
        <f>TEXT(merge_ord_cust_2[[#This Row],[date]],"mmmm")</f>
        <v>August</v>
      </c>
      <c r="C16235">
        <v>1000940</v>
      </c>
      <c r="D16235">
        <v>940</v>
      </c>
      <c r="E16235" t="s">
        <v>23</v>
      </c>
      <c r="F16235" s="5">
        <v>596.65920000000006</v>
      </c>
      <c r="G16235" s="5">
        <v>316.86919680000005</v>
      </c>
      <c r="H16235" t="s">
        <v>38</v>
      </c>
      <c r="I16235" t="s">
        <v>45</v>
      </c>
      <c r="J16235" t="str">
        <f>_xlfn.CONCAT(merge_ord_cust_2[[#This Row],[Customers.first_name]]," ", merge_ord_cust_2[[#This Row],[Customers.last_name]])</f>
        <v>Emma Williams</v>
      </c>
      <c r="K16235" t="s">
        <v>151</v>
      </c>
      <c r="L16235" t="s">
        <v>62</v>
      </c>
      <c r="M16235" t="s">
        <v>63</v>
      </c>
      <c r="N16235" t="s">
        <v>37</v>
      </c>
      <c r="O16235">
        <v>4076</v>
      </c>
      <c r="P16235">
        <f>merge_ord_cust_2[[#This Row],[Selling Price]]-merge_ord_cust_2[[#This Row],[Cost Price]]</f>
        <v>-279.7900032</v>
      </c>
      <c r="Q16235" s="8">
        <f>INT(merge_ord_cust_2[[#This Row],[Profit Calculation]]/merge_ord_cust_2[[#This Row],[Cost Price]])</f>
        <v>-1</v>
      </c>
    </row>
    <row r="16236" spans="1:17" x14ac:dyDescent="0.3">
      <c r="A16236" s="1">
        <v>45120</v>
      </c>
      <c r="B16236" s="1" t="str">
        <f>TEXT(merge_ord_cust_2[[#This Row],[date]],"mmmm")</f>
        <v>July</v>
      </c>
      <c r="C16236">
        <v>1001328</v>
      </c>
      <c r="D16236">
        <v>1328</v>
      </c>
      <c r="E16236" t="s">
        <v>17</v>
      </c>
      <c r="F16236" s="5">
        <v>212.86080000000004</v>
      </c>
      <c r="G16236" s="5">
        <v>316.9504</v>
      </c>
      <c r="H16236" t="s">
        <v>56</v>
      </c>
      <c r="I16236" t="s">
        <v>120</v>
      </c>
      <c r="J16236" t="str">
        <f>_xlfn.CONCAT(merge_ord_cust_2[[#This Row],[Customers.first_name]]," ", merge_ord_cust_2[[#This Row],[Customers.last_name]])</f>
        <v>James Jones</v>
      </c>
      <c r="K16236" t="s">
        <v>239</v>
      </c>
      <c r="L16236" t="s">
        <v>47</v>
      </c>
      <c r="M16236" t="s">
        <v>36</v>
      </c>
      <c r="N16236" t="s">
        <v>43</v>
      </c>
      <c r="O16236">
        <v>7213</v>
      </c>
      <c r="P16236">
        <f>merge_ord_cust_2[[#This Row],[Selling Price]]-merge_ord_cust_2[[#This Row],[Cost Price]]</f>
        <v>104.08959999999996</v>
      </c>
      <c r="Q16236" s="8">
        <f>INT(merge_ord_cust_2[[#This Row],[Profit Calculation]]/merge_ord_cust_2[[#This Row],[Cost Price]])</f>
        <v>0</v>
      </c>
    </row>
    <row r="16237" spans="1:17" x14ac:dyDescent="0.3">
      <c r="A16237" s="1">
        <v>45012</v>
      </c>
      <c r="B16237" s="1" t="str">
        <f>TEXT(merge_ord_cust_2[[#This Row],[date]],"mmmm")</f>
        <v>March</v>
      </c>
      <c r="C16237">
        <v>1002888</v>
      </c>
      <c r="D16237">
        <v>246</v>
      </c>
      <c r="E16237" t="s">
        <v>20</v>
      </c>
      <c r="F16237" s="5">
        <v>225.12640000000002</v>
      </c>
      <c r="G16237" s="5">
        <v>316.96080000000001</v>
      </c>
      <c r="H16237" t="s">
        <v>64</v>
      </c>
      <c r="I16237" t="s">
        <v>120</v>
      </c>
      <c r="J16237" t="str">
        <f>_xlfn.CONCAT(merge_ord_cust_2[[#This Row],[Customers.first_name]]," ", merge_ord_cust_2[[#This Row],[Customers.last_name]])</f>
        <v>Michael Jones</v>
      </c>
      <c r="K16237" t="s">
        <v>234</v>
      </c>
      <c r="L16237" t="s">
        <v>89</v>
      </c>
      <c r="M16237" t="s">
        <v>55</v>
      </c>
      <c r="N16237" t="s">
        <v>43</v>
      </c>
      <c r="O16237">
        <v>1822</v>
      </c>
      <c r="P16237">
        <f>merge_ord_cust_2[[#This Row],[Selling Price]]-merge_ord_cust_2[[#This Row],[Cost Price]]</f>
        <v>91.834399999999988</v>
      </c>
      <c r="Q16237" s="8">
        <f>INT(merge_ord_cust_2[[#This Row],[Profit Calculation]]/merge_ord_cust_2[[#This Row],[Cost Price]])</f>
        <v>0</v>
      </c>
    </row>
    <row r="16238" spans="1:17" x14ac:dyDescent="0.3">
      <c r="A16238" s="1">
        <v>45005</v>
      </c>
      <c r="B16238" s="1" t="str">
        <f>TEXT(merge_ord_cust_2[[#This Row],[date]],"mmmm")</f>
        <v>March</v>
      </c>
      <c r="C16238">
        <v>1004674</v>
      </c>
      <c r="D16238">
        <v>2331</v>
      </c>
      <c r="E16238" t="s">
        <v>24</v>
      </c>
      <c r="F16238" s="5">
        <v>253.16160000000002</v>
      </c>
      <c r="G16238" s="5">
        <v>316.96080000000001</v>
      </c>
      <c r="H16238" t="s">
        <v>32</v>
      </c>
      <c r="I16238" t="s">
        <v>79</v>
      </c>
      <c r="J16238" t="str">
        <f>_xlfn.CONCAT(merge_ord_cust_2[[#This Row],[Customers.first_name]]," ", merge_ord_cust_2[[#This Row],[Customers.last_name]])</f>
        <v>Noah Rodriguez</v>
      </c>
      <c r="K16238" t="s">
        <v>127</v>
      </c>
      <c r="L16238" t="s">
        <v>66</v>
      </c>
      <c r="M16238" t="s">
        <v>55</v>
      </c>
      <c r="N16238" t="s">
        <v>48</v>
      </c>
      <c r="O16238">
        <v>6182</v>
      </c>
      <c r="P16238">
        <f>merge_ord_cust_2[[#This Row],[Selling Price]]-merge_ord_cust_2[[#This Row],[Cost Price]]</f>
        <v>63.799199999999985</v>
      </c>
      <c r="Q16238" s="8">
        <f>INT(merge_ord_cust_2[[#This Row],[Profit Calculation]]/merge_ord_cust_2[[#This Row],[Cost Price]])</f>
        <v>0</v>
      </c>
    </row>
    <row r="16239" spans="1:17" x14ac:dyDescent="0.3">
      <c r="A16239" s="1">
        <v>45175</v>
      </c>
      <c r="B16239" s="1" t="str">
        <f>TEXT(merge_ord_cust_2[[#This Row],[date]],"mmmm")</f>
        <v>September</v>
      </c>
      <c r="C16239">
        <v>1008689</v>
      </c>
      <c r="D16239">
        <v>1418</v>
      </c>
      <c r="E16239" t="s">
        <v>24</v>
      </c>
      <c r="F16239" s="5">
        <v>160.10000000000002</v>
      </c>
      <c r="G16239" s="5">
        <v>316.96704</v>
      </c>
      <c r="H16239" t="s">
        <v>94</v>
      </c>
      <c r="I16239" t="s">
        <v>67</v>
      </c>
      <c r="J16239" t="str">
        <f>_xlfn.CONCAT(merge_ord_cust_2[[#This Row],[Customers.first_name]]," ", merge_ord_cust_2[[#This Row],[Customers.last_name]])</f>
        <v>Isabella Johnson</v>
      </c>
      <c r="K16239" t="s">
        <v>301</v>
      </c>
      <c r="L16239" t="s">
        <v>89</v>
      </c>
      <c r="M16239" t="s">
        <v>55</v>
      </c>
      <c r="N16239" t="s">
        <v>48</v>
      </c>
      <c r="O16239">
        <v>9594</v>
      </c>
      <c r="P16239">
        <f>merge_ord_cust_2[[#This Row],[Selling Price]]-merge_ord_cust_2[[#This Row],[Cost Price]]</f>
        <v>156.86703999999997</v>
      </c>
      <c r="Q16239" s="8">
        <f>INT(merge_ord_cust_2[[#This Row],[Profit Calculation]]/merge_ord_cust_2[[#This Row],[Cost Price]])</f>
        <v>0</v>
      </c>
    </row>
    <row r="16240" spans="1:17" x14ac:dyDescent="0.3">
      <c r="A16240" s="1">
        <v>44970</v>
      </c>
      <c r="B16240" s="1" t="str">
        <f>TEXT(merge_ord_cust_2[[#This Row],[date]],"mmmm")</f>
        <v>February</v>
      </c>
      <c r="C16240">
        <v>1001544</v>
      </c>
      <c r="D16240">
        <v>1544</v>
      </c>
      <c r="E16240" t="s">
        <v>19</v>
      </c>
      <c r="F16240" s="5">
        <v>77.166720000000012</v>
      </c>
      <c r="G16240" s="5">
        <v>317.05024000000003</v>
      </c>
      <c r="H16240" t="s">
        <v>51</v>
      </c>
      <c r="I16240" t="s">
        <v>120</v>
      </c>
      <c r="J16240" t="str">
        <f>_xlfn.CONCAT(merge_ord_cust_2[[#This Row],[Customers.first_name]]," ", merge_ord_cust_2[[#This Row],[Customers.last_name]])</f>
        <v>Sophia Jones</v>
      </c>
      <c r="K16240" t="s">
        <v>185</v>
      </c>
      <c r="L16240" t="s">
        <v>35</v>
      </c>
      <c r="M16240" t="s">
        <v>36</v>
      </c>
      <c r="N16240" t="s">
        <v>37</v>
      </c>
      <c r="O16240">
        <v>3236</v>
      </c>
      <c r="P16240">
        <f>merge_ord_cust_2[[#This Row],[Selling Price]]-merge_ord_cust_2[[#This Row],[Cost Price]]</f>
        <v>239.88352000000003</v>
      </c>
      <c r="Q16240" s="8">
        <f>INT(merge_ord_cust_2[[#This Row],[Profit Calculation]]/merge_ord_cust_2[[#This Row],[Cost Price]])</f>
        <v>3</v>
      </c>
    </row>
    <row r="16241" spans="1:17" x14ac:dyDescent="0.3">
      <c r="A16241" s="1">
        <v>45090</v>
      </c>
      <c r="B16241" s="1" t="str">
        <f>TEXT(merge_ord_cust_2[[#This Row],[date]],"mmmm")</f>
        <v>June</v>
      </c>
      <c r="C16241">
        <v>1002475</v>
      </c>
      <c r="D16241">
        <v>2475</v>
      </c>
      <c r="E16241" t="s">
        <v>17</v>
      </c>
      <c r="F16241" s="5">
        <v>203.46560000000002</v>
      </c>
      <c r="G16241" s="5">
        <v>317.10640000000006</v>
      </c>
      <c r="H16241" t="s">
        <v>56</v>
      </c>
      <c r="I16241" t="s">
        <v>76</v>
      </c>
      <c r="J16241" t="str">
        <f>_xlfn.CONCAT(merge_ord_cust_2[[#This Row],[Customers.first_name]]," ", merge_ord_cust_2[[#This Row],[Customers.last_name]])</f>
        <v>James Garcia</v>
      </c>
      <c r="K16241" t="s">
        <v>222</v>
      </c>
      <c r="L16241" t="s">
        <v>66</v>
      </c>
      <c r="M16241" t="s">
        <v>55</v>
      </c>
      <c r="N16241" t="s">
        <v>48</v>
      </c>
      <c r="O16241">
        <v>1558</v>
      </c>
      <c r="P16241">
        <f>merge_ord_cust_2[[#This Row],[Selling Price]]-merge_ord_cust_2[[#This Row],[Cost Price]]</f>
        <v>113.64080000000004</v>
      </c>
      <c r="Q16241" s="8">
        <f>INT(merge_ord_cust_2[[#This Row],[Profit Calculation]]/merge_ord_cust_2[[#This Row],[Cost Price]])</f>
        <v>0</v>
      </c>
    </row>
    <row r="16242" spans="1:17" x14ac:dyDescent="0.3">
      <c r="A16242" s="1">
        <v>45048</v>
      </c>
      <c r="B16242" s="1" t="str">
        <f>TEXT(merge_ord_cust_2[[#This Row],[date]],"mmmm")</f>
        <v>May</v>
      </c>
      <c r="C16242">
        <v>1003023</v>
      </c>
      <c r="D16242">
        <v>617</v>
      </c>
      <c r="E16242" t="s">
        <v>19</v>
      </c>
      <c r="F16242" s="5">
        <v>130.12800000000001</v>
      </c>
      <c r="G16242" s="5">
        <v>317.24680000000006</v>
      </c>
      <c r="H16242" t="s">
        <v>44</v>
      </c>
      <c r="I16242" t="s">
        <v>45</v>
      </c>
      <c r="J16242" t="str">
        <f>_xlfn.CONCAT(merge_ord_cust_2[[#This Row],[Customers.first_name]]," ", merge_ord_cust_2[[#This Row],[Customers.last_name]])</f>
        <v>John Williams</v>
      </c>
      <c r="K16242" t="s">
        <v>269</v>
      </c>
      <c r="L16242" t="s">
        <v>47</v>
      </c>
      <c r="M16242" t="s">
        <v>36</v>
      </c>
      <c r="N16242" t="s">
        <v>48</v>
      </c>
      <c r="O16242">
        <v>1968</v>
      </c>
      <c r="P16242">
        <f>merge_ord_cust_2[[#This Row],[Selling Price]]-merge_ord_cust_2[[#This Row],[Cost Price]]</f>
        <v>187.11880000000005</v>
      </c>
      <c r="Q16242" s="8">
        <f>INT(merge_ord_cust_2[[#This Row],[Profit Calculation]]/merge_ord_cust_2[[#This Row],[Cost Price]])</f>
        <v>1</v>
      </c>
    </row>
    <row r="16243" spans="1:17" x14ac:dyDescent="0.3">
      <c r="A16243" s="1">
        <v>44930</v>
      </c>
      <c r="B16243" s="1" t="str">
        <f>TEXT(merge_ord_cust_2[[#This Row],[date]],"mmmm")</f>
        <v>January</v>
      </c>
      <c r="C16243">
        <v>1005296</v>
      </c>
      <c r="D16243">
        <v>2570</v>
      </c>
      <c r="E16243" t="s">
        <v>16</v>
      </c>
      <c r="F16243" s="5">
        <v>150.00000000000003</v>
      </c>
      <c r="G16243" s="5">
        <v>317.27800000000008</v>
      </c>
      <c r="H16243" t="s">
        <v>56</v>
      </c>
      <c r="I16243" t="s">
        <v>67</v>
      </c>
      <c r="J16243" t="str">
        <f>_xlfn.CONCAT(merge_ord_cust_2[[#This Row],[Customers.first_name]]," ", merge_ord_cust_2[[#This Row],[Customers.last_name]])</f>
        <v>James Johnson</v>
      </c>
      <c r="K16243" t="s">
        <v>191</v>
      </c>
      <c r="L16243" t="s">
        <v>54</v>
      </c>
      <c r="M16243" t="s">
        <v>55</v>
      </c>
      <c r="N16243" t="s">
        <v>48</v>
      </c>
      <c r="O16243">
        <v>7585</v>
      </c>
      <c r="P16243">
        <f>merge_ord_cust_2[[#This Row],[Selling Price]]-merge_ord_cust_2[[#This Row],[Cost Price]]</f>
        <v>167.27800000000005</v>
      </c>
      <c r="Q16243" s="8">
        <f>INT(merge_ord_cust_2[[#This Row],[Profit Calculation]]/merge_ord_cust_2[[#This Row],[Cost Price]])</f>
        <v>1</v>
      </c>
    </row>
    <row r="16244" spans="1:17" x14ac:dyDescent="0.3">
      <c r="A16244" s="1">
        <v>45128</v>
      </c>
      <c r="B16244" s="1" t="str">
        <f>TEXT(merge_ord_cust_2[[#This Row],[date]],"mmmm")</f>
        <v>July</v>
      </c>
      <c r="C16244">
        <v>1004468</v>
      </c>
      <c r="D16244">
        <v>1960</v>
      </c>
      <c r="E16244" t="s">
        <v>19</v>
      </c>
      <c r="F16244" s="5">
        <v>222.5504</v>
      </c>
      <c r="G16244" s="5">
        <v>317.28840000000002</v>
      </c>
      <c r="H16244" t="s">
        <v>64</v>
      </c>
      <c r="I16244" t="s">
        <v>45</v>
      </c>
      <c r="J16244" t="str">
        <f>_xlfn.CONCAT(merge_ord_cust_2[[#This Row],[Customers.first_name]]," ", merge_ord_cust_2[[#This Row],[Customers.last_name]])</f>
        <v>Michael Williams</v>
      </c>
      <c r="K16244" t="s">
        <v>285</v>
      </c>
      <c r="L16244" t="s">
        <v>78</v>
      </c>
      <c r="M16244" t="s">
        <v>63</v>
      </c>
      <c r="N16244" t="s">
        <v>48</v>
      </c>
      <c r="O16244">
        <v>2621</v>
      </c>
      <c r="P16244">
        <f>merge_ord_cust_2[[#This Row],[Selling Price]]-merge_ord_cust_2[[#This Row],[Cost Price]]</f>
        <v>94.738000000000028</v>
      </c>
      <c r="Q16244" s="8">
        <f>INT(merge_ord_cust_2[[#This Row],[Profit Calculation]]/merge_ord_cust_2[[#This Row],[Cost Price]])</f>
        <v>0</v>
      </c>
    </row>
    <row r="16245" spans="1:17" x14ac:dyDescent="0.3">
      <c r="A16245" s="1">
        <v>45012</v>
      </c>
      <c r="B16245" s="1" t="str">
        <f>TEXT(merge_ord_cust_2[[#This Row],[date]],"mmmm")</f>
        <v>March</v>
      </c>
      <c r="C16245">
        <v>1005989</v>
      </c>
      <c r="D16245">
        <v>46</v>
      </c>
      <c r="E16245" t="s">
        <v>18</v>
      </c>
      <c r="F16245" s="5">
        <v>67.064000000000007</v>
      </c>
      <c r="G16245" s="5">
        <v>317.32560000000001</v>
      </c>
      <c r="H16245" t="s">
        <v>38</v>
      </c>
      <c r="I16245" t="s">
        <v>76</v>
      </c>
      <c r="J16245" t="str">
        <f>_xlfn.CONCAT(merge_ord_cust_2[[#This Row],[Customers.first_name]]," ", merge_ord_cust_2[[#This Row],[Customers.last_name]])</f>
        <v>Emma Garcia</v>
      </c>
      <c r="K16245" t="s">
        <v>111</v>
      </c>
      <c r="L16245" t="s">
        <v>54</v>
      </c>
      <c r="M16245" t="s">
        <v>55</v>
      </c>
      <c r="N16245" t="s">
        <v>48</v>
      </c>
      <c r="O16245">
        <v>8237</v>
      </c>
      <c r="P16245">
        <f>merge_ord_cust_2[[#This Row],[Selling Price]]-merge_ord_cust_2[[#This Row],[Cost Price]]</f>
        <v>250.26159999999999</v>
      </c>
      <c r="Q16245" s="8">
        <f>INT(merge_ord_cust_2[[#This Row],[Profit Calculation]]/merge_ord_cust_2[[#This Row],[Cost Price]])</f>
        <v>3</v>
      </c>
    </row>
    <row r="16246" spans="1:17" x14ac:dyDescent="0.3">
      <c r="A16246" s="1">
        <v>45201</v>
      </c>
      <c r="B16246" s="1" t="str">
        <f>TEXT(merge_ord_cust_2[[#This Row],[date]],"mmmm")</f>
        <v>October</v>
      </c>
      <c r="C16246">
        <v>1001634</v>
      </c>
      <c r="D16246">
        <v>1634</v>
      </c>
      <c r="E16246" t="s">
        <v>17</v>
      </c>
      <c r="F16246" s="5">
        <v>160.74880000000002</v>
      </c>
      <c r="G16246" s="5">
        <v>317.34976000000012</v>
      </c>
      <c r="H16246" t="s">
        <v>64</v>
      </c>
      <c r="I16246" t="s">
        <v>60</v>
      </c>
      <c r="J16246" t="str">
        <f>_xlfn.CONCAT(merge_ord_cust_2[[#This Row],[Customers.first_name]]," ", merge_ord_cust_2[[#This Row],[Customers.last_name]])</f>
        <v>Michael Martinez</v>
      </c>
      <c r="K16246" t="s">
        <v>214</v>
      </c>
      <c r="L16246" t="s">
        <v>66</v>
      </c>
      <c r="M16246" t="s">
        <v>55</v>
      </c>
      <c r="N16246" t="s">
        <v>43</v>
      </c>
      <c r="O16246">
        <v>2553</v>
      </c>
      <c r="P16246">
        <f>merge_ord_cust_2[[#This Row],[Selling Price]]-merge_ord_cust_2[[#This Row],[Cost Price]]</f>
        <v>156.6009600000001</v>
      </c>
      <c r="Q16246" s="8">
        <f>INT(merge_ord_cust_2[[#This Row],[Profit Calculation]]/merge_ord_cust_2[[#This Row],[Cost Price]])</f>
        <v>0</v>
      </c>
    </row>
    <row r="16247" spans="1:17" x14ac:dyDescent="0.3">
      <c r="A16247" s="1">
        <v>45009</v>
      </c>
      <c r="B16247" s="1" t="str">
        <f>TEXT(merge_ord_cust_2[[#This Row],[date]],"mmmm")</f>
        <v>March</v>
      </c>
      <c r="C16247">
        <v>1000084</v>
      </c>
      <c r="D16247">
        <v>84</v>
      </c>
      <c r="E16247" t="s">
        <v>15</v>
      </c>
      <c r="F16247" s="5">
        <v>451.96800000000007</v>
      </c>
      <c r="G16247" s="5">
        <v>317.40483840000002</v>
      </c>
      <c r="H16247" t="s">
        <v>59</v>
      </c>
      <c r="I16247" t="s">
        <v>33</v>
      </c>
      <c r="J16247" t="str">
        <f>_xlfn.CONCAT(merge_ord_cust_2[[#This Row],[Customers.first_name]]," ", merge_ord_cust_2[[#This Row],[Customers.last_name]])</f>
        <v>Ava Davis</v>
      </c>
      <c r="K16247" t="s">
        <v>144</v>
      </c>
      <c r="L16247" t="s">
        <v>50</v>
      </c>
      <c r="M16247" t="s">
        <v>36</v>
      </c>
      <c r="N16247" t="s">
        <v>48</v>
      </c>
      <c r="O16247">
        <v>1738</v>
      </c>
      <c r="P16247">
        <f>merge_ord_cust_2[[#This Row],[Selling Price]]-merge_ord_cust_2[[#This Row],[Cost Price]]</f>
        <v>-134.56316160000006</v>
      </c>
      <c r="Q16247" s="8">
        <f>INT(merge_ord_cust_2[[#This Row],[Profit Calculation]]/merge_ord_cust_2[[#This Row],[Cost Price]])</f>
        <v>-1</v>
      </c>
    </row>
    <row r="16248" spans="1:17" x14ac:dyDescent="0.3">
      <c r="A16248" s="1">
        <v>45080</v>
      </c>
      <c r="B16248" s="1" t="str">
        <f>TEXT(merge_ord_cust_2[[#This Row],[date]],"mmmm")</f>
        <v>June</v>
      </c>
      <c r="C16248">
        <v>1001986</v>
      </c>
      <c r="D16248">
        <v>1986</v>
      </c>
      <c r="E16248" t="s">
        <v>18</v>
      </c>
      <c r="F16248" s="5">
        <v>114.26880000000001</v>
      </c>
      <c r="G16248" s="5">
        <v>317.42048</v>
      </c>
      <c r="H16248" t="s">
        <v>38</v>
      </c>
      <c r="I16248" t="s">
        <v>67</v>
      </c>
      <c r="J16248" t="str">
        <f>_xlfn.CONCAT(merge_ord_cust_2[[#This Row],[Customers.first_name]]," ", merge_ord_cust_2[[#This Row],[Customers.last_name]])</f>
        <v>Emma Johnson</v>
      </c>
      <c r="K16248" t="s">
        <v>322</v>
      </c>
      <c r="L16248" t="s">
        <v>54</v>
      </c>
      <c r="M16248" t="s">
        <v>55</v>
      </c>
      <c r="N16248" t="s">
        <v>48</v>
      </c>
      <c r="O16248">
        <v>6726</v>
      </c>
      <c r="P16248">
        <f>merge_ord_cust_2[[#This Row],[Selling Price]]-merge_ord_cust_2[[#This Row],[Cost Price]]</f>
        <v>203.15168</v>
      </c>
      <c r="Q16248" s="8">
        <f>INT(merge_ord_cust_2[[#This Row],[Profit Calculation]]/merge_ord_cust_2[[#This Row],[Cost Price]])</f>
        <v>1</v>
      </c>
    </row>
    <row r="16249" spans="1:17" x14ac:dyDescent="0.3">
      <c r="A16249" s="1">
        <v>45007</v>
      </c>
      <c r="B16249" s="1" t="str">
        <f>TEXT(merge_ord_cust_2[[#This Row],[date]],"mmmm")</f>
        <v>March</v>
      </c>
      <c r="C16249">
        <v>1000056</v>
      </c>
      <c r="D16249">
        <v>56</v>
      </c>
      <c r="E16249" t="s">
        <v>23</v>
      </c>
      <c r="F16249" s="5">
        <v>102.26073600000001</v>
      </c>
      <c r="G16249" s="5">
        <v>317.45326080000007</v>
      </c>
      <c r="H16249" t="s">
        <v>94</v>
      </c>
      <c r="I16249" t="s">
        <v>120</v>
      </c>
      <c r="J16249" t="str">
        <f>_xlfn.CONCAT(merge_ord_cust_2[[#This Row],[Customers.first_name]]," ", merge_ord_cust_2[[#This Row],[Customers.last_name]])</f>
        <v>Isabella Jones</v>
      </c>
      <c r="K16249" t="s">
        <v>121</v>
      </c>
      <c r="L16249" t="s">
        <v>71</v>
      </c>
      <c r="M16249" t="s">
        <v>42</v>
      </c>
      <c r="N16249" t="s">
        <v>43</v>
      </c>
      <c r="O16249">
        <v>3248</v>
      </c>
      <c r="P16249">
        <f>merge_ord_cust_2[[#This Row],[Selling Price]]-merge_ord_cust_2[[#This Row],[Cost Price]]</f>
        <v>215.19252480000006</v>
      </c>
      <c r="Q16249" s="8">
        <f>INT(merge_ord_cust_2[[#This Row],[Profit Calculation]]/merge_ord_cust_2[[#This Row],[Cost Price]])</f>
        <v>2</v>
      </c>
    </row>
    <row r="16250" spans="1:17" x14ac:dyDescent="0.3">
      <c r="A16250" s="1">
        <v>45130</v>
      </c>
      <c r="B16250" s="1" t="str">
        <f>TEXT(merge_ord_cust_2[[#This Row],[date]],"mmmm")</f>
        <v>July</v>
      </c>
      <c r="C16250">
        <v>1004301</v>
      </c>
      <c r="D16250">
        <v>2704</v>
      </c>
      <c r="E16250" t="s">
        <v>20</v>
      </c>
      <c r="F16250" s="5">
        <v>339.79520000000002</v>
      </c>
      <c r="G16250" s="5">
        <v>317.52760000000006</v>
      </c>
      <c r="H16250" t="s">
        <v>32</v>
      </c>
      <c r="I16250" t="s">
        <v>79</v>
      </c>
      <c r="J16250" t="str">
        <f>_xlfn.CONCAT(merge_ord_cust_2[[#This Row],[Customers.first_name]]," ", merge_ord_cust_2[[#This Row],[Customers.last_name]])</f>
        <v>Noah Rodriguez</v>
      </c>
      <c r="K16250" t="s">
        <v>178</v>
      </c>
      <c r="L16250" t="s">
        <v>62</v>
      </c>
      <c r="M16250" t="s">
        <v>63</v>
      </c>
      <c r="N16250" t="s">
        <v>48</v>
      </c>
      <c r="O16250">
        <v>5511</v>
      </c>
      <c r="P16250">
        <f>merge_ord_cust_2[[#This Row],[Selling Price]]-merge_ord_cust_2[[#This Row],[Cost Price]]</f>
        <v>-22.267599999999959</v>
      </c>
      <c r="Q16250" s="8">
        <f>INT(merge_ord_cust_2[[#This Row],[Profit Calculation]]/merge_ord_cust_2[[#This Row],[Cost Price]])</f>
        <v>-1</v>
      </c>
    </row>
    <row r="16251" spans="1:17" x14ac:dyDescent="0.3">
      <c r="A16251" s="1">
        <v>45270</v>
      </c>
      <c r="B16251" s="1" t="str">
        <f>TEXT(merge_ord_cust_2[[#This Row],[date]],"mmmm")</f>
        <v>December</v>
      </c>
      <c r="C16251">
        <v>1000830</v>
      </c>
      <c r="D16251">
        <v>830</v>
      </c>
      <c r="E16251" t="s">
        <v>20</v>
      </c>
      <c r="F16251" s="5">
        <v>226.67328000000003</v>
      </c>
      <c r="G16251" s="5">
        <v>317.58604800000006</v>
      </c>
      <c r="H16251" t="s">
        <v>98</v>
      </c>
      <c r="I16251" t="s">
        <v>120</v>
      </c>
      <c r="J16251" t="str">
        <f>_xlfn.CONCAT(merge_ord_cust_2[[#This Row],[Customers.first_name]]," ", merge_ord_cust_2[[#This Row],[Customers.last_name]])</f>
        <v>Olivia Jones</v>
      </c>
      <c r="K16251" t="s">
        <v>324</v>
      </c>
      <c r="L16251" t="s">
        <v>89</v>
      </c>
      <c r="M16251" t="s">
        <v>55</v>
      </c>
      <c r="N16251" t="s">
        <v>43</v>
      </c>
      <c r="O16251">
        <v>1875</v>
      </c>
      <c r="P16251">
        <f>merge_ord_cust_2[[#This Row],[Selling Price]]-merge_ord_cust_2[[#This Row],[Cost Price]]</f>
        <v>90.912768000000028</v>
      </c>
      <c r="Q16251" s="8">
        <f>INT(merge_ord_cust_2[[#This Row],[Profit Calculation]]/merge_ord_cust_2[[#This Row],[Cost Price]])</f>
        <v>0</v>
      </c>
    </row>
    <row r="16252" spans="1:17" x14ac:dyDescent="0.3">
      <c r="A16252" s="1">
        <v>45137</v>
      </c>
      <c r="B16252" s="1" t="str">
        <f>TEXT(merge_ord_cust_2[[#This Row],[date]],"mmmm")</f>
        <v>July</v>
      </c>
      <c r="C16252">
        <v>1000103</v>
      </c>
      <c r="D16252">
        <v>103</v>
      </c>
      <c r="E16252" t="s">
        <v>18</v>
      </c>
      <c r="F16252" s="5">
        <v>63.465600000000023</v>
      </c>
      <c r="G16252" s="5">
        <v>317.59403520000006</v>
      </c>
      <c r="H16252" t="s">
        <v>51</v>
      </c>
      <c r="I16252" t="s">
        <v>45</v>
      </c>
      <c r="J16252" t="str">
        <f>_xlfn.CONCAT(merge_ord_cust_2[[#This Row],[Customers.first_name]]," ", merge_ord_cust_2[[#This Row],[Customers.last_name]])</f>
        <v>Sophia Williams</v>
      </c>
      <c r="K16252" t="s">
        <v>158</v>
      </c>
      <c r="L16252" t="s">
        <v>54</v>
      </c>
      <c r="M16252" t="s">
        <v>55</v>
      </c>
      <c r="N16252" t="s">
        <v>43</v>
      </c>
      <c r="O16252">
        <v>4705</v>
      </c>
      <c r="P16252">
        <f>merge_ord_cust_2[[#This Row],[Selling Price]]-merge_ord_cust_2[[#This Row],[Cost Price]]</f>
        <v>254.12843520000004</v>
      </c>
      <c r="Q16252" s="8">
        <f>INT(merge_ord_cust_2[[#This Row],[Profit Calculation]]/merge_ord_cust_2[[#This Row],[Cost Price]])</f>
        <v>4</v>
      </c>
    </row>
    <row r="16253" spans="1:17" x14ac:dyDescent="0.3">
      <c r="A16253" s="1">
        <v>44951</v>
      </c>
      <c r="B16253" s="1" t="str">
        <f>TEXT(merge_ord_cust_2[[#This Row],[date]],"mmmm")</f>
        <v>January</v>
      </c>
      <c r="C16253">
        <v>1002666</v>
      </c>
      <c r="D16253">
        <v>2666</v>
      </c>
      <c r="E16253" t="s">
        <v>15</v>
      </c>
      <c r="F16253" s="5">
        <v>209.80160000000001</v>
      </c>
      <c r="G16253" s="5">
        <v>317.63160000000005</v>
      </c>
      <c r="H16253" t="s">
        <v>64</v>
      </c>
      <c r="I16253" t="s">
        <v>67</v>
      </c>
      <c r="J16253" t="str">
        <f>_xlfn.CONCAT(merge_ord_cust_2[[#This Row],[Customers.first_name]]," ", merge_ord_cust_2[[#This Row],[Customers.last_name]])</f>
        <v>Michael Johnson</v>
      </c>
      <c r="K16253" t="s">
        <v>153</v>
      </c>
      <c r="L16253" t="s">
        <v>50</v>
      </c>
      <c r="M16253" t="s">
        <v>36</v>
      </c>
      <c r="N16253" t="s">
        <v>48</v>
      </c>
      <c r="O16253">
        <v>1293</v>
      </c>
      <c r="P16253">
        <f>merge_ord_cust_2[[#This Row],[Selling Price]]-merge_ord_cust_2[[#This Row],[Cost Price]]</f>
        <v>107.83000000000004</v>
      </c>
      <c r="Q16253" s="8">
        <f>INT(merge_ord_cust_2[[#This Row],[Profit Calculation]]/merge_ord_cust_2[[#This Row],[Cost Price]])</f>
        <v>0</v>
      </c>
    </row>
    <row r="16254" spans="1:17" x14ac:dyDescent="0.3">
      <c r="A16254" s="1">
        <v>44974</v>
      </c>
      <c r="B16254" s="1" t="str">
        <f>TEXT(merge_ord_cust_2[[#This Row],[date]],"mmmm")</f>
        <v>February</v>
      </c>
      <c r="C16254">
        <v>1004667</v>
      </c>
      <c r="D16254">
        <v>2283</v>
      </c>
      <c r="E16254" t="s">
        <v>22</v>
      </c>
      <c r="F16254" s="5">
        <v>211.04640000000001</v>
      </c>
      <c r="G16254" s="5">
        <v>317.69400000000002</v>
      </c>
      <c r="H16254" t="s">
        <v>75</v>
      </c>
      <c r="I16254" t="s">
        <v>57</v>
      </c>
      <c r="J16254" t="str">
        <f>_xlfn.CONCAT(merge_ord_cust_2[[#This Row],[Customers.first_name]]," ", merge_ord_cust_2[[#This Row],[Customers.last_name]])</f>
        <v>Liam Miller</v>
      </c>
      <c r="K16254" t="s">
        <v>289</v>
      </c>
      <c r="L16254" t="s">
        <v>35</v>
      </c>
      <c r="M16254" t="s">
        <v>36</v>
      </c>
      <c r="N16254" t="s">
        <v>37</v>
      </c>
      <c r="O16254">
        <v>8621</v>
      </c>
      <c r="P16254">
        <f>merge_ord_cust_2[[#This Row],[Selling Price]]-merge_ord_cust_2[[#This Row],[Cost Price]]</f>
        <v>106.64760000000001</v>
      </c>
      <c r="Q16254" s="8">
        <f>INT(merge_ord_cust_2[[#This Row],[Profit Calculation]]/merge_ord_cust_2[[#This Row],[Cost Price]])</f>
        <v>0</v>
      </c>
    </row>
    <row r="16255" spans="1:17" x14ac:dyDescent="0.3">
      <c r="A16255" s="1">
        <v>45158</v>
      </c>
      <c r="B16255" s="1" t="str">
        <f>TEXT(merge_ord_cust_2[[#This Row],[date]],"mmmm")</f>
        <v>August</v>
      </c>
      <c r="C16255">
        <v>1001567</v>
      </c>
      <c r="D16255">
        <v>1567</v>
      </c>
      <c r="E16255" t="s">
        <v>22</v>
      </c>
      <c r="F16255" s="5">
        <v>226.76480000000004</v>
      </c>
      <c r="G16255" s="5">
        <v>317.7075200000001</v>
      </c>
      <c r="H16255" t="s">
        <v>32</v>
      </c>
      <c r="I16255" t="s">
        <v>39</v>
      </c>
      <c r="J16255" t="str">
        <f>_xlfn.CONCAT(merge_ord_cust_2[[#This Row],[Customers.first_name]]," ", merge_ord_cust_2[[#This Row],[Customers.last_name]])</f>
        <v>Noah Smith</v>
      </c>
      <c r="K16255" t="s">
        <v>286</v>
      </c>
      <c r="L16255" t="s">
        <v>47</v>
      </c>
      <c r="M16255" t="s">
        <v>36</v>
      </c>
      <c r="N16255" t="s">
        <v>37</v>
      </c>
      <c r="O16255">
        <v>1094</v>
      </c>
      <c r="P16255">
        <f>merge_ord_cust_2[[#This Row],[Selling Price]]-merge_ord_cust_2[[#This Row],[Cost Price]]</f>
        <v>90.942720000000065</v>
      </c>
      <c r="Q16255" s="8">
        <f>INT(merge_ord_cust_2[[#This Row],[Profit Calculation]]/merge_ord_cust_2[[#This Row],[Cost Price]])</f>
        <v>0</v>
      </c>
    </row>
    <row r="16256" spans="1:17" x14ac:dyDescent="0.3">
      <c r="A16256" s="1">
        <v>45047</v>
      </c>
      <c r="B16256" s="1" t="str">
        <f>TEXT(merge_ord_cust_2[[#This Row],[date]],"mmmm")</f>
        <v>May</v>
      </c>
      <c r="C16256">
        <v>1000517</v>
      </c>
      <c r="D16256">
        <v>517</v>
      </c>
      <c r="E16256" t="s">
        <v>21</v>
      </c>
      <c r="F16256" s="5">
        <v>307.70956800000005</v>
      </c>
      <c r="G16256" s="5">
        <v>317.71084800000006</v>
      </c>
      <c r="H16256" t="s">
        <v>32</v>
      </c>
      <c r="I16256" t="s">
        <v>45</v>
      </c>
      <c r="J16256" t="str">
        <f>_xlfn.CONCAT(merge_ord_cust_2[[#This Row],[Customers.first_name]]," ", merge_ord_cust_2[[#This Row],[Customers.last_name]])</f>
        <v>Noah Williams</v>
      </c>
      <c r="K16256" t="s">
        <v>275</v>
      </c>
      <c r="L16256" t="s">
        <v>54</v>
      </c>
      <c r="M16256" t="s">
        <v>55</v>
      </c>
      <c r="N16256" t="s">
        <v>37</v>
      </c>
      <c r="O16256">
        <v>4206</v>
      </c>
      <c r="P16256">
        <f>merge_ord_cust_2[[#This Row],[Selling Price]]-merge_ord_cust_2[[#This Row],[Cost Price]]</f>
        <v>10.001280000000008</v>
      </c>
      <c r="Q16256" s="8">
        <f>INT(merge_ord_cust_2[[#This Row],[Profit Calculation]]/merge_ord_cust_2[[#This Row],[Cost Price]])</f>
        <v>0</v>
      </c>
    </row>
    <row r="16257" spans="1:17" x14ac:dyDescent="0.3">
      <c r="A16257" s="1">
        <v>45093</v>
      </c>
      <c r="B16257" s="1" t="str">
        <f>TEXT(merge_ord_cust_2[[#This Row],[date]],"mmmm")</f>
        <v>June</v>
      </c>
      <c r="C16257">
        <v>1002397</v>
      </c>
      <c r="D16257">
        <v>2397</v>
      </c>
      <c r="E16257" t="s">
        <v>18</v>
      </c>
      <c r="F16257" s="5">
        <v>56.688000000000002</v>
      </c>
      <c r="G16257" s="5">
        <v>317.73560000000003</v>
      </c>
      <c r="H16257" t="s">
        <v>75</v>
      </c>
      <c r="I16257" t="s">
        <v>45</v>
      </c>
      <c r="J16257" t="str">
        <f>_xlfn.CONCAT(merge_ord_cust_2[[#This Row],[Customers.first_name]]," ", merge_ord_cust_2[[#This Row],[Customers.last_name]])</f>
        <v>Liam Williams</v>
      </c>
      <c r="K16257" t="s">
        <v>112</v>
      </c>
      <c r="L16257" t="s">
        <v>78</v>
      </c>
      <c r="M16257" t="s">
        <v>63</v>
      </c>
      <c r="N16257" t="s">
        <v>37</v>
      </c>
      <c r="O16257">
        <v>2689</v>
      </c>
      <c r="P16257">
        <f>merge_ord_cust_2[[#This Row],[Selling Price]]-merge_ord_cust_2[[#This Row],[Cost Price]]</f>
        <v>261.04760000000005</v>
      </c>
      <c r="Q16257" s="8">
        <f>INT(merge_ord_cust_2[[#This Row],[Profit Calculation]]/merge_ord_cust_2[[#This Row],[Cost Price]])</f>
        <v>4</v>
      </c>
    </row>
    <row r="16258" spans="1:17" x14ac:dyDescent="0.3">
      <c r="A16258" s="1">
        <v>44973</v>
      </c>
      <c r="B16258" s="1" t="str">
        <f>TEXT(merge_ord_cust_2[[#This Row],[date]],"mmmm")</f>
        <v>February</v>
      </c>
      <c r="C16258">
        <v>1001485</v>
      </c>
      <c r="D16258">
        <v>1485</v>
      </c>
      <c r="E16258" t="s">
        <v>15</v>
      </c>
      <c r="F16258" s="5">
        <v>299.24448000000001</v>
      </c>
      <c r="G16258" s="5">
        <v>317.76160000000004</v>
      </c>
      <c r="H16258" t="s">
        <v>75</v>
      </c>
      <c r="I16258" t="s">
        <v>33</v>
      </c>
      <c r="J16258" t="str">
        <f>_xlfn.CONCAT(merge_ord_cust_2[[#This Row],[Customers.first_name]]," ", merge_ord_cust_2[[#This Row],[Customers.last_name]])</f>
        <v>Liam Davis</v>
      </c>
      <c r="K16258" t="s">
        <v>256</v>
      </c>
      <c r="L16258" t="s">
        <v>54</v>
      </c>
      <c r="M16258" t="s">
        <v>55</v>
      </c>
      <c r="N16258" t="s">
        <v>48</v>
      </c>
      <c r="O16258">
        <v>6150</v>
      </c>
      <c r="P16258">
        <f>merge_ord_cust_2[[#This Row],[Selling Price]]-merge_ord_cust_2[[#This Row],[Cost Price]]</f>
        <v>18.517120000000034</v>
      </c>
      <c r="Q16258" s="8">
        <f>INT(merge_ord_cust_2[[#This Row],[Profit Calculation]]/merge_ord_cust_2[[#This Row],[Cost Price]])</f>
        <v>0</v>
      </c>
    </row>
    <row r="16259" spans="1:17" x14ac:dyDescent="0.3">
      <c r="A16259" s="1">
        <v>44941</v>
      </c>
      <c r="B16259" s="1" t="str">
        <f>TEXT(merge_ord_cust_2[[#This Row],[date]],"mmmm")</f>
        <v>January</v>
      </c>
      <c r="C16259">
        <v>1002857</v>
      </c>
      <c r="D16259">
        <v>201</v>
      </c>
      <c r="E16259" t="s">
        <v>22</v>
      </c>
      <c r="F16259" s="5">
        <v>116.88640000000001</v>
      </c>
      <c r="G16259" s="5">
        <v>317.76680000000005</v>
      </c>
      <c r="H16259" t="s">
        <v>51</v>
      </c>
      <c r="I16259" t="s">
        <v>57</v>
      </c>
      <c r="J16259" t="str">
        <f>_xlfn.CONCAT(merge_ord_cust_2[[#This Row],[Customers.first_name]]," ", merge_ord_cust_2[[#This Row],[Customers.last_name]])</f>
        <v>Sophia Miller</v>
      </c>
      <c r="K16259" t="s">
        <v>216</v>
      </c>
      <c r="L16259" t="s">
        <v>54</v>
      </c>
      <c r="M16259" t="s">
        <v>55</v>
      </c>
      <c r="N16259" t="s">
        <v>48</v>
      </c>
      <c r="O16259">
        <v>4652</v>
      </c>
      <c r="P16259">
        <f>merge_ord_cust_2[[#This Row],[Selling Price]]-merge_ord_cust_2[[#This Row],[Cost Price]]</f>
        <v>200.88040000000004</v>
      </c>
      <c r="Q16259" s="8">
        <f>INT(merge_ord_cust_2[[#This Row],[Profit Calculation]]/merge_ord_cust_2[[#This Row],[Cost Price]])</f>
        <v>1</v>
      </c>
    </row>
    <row r="16260" spans="1:17" x14ac:dyDescent="0.3">
      <c r="A16260" s="1">
        <v>44953</v>
      </c>
      <c r="B16260" s="1" t="str">
        <f>TEXT(merge_ord_cust_2[[#This Row],[date]],"mmmm")</f>
        <v>January</v>
      </c>
      <c r="C16260">
        <v>1001806</v>
      </c>
      <c r="D16260">
        <v>1806</v>
      </c>
      <c r="E16260" t="s">
        <v>17</v>
      </c>
      <c r="F16260" s="5">
        <v>522.59392000000014</v>
      </c>
      <c r="G16260" s="5">
        <v>317.94464000000005</v>
      </c>
      <c r="H16260" t="s">
        <v>75</v>
      </c>
      <c r="I16260" t="s">
        <v>45</v>
      </c>
      <c r="J16260" t="str">
        <f>_xlfn.CONCAT(merge_ord_cust_2[[#This Row],[Customers.first_name]]," ", merge_ord_cust_2[[#This Row],[Customers.last_name]])</f>
        <v>Liam Williams</v>
      </c>
      <c r="K16260" t="s">
        <v>336</v>
      </c>
      <c r="L16260" t="s">
        <v>89</v>
      </c>
      <c r="M16260" t="s">
        <v>55</v>
      </c>
      <c r="N16260" t="s">
        <v>43</v>
      </c>
      <c r="O16260">
        <v>7106</v>
      </c>
      <c r="P16260">
        <f>merge_ord_cust_2[[#This Row],[Selling Price]]-merge_ord_cust_2[[#This Row],[Cost Price]]</f>
        <v>-204.64928000000009</v>
      </c>
      <c r="Q16260" s="8">
        <f>INT(merge_ord_cust_2[[#This Row],[Profit Calculation]]/merge_ord_cust_2[[#This Row],[Cost Price]])</f>
        <v>-1</v>
      </c>
    </row>
    <row r="16261" spans="1:17" x14ac:dyDescent="0.3">
      <c r="A16261" s="1">
        <v>45177</v>
      </c>
      <c r="B16261" s="1" t="str">
        <f>TEXT(merge_ord_cust_2[[#This Row],[date]],"mmmm")</f>
        <v>September</v>
      </c>
      <c r="C16261">
        <v>1004477</v>
      </c>
      <c r="D16261">
        <v>2352</v>
      </c>
      <c r="E16261" t="s">
        <v>16</v>
      </c>
      <c r="F16261" s="5">
        <v>164.43200000000002</v>
      </c>
      <c r="G16261" s="5">
        <v>317.98000000000008</v>
      </c>
      <c r="H16261" t="s">
        <v>44</v>
      </c>
      <c r="I16261" t="s">
        <v>33</v>
      </c>
      <c r="J16261" t="str">
        <f>_xlfn.CONCAT(merge_ord_cust_2[[#This Row],[Customers.first_name]]," ", merge_ord_cust_2[[#This Row],[Customers.last_name]])</f>
        <v>John Davis</v>
      </c>
      <c r="K16261" t="s">
        <v>134</v>
      </c>
      <c r="L16261" t="s">
        <v>47</v>
      </c>
      <c r="M16261" t="s">
        <v>36</v>
      </c>
      <c r="N16261" t="s">
        <v>43</v>
      </c>
      <c r="O16261">
        <v>7042</v>
      </c>
      <c r="P16261">
        <f>merge_ord_cust_2[[#This Row],[Selling Price]]-merge_ord_cust_2[[#This Row],[Cost Price]]</f>
        <v>153.54800000000006</v>
      </c>
      <c r="Q16261" s="8">
        <f>INT(merge_ord_cust_2[[#This Row],[Profit Calculation]]/merge_ord_cust_2[[#This Row],[Cost Price]])</f>
        <v>0</v>
      </c>
    </row>
    <row r="16262" spans="1:17" x14ac:dyDescent="0.3">
      <c r="A16262" s="1">
        <v>45107</v>
      </c>
      <c r="B16262" s="1" t="str">
        <f>TEXT(merge_ord_cust_2[[#This Row],[date]],"mmmm")</f>
        <v>June</v>
      </c>
      <c r="C16262">
        <v>1001876</v>
      </c>
      <c r="D16262">
        <v>1876</v>
      </c>
      <c r="E16262" t="s">
        <v>17</v>
      </c>
      <c r="F16262" s="5">
        <v>56.582400000000007</v>
      </c>
      <c r="G16262" s="5">
        <v>318.10688000000005</v>
      </c>
      <c r="H16262" t="s">
        <v>98</v>
      </c>
      <c r="I16262" t="s">
        <v>120</v>
      </c>
      <c r="J16262" t="str">
        <f>_xlfn.CONCAT(merge_ord_cust_2[[#This Row],[Customers.first_name]]," ", merge_ord_cust_2[[#This Row],[Customers.last_name]])</f>
        <v>Olivia Jones</v>
      </c>
      <c r="K16262" t="s">
        <v>324</v>
      </c>
      <c r="L16262" t="s">
        <v>54</v>
      </c>
      <c r="M16262" t="s">
        <v>55</v>
      </c>
      <c r="N16262" t="s">
        <v>43</v>
      </c>
      <c r="O16262">
        <v>8003</v>
      </c>
      <c r="P16262">
        <f>merge_ord_cust_2[[#This Row],[Selling Price]]-merge_ord_cust_2[[#This Row],[Cost Price]]</f>
        <v>261.52448000000004</v>
      </c>
      <c r="Q16262" s="8">
        <f>INT(merge_ord_cust_2[[#This Row],[Profit Calculation]]/merge_ord_cust_2[[#This Row],[Cost Price]])</f>
        <v>4</v>
      </c>
    </row>
    <row r="16263" spans="1:17" x14ac:dyDescent="0.3">
      <c r="A16263" s="1">
        <v>45278</v>
      </c>
      <c r="B16263" s="1" t="str">
        <f>TEXT(merge_ord_cust_2[[#This Row],[date]],"mmmm")</f>
        <v>December</v>
      </c>
      <c r="C16263">
        <v>1001144</v>
      </c>
      <c r="D16263">
        <v>1144</v>
      </c>
      <c r="E16263" t="s">
        <v>21</v>
      </c>
      <c r="F16263" s="5">
        <v>486.45772800000009</v>
      </c>
      <c r="G16263" s="5">
        <v>318.14016000000009</v>
      </c>
      <c r="H16263" t="s">
        <v>75</v>
      </c>
      <c r="I16263" t="s">
        <v>60</v>
      </c>
      <c r="J16263" t="str">
        <f>_xlfn.CONCAT(merge_ord_cust_2[[#This Row],[Customers.first_name]]," ", merge_ord_cust_2[[#This Row],[Customers.last_name]])</f>
        <v>Liam Martinez</v>
      </c>
      <c r="K16263" t="s">
        <v>317</v>
      </c>
      <c r="L16263" t="s">
        <v>47</v>
      </c>
      <c r="M16263" t="s">
        <v>36</v>
      </c>
      <c r="N16263" t="s">
        <v>43</v>
      </c>
      <c r="O16263">
        <v>2149</v>
      </c>
      <c r="P16263">
        <f>merge_ord_cust_2[[#This Row],[Selling Price]]-merge_ord_cust_2[[#This Row],[Cost Price]]</f>
        <v>-168.31756799999999</v>
      </c>
      <c r="Q16263" s="8">
        <f>INT(merge_ord_cust_2[[#This Row],[Profit Calculation]]/merge_ord_cust_2[[#This Row],[Cost Price]])</f>
        <v>-1</v>
      </c>
    </row>
    <row r="16264" spans="1:17" x14ac:dyDescent="0.3">
      <c r="A16264" s="1">
        <v>45029</v>
      </c>
      <c r="B16264" s="1" t="str">
        <f>TEXT(merge_ord_cust_2[[#This Row],[date]],"mmmm")</f>
        <v>April</v>
      </c>
      <c r="C16264">
        <v>1004659</v>
      </c>
      <c r="D16264">
        <v>901</v>
      </c>
      <c r="E16264" t="s">
        <v>23</v>
      </c>
      <c r="F16264" s="5">
        <v>223.43360000000004</v>
      </c>
      <c r="G16264" s="5">
        <v>318.17760000000004</v>
      </c>
      <c r="H16264" t="s">
        <v>75</v>
      </c>
      <c r="I16264" t="s">
        <v>76</v>
      </c>
      <c r="J16264" t="str">
        <f>_xlfn.CONCAT(merge_ord_cust_2[[#This Row],[Customers.first_name]]," ", merge_ord_cust_2[[#This Row],[Customers.last_name]])</f>
        <v>Liam Garcia</v>
      </c>
      <c r="K16264" t="s">
        <v>328</v>
      </c>
      <c r="L16264" t="s">
        <v>78</v>
      </c>
      <c r="M16264" t="s">
        <v>63</v>
      </c>
      <c r="N16264" t="s">
        <v>37</v>
      </c>
      <c r="O16264">
        <v>4247</v>
      </c>
      <c r="P16264">
        <f>merge_ord_cust_2[[#This Row],[Selling Price]]-merge_ord_cust_2[[#This Row],[Cost Price]]</f>
        <v>94.744</v>
      </c>
      <c r="Q16264" s="8">
        <f>INT(merge_ord_cust_2[[#This Row],[Profit Calculation]]/merge_ord_cust_2[[#This Row],[Cost Price]])</f>
        <v>0</v>
      </c>
    </row>
    <row r="16265" spans="1:17" x14ac:dyDescent="0.3">
      <c r="A16265" s="1">
        <v>45166</v>
      </c>
      <c r="B16265" s="1" t="str">
        <f>TEXT(merge_ord_cust_2[[#This Row],[date]],"mmmm")</f>
        <v>August</v>
      </c>
      <c r="C16265">
        <v>1001537</v>
      </c>
      <c r="D16265">
        <v>1537</v>
      </c>
      <c r="E16265" t="s">
        <v>23</v>
      </c>
      <c r="F16265" s="5">
        <v>3.727872000000001</v>
      </c>
      <c r="G16265" s="5">
        <v>318.21920000000006</v>
      </c>
      <c r="H16265" t="s">
        <v>44</v>
      </c>
      <c r="I16265" t="s">
        <v>76</v>
      </c>
      <c r="J16265" t="str">
        <f>_xlfn.CONCAT(merge_ord_cust_2[[#This Row],[Customers.first_name]]," ", merge_ord_cust_2[[#This Row],[Customers.last_name]])</f>
        <v>John Garcia</v>
      </c>
      <c r="K16265" t="s">
        <v>175</v>
      </c>
      <c r="L16265" t="s">
        <v>71</v>
      </c>
      <c r="M16265" t="s">
        <v>42</v>
      </c>
      <c r="N16265" t="s">
        <v>37</v>
      </c>
      <c r="O16265">
        <v>3912</v>
      </c>
      <c r="P16265">
        <f>merge_ord_cust_2[[#This Row],[Selling Price]]-merge_ord_cust_2[[#This Row],[Cost Price]]</f>
        <v>314.49132800000007</v>
      </c>
      <c r="Q16265" s="8">
        <f>INT(merge_ord_cust_2[[#This Row],[Profit Calculation]]/merge_ord_cust_2[[#This Row],[Cost Price]])</f>
        <v>84</v>
      </c>
    </row>
    <row r="16266" spans="1:17" x14ac:dyDescent="0.3">
      <c r="A16266" s="1">
        <v>45215</v>
      </c>
      <c r="B16266" s="1" t="str">
        <f>TEXT(merge_ord_cust_2[[#This Row],[date]],"mmmm")</f>
        <v>October</v>
      </c>
      <c r="C16266">
        <v>1006172</v>
      </c>
      <c r="D16266">
        <v>2741</v>
      </c>
      <c r="E16266" t="s">
        <v>22</v>
      </c>
      <c r="F16266" s="5">
        <v>31.560000000000002</v>
      </c>
      <c r="G16266" s="5">
        <v>318.22200000000004</v>
      </c>
      <c r="H16266" t="s">
        <v>38</v>
      </c>
      <c r="I16266" t="s">
        <v>76</v>
      </c>
      <c r="J16266" t="str">
        <f>_xlfn.CONCAT(merge_ord_cust_2[[#This Row],[Customers.first_name]]," ", merge_ord_cust_2[[#This Row],[Customers.last_name]])</f>
        <v>Emma Garcia</v>
      </c>
      <c r="K16266" t="s">
        <v>111</v>
      </c>
      <c r="L16266" t="s">
        <v>62</v>
      </c>
      <c r="M16266" t="s">
        <v>63</v>
      </c>
      <c r="N16266" t="s">
        <v>37</v>
      </c>
      <c r="O16266">
        <v>3294</v>
      </c>
      <c r="P16266">
        <f>merge_ord_cust_2[[#This Row],[Selling Price]]-merge_ord_cust_2[[#This Row],[Cost Price]]</f>
        <v>286.66200000000003</v>
      </c>
      <c r="Q16266" s="8">
        <f>INT(merge_ord_cust_2[[#This Row],[Profit Calculation]]/merge_ord_cust_2[[#This Row],[Cost Price]])</f>
        <v>9</v>
      </c>
    </row>
    <row r="16267" spans="1:17" x14ac:dyDescent="0.3">
      <c r="A16267" s="1">
        <v>45000</v>
      </c>
      <c r="B16267" s="1" t="str">
        <f>TEXT(merge_ord_cust_2[[#This Row],[date]],"mmmm")</f>
        <v>March</v>
      </c>
      <c r="C16267">
        <v>1006210</v>
      </c>
      <c r="D16267">
        <v>2725</v>
      </c>
      <c r="E16267" t="s">
        <v>21</v>
      </c>
      <c r="F16267" s="5">
        <v>40.380000000000024</v>
      </c>
      <c r="G16267" s="5">
        <v>318.22200000000004</v>
      </c>
      <c r="H16267" t="s">
        <v>75</v>
      </c>
      <c r="I16267" t="s">
        <v>33</v>
      </c>
      <c r="J16267" t="str">
        <f>_xlfn.CONCAT(merge_ord_cust_2[[#This Row],[Customers.first_name]]," ", merge_ord_cust_2[[#This Row],[Customers.last_name]])</f>
        <v>Liam Davis</v>
      </c>
      <c r="K16267" t="s">
        <v>143</v>
      </c>
      <c r="L16267" t="s">
        <v>82</v>
      </c>
      <c r="M16267" t="s">
        <v>63</v>
      </c>
      <c r="N16267" t="s">
        <v>48</v>
      </c>
      <c r="O16267">
        <v>9828</v>
      </c>
      <c r="P16267">
        <f>merge_ord_cust_2[[#This Row],[Selling Price]]-merge_ord_cust_2[[#This Row],[Cost Price]]</f>
        <v>277.84199999999998</v>
      </c>
      <c r="Q16267" s="8">
        <f>INT(merge_ord_cust_2[[#This Row],[Profit Calculation]]/merge_ord_cust_2[[#This Row],[Cost Price]])</f>
        <v>6</v>
      </c>
    </row>
    <row r="16268" spans="1:17" x14ac:dyDescent="0.3">
      <c r="A16268" s="1">
        <v>45112</v>
      </c>
      <c r="B16268" s="1" t="str">
        <f>TEXT(merge_ord_cust_2[[#This Row],[date]],"mmmm")</f>
        <v>July</v>
      </c>
      <c r="C16268">
        <v>1004827</v>
      </c>
      <c r="D16268">
        <v>1379</v>
      </c>
      <c r="E16268" t="s">
        <v>15</v>
      </c>
      <c r="F16268" s="5">
        <v>99.193600000000018</v>
      </c>
      <c r="G16268" s="5">
        <v>318.25040000000001</v>
      </c>
      <c r="H16268" t="s">
        <v>64</v>
      </c>
      <c r="I16268" t="s">
        <v>76</v>
      </c>
      <c r="J16268" t="str">
        <f>_xlfn.CONCAT(merge_ord_cust_2[[#This Row],[Customers.first_name]]," ", merge_ord_cust_2[[#This Row],[Customers.last_name]])</f>
        <v>Michael Garcia</v>
      </c>
      <c r="K16268" t="s">
        <v>117</v>
      </c>
      <c r="L16268" t="s">
        <v>54</v>
      </c>
      <c r="M16268" t="s">
        <v>55</v>
      </c>
      <c r="N16268" t="s">
        <v>48</v>
      </c>
      <c r="O16268">
        <v>4596</v>
      </c>
      <c r="P16268">
        <f>merge_ord_cust_2[[#This Row],[Selling Price]]-merge_ord_cust_2[[#This Row],[Cost Price]]</f>
        <v>219.05680000000001</v>
      </c>
      <c r="Q16268" s="8">
        <f>INT(merge_ord_cust_2[[#This Row],[Profit Calculation]]/merge_ord_cust_2[[#This Row],[Cost Price]])</f>
        <v>2</v>
      </c>
    </row>
    <row r="16269" spans="1:17" x14ac:dyDescent="0.3">
      <c r="A16269" s="1">
        <v>45290</v>
      </c>
      <c r="B16269" s="1" t="str">
        <f>TEXT(merge_ord_cust_2[[#This Row],[date]],"mmmm")</f>
        <v>December</v>
      </c>
      <c r="C16269">
        <v>1000874</v>
      </c>
      <c r="D16269">
        <v>874</v>
      </c>
      <c r="E16269" t="s">
        <v>21</v>
      </c>
      <c r="F16269" s="5">
        <v>565.81248000000016</v>
      </c>
      <c r="G16269" s="5">
        <v>318.31737600000014</v>
      </c>
      <c r="H16269" t="s">
        <v>98</v>
      </c>
      <c r="I16269" t="s">
        <v>60</v>
      </c>
      <c r="J16269" t="str">
        <f>_xlfn.CONCAT(merge_ord_cust_2[[#This Row],[Customers.first_name]]," ", merge_ord_cust_2[[#This Row],[Customers.last_name]])</f>
        <v>Olivia Martinez</v>
      </c>
      <c r="K16269" t="s">
        <v>326</v>
      </c>
      <c r="L16269" t="s">
        <v>47</v>
      </c>
      <c r="M16269" t="s">
        <v>36</v>
      </c>
      <c r="N16269" t="s">
        <v>37</v>
      </c>
      <c r="O16269">
        <v>9376</v>
      </c>
      <c r="P16269">
        <f>merge_ord_cust_2[[#This Row],[Selling Price]]-merge_ord_cust_2[[#This Row],[Cost Price]]</f>
        <v>-247.49510400000003</v>
      </c>
      <c r="Q16269" s="8">
        <f>INT(merge_ord_cust_2[[#This Row],[Profit Calculation]]/merge_ord_cust_2[[#This Row],[Cost Price]])</f>
        <v>-1</v>
      </c>
    </row>
    <row r="16270" spans="1:17" x14ac:dyDescent="0.3">
      <c r="A16270" s="1">
        <v>45170</v>
      </c>
      <c r="B16270" s="1" t="str">
        <f>TEXT(merge_ord_cust_2[[#This Row],[date]],"mmmm")</f>
        <v>September</v>
      </c>
      <c r="C16270">
        <v>1002648</v>
      </c>
      <c r="D16270">
        <v>2648</v>
      </c>
      <c r="E16270" t="s">
        <v>20</v>
      </c>
      <c r="F16270" s="5">
        <v>72.470400000000012</v>
      </c>
      <c r="G16270" s="5">
        <v>318.34920000000005</v>
      </c>
      <c r="H16270" t="s">
        <v>38</v>
      </c>
      <c r="I16270" t="s">
        <v>39</v>
      </c>
      <c r="J16270" t="str">
        <f>_xlfn.CONCAT(merge_ord_cust_2[[#This Row],[Customers.first_name]]," ", merge_ord_cust_2[[#This Row],[Customers.last_name]])</f>
        <v>Emma Smith</v>
      </c>
      <c r="K16270" t="s">
        <v>258</v>
      </c>
      <c r="L16270" t="s">
        <v>69</v>
      </c>
      <c r="M16270" t="s">
        <v>42</v>
      </c>
      <c r="N16270" t="s">
        <v>37</v>
      </c>
      <c r="O16270">
        <v>8250</v>
      </c>
      <c r="P16270">
        <f>merge_ord_cust_2[[#This Row],[Selling Price]]-merge_ord_cust_2[[#This Row],[Cost Price]]</f>
        <v>245.87880000000004</v>
      </c>
      <c r="Q16270" s="8">
        <f>INT(merge_ord_cust_2[[#This Row],[Profit Calculation]]/merge_ord_cust_2[[#This Row],[Cost Price]])</f>
        <v>3</v>
      </c>
    </row>
    <row r="16271" spans="1:17" x14ac:dyDescent="0.3">
      <c r="A16271" s="1">
        <v>44941</v>
      </c>
      <c r="B16271" s="1" t="str">
        <f>TEXT(merge_ord_cust_2[[#This Row],[date]],"mmmm")</f>
        <v>January</v>
      </c>
      <c r="C16271">
        <v>1004774</v>
      </c>
      <c r="D16271">
        <v>2429</v>
      </c>
      <c r="E16271" t="s">
        <v>24</v>
      </c>
      <c r="F16271" s="5">
        <v>256.99840000000006</v>
      </c>
      <c r="G16271" s="5">
        <v>318.3648</v>
      </c>
      <c r="H16271" t="s">
        <v>94</v>
      </c>
      <c r="I16271" t="s">
        <v>57</v>
      </c>
      <c r="J16271" t="str">
        <f>_xlfn.CONCAT(merge_ord_cust_2[[#This Row],[Customers.first_name]]," ", merge_ord_cust_2[[#This Row],[Customers.last_name]])</f>
        <v>Isabella Miller</v>
      </c>
      <c r="K16271" t="s">
        <v>313</v>
      </c>
      <c r="L16271" t="s">
        <v>35</v>
      </c>
      <c r="M16271" t="s">
        <v>36</v>
      </c>
      <c r="N16271" t="s">
        <v>37</v>
      </c>
      <c r="O16271">
        <v>9490</v>
      </c>
      <c r="P16271">
        <f>merge_ord_cust_2[[#This Row],[Selling Price]]-merge_ord_cust_2[[#This Row],[Cost Price]]</f>
        <v>61.366399999999942</v>
      </c>
      <c r="Q16271" s="8">
        <f>INT(merge_ord_cust_2[[#This Row],[Profit Calculation]]/merge_ord_cust_2[[#This Row],[Cost Price]])</f>
        <v>0</v>
      </c>
    </row>
    <row r="16272" spans="1:17" x14ac:dyDescent="0.3">
      <c r="A16272" s="1">
        <v>45075</v>
      </c>
      <c r="B16272" s="1" t="str">
        <f>TEXT(merge_ord_cust_2[[#This Row],[date]],"mmmm")</f>
        <v>May</v>
      </c>
      <c r="C16272">
        <v>1005166</v>
      </c>
      <c r="D16272">
        <v>1107</v>
      </c>
      <c r="E16272" t="s">
        <v>18</v>
      </c>
      <c r="F16272" s="5">
        <v>231.3408</v>
      </c>
      <c r="G16272" s="5">
        <v>318.39080000000001</v>
      </c>
      <c r="H16272" t="s">
        <v>56</v>
      </c>
      <c r="I16272" t="s">
        <v>39</v>
      </c>
      <c r="J16272" t="str">
        <f>_xlfn.CONCAT(merge_ord_cust_2[[#This Row],[Customers.first_name]]," ", merge_ord_cust_2[[#This Row],[Customers.last_name]])</f>
        <v>James Smith</v>
      </c>
      <c r="K16272" t="s">
        <v>115</v>
      </c>
      <c r="L16272" t="s">
        <v>66</v>
      </c>
      <c r="M16272" t="s">
        <v>55</v>
      </c>
      <c r="N16272" t="s">
        <v>37</v>
      </c>
      <c r="O16272">
        <v>9046</v>
      </c>
      <c r="P16272">
        <f>merge_ord_cust_2[[#This Row],[Selling Price]]-merge_ord_cust_2[[#This Row],[Cost Price]]</f>
        <v>87.050000000000011</v>
      </c>
      <c r="Q16272" s="8">
        <f>INT(merge_ord_cust_2[[#This Row],[Profit Calculation]]/merge_ord_cust_2[[#This Row],[Cost Price]])</f>
        <v>0</v>
      </c>
    </row>
    <row r="16273" spans="1:17" x14ac:dyDescent="0.3">
      <c r="A16273" s="1">
        <v>44981</v>
      </c>
      <c r="B16273" s="1" t="str">
        <f>TEXT(merge_ord_cust_2[[#This Row],[date]],"mmmm")</f>
        <v>February</v>
      </c>
      <c r="C16273">
        <v>1006224</v>
      </c>
      <c r="D16273">
        <v>2532</v>
      </c>
      <c r="E16273" t="s">
        <v>19</v>
      </c>
      <c r="F16273" s="5">
        <v>9.7000000000000028</v>
      </c>
      <c r="G16273" s="5">
        <v>318.40128000000004</v>
      </c>
      <c r="H16273" t="s">
        <v>75</v>
      </c>
      <c r="I16273" t="s">
        <v>120</v>
      </c>
      <c r="J16273" t="str">
        <f>_xlfn.CONCAT(merge_ord_cust_2[[#This Row],[Customers.first_name]]," ", merge_ord_cust_2[[#This Row],[Customers.last_name]])</f>
        <v>Liam Jones</v>
      </c>
      <c r="K16273" t="s">
        <v>163</v>
      </c>
      <c r="L16273" t="s">
        <v>89</v>
      </c>
      <c r="M16273" t="s">
        <v>55</v>
      </c>
      <c r="N16273" t="s">
        <v>48</v>
      </c>
      <c r="O16273">
        <v>8485</v>
      </c>
      <c r="P16273">
        <f>merge_ord_cust_2[[#This Row],[Selling Price]]-merge_ord_cust_2[[#This Row],[Cost Price]]</f>
        <v>308.70128000000005</v>
      </c>
      <c r="Q16273" s="8">
        <f>INT(merge_ord_cust_2[[#This Row],[Profit Calculation]]/merge_ord_cust_2[[#This Row],[Cost Price]])</f>
        <v>31</v>
      </c>
    </row>
    <row r="16274" spans="1:17" x14ac:dyDescent="0.3">
      <c r="A16274" s="1">
        <v>45151</v>
      </c>
      <c r="B16274" s="1" t="str">
        <f>TEXT(merge_ord_cust_2[[#This Row],[date]],"mmmm")</f>
        <v>August</v>
      </c>
      <c r="C16274">
        <v>1004768</v>
      </c>
      <c r="D16274">
        <v>1588</v>
      </c>
      <c r="E16274" t="s">
        <v>23</v>
      </c>
      <c r="F16274" s="5">
        <v>149.60640000000001</v>
      </c>
      <c r="G16274" s="5">
        <v>318.40640000000002</v>
      </c>
      <c r="H16274" t="s">
        <v>64</v>
      </c>
      <c r="I16274" t="s">
        <v>39</v>
      </c>
      <c r="J16274" t="str">
        <f>_xlfn.CONCAT(merge_ord_cust_2[[#This Row],[Customers.first_name]]," ", merge_ord_cust_2[[#This Row],[Customers.last_name]])</f>
        <v>Michael Smith</v>
      </c>
      <c r="K16274" t="s">
        <v>74</v>
      </c>
      <c r="L16274" t="s">
        <v>69</v>
      </c>
      <c r="M16274" t="s">
        <v>42</v>
      </c>
      <c r="N16274" t="s">
        <v>37</v>
      </c>
      <c r="O16274">
        <v>6597</v>
      </c>
      <c r="P16274">
        <f>merge_ord_cust_2[[#This Row],[Selling Price]]-merge_ord_cust_2[[#This Row],[Cost Price]]</f>
        <v>168.8</v>
      </c>
      <c r="Q16274" s="8">
        <f>INT(merge_ord_cust_2[[#This Row],[Profit Calculation]]/merge_ord_cust_2[[#This Row],[Cost Price]])</f>
        <v>1</v>
      </c>
    </row>
    <row r="16275" spans="1:17" x14ac:dyDescent="0.3">
      <c r="A16275" s="1">
        <v>44948</v>
      </c>
      <c r="B16275" s="1" t="str">
        <f>TEXT(merge_ord_cust_2[[#This Row],[date]],"mmmm")</f>
        <v>January</v>
      </c>
      <c r="C16275">
        <v>1000275</v>
      </c>
      <c r="D16275">
        <v>275</v>
      </c>
      <c r="E16275" t="s">
        <v>21</v>
      </c>
      <c r="F16275" s="5">
        <v>185.44204800000003</v>
      </c>
      <c r="G16275" s="5">
        <v>318.4147200000001</v>
      </c>
      <c r="H16275" t="s">
        <v>59</v>
      </c>
      <c r="I16275" t="s">
        <v>57</v>
      </c>
      <c r="J16275" t="str">
        <f>_xlfn.CONCAT(merge_ord_cust_2[[#This Row],[Customers.first_name]]," ", merge_ord_cust_2[[#This Row],[Customers.last_name]])</f>
        <v>Ava Miller</v>
      </c>
      <c r="K16275" t="s">
        <v>167</v>
      </c>
      <c r="L16275" t="s">
        <v>82</v>
      </c>
      <c r="M16275" t="s">
        <v>63</v>
      </c>
      <c r="N16275" t="s">
        <v>43</v>
      </c>
      <c r="O16275">
        <v>7379</v>
      </c>
      <c r="P16275">
        <f>merge_ord_cust_2[[#This Row],[Selling Price]]-merge_ord_cust_2[[#This Row],[Cost Price]]</f>
        <v>132.97267200000007</v>
      </c>
      <c r="Q16275" s="8">
        <f>INT(merge_ord_cust_2[[#This Row],[Profit Calculation]]/merge_ord_cust_2[[#This Row],[Cost Price]])</f>
        <v>0</v>
      </c>
    </row>
    <row r="16276" spans="1:17" x14ac:dyDescent="0.3">
      <c r="A16276" s="1">
        <v>45279</v>
      </c>
      <c r="B16276" s="1" t="str">
        <f>TEXT(merge_ord_cust_2[[#This Row],[date]],"mmmm")</f>
        <v>December</v>
      </c>
      <c r="C16276">
        <v>1000952</v>
      </c>
      <c r="D16276">
        <v>952</v>
      </c>
      <c r="E16276" t="s">
        <v>17</v>
      </c>
      <c r="F16276" s="5">
        <v>532.32576000000006</v>
      </c>
      <c r="G16276" s="5">
        <v>318.45191040000003</v>
      </c>
      <c r="H16276" t="s">
        <v>98</v>
      </c>
      <c r="I16276" t="s">
        <v>120</v>
      </c>
      <c r="J16276" t="str">
        <f>_xlfn.CONCAT(merge_ord_cust_2[[#This Row],[Customers.first_name]]," ", merge_ord_cust_2[[#This Row],[Customers.last_name]])</f>
        <v>Olivia Jones</v>
      </c>
      <c r="K16276" t="s">
        <v>324</v>
      </c>
      <c r="L16276" t="s">
        <v>89</v>
      </c>
      <c r="M16276" t="s">
        <v>55</v>
      </c>
      <c r="N16276" t="s">
        <v>43</v>
      </c>
      <c r="O16276">
        <v>9926</v>
      </c>
      <c r="P16276">
        <f>merge_ord_cust_2[[#This Row],[Selling Price]]-merge_ord_cust_2[[#This Row],[Cost Price]]</f>
        <v>-213.87384960000003</v>
      </c>
      <c r="Q16276" s="8">
        <f>INT(merge_ord_cust_2[[#This Row],[Profit Calculation]]/merge_ord_cust_2[[#This Row],[Cost Price]])</f>
        <v>-1</v>
      </c>
    </row>
    <row r="16277" spans="1:17" x14ac:dyDescent="0.3">
      <c r="A16277" s="1">
        <v>44947</v>
      </c>
      <c r="B16277" s="1" t="str">
        <f>TEXT(merge_ord_cust_2[[#This Row],[date]],"mmmm")</f>
        <v>January</v>
      </c>
      <c r="C16277">
        <v>1001064</v>
      </c>
      <c r="D16277">
        <v>1064</v>
      </c>
      <c r="E16277" t="s">
        <v>17</v>
      </c>
      <c r="F16277" s="5">
        <v>458.50444800000008</v>
      </c>
      <c r="G16277" s="5">
        <v>318.4854400000001</v>
      </c>
      <c r="H16277" t="s">
        <v>32</v>
      </c>
      <c r="I16277" t="s">
        <v>79</v>
      </c>
      <c r="J16277" t="str">
        <f>_xlfn.CONCAT(merge_ord_cust_2[[#This Row],[Customers.first_name]]," ", merge_ord_cust_2[[#This Row],[Customers.last_name]])</f>
        <v>Noah Rodriguez</v>
      </c>
      <c r="K16277" t="s">
        <v>262</v>
      </c>
      <c r="L16277" t="s">
        <v>69</v>
      </c>
      <c r="M16277" t="s">
        <v>42</v>
      </c>
      <c r="N16277" t="s">
        <v>48</v>
      </c>
      <c r="O16277">
        <v>2660</v>
      </c>
      <c r="P16277">
        <f>merge_ord_cust_2[[#This Row],[Selling Price]]-merge_ord_cust_2[[#This Row],[Cost Price]]</f>
        <v>-140.01900799999999</v>
      </c>
      <c r="Q16277" s="8">
        <f>INT(merge_ord_cust_2[[#This Row],[Profit Calculation]]/merge_ord_cust_2[[#This Row],[Cost Price]])</f>
        <v>-1</v>
      </c>
    </row>
    <row r="16278" spans="1:17" x14ac:dyDescent="0.3">
      <c r="A16278" s="1">
        <v>45258</v>
      </c>
      <c r="B16278" s="1" t="str">
        <f>TEXT(merge_ord_cust_2[[#This Row],[date]],"mmmm")</f>
        <v>November</v>
      </c>
      <c r="C16278">
        <v>1004543</v>
      </c>
      <c r="D16278">
        <v>68</v>
      </c>
      <c r="E16278" t="s">
        <v>22</v>
      </c>
      <c r="F16278" s="5">
        <v>130.45440000000002</v>
      </c>
      <c r="G16278" s="5">
        <v>318.55200000000002</v>
      </c>
      <c r="H16278" t="s">
        <v>98</v>
      </c>
      <c r="I16278" t="s">
        <v>45</v>
      </c>
      <c r="J16278" t="str">
        <f>_xlfn.CONCAT(merge_ord_cust_2[[#This Row],[Customers.first_name]]," ", merge_ord_cust_2[[#This Row],[Customers.last_name]])</f>
        <v>Olivia Williams</v>
      </c>
      <c r="K16278" t="s">
        <v>133</v>
      </c>
      <c r="L16278" t="s">
        <v>47</v>
      </c>
      <c r="M16278" t="s">
        <v>36</v>
      </c>
      <c r="N16278" t="s">
        <v>37</v>
      </c>
      <c r="O16278">
        <v>7784</v>
      </c>
      <c r="P16278">
        <f>merge_ord_cust_2[[#This Row],[Selling Price]]-merge_ord_cust_2[[#This Row],[Cost Price]]</f>
        <v>188.0976</v>
      </c>
      <c r="Q16278" s="8">
        <f>INT(merge_ord_cust_2[[#This Row],[Profit Calculation]]/merge_ord_cust_2[[#This Row],[Cost Price]])</f>
        <v>1</v>
      </c>
    </row>
    <row r="16279" spans="1:17" x14ac:dyDescent="0.3">
      <c r="A16279" s="1">
        <v>45148</v>
      </c>
      <c r="B16279" s="1" t="str">
        <f>TEXT(merge_ord_cust_2[[#This Row],[date]],"mmmm")</f>
        <v>August</v>
      </c>
      <c r="C16279">
        <v>1000519</v>
      </c>
      <c r="D16279">
        <v>519</v>
      </c>
      <c r="E16279" t="s">
        <v>18</v>
      </c>
      <c r="F16279" s="5">
        <v>629.23430400000018</v>
      </c>
      <c r="G16279" s="5">
        <v>318.55948800000004</v>
      </c>
      <c r="H16279" t="s">
        <v>51</v>
      </c>
      <c r="I16279" t="s">
        <v>52</v>
      </c>
      <c r="J16279" t="str">
        <f>_xlfn.CONCAT(merge_ord_cust_2[[#This Row],[Customers.first_name]]," ", merge_ord_cust_2[[#This Row],[Customers.last_name]])</f>
        <v>Sophia Brown</v>
      </c>
      <c r="K16279" t="s">
        <v>53</v>
      </c>
      <c r="L16279" t="s">
        <v>71</v>
      </c>
      <c r="M16279" t="s">
        <v>42</v>
      </c>
      <c r="N16279" t="s">
        <v>43</v>
      </c>
      <c r="O16279">
        <v>9837</v>
      </c>
      <c r="P16279">
        <f>merge_ord_cust_2[[#This Row],[Selling Price]]-merge_ord_cust_2[[#This Row],[Cost Price]]</f>
        <v>-310.67481600000013</v>
      </c>
      <c r="Q16279" s="8">
        <f>INT(merge_ord_cust_2[[#This Row],[Profit Calculation]]/merge_ord_cust_2[[#This Row],[Cost Price]])</f>
        <v>-1</v>
      </c>
    </row>
    <row r="16280" spans="1:17" x14ac:dyDescent="0.3">
      <c r="A16280" s="1">
        <v>45125</v>
      </c>
      <c r="B16280" s="1" t="str">
        <f>TEXT(merge_ord_cust_2[[#This Row],[date]],"mmmm")</f>
        <v>July</v>
      </c>
      <c r="C16280">
        <v>1002059</v>
      </c>
      <c r="D16280">
        <v>2059</v>
      </c>
      <c r="E16280" t="s">
        <v>16</v>
      </c>
      <c r="F16280" s="5">
        <v>194.30080000000001</v>
      </c>
      <c r="G16280" s="5">
        <v>318.59776000000005</v>
      </c>
      <c r="H16280" t="s">
        <v>64</v>
      </c>
      <c r="I16280" t="s">
        <v>79</v>
      </c>
      <c r="J16280" t="str">
        <f>_xlfn.CONCAT(merge_ord_cust_2[[#This Row],[Customers.first_name]]," ", merge_ord_cust_2[[#This Row],[Customers.last_name]])</f>
        <v>Michael Rodriguez</v>
      </c>
      <c r="K16280" t="s">
        <v>297</v>
      </c>
      <c r="L16280" t="s">
        <v>71</v>
      </c>
      <c r="M16280" t="s">
        <v>42</v>
      </c>
      <c r="N16280" t="s">
        <v>43</v>
      </c>
      <c r="O16280">
        <v>3216</v>
      </c>
      <c r="P16280">
        <f>merge_ord_cust_2[[#This Row],[Selling Price]]-merge_ord_cust_2[[#This Row],[Cost Price]]</f>
        <v>124.29696000000004</v>
      </c>
      <c r="Q16280" s="8">
        <f>INT(merge_ord_cust_2[[#This Row],[Profit Calculation]]/merge_ord_cust_2[[#This Row],[Cost Price]])</f>
        <v>0</v>
      </c>
    </row>
    <row r="16281" spans="1:17" x14ac:dyDescent="0.3">
      <c r="A16281" s="1">
        <v>45000</v>
      </c>
      <c r="B16281" s="1" t="str">
        <f>TEXT(merge_ord_cust_2[[#This Row],[date]],"mmmm")</f>
        <v>March</v>
      </c>
      <c r="C16281">
        <v>1004128</v>
      </c>
      <c r="D16281">
        <v>1624</v>
      </c>
      <c r="E16281" t="s">
        <v>23</v>
      </c>
      <c r="F16281" s="5">
        <v>116.61440000000003</v>
      </c>
      <c r="G16281" s="5">
        <v>318.75480000000005</v>
      </c>
      <c r="H16281" t="s">
        <v>64</v>
      </c>
      <c r="I16281" t="s">
        <v>57</v>
      </c>
      <c r="J16281" t="str">
        <f>_xlfn.CONCAT(merge_ord_cust_2[[#This Row],[Customers.first_name]]," ", merge_ord_cust_2[[#This Row],[Customers.last_name]])</f>
        <v>Michael Miller</v>
      </c>
      <c r="K16281" t="s">
        <v>224</v>
      </c>
      <c r="L16281" t="s">
        <v>41</v>
      </c>
      <c r="M16281" t="s">
        <v>42</v>
      </c>
      <c r="N16281" t="s">
        <v>37</v>
      </c>
      <c r="O16281">
        <v>1071</v>
      </c>
      <c r="P16281">
        <f>merge_ord_cust_2[[#This Row],[Selling Price]]-merge_ord_cust_2[[#This Row],[Cost Price]]</f>
        <v>202.1404</v>
      </c>
      <c r="Q16281" s="8">
        <f>INT(merge_ord_cust_2[[#This Row],[Profit Calculation]]/merge_ord_cust_2[[#This Row],[Cost Price]])</f>
        <v>1</v>
      </c>
    </row>
    <row r="16282" spans="1:17" x14ac:dyDescent="0.3">
      <c r="A16282" s="1">
        <v>45092</v>
      </c>
      <c r="B16282" s="1" t="str">
        <f>TEXT(merge_ord_cust_2[[#This Row],[date]],"mmmm")</f>
        <v>June</v>
      </c>
      <c r="C16282">
        <v>1005123</v>
      </c>
      <c r="D16282">
        <v>1989</v>
      </c>
      <c r="E16282" t="s">
        <v>17</v>
      </c>
      <c r="F16282" s="5">
        <v>236.05440000000004</v>
      </c>
      <c r="G16282" s="5">
        <v>318.80680000000001</v>
      </c>
      <c r="H16282" t="s">
        <v>98</v>
      </c>
      <c r="I16282" t="s">
        <v>45</v>
      </c>
      <c r="J16282" t="str">
        <f>_xlfn.CONCAT(merge_ord_cust_2[[#This Row],[Customers.first_name]]," ", merge_ord_cust_2[[#This Row],[Customers.last_name]])</f>
        <v>Olivia Williams</v>
      </c>
      <c r="K16282" t="s">
        <v>138</v>
      </c>
      <c r="L16282" t="s">
        <v>82</v>
      </c>
      <c r="M16282" t="s">
        <v>63</v>
      </c>
      <c r="N16282" t="s">
        <v>37</v>
      </c>
      <c r="O16282">
        <v>6679</v>
      </c>
      <c r="P16282">
        <f>merge_ord_cust_2[[#This Row],[Selling Price]]-merge_ord_cust_2[[#This Row],[Cost Price]]</f>
        <v>82.752399999999966</v>
      </c>
      <c r="Q16282" s="8">
        <f>INT(merge_ord_cust_2[[#This Row],[Profit Calculation]]/merge_ord_cust_2[[#This Row],[Cost Price]])</f>
        <v>0</v>
      </c>
    </row>
    <row r="16283" spans="1:17" x14ac:dyDescent="0.3">
      <c r="A16283" s="1">
        <v>45201</v>
      </c>
      <c r="B16283" s="1" t="str">
        <f>TEXT(merge_ord_cust_2[[#This Row],[date]],"mmmm")</f>
        <v>October</v>
      </c>
      <c r="C16283">
        <v>1005264</v>
      </c>
      <c r="D16283">
        <v>1704</v>
      </c>
      <c r="E16283" t="s">
        <v>17</v>
      </c>
      <c r="F16283" s="5">
        <v>493.96416000000011</v>
      </c>
      <c r="G16283" s="5">
        <v>318.83800000000002</v>
      </c>
      <c r="H16283" t="s">
        <v>32</v>
      </c>
      <c r="I16283" t="s">
        <v>57</v>
      </c>
      <c r="J16283" t="str">
        <f>_xlfn.CONCAT(merge_ord_cust_2[[#This Row],[Customers.first_name]]," ", merge_ord_cust_2[[#This Row],[Customers.last_name]])</f>
        <v>Noah Miller</v>
      </c>
      <c r="K16283" t="s">
        <v>310</v>
      </c>
      <c r="L16283" t="s">
        <v>78</v>
      </c>
      <c r="M16283" t="s">
        <v>63</v>
      </c>
      <c r="N16283" t="s">
        <v>43</v>
      </c>
      <c r="O16283">
        <v>8048</v>
      </c>
      <c r="P16283">
        <f>merge_ord_cust_2[[#This Row],[Selling Price]]-merge_ord_cust_2[[#This Row],[Cost Price]]</f>
        <v>-175.12616000000008</v>
      </c>
      <c r="Q16283" s="8">
        <f>INT(merge_ord_cust_2[[#This Row],[Profit Calculation]]/merge_ord_cust_2[[#This Row],[Cost Price]])</f>
        <v>-1</v>
      </c>
    </row>
    <row r="16284" spans="1:17" x14ac:dyDescent="0.3">
      <c r="A16284" s="1">
        <v>44968</v>
      </c>
      <c r="B16284" s="1" t="str">
        <f>TEXT(merge_ord_cust_2[[#This Row],[date]],"mmmm")</f>
        <v>February</v>
      </c>
      <c r="C16284">
        <v>1001417</v>
      </c>
      <c r="D16284">
        <v>1417</v>
      </c>
      <c r="E16284" t="s">
        <v>24</v>
      </c>
      <c r="F16284" s="5">
        <v>406.29542400000014</v>
      </c>
      <c r="G16284" s="5">
        <v>318.83904000000001</v>
      </c>
      <c r="H16284" t="s">
        <v>51</v>
      </c>
      <c r="I16284" t="s">
        <v>45</v>
      </c>
      <c r="J16284" t="str">
        <f>_xlfn.CONCAT(merge_ord_cust_2[[#This Row],[Customers.first_name]]," ", merge_ord_cust_2[[#This Row],[Customers.last_name]])</f>
        <v>Sophia Williams</v>
      </c>
      <c r="K16284" t="s">
        <v>299</v>
      </c>
      <c r="L16284" t="s">
        <v>47</v>
      </c>
      <c r="M16284" t="s">
        <v>36</v>
      </c>
      <c r="N16284" t="s">
        <v>43</v>
      </c>
      <c r="O16284">
        <v>5440</v>
      </c>
      <c r="P16284">
        <f>merge_ord_cust_2[[#This Row],[Selling Price]]-merge_ord_cust_2[[#This Row],[Cost Price]]</f>
        <v>-87.456384000000128</v>
      </c>
      <c r="Q16284" s="8">
        <f>INT(merge_ord_cust_2[[#This Row],[Profit Calculation]]/merge_ord_cust_2[[#This Row],[Cost Price]])</f>
        <v>-1</v>
      </c>
    </row>
    <row r="16285" spans="1:17" x14ac:dyDescent="0.3">
      <c r="A16285" s="1">
        <v>44972</v>
      </c>
      <c r="B16285" s="1" t="str">
        <f>TEXT(merge_ord_cust_2[[#This Row],[date]],"mmmm")</f>
        <v>February</v>
      </c>
      <c r="C16285">
        <v>1008463</v>
      </c>
      <c r="D16285">
        <v>238</v>
      </c>
      <c r="E16285" t="s">
        <v>24</v>
      </c>
      <c r="F16285" s="5">
        <v>25.960000000000008</v>
      </c>
      <c r="G16285" s="5">
        <v>318.97497599999997</v>
      </c>
      <c r="H16285" t="s">
        <v>32</v>
      </c>
      <c r="I16285" t="s">
        <v>33</v>
      </c>
      <c r="J16285" t="str">
        <f>_xlfn.CONCAT(merge_ord_cust_2[[#This Row],[Customers.first_name]]," ", merge_ord_cust_2[[#This Row],[Customers.last_name]])</f>
        <v>Noah Davis</v>
      </c>
      <c r="K16285" t="s">
        <v>231</v>
      </c>
      <c r="L16285" t="s">
        <v>69</v>
      </c>
      <c r="M16285" t="s">
        <v>42</v>
      </c>
      <c r="N16285" t="s">
        <v>48</v>
      </c>
      <c r="O16285">
        <v>8557</v>
      </c>
      <c r="P16285">
        <f>merge_ord_cust_2[[#This Row],[Selling Price]]-merge_ord_cust_2[[#This Row],[Cost Price]]</f>
        <v>293.01497599999993</v>
      </c>
      <c r="Q16285" s="8">
        <f>INT(merge_ord_cust_2[[#This Row],[Profit Calculation]]/merge_ord_cust_2[[#This Row],[Cost Price]])</f>
        <v>11</v>
      </c>
    </row>
    <row r="16286" spans="1:17" x14ac:dyDescent="0.3">
      <c r="A16286" s="1">
        <v>44932</v>
      </c>
      <c r="B16286" s="1" t="str">
        <f>TEXT(merge_ord_cust_2[[#This Row],[date]],"mmmm")</f>
        <v>January</v>
      </c>
      <c r="C16286">
        <v>1001908</v>
      </c>
      <c r="D16286">
        <v>1908</v>
      </c>
      <c r="E16286" t="s">
        <v>22</v>
      </c>
      <c r="F16286" s="5">
        <v>316.01280000000003</v>
      </c>
      <c r="G16286" s="5">
        <v>319.02624000000003</v>
      </c>
      <c r="H16286" t="s">
        <v>51</v>
      </c>
      <c r="I16286" t="s">
        <v>52</v>
      </c>
      <c r="J16286" t="str">
        <f>_xlfn.CONCAT(merge_ord_cust_2[[#This Row],[Customers.first_name]]," ", merge_ord_cust_2[[#This Row],[Customers.last_name]])</f>
        <v>Sophia Brown</v>
      </c>
      <c r="K16286" t="s">
        <v>90</v>
      </c>
      <c r="L16286" t="s">
        <v>47</v>
      </c>
      <c r="M16286" t="s">
        <v>36</v>
      </c>
      <c r="N16286" t="s">
        <v>43</v>
      </c>
      <c r="O16286">
        <v>2128</v>
      </c>
      <c r="P16286">
        <f>merge_ord_cust_2[[#This Row],[Selling Price]]-merge_ord_cust_2[[#This Row],[Cost Price]]</f>
        <v>3.0134400000000028</v>
      </c>
      <c r="Q16286" s="8">
        <f>INT(merge_ord_cust_2[[#This Row],[Profit Calculation]]/merge_ord_cust_2[[#This Row],[Cost Price]])</f>
        <v>0</v>
      </c>
    </row>
    <row r="16287" spans="1:17" x14ac:dyDescent="0.3">
      <c r="A16287" s="1">
        <v>45179</v>
      </c>
      <c r="B16287" s="1" t="str">
        <f>TEXT(merge_ord_cust_2[[#This Row],[date]],"mmmm")</f>
        <v>September</v>
      </c>
      <c r="C16287">
        <v>1008734</v>
      </c>
      <c r="D16287">
        <v>1556</v>
      </c>
      <c r="E16287" t="s">
        <v>24</v>
      </c>
      <c r="F16287" s="5">
        <v>16.884000000000015</v>
      </c>
      <c r="G16287" s="5">
        <v>319.11840000000001</v>
      </c>
      <c r="H16287" t="s">
        <v>51</v>
      </c>
      <c r="I16287" t="s">
        <v>67</v>
      </c>
      <c r="J16287" t="str">
        <f>_xlfn.CONCAT(merge_ord_cust_2[[#This Row],[Customers.first_name]]," ", merge_ord_cust_2[[#This Row],[Customers.last_name]])</f>
        <v>Sophia Johnson</v>
      </c>
      <c r="K16287" t="s">
        <v>217</v>
      </c>
      <c r="L16287" t="s">
        <v>35</v>
      </c>
      <c r="M16287" t="s">
        <v>36</v>
      </c>
      <c r="N16287" t="s">
        <v>37</v>
      </c>
      <c r="O16287">
        <v>1242</v>
      </c>
      <c r="P16287">
        <f>merge_ord_cust_2[[#This Row],[Selling Price]]-merge_ord_cust_2[[#This Row],[Cost Price]]</f>
        <v>302.23439999999999</v>
      </c>
      <c r="Q16287" s="8">
        <f>INT(merge_ord_cust_2[[#This Row],[Profit Calculation]]/merge_ord_cust_2[[#This Row],[Cost Price]])</f>
        <v>17</v>
      </c>
    </row>
    <row r="16288" spans="1:17" x14ac:dyDescent="0.3">
      <c r="A16288" s="1">
        <v>45158</v>
      </c>
      <c r="B16288" s="1" t="str">
        <f>TEXT(merge_ord_cust_2[[#This Row],[date]],"mmmm")</f>
        <v>August</v>
      </c>
      <c r="C16288">
        <v>1005420</v>
      </c>
      <c r="D16288">
        <v>551</v>
      </c>
      <c r="E16288" t="s">
        <v>23</v>
      </c>
      <c r="F16288" s="5">
        <v>69.635999999999996</v>
      </c>
      <c r="G16288" s="5">
        <v>319.11840000000001</v>
      </c>
      <c r="H16288" t="s">
        <v>56</v>
      </c>
      <c r="I16288" t="s">
        <v>39</v>
      </c>
      <c r="J16288" t="str">
        <f>_xlfn.CONCAT(merge_ord_cust_2[[#This Row],[Customers.first_name]]," ", merge_ord_cust_2[[#This Row],[Customers.last_name]])</f>
        <v>James Smith</v>
      </c>
      <c r="K16288" t="s">
        <v>97</v>
      </c>
      <c r="L16288" t="s">
        <v>82</v>
      </c>
      <c r="M16288" t="s">
        <v>63</v>
      </c>
      <c r="N16288" t="s">
        <v>37</v>
      </c>
      <c r="O16288">
        <v>6404</v>
      </c>
      <c r="P16288">
        <f>merge_ord_cust_2[[#This Row],[Selling Price]]-merge_ord_cust_2[[#This Row],[Cost Price]]</f>
        <v>249.48240000000001</v>
      </c>
      <c r="Q16288" s="8">
        <f>INT(merge_ord_cust_2[[#This Row],[Profit Calculation]]/merge_ord_cust_2[[#This Row],[Cost Price]])</f>
        <v>3</v>
      </c>
    </row>
    <row r="16289" spans="1:17" x14ac:dyDescent="0.3">
      <c r="A16289" s="1">
        <v>45286</v>
      </c>
      <c r="B16289" s="1" t="str">
        <f>TEXT(merge_ord_cust_2[[#This Row],[date]],"mmmm")</f>
        <v>December</v>
      </c>
      <c r="C16289">
        <v>1005909</v>
      </c>
      <c r="D16289">
        <v>1234</v>
      </c>
      <c r="E16289" t="s">
        <v>20</v>
      </c>
      <c r="F16289" s="5">
        <v>71.580000000000013</v>
      </c>
      <c r="G16289" s="5">
        <v>319.11840000000001</v>
      </c>
      <c r="H16289" t="s">
        <v>64</v>
      </c>
      <c r="I16289" t="s">
        <v>52</v>
      </c>
      <c r="J16289" t="str">
        <f>_xlfn.CONCAT(merge_ord_cust_2[[#This Row],[Customers.first_name]]," ", merge_ord_cust_2[[#This Row],[Customers.last_name]])</f>
        <v>Michael Brown</v>
      </c>
      <c r="K16289" t="s">
        <v>265</v>
      </c>
      <c r="L16289" t="s">
        <v>82</v>
      </c>
      <c r="M16289" t="s">
        <v>63</v>
      </c>
      <c r="N16289" t="s">
        <v>43</v>
      </c>
      <c r="O16289">
        <v>6205</v>
      </c>
      <c r="P16289">
        <f>merge_ord_cust_2[[#This Row],[Selling Price]]-merge_ord_cust_2[[#This Row],[Cost Price]]</f>
        <v>247.5384</v>
      </c>
      <c r="Q16289" s="8">
        <f>INT(merge_ord_cust_2[[#This Row],[Profit Calculation]]/merge_ord_cust_2[[#This Row],[Cost Price]])</f>
        <v>3</v>
      </c>
    </row>
    <row r="16290" spans="1:17" x14ac:dyDescent="0.3">
      <c r="A16290" s="1">
        <v>45169</v>
      </c>
      <c r="B16290" s="1" t="str">
        <f>TEXT(merge_ord_cust_2[[#This Row],[date]],"mmmm")</f>
        <v>August</v>
      </c>
      <c r="C16290">
        <v>1013990</v>
      </c>
      <c r="D16290">
        <v>1338</v>
      </c>
      <c r="E16290" t="s">
        <v>24</v>
      </c>
      <c r="F16290" s="5">
        <v>340.64400000000001</v>
      </c>
      <c r="G16290" s="5">
        <v>319.11840000000001</v>
      </c>
      <c r="H16290" t="s">
        <v>56</v>
      </c>
      <c r="I16290" t="s">
        <v>33</v>
      </c>
      <c r="J16290" t="str">
        <f>_xlfn.CONCAT(merge_ord_cust_2[[#This Row],[Customers.first_name]]," ", merge_ord_cust_2[[#This Row],[Customers.last_name]])</f>
        <v>James Davis</v>
      </c>
      <c r="K16290" t="s">
        <v>154</v>
      </c>
      <c r="L16290" t="s">
        <v>89</v>
      </c>
      <c r="M16290" t="s">
        <v>55</v>
      </c>
      <c r="N16290" t="s">
        <v>37</v>
      </c>
      <c r="O16290">
        <v>3349</v>
      </c>
      <c r="P16290">
        <f>merge_ord_cust_2[[#This Row],[Selling Price]]-merge_ord_cust_2[[#This Row],[Cost Price]]</f>
        <v>-21.525599999999997</v>
      </c>
      <c r="Q16290" s="8">
        <f>INT(merge_ord_cust_2[[#This Row],[Profit Calculation]]/merge_ord_cust_2[[#This Row],[Cost Price]])</f>
        <v>-1</v>
      </c>
    </row>
    <row r="16291" spans="1:17" x14ac:dyDescent="0.3">
      <c r="A16291" s="1">
        <v>45231</v>
      </c>
      <c r="B16291" s="1" t="str">
        <f>TEXT(merge_ord_cust_2[[#This Row],[date]],"mmmm")</f>
        <v>November</v>
      </c>
      <c r="C16291">
        <v>1003597</v>
      </c>
      <c r="D16291">
        <v>899</v>
      </c>
      <c r="E16291" t="s">
        <v>23</v>
      </c>
      <c r="F16291" s="5">
        <v>225.22240000000002</v>
      </c>
      <c r="G16291" s="5">
        <v>319.13960000000003</v>
      </c>
      <c r="H16291" t="s">
        <v>59</v>
      </c>
      <c r="I16291" t="s">
        <v>57</v>
      </c>
      <c r="J16291" t="str">
        <f>_xlfn.CONCAT(merge_ord_cust_2[[#This Row],[Customers.first_name]]," ", merge_ord_cust_2[[#This Row],[Customers.last_name]])</f>
        <v>Ava Miller</v>
      </c>
      <c r="K16291" t="s">
        <v>167</v>
      </c>
      <c r="L16291" t="s">
        <v>47</v>
      </c>
      <c r="M16291" t="s">
        <v>36</v>
      </c>
      <c r="N16291" t="s">
        <v>37</v>
      </c>
      <c r="O16291">
        <v>5129</v>
      </c>
      <c r="P16291">
        <f>merge_ord_cust_2[[#This Row],[Selling Price]]-merge_ord_cust_2[[#This Row],[Cost Price]]</f>
        <v>93.917200000000008</v>
      </c>
      <c r="Q16291" s="8">
        <f>INT(merge_ord_cust_2[[#This Row],[Profit Calculation]]/merge_ord_cust_2[[#This Row],[Cost Price]])</f>
        <v>0</v>
      </c>
    </row>
    <row r="16292" spans="1:17" x14ac:dyDescent="0.3">
      <c r="A16292" s="1">
        <v>45096</v>
      </c>
      <c r="B16292" s="1" t="str">
        <f>TEXT(merge_ord_cust_2[[#This Row],[date]],"mmmm")</f>
        <v>June</v>
      </c>
      <c r="C16292">
        <v>1005174</v>
      </c>
      <c r="D16292">
        <v>987</v>
      </c>
      <c r="E16292" t="s">
        <v>15</v>
      </c>
      <c r="F16292" s="5">
        <v>265.24799999999999</v>
      </c>
      <c r="G16292" s="5">
        <v>319.21240000000006</v>
      </c>
      <c r="H16292" t="s">
        <v>56</v>
      </c>
      <c r="I16292" t="s">
        <v>60</v>
      </c>
      <c r="J16292" t="str">
        <f>_xlfn.CONCAT(merge_ord_cust_2[[#This Row],[Customers.first_name]]," ", merge_ord_cust_2[[#This Row],[Customers.last_name]])</f>
        <v>James Martinez</v>
      </c>
      <c r="K16292" t="s">
        <v>109</v>
      </c>
      <c r="L16292" t="s">
        <v>82</v>
      </c>
      <c r="M16292" t="s">
        <v>63</v>
      </c>
      <c r="N16292" t="s">
        <v>48</v>
      </c>
      <c r="O16292">
        <v>8811</v>
      </c>
      <c r="P16292">
        <f>merge_ord_cust_2[[#This Row],[Selling Price]]-merge_ord_cust_2[[#This Row],[Cost Price]]</f>
        <v>53.964400000000069</v>
      </c>
      <c r="Q16292" s="8">
        <f>INT(merge_ord_cust_2[[#This Row],[Profit Calculation]]/merge_ord_cust_2[[#This Row],[Cost Price]])</f>
        <v>0</v>
      </c>
    </row>
    <row r="16293" spans="1:17" x14ac:dyDescent="0.3">
      <c r="A16293" s="1">
        <v>45040</v>
      </c>
      <c r="B16293" s="1" t="str">
        <f>TEXT(merge_ord_cust_2[[#This Row],[date]],"mmmm")</f>
        <v>April</v>
      </c>
      <c r="C16293">
        <v>1003052</v>
      </c>
      <c r="D16293">
        <v>32</v>
      </c>
      <c r="E16293" t="s">
        <v>17</v>
      </c>
      <c r="F16293" s="5">
        <v>296.66559999999998</v>
      </c>
      <c r="G16293" s="5">
        <v>319.21240000000006</v>
      </c>
      <c r="H16293" t="s">
        <v>98</v>
      </c>
      <c r="I16293" t="s">
        <v>57</v>
      </c>
      <c r="J16293" t="str">
        <f>_xlfn.CONCAT(merge_ord_cust_2[[#This Row],[Customers.first_name]]," ", merge_ord_cust_2[[#This Row],[Customers.last_name]])</f>
        <v>Olivia Miller</v>
      </c>
      <c r="K16293" t="s">
        <v>99</v>
      </c>
      <c r="L16293" t="s">
        <v>47</v>
      </c>
      <c r="M16293" t="s">
        <v>36</v>
      </c>
      <c r="N16293" t="s">
        <v>43</v>
      </c>
      <c r="O16293">
        <v>4035</v>
      </c>
      <c r="P16293">
        <f>merge_ord_cust_2[[#This Row],[Selling Price]]-merge_ord_cust_2[[#This Row],[Cost Price]]</f>
        <v>22.546800000000076</v>
      </c>
      <c r="Q16293" s="8">
        <f>INT(merge_ord_cust_2[[#This Row],[Profit Calculation]]/merge_ord_cust_2[[#This Row],[Cost Price]])</f>
        <v>0</v>
      </c>
    </row>
    <row r="16294" spans="1:17" x14ac:dyDescent="0.3">
      <c r="A16294" s="1">
        <v>45149</v>
      </c>
      <c r="B16294" s="1" t="str">
        <f>TEXT(merge_ord_cust_2[[#This Row],[date]],"mmmm")</f>
        <v>August</v>
      </c>
      <c r="C16294">
        <v>1001244</v>
      </c>
      <c r="D16294">
        <v>1244</v>
      </c>
      <c r="E16294" t="s">
        <v>22</v>
      </c>
      <c r="F16294" s="5">
        <v>624.68736000000013</v>
      </c>
      <c r="G16294" s="5">
        <v>319.34240000000005</v>
      </c>
      <c r="H16294" t="s">
        <v>51</v>
      </c>
      <c r="I16294" t="s">
        <v>52</v>
      </c>
      <c r="J16294" t="str">
        <f>_xlfn.CONCAT(merge_ord_cust_2[[#This Row],[Customers.first_name]]," ", merge_ord_cust_2[[#This Row],[Customers.last_name]])</f>
        <v>Sophia Brown</v>
      </c>
      <c r="K16294" t="s">
        <v>53</v>
      </c>
      <c r="L16294" t="s">
        <v>50</v>
      </c>
      <c r="M16294" t="s">
        <v>36</v>
      </c>
      <c r="N16294" t="s">
        <v>37</v>
      </c>
      <c r="O16294">
        <v>1092</v>
      </c>
      <c r="P16294">
        <f>merge_ord_cust_2[[#This Row],[Selling Price]]-merge_ord_cust_2[[#This Row],[Cost Price]]</f>
        <v>-305.34496000000007</v>
      </c>
      <c r="Q16294" s="8">
        <f>INT(merge_ord_cust_2[[#This Row],[Profit Calculation]]/merge_ord_cust_2[[#This Row],[Cost Price]])</f>
        <v>-1</v>
      </c>
    </row>
    <row r="16295" spans="1:17" x14ac:dyDescent="0.3">
      <c r="A16295" s="1">
        <v>45194</v>
      </c>
      <c r="B16295" s="1" t="str">
        <f>TEXT(merge_ord_cust_2[[#This Row],[date]],"mmmm")</f>
        <v>September</v>
      </c>
      <c r="C16295">
        <v>1001121</v>
      </c>
      <c r="D16295">
        <v>1121</v>
      </c>
      <c r="E16295" t="s">
        <v>15</v>
      </c>
      <c r="F16295" s="5">
        <v>271.14662400000003</v>
      </c>
      <c r="G16295" s="5">
        <v>319.44224000000003</v>
      </c>
      <c r="H16295" t="s">
        <v>38</v>
      </c>
      <c r="I16295" t="s">
        <v>67</v>
      </c>
      <c r="J16295" t="str">
        <f>_xlfn.CONCAT(merge_ord_cust_2[[#This Row],[Customers.first_name]]," ", merge_ord_cust_2[[#This Row],[Customers.last_name]])</f>
        <v>Emma Johnson</v>
      </c>
      <c r="K16295" t="s">
        <v>319</v>
      </c>
      <c r="L16295" t="s">
        <v>62</v>
      </c>
      <c r="M16295" t="s">
        <v>63</v>
      </c>
      <c r="N16295" t="s">
        <v>37</v>
      </c>
      <c r="O16295">
        <v>7478</v>
      </c>
      <c r="P16295">
        <f>merge_ord_cust_2[[#This Row],[Selling Price]]-merge_ord_cust_2[[#This Row],[Cost Price]]</f>
        <v>48.295615999999995</v>
      </c>
      <c r="Q16295" s="8">
        <f>INT(merge_ord_cust_2[[#This Row],[Profit Calculation]]/merge_ord_cust_2[[#This Row],[Cost Price]])</f>
        <v>0</v>
      </c>
    </row>
    <row r="16296" spans="1:17" x14ac:dyDescent="0.3">
      <c r="A16296" s="1">
        <v>45171</v>
      </c>
      <c r="B16296" s="1" t="str">
        <f>TEXT(merge_ord_cust_2[[#This Row],[date]],"mmmm")</f>
        <v>September</v>
      </c>
      <c r="C16296">
        <v>1003603</v>
      </c>
      <c r="D16296">
        <v>2536</v>
      </c>
      <c r="E16296" t="s">
        <v>20</v>
      </c>
      <c r="F16296" s="5">
        <v>99.801600000000008</v>
      </c>
      <c r="G16296" s="5">
        <v>319.45680000000004</v>
      </c>
      <c r="H16296" t="s">
        <v>38</v>
      </c>
      <c r="I16296" t="s">
        <v>52</v>
      </c>
      <c r="J16296" t="str">
        <f>_xlfn.CONCAT(merge_ord_cust_2[[#This Row],[Customers.first_name]]," ", merge_ord_cust_2[[#This Row],[Customers.last_name]])</f>
        <v>Emma Brown</v>
      </c>
      <c r="K16296" t="s">
        <v>278</v>
      </c>
      <c r="L16296" t="s">
        <v>54</v>
      </c>
      <c r="M16296" t="s">
        <v>55</v>
      </c>
      <c r="N16296" t="s">
        <v>37</v>
      </c>
      <c r="O16296">
        <v>7471</v>
      </c>
      <c r="P16296">
        <f>merge_ord_cust_2[[#This Row],[Selling Price]]-merge_ord_cust_2[[#This Row],[Cost Price]]</f>
        <v>219.65520000000004</v>
      </c>
      <c r="Q16296" s="8">
        <f>INT(merge_ord_cust_2[[#This Row],[Profit Calculation]]/merge_ord_cust_2[[#This Row],[Cost Price]])</f>
        <v>2</v>
      </c>
    </row>
    <row r="16297" spans="1:17" x14ac:dyDescent="0.3">
      <c r="A16297" s="1">
        <v>45252</v>
      </c>
      <c r="B16297" s="1" t="str">
        <f>TEXT(merge_ord_cust_2[[#This Row],[date]],"mmmm")</f>
        <v>November</v>
      </c>
      <c r="C16297">
        <v>1002017</v>
      </c>
      <c r="D16297">
        <v>2017</v>
      </c>
      <c r="E16297" t="s">
        <v>21</v>
      </c>
      <c r="F16297" s="5">
        <v>207.49120000000005</v>
      </c>
      <c r="G16297" s="5">
        <v>319.51712000000003</v>
      </c>
      <c r="H16297" t="s">
        <v>51</v>
      </c>
      <c r="I16297" t="s">
        <v>57</v>
      </c>
      <c r="J16297" t="str">
        <f>_xlfn.CONCAT(merge_ord_cust_2[[#This Row],[Customers.first_name]]," ", merge_ord_cust_2[[#This Row],[Customers.last_name]])</f>
        <v>Sophia Miller</v>
      </c>
      <c r="K16297" t="s">
        <v>294</v>
      </c>
      <c r="L16297" t="s">
        <v>82</v>
      </c>
      <c r="M16297" t="s">
        <v>63</v>
      </c>
      <c r="N16297" t="s">
        <v>48</v>
      </c>
      <c r="O16297">
        <v>2519</v>
      </c>
      <c r="P16297">
        <f>merge_ord_cust_2[[#This Row],[Selling Price]]-merge_ord_cust_2[[#This Row],[Cost Price]]</f>
        <v>112.02591999999999</v>
      </c>
      <c r="Q16297" s="8">
        <f>INT(merge_ord_cust_2[[#This Row],[Profit Calculation]]/merge_ord_cust_2[[#This Row],[Cost Price]])</f>
        <v>0</v>
      </c>
    </row>
    <row r="16298" spans="1:17" x14ac:dyDescent="0.3">
      <c r="A16298" s="1">
        <v>44935</v>
      </c>
      <c r="B16298" s="1" t="str">
        <f>TEXT(merge_ord_cust_2[[#This Row],[date]],"mmmm")</f>
        <v>January</v>
      </c>
      <c r="C16298">
        <v>1001374</v>
      </c>
      <c r="D16298">
        <v>1374</v>
      </c>
      <c r="E16298" t="s">
        <v>24</v>
      </c>
      <c r="F16298" s="5">
        <v>166.58054400000003</v>
      </c>
      <c r="G16298" s="5">
        <v>319.68768000000011</v>
      </c>
      <c r="H16298" t="s">
        <v>32</v>
      </c>
      <c r="I16298" t="s">
        <v>33</v>
      </c>
      <c r="J16298" t="str">
        <f>_xlfn.CONCAT(merge_ord_cust_2[[#This Row],[Customers.first_name]]," ", merge_ord_cust_2[[#This Row],[Customers.last_name]])</f>
        <v>Noah Davis</v>
      </c>
      <c r="K16298" t="s">
        <v>34</v>
      </c>
      <c r="L16298" t="s">
        <v>82</v>
      </c>
      <c r="M16298" t="s">
        <v>63</v>
      </c>
      <c r="N16298" t="s">
        <v>43</v>
      </c>
      <c r="O16298">
        <v>1592</v>
      </c>
      <c r="P16298">
        <f>merge_ord_cust_2[[#This Row],[Selling Price]]-merge_ord_cust_2[[#This Row],[Cost Price]]</f>
        <v>153.10713600000008</v>
      </c>
      <c r="Q16298" s="8">
        <f>INT(merge_ord_cust_2[[#This Row],[Profit Calculation]]/merge_ord_cust_2[[#This Row],[Cost Price]])</f>
        <v>0</v>
      </c>
    </row>
    <row r="16299" spans="1:17" x14ac:dyDescent="0.3">
      <c r="A16299" s="1">
        <v>45056</v>
      </c>
      <c r="B16299" s="1" t="str">
        <f>TEXT(merge_ord_cust_2[[#This Row],[date]],"mmmm")</f>
        <v>May</v>
      </c>
      <c r="C16299">
        <v>1000093</v>
      </c>
      <c r="D16299">
        <v>93</v>
      </c>
      <c r="E16299" t="s">
        <v>22</v>
      </c>
      <c r="F16299" s="5">
        <v>282.27302400000002</v>
      </c>
      <c r="G16299" s="5">
        <v>319.69641600000011</v>
      </c>
      <c r="H16299" t="s">
        <v>32</v>
      </c>
      <c r="I16299" t="s">
        <v>57</v>
      </c>
      <c r="J16299" t="str">
        <f>_xlfn.CONCAT(merge_ord_cust_2[[#This Row],[Customers.first_name]]," ", merge_ord_cust_2[[#This Row],[Customers.last_name]])</f>
        <v>Noah Miller</v>
      </c>
      <c r="K16299" t="s">
        <v>147</v>
      </c>
      <c r="L16299" t="s">
        <v>89</v>
      </c>
      <c r="M16299" t="s">
        <v>55</v>
      </c>
      <c r="N16299" t="s">
        <v>37</v>
      </c>
      <c r="O16299">
        <v>8695</v>
      </c>
      <c r="P16299">
        <f>merge_ord_cust_2[[#This Row],[Selling Price]]-merge_ord_cust_2[[#This Row],[Cost Price]]</f>
        <v>37.423392000000092</v>
      </c>
      <c r="Q16299" s="8">
        <f>INT(merge_ord_cust_2[[#This Row],[Profit Calculation]]/merge_ord_cust_2[[#This Row],[Cost Price]])</f>
        <v>0</v>
      </c>
    </row>
    <row r="16300" spans="1:17" x14ac:dyDescent="0.3">
      <c r="A16300" s="1">
        <v>45056</v>
      </c>
      <c r="B16300" s="1" t="str">
        <f>TEXT(merge_ord_cust_2[[#This Row],[date]],"mmmm")</f>
        <v>May</v>
      </c>
      <c r="C16300">
        <v>1002547</v>
      </c>
      <c r="D16300">
        <v>2547</v>
      </c>
      <c r="E16300" t="s">
        <v>21</v>
      </c>
      <c r="F16300" s="5">
        <v>170.58879999999999</v>
      </c>
      <c r="G16300" s="5">
        <v>319.70119999999997</v>
      </c>
      <c r="H16300" t="s">
        <v>75</v>
      </c>
      <c r="I16300" t="s">
        <v>33</v>
      </c>
      <c r="J16300" t="str">
        <f>_xlfn.CONCAT(merge_ord_cust_2[[#This Row],[Customers.first_name]]," ", merge_ord_cust_2[[#This Row],[Customers.last_name]])</f>
        <v>Liam Davis</v>
      </c>
      <c r="K16300" t="s">
        <v>84</v>
      </c>
      <c r="L16300" t="s">
        <v>62</v>
      </c>
      <c r="M16300" t="s">
        <v>63</v>
      </c>
      <c r="N16300" t="s">
        <v>48</v>
      </c>
      <c r="O16300">
        <v>8165</v>
      </c>
      <c r="P16300">
        <f>merge_ord_cust_2[[#This Row],[Selling Price]]-merge_ord_cust_2[[#This Row],[Cost Price]]</f>
        <v>149.11239999999998</v>
      </c>
      <c r="Q16300" s="8">
        <f>INT(merge_ord_cust_2[[#This Row],[Profit Calculation]]/merge_ord_cust_2[[#This Row],[Cost Price]])</f>
        <v>0</v>
      </c>
    </row>
    <row r="16301" spans="1:17" x14ac:dyDescent="0.3">
      <c r="A16301" s="1">
        <v>45247</v>
      </c>
      <c r="B16301" s="1" t="str">
        <f>TEXT(merge_ord_cust_2[[#This Row],[date]],"mmmm")</f>
        <v>November</v>
      </c>
      <c r="C16301">
        <v>1002298</v>
      </c>
      <c r="D16301">
        <v>2298</v>
      </c>
      <c r="E16301" t="s">
        <v>21</v>
      </c>
      <c r="F16301" s="5">
        <v>75.388800000000003</v>
      </c>
      <c r="G16301" s="5">
        <v>319.76880000000006</v>
      </c>
      <c r="H16301" t="s">
        <v>98</v>
      </c>
      <c r="I16301" t="s">
        <v>79</v>
      </c>
      <c r="J16301" t="str">
        <f>_xlfn.CONCAT(merge_ord_cust_2[[#This Row],[Customers.first_name]]," ", merge_ord_cust_2[[#This Row],[Customers.last_name]])</f>
        <v>Olivia Rodriguez</v>
      </c>
      <c r="K16301" t="s">
        <v>227</v>
      </c>
      <c r="L16301" t="s">
        <v>62</v>
      </c>
      <c r="M16301" t="s">
        <v>63</v>
      </c>
      <c r="N16301" t="s">
        <v>43</v>
      </c>
      <c r="O16301">
        <v>3973</v>
      </c>
      <c r="P16301">
        <f>merge_ord_cust_2[[#This Row],[Selling Price]]-merge_ord_cust_2[[#This Row],[Cost Price]]</f>
        <v>244.38000000000005</v>
      </c>
      <c r="Q16301" s="8">
        <f>INT(merge_ord_cust_2[[#This Row],[Profit Calculation]]/merge_ord_cust_2[[#This Row],[Cost Price]])</f>
        <v>3</v>
      </c>
    </row>
    <row r="16302" spans="1:17" x14ac:dyDescent="0.3">
      <c r="A16302" s="1">
        <v>45249</v>
      </c>
      <c r="B16302" s="1" t="str">
        <f>TEXT(merge_ord_cust_2[[#This Row],[date]],"mmmm")</f>
        <v>November</v>
      </c>
      <c r="C16302">
        <v>1003515</v>
      </c>
      <c r="D16302">
        <v>1059</v>
      </c>
      <c r="E16302" t="s">
        <v>23</v>
      </c>
      <c r="F16302" s="5">
        <v>248.85120000000003</v>
      </c>
      <c r="G16302" s="5">
        <v>319.80000000000007</v>
      </c>
      <c r="H16302" t="s">
        <v>44</v>
      </c>
      <c r="I16302" t="s">
        <v>76</v>
      </c>
      <c r="J16302" t="str">
        <f>_xlfn.CONCAT(merge_ord_cust_2[[#This Row],[Customers.first_name]]," ", merge_ord_cust_2[[#This Row],[Customers.last_name]])</f>
        <v>John Garcia</v>
      </c>
      <c r="K16302" t="s">
        <v>222</v>
      </c>
      <c r="L16302" t="s">
        <v>66</v>
      </c>
      <c r="M16302" t="s">
        <v>55</v>
      </c>
      <c r="N16302" t="s">
        <v>43</v>
      </c>
      <c r="O16302">
        <v>1291</v>
      </c>
      <c r="P16302">
        <f>merge_ord_cust_2[[#This Row],[Selling Price]]-merge_ord_cust_2[[#This Row],[Cost Price]]</f>
        <v>70.948800000000034</v>
      </c>
      <c r="Q16302" s="8">
        <f>INT(merge_ord_cust_2[[#This Row],[Profit Calculation]]/merge_ord_cust_2[[#This Row],[Cost Price]])</f>
        <v>0</v>
      </c>
    </row>
    <row r="16303" spans="1:17" x14ac:dyDescent="0.3">
      <c r="A16303" s="1">
        <v>44947</v>
      </c>
      <c r="B16303" s="1" t="str">
        <f>TEXT(merge_ord_cust_2[[#This Row],[date]],"mmmm")</f>
        <v>January</v>
      </c>
      <c r="C16303">
        <v>1009311</v>
      </c>
      <c r="D16303">
        <v>2846</v>
      </c>
      <c r="E16303" t="s">
        <v>24</v>
      </c>
      <c r="F16303" s="5">
        <v>261.70400000000006</v>
      </c>
      <c r="G16303" s="5">
        <v>319.83552000000003</v>
      </c>
      <c r="H16303" t="s">
        <v>94</v>
      </c>
      <c r="I16303" t="s">
        <v>60</v>
      </c>
      <c r="J16303" t="str">
        <f>_xlfn.CONCAT(merge_ord_cust_2[[#This Row],[Customers.first_name]]," ", merge_ord_cust_2[[#This Row],[Customers.last_name]])</f>
        <v>Isabella Martinez</v>
      </c>
      <c r="K16303" t="s">
        <v>208</v>
      </c>
      <c r="L16303" t="s">
        <v>78</v>
      </c>
      <c r="M16303" t="s">
        <v>63</v>
      </c>
      <c r="N16303" t="s">
        <v>43</v>
      </c>
      <c r="O16303">
        <v>4926</v>
      </c>
      <c r="P16303">
        <f>merge_ord_cust_2[[#This Row],[Selling Price]]-merge_ord_cust_2[[#This Row],[Cost Price]]</f>
        <v>58.131519999999966</v>
      </c>
      <c r="Q16303" s="8">
        <f>INT(merge_ord_cust_2[[#This Row],[Profit Calculation]]/merge_ord_cust_2[[#This Row],[Cost Price]])</f>
        <v>0</v>
      </c>
    </row>
    <row r="16304" spans="1:17" x14ac:dyDescent="0.3">
      <c r="A16304" s="1">
        <v>45217</v>
      </c>
      <c r="B16304" s="1" t="str">
        <f>TEXT(merge_ord_cust_2[[#This Row],[date]],"mmmm")</f>
        <v>October</v>
      </c>
      <c r="C16304">
        <v>1019024</v>
      </c>
      <c r="D16304">
        <v>2847</v>
      </c>
      <c r="E16304" t="s">
        <v>24</v>
      </c>
      <c r="F16304" s="5">
        <v>335.88800000000003</v>
      </c>
      <c r="G16304" s="5">
        <v>319.83552000000003</v>
      </c>
      <c r="H16304" t="s">
        <v>56</v>
      </c>
      <c r="I16304" t="s">
        <v>76</v>
      </c>
      <c r="J16304" t="str">
        <f>_xlfn.CONCAT(merge_ord_cust_2[[#This Row],[Customers.first_name]]," ", merge_ord_cust_2[[#This Row],[Customers.last_name]])</f>
        <v>James Garcia</v>
      </c>
      <c r="K16304" t="s">
        <v>175</v>
      </c>
      <c r="L16304" t="s">
        <v>69</v>
      </c>
      <c r="M16304" t="s">
        <v>42</v>
      </c>
      <c r="N16304" t="s">
        <v>37</v>
      </c>
      <c r="O16304">
        <v>5796</v>
      </c>
      <c r="P16304">
        <f>merge_ord_cust_2[[#This Row],[Selling Price]]-merge_ord_cust_2[[#This Row],[Cost Price]]</f>
        <v>-16.052480000000003</v>
      </c>
      <c r="Q16304" s="8">
        <f>INT(merge_ord_cust_2[[#This Row],[Profit Calculation]]/merge_ord_cust_2[[#This Row],[Cost Price]])</f>
        <v>-1</v>
      </c>
    </row>
    <row r="16305" spans="1:17" x14ac:dyDescent="0.3">
      <c r="A16305" s="1">
        <v>44980</v>
      </c>
      <c r="B16305" s="1" t="str">
        <f>TEXT(merge_ord_cust_2[[#This Row],[date]],"mmmm")</f>
        <v>February</v>
      </c>
      <c r="C16305">
        <v>1004910</v>
      </c>
      <c r="D16305">
        <v>2229</v>
      </c>
      <c r="E16305" t="s">
        <v>18</v>
      </c>
      <c r="F16305" s="5">
        <v>281.91040000000004</v>
      </c>
      <c r="G16305" s="5">
        <v>319.95600000000002</v>
      </c>
      <c r="H16305" t="s">
        <v>94</v>
      </c>
      <c r="I16305" t="s">
        <v>120</v>
      </c>
      <c r="J16305" t="str">
        <f>_xlfn.CONCAT(merge_ord_cust_2[[#This Row],[Customers.first_name]]," ", merge_ord_cust_2[[#This Row],[Customers.last_name]])</f>
        <v>Isabella Jones</v>
      </c>
      <c r="K16305" t="s">
        <v>121</v>
      </c>
      <c r="L16305" t="s">
        <v>71</v>
      </c>
      <c r="M16305" t="s">
        <v>42</v>
      </c>
      <c r="N16305" t="s">
        <v>48</v>
      </c>
      <c r="O16305">
        <v>9600</v>
      </c>
      <c r="P16305">
        <f>merge_ord_cust_2[[#This Row],[Selling Price]]-merge_ord_cust_2[[#This Row],[Cost Price]]</f>
        <v>38.045599999999979</v>
      </c>
      <c r="Q16305" s="8">
        <f>INT(merge_ord_cust_2[[#This Row],[Profit Calculation]]/merge_ord_cust_2[[#This Row],[Cost Price]])</f>
        <v>0</v>
      </c>
    </row>
    <row r="16306" spans="1:17" x14ac:dyDescent="0.3">
      <c r="A16306" s="1">
        <v>45288</v>
      </c>
      <c r="B16306" s="1" t="str">
        <f>TEXT(merge_ord_cust_2[[#This Row],[date]],"mmmm")</f>
        <v>December</v>
      </c>
      <c r="C16306">
        <v>1001628</v>
      </c>
      <c r="D16306">
        <v>1628</v>
      </c>
      <c r="E16306" t="s">
        <v>19</v>
      </c>
      <c r="F16306" s="5">
        <v>97.235200000000006</v>
      </c>
      <c r="G16306" s="5">
        <v>319.96224000000007</v>
      </c>
      <c r="H16306" t="s">
        <v>94</v>
      </c>
      <c r="I16306" t="s">
        <v>67</v>
      </c>
      <c r="J16306" t="str">
        <f>_xlfn.CONCAT(merge_ord_cust_2[[#This Row],[Customers.first_name]]," ", merge_ord_cust_2[[#This Row],[Customers.last_name]])</f>
        <v>Isabella Johnson</v>
      </c>
      <c r="K16306" t="s">
        <v>301</v>
      </c>
      <c r="L16306" t="s">
        <v>62</v>
      </c>
      <c r="M16306" t="s">
        <v>63</v>
      </c>
      <c r="N16306" t="s">
        <v>48</v>
      </c>
      <c r="O16306">
        <v>6366</v>
      </c>
      <c r="P16306">
        <f>merge_ord_cust_2[[#This Row],[Selling Price]]-merge_ord_cust_2[[#This Row],[Cost Price]]</f>
        <v>222.72704000000004</v>
      </c>
      <c r="Q16306" s="8">
        <f>INT(merge_ord_cust_2[[#This Row],[Profit Calculation]]/merge_ord_cust_2[[#This Row],[Cost Price]])</f>
        <v>2</v>
      </c>
    </row>
    <row r="16307" spans="1:17" x14ac:dyDescent="0.3">
      <c r="A16307" s="1">
        <v>45227</v>
      </c>
      <c r="B16307" s="1" t="str">
        <f>TEXT(merge_ord_cust_2[[#This Row],[date]],"mmmm")</f>
        <v>October</v>
      </c>
      <c r="C16307">
        <v>1002584</v>
      </c>
      <c r="D16307">
        <v>2584</v>
      </c>
      <c r="E16307" t="s">
        <v>21</v>
      </c>
      <c r="F16307" s="5">
        <v>250.38400000000001</v>
      </c>
      <c r="G16307" s="5">
        <v>319.97160000000002</v>
      </c>
      <c r="H16307" t="s">
        <v>38</v>
      </c>
      <c r="I16307" t="s">
        <v>67</v>
      </c>
      <c r="J16307" t="str">
        <f>_xlfn.CONCAT(merge_ord_cust_2[[#This Row],[Customers.first_name]]," ", merge_ord_cust_2[[#This Row],[Customers.last_name]])</f>
        <v>Emma Johnson</v>
      </c>
      <c r="K16307" t="s">
        <v>215</v>
      </c>
      <c r="L16307" t="s">
        <v>82</v>
      </c>
      <c r="M16307" t="s">
        <v>63</v>
      </c>
      <c r="N16307" t="s">
        <v>48</v>
      </c>
      <c r="O16307">
        <v>8751</v>
      </c>
      <c r="P16307">
        <f>merge_ord_cust_2[[#This Row],[Selling Price]]-merge_ord_cust_2[[#This Row],[Cost Price]]</f>
        <v>69.587600000000009</v>
      </c>
      <c r="Q16307" s="8">
        <f>INT(merge_ord_cust_2[[#This Row],[Profit Calculation]]/merge_ord_cust_2[[#This Row],[Cost Price]])</f>
        <v>0</v>
      </c>
    </row>
    <row r="16308" spans="1:17" x14ac:dyDescent="0.3">
      <c r="A16308" s="1">
        <v>44995</v>
      </c>
      <c r="B16308" s="1" t="str">
        <f>TEXT(merge_ord_cust_2[[#This Row],[date]],"mmmm")</f>
        <v>March</v>
      </c>
      <c r="C16308">
        <v>1002271</v>
      </c>
      <c r="D16308">
        <v>2271</v>
      </c>
      <c r="E16308" t="s">
        <v>17</v>
      </c>
      <c r="F16308" s="5">
        <v>245.07840000000002</v>
      </c>
      <c r="G16308" s="5">
        <v>319.98200000000003</v>
      </c>
      <c r="H16308" t="s">
        <v>59</v>
      </c>
      <c r="I16308" t="s">
        <v>57</v>
      </c>
      <c r="J16308" t="str">
        <f>_xlfn.CONCAT(merge_ord_cust_2[[#This Row],[Customers.first_name]]," ", merge_ord_cust_2[[#This Row],[Customers.last_name]])</f>
        <v>Ava Miller</v>
      </c>
      <c r="K16308" t="s">
        <v>83</v>
      </c>
      <c r="L16308" t="s">
        <v>35</v>
      </c>
      <c r="M16308" t="s">
        <v>36</v>
      </c>
      <c r="N16308" t="s">
        <v>37</v>
      </c>
      <c r="O16308">
        <v>9036</v>
      </c>
      <c r="P16308">
        <f>merge_ord_cust_2[[#This Row],[Selling Price]]-merge_ord_cust_2[[#This Row],[Cost Price]]</f>
        <v>74.903600000000012</v>
      </c>
      <c r="Q16308" s="8">
        <f>INT(merge_ord_cust_2[[#This Row],[Profit Calculation]]/merge_ord_cust_2[[#This Row],[Cost Price]])</f>
        <v>0</v>
      </c>
    </row>
    <row r="16309" spans="1:17" x14ac:dyDescent="0.3">
      <c r="A16309" s="1">
        <v>45121</v>
      </c>
      <c r="B16309" s="1" t="str">
        <f>TEXT(merge_ord_cust_2[[#This Row],[date]],"mmmm")</f>
        <v>July</v>
      </c>
      <c r="C16309">
        <v>1001267</v>
      </c>
      <c r="D16309">
        <v>1267</v>
      </c>
      <c r="E16309" t="s">
        <v>19</v>
      </c>
      <c r="F16309" s="5">
        <v>127.92960000000004</v>
      </c>
      <c r="G16309" s="5">
        <v>320.05792000000008</v>
      </c>
      <c r="H16309" t="s">
        <v>44</v>
      </c>
      <c r="I16309" t="s">
        <v>67</v>
      </c>
      <c r="J16309" t="str">
        <f>_xlfn.CONCAT(merge_ord_cust_2[[#This Row],[Customers.first_name]]," ", merge_ord_cust_2[[#This Row],[Customers.last_name]])</f>
        <v>John Johnson</v>
      </c>
      <c r="K16309" t="s">
        <v>191</v>
      </c>
      <c r="L16309" t="s">
        <v>47</v>
      </c>
      <c r="M16309" t="s">
        <v>36</v>
      </c>
      <c r="N16309" t="s">
        <v>37</v>
      </c>
      <c r="O16309">
        <v>4769</v>
      </c>
      <c r="P16309">
        <f>merge_ord_cust_2[[#This Row],[Selling Price]]-merge_ord_cust_2[[#This Row],[Cost Price]]</f>
        <v>192.12832000000003</v>
      </c>
      <c r="Q16309" s="8">
        <f>INT(merge_ord_cust_2[[#This Row],[Profit Calculation]]/merge_ord_cust_2[[#This Row],[Cost Price]])</f>
        <v>1</v>
      </c>
    </row>
    <row r="16310" spans="1:17" x14ac:dyDescent="0.3">
      <c r="A16310" s="1">
        <v>45044</v>
      </c>
      <c r="B16310" s="1" t="str">
        <f>TEXT(merge_ord_cust_2[[#This Row],[date]],"mmmm")</f>
        <v>April</v>
      </c>
      <c r="C16310">
        <v>1000961</v>
      </c>
      <c r="D16310">
        <v>961</v>
      </c>
      <c r="E16310" t="s">
        <v>17</v>
      </c>
      <c r="F16310" s="5">
        <v>186.65472000000003</v>
      </c>
      <c r="G16310" s="5">
        <v>320.28322560000004</v>
      </c>
      <c r="H16310" t="s">
        <v>32</v>
      </c>
      <c r="I16310" t="s">
        <v>45</v>
      </c>
      <c r="J16310" t="str">
        <f>_xlfn.CONCAT(merge_ord_cust_2[[#This Row],[Customers.first_name]]," ", merge_ord_cust_2[[#This Row],[Customers.last_name]])</f>
        <v>Noah Williams</v>
      </c>
      <c r="K16310" t="s">
        <v>275</v>
      </c>
      <c r="L16310" t="s">
        <v>35</v>
      </c>
      <c r="M16310" t="s">
        <v>36</v>
      </c>
      <c r="N16310" t="s">
        <v>37</v>
      </c>
      <c r="O16310">
        <v>8512</v>
      </c>
      <c r="P16310">
        <f>merge_ord_cust_2[[#This Row],[Selling Price]]-merge_ord_cust_2[[#This Row],[Cost Price]]</f>
        <v>133.62850560000001</v>
      </c>
      <c r="Q16310" s="8">
        <f>INT(merge_ord_cust_2[[#This Row],[Profit Calculation]]/merge_ord_cust_2[[#This Row],[Cost Price]])</f>
        <v>0</v>
      </c>
    </row>
    <row r="16311" spans="1:17" x14ac:dyDescent="0.3">
      <c r="A16311" s="1">
        <v>45084</v>
      </c>
      <c r="B16311" s="1" t="str">
        <f>TEXT(merge_ord_cust_2[[#This Row],[date]],"mmmm")</f>
        <v>June</v>
      </c>
      <c r="C16311">
        <v>1001492</v>
      </c>
      <c r="D16311">
        <v>1492</v>
      </c>
      <c r="E16311" t="s">
        <v>23</v>
      </c>
      <c r="F16311" s="5">
        <v>349.25376000000006</v>
      </c>
      <c r="G16311" s="5">
        <v>320.30752000000001</v>
      </c>
      <c r="H16311" t="s">
        <v>44</v>
      </c>
      <c r="I16311" t="s">
        <v>60</v>
      </c>
      <c r="J16311" t="str">
        <f>_xlfn.CONCAT(merge_ord_cust_2[[#This Row],[Customers.first_name]]," ", merge_ord_cust_2[[#This Row],[Customers.last_name]])</f>
        <v>John Martinez</v>
      </c>
      <c r="K16311" t="s">
        <v>109</v>
      </c>
      <c r="L16311" t="s">
        <v>69</v>
      </c>
      <c r="M16311" t="s">
        <v>42</v>
      </c>
      <c r="N16311" t="s">
        <v>48</v>
      </c>
      <c r="O16311">
        <v>2181</v>
      </c>
      <c r="P16311">
        <f>merge_ord_cust_2[[#This Row],[Selling Price]]-merge_ord_cust_2[[#This Row],[Cost Price]]</f>
        <v>-28.946240000000046</v>
      </c>
      <c r="Q16311" s="8">
        <f>INT(merge_ord_cust_2[[#This Row],[Profit Calculation]]/merge_ord_cust_2[[#This Row],[Cost Price]])</f>
        <v>-1</v>
      </c>
    </row>
    <row r="16312" spans="1:17" x14ac:dyDescent="0.3">
      <c r="A16312" s="1">
        <v>45287</v>
      </c>
      <c r="B16312" s="1" t="str">
        <f>TEXT(merge_ord_cust_2[[#This Row],[date]],"mmmm")</f>
        <v>December</v>
      </c>
      <c r="C16312">
        <v>1001615</v>
      </c>
      <c r="D16312">
        <v>1615</v>
      </c>
      <c r="E16312" t="s">
        <v>15</v>
      </c>
      <c r="F16312" s="5">
        <v>157.20320000000004</v>
      </c>
      <c r="G16312" s="5">
        <v>320.37824000000006</v>
      </c>
      <c r="H16312" t="s">
        <v>59</v>
      </c>
      <c r="I16312" t="s">
        <v>60</v>
      </c>
      <c r="J16312" t="str">
        <f>_xlfn.CONCAT(merge_ord_cust_2[[#This Row],[Customers.first_name]]," ", merge_ord_cust_2[[#This Row],[Customers.last_name]])</f>
        <v>Ava Martinez</v>
      </c>
      <c r="K16312" t="s">
        <v>249</v>
      </c>
      <c r="L16312" t="s">
        <v>50</v>
      </c>
      <c r="M16312" t="s">
        <v>36</v>
      </c>
      <c r="N16312" t="s">
        <v>48</v>
      </c>
      <c r="O16312">
        <v>6678</v>
      </c>
      <c r="P16312">
        <f>merge_ord_cust_2[[#This Row],[Selling Price]]-merge_ord_cust_2[[#This Row],[Cost Price]]</f>
        <v>163.17504000000002</v>
      </c>
      <c r="Q16312" s="8">
        <f>INT(merge_ord_cust_2[[#This Row],[Profit Calculation]]/merge_ord_cust_2[[#This Row],[Cost Price]])</f>
        <v>1</v>
      </c>
    </row>
    <row r="16313" spans="1:17" x14ac:dyDescent="0.3">
      <c r="A16313" s="1">
        <v>45178</v>
      </c>
      <c r="B16313" s="1" t="str">
        <f>TEXT(merge_ord_cust_2[[#This Row],[date]],"mmmm")</f>
        <v>September</v>
      </c>
      <c r="C16313">
        <v>1002951</v>
      </c>
      <c r="D16313">
        <v>207</v>
      </c>
      <c r="E16313" t="s">
        <v>18</v>
      </c>
      <c r="F16313" s="5">
        <v>281.94560000000001</v>
      </c>
      <c r="G16313" s="5">
        <v>320.39800000000002</v>
      </c>
      <c r="H16313" t="s">
        <v>94</v>
      </c>
      <c r="I16313" t="s">
        <v>60</v>
      </c>
      <c r="J16313" t="str">
        <f>_xlfn.CONCAT(merge_ord_cust_2[[#This Row],[Customers.first_name]]," ", merge_ord_cust_2[[#This Row],[Customers.last_name]])</f>
        <v>Isabella Martinez</v>
      </c>
      <c r="K16313" t="s">
        <v>105</v>
      </c>
      <c r="L16313" t="s">
        <v>66</v>
      </c>
      <c r="M16313" t="s">
        <v>55</v>
      </c>
      <c r="N16313" t="s">
        <v>37</v>
      </c>
      <c r="O16313">
        <v>5696</v>
      </c>
      <c r="P16313">
        <f>merge_ord_cust_2[[#This Row],[Selling Price]]-merge_ord_cust_2[[#This Row],[Cost Price]]</f>
        <v>38.452400000000011</v>
      </c>
      <c r="Q16313" s="8">
        <f>INT(merge_ord_cust_2[[#This Row],[Profit Calculation]]/merge_ord_cust_2[[#This Row],[Cost Price]])</f>
        <v>0</v>
      </c>
    </row>
    <row r="16314" spans="1:17" x14ac:dyDescent="0.3">
      <c r="A16314" s="1">
        <v>45204</v>
      </c>
      <c r="B16314" s="1" t="str">
        <f>TEXT(merge_ord_cust_2[[#This Row],[date]],"mmmm")</f>
        <v>October</v>
      </c>
      <c r="C16314">
        <v>1001603</v>
      </c>
      <c r="D16314">
        <v>1603</v>
      </c>
      <c r="E16314" t="s">
        <v>17</v>
      </c>
      <c r="F16314" s="5">
        <v>79.824000000000012</v>
      </c>
      <c r="G16314" s="5">
        <v>320.48224000000005</v>
      </c>
      <c r="H16314" t="s">
        <v>44</v>
      </c>
      <c r="I16314" t="s">
        <v>45</v>
      </c>
      <c r="J16314" t="str">
        <f>_xlfn.CONCAT(merge_ord_cust_2[[#This Row],[Customers.first_name]]," ", merge_ord_cust_2[[#This Row],[Customers.last_name]])</f>
        <v>John Williams</v>
      </c>
      <c r="K16314" t="s">
        <v>269</v>
      </c>
      <c r="L16314" t="s">
        <v>89</v>
      </c>
      <c r="M16314" t="s">
        <v>55</v>
      </c>
      <c r="N16314" t="s">
        <v>37</v>
      </c>
      <c r="O16314">
        <v>8158</v>
      </c>
      <c r="P16314">
        <f>merge_ord_cust_2[[#This Row],[Selling Price]]-merge_ord_cust_2[[#This Row],[Cost Price]]</f>
        <v>240.65824000000003</v>
      </c>
      <c r="Q16314" s="8">
        <f>INT(merge_ord_cust_2[[#This Row],[Profit Calculation]]/merge_ord_cust_2[[#This Row],[Cost Price]])</f>
        <v>3</v>
      </c>
    </row>
    <row r="16315" spans="1:17" x14ac:dyDescent="0.3">
      <c r="A16315" s="1">
        <v>45165</v>
      </c>
      <c r="B16315" s="1" t="str">
        <f>TEXT(merge_ord_cust_2[[#This Row],[date]],"mmmm")</f>
        <v>August</v>
      </c>
      <c r="C16315">
        <v>1004204</v>
      </c>
      <c r="D16315">
        <v>670</v>
      </c>
      <c r="E16315" t="s">
        <v>19</v>
      </c>
      <c r="F16315" s="5">
        <v>198.98560000000003</v>
      </c>
      <c r="G16315" s="5">
        <v>320.51240000000001</v>
      </c>
      <c r="H16315" t="s">
        <v>44</v>
      </c>
      <c r="I16315" t="s">
        <v>76</v>
      </c>
      <c r="J16315" t="str">
        <f>_xlfn.CONCAT(merge_ord_cust_2[[#This Row],[Customers.first_name]]," ", merge_ord_cust_2[[#This Row],[Customers.last_name]])</f>
        <v>John Garcia</v>
      </c>
      <c r="K16315" t="s">
        <v>86</v>
      </c>
      <c r="L16315" t="s">
        <v>54</v>
      </c>
      <c r="M16315" t="s">
        <v>55</v>
      </c>
      <c r="N16315" t="s">
        <v>43</v>
      </c>
      <c r="O16315">
        <v>6959</v>
      </c>
      <c r="P16315">
        <f>merge_ord_cust_2[[#This Row],[Selling Price]]-merge_ord_cust_2[[#This Row],[Cost Price]]</f>
        <v>121.52679999999998</v>
      </c>
      <c r="Q16315" s="8">
        <f>INT(merge_ord_cust_2[[#This Row],[Profit Calculation]]/merge_ord_cust_2[[#This Row],[Cost Price]])</f>
        <v>0</v>
      </c>
    </row>
    <row r="16316" spans="1:17" x14ac:dyDescent="0.3">
      <c r="A16316" s="1">
        <v>45144</v>
      </c>
      <c r="B16316" s="1" t="str">
        <f>TEXT(merge_ord_cust_2[[#This Row],[date]],"mmmm")</f>
        <v>August</v>
      </c>
      <c r="C16316">
        <v>1014993</v>
      </c>
      <c r="D16316">
        <v>2096</v>
      </c>
      <c r="E16316" t="s">
        <v>24</v>
      </c>
      <c r="F16316" s="5">
        <v>177.14400000000006</v>
      </c>
      <c r="G16316" s="5">
        <v>320.55264000000005</v>
      </c>
      <c r="H16316" t="s">
        <v>32</v>
      </c>
      <c r="I16316" t="s">
        <v>57</v>
      </c>
      <c r="J16316" t="str">
        <f>_xlfn.CONCAT(merge_ord_cust_2[[#This Row],[Customers.first_name]]," ", merge_ord_cust_2[[#This Row],[Customers.last_name]])</f>
        <v>Noah Miller</v>
      </c>
      <c r="K16316" t="s">
        <v>147</v>
      </c>
      <c r="L16316" t="s">
        <v>50</v>
      </c>
      <c r="M16316" t="s">
        <v>36</v>
      </c>
      <c r="N16316" t="s">
        <v>48</v>
      </c>
      <c r="O16316">
        <v>5161</v>
      </c>
      <c r="P16316">
        <f>merge_ord_cust_2[[#This Row],[Selling Price]]-merge_ord_cust_2[[#This Row],[Cost Price]]</f>
        <v>143.40863999999999</v>
      </c>
      <c r="Q16316" s="8">
        <f>INT(merge_ord_cust_2[[#This Row],[Profit Calculation]]/merge_ord_cust_2[[#This Row],[Cost Price]])</f>
        <v>0</v>
      </c>
    </row>
    <row r="16317" spans="1:17" x14ac:dyDescent="0.3">
      <c r="A16317" s="1">
        <v>45179</v>
      </c>
      <c r="B16317" s="1" t="str">
        <f>TEXT(merge_ord_cust_2[[#This Row],[date]],"mmmm")</f>
        <v>September</v>
      </c>
      <c r="C16317">
        <v>1018556</v>
      </c>
      <c r="D16317">
        <v>2668</v>
      </c>
      <c r="E16317" t="s">
        <v>24</v>
      </c>
      <c r="F16317" s="5">
        <v>216.48400000000007</v>
      </c>
      <c r="G16317" s="5">
        <v>320.55264000000005</v>
      </c>
      <c r="H16317" t="s">
        <v>59</v>
      </c>
      <c r="I16317" t="s">
        <v>67</v>
      </c>
      <c r="J16317" t="str">
        <f>_xlfn.CONCAT(merge_ord_cust_2[[#This Row],[Customers.first_name]]," ", merge_ord_cust_2[[#This Row],[Customers.last_name]])</f>
        <v>Ava Johnson</v>
      </c>
      <c r="K16317" t="s">
        <v>68</v>
      </c>
      <c r="L16317" t="s">
        <v>71</v>
      </c>
      <c r="M16317" t="s">
        <v>42</v>
      </c>
      <c r="N16317" t="s">
        <v>48</v>
      </c>
      <c r="O16317">
        <v>8079</v>
      </c>
      <c r="P16317">
        <f>merge_ord_cust_2[[#This Row],[Selling Price]]-merge_ord_cust_2[[#This Row],[Cost Price]]</f>
        <v>104.06863999999999</v>
      </c>
      <c r="Q16317" s="8">
        <f>INT(merge_ord_cust_2[[#This Row],[Profit Calculation]]/merge_ord_cust_2[[#This Row],[Cost Price]])</f>
        <v>0</v>
      </c>
    </row>
    <row r="16318" spans="1:17" x14ac:dyDescent="0.3">
      <c r="A16318" s="1">
        <v>45198</v>
      </c>
      <c r="B16318" s="1" t="str">
        <f>TEXT(merge_ord_cust_2[[#This Row],[date]],"mmmm")</f>
        <v>September</v>
      </c>
      <c r="C16318">
        <v>1009983</v>
      </c>
      <c r="D16318">
        <v>308</v>
      </c>
      <c r="E16318" t="s">
        <v>24</v>
      </c>
      <c r="F16318" s="5">
        <v>234.46800000000007</v>
      </c>
      <c r="G16318" s="5">
        <v>320.55264000000005</v>
      </c>
      <c r="H16318" t="s">
        <v>75</v>
      </c>
      <c r="I16318" t="s">
        <v>67</v>
      </c>
      <c r="J16318" t="str">
        <f>_xlfn.CONCAT(merge_ord_cust_2[[#This Row],[Customers.first_name]]," ", merge_ord_cust_2[[#This Row],[Customers.last_name]])</f>
        <v>Liam Johnson</v>
      </c>
      <c r="K16318" t="s">
        <v>172</v>
      </c>
      <c r="L16318" t="s">
        <v>35</v>
      </c>
      <c r="M16318" t="s">
        <v>36</v>
      </c>
      <c r="N16318" t="s">
        <v>43</v>
      </c>
      <c r="O16318">
        <v>1286</v>
      </c>
      <c r="P16318">
        <f>merge_ord_cust_2[[#This Row],[Selling Price]]-merge_ord_cust_2[[#This Row],[Cost Price]]</f>
        <v>86.084639999999979</v>
      </c>
      <c r="Q16318" s="8">
        <f>INT(merge_ord_cust_2[[#This Row],[Profit Calculation]]/merge_ord_cust_2[[#This Row],[Cost Price]])</f>
        <v>0</v>
      </c>
    </row>
    <row r="16319" spans="1:17" x14ac:dyDescent="0.3">
      <c r="A16319" s="1">
        <v>45008</v>
      </c>
      <c r="B16319" s="1" t="str">
        <f>TEXT(merge_ord_cust_2[[#This Row],[date]],"mmmm")</f>
        <v>March</v>
      </c>
      <c r="C16319">
        <v>1001749</v>
      </c>
      <c r="D16319">
        <v>1749</v>
      </c>
      <c r="E16319" t="s">
        <v>18</v>
      </c>
      <c r="F16319" s="5">
        <v>236.43840000000006</v>
      </c>
      <c r="G16319" s="5">
        <v>320.60704000000004</v>
      </c>
      <c r="H16319" t="s">
        <v>38</v>
      </c>
      <c r="I16319" t="s">
        <v>76</v>
      </c>
      <c r="J16319" t="str">
        <f>_xlfn.CONCAT(merge_ord_cust_2[[#This Row],[Customers.first_name]]," ", merge_ord_cust_2[[#This Row],[Customers.last_name]])</f>
        <v>Emma Garcia</v>
      </c>
      <c r="K16319" t="s">
        <v>241</v>
      </c>
      <c r="L16319" t="s">
        <v>78</v>
      </c>
      <c r="M16319" t="s">
        <v>63</v>
      </c>
      <c r="N16319" t="s">
        <v>37</v>
      </c>
      <c r="O16319">
        <v>4575</v>
      </c>
      <c r="P16319">
        <f>merge_ord_cust_2[[#This Row],[Selling Price]]-merge_ord_cust_2[[#This Row],[Cost Price]]</f>
        <v>84.168639999999982</v>
      </c>
      <c r="Q16319" s="8">
        <f>INT(merge_ord_cust_2[[#This Row],[Profit Calculation]]/merge_ord_cust_2[[#This Row],[Cost Price]])</f>
        <v>0</v>
      </c>
    </row>
    <row r="16320" spans="1:17" x14ac:dyDescent="0.3">
      <c r="A16320" s="1">
        <v>45175</v>
      </c>
      <c r="B16320" s="1" t="str">
        <f>TEXT(merge_ord_cust_2[[#This Row],[date]],"mmmm")</f>
        <v>September</v>
      </c>
      <c r="C16320">
        <v>1001632</v>
      </c>
      <c r="D16320">
        <v>1632</v>
      </c>
      <c r="E16320" t="s">
        <v>23</v>
      </c>
      <c r="F16320" s="5">
        <v>108.45760000000001</v>
      </c>
      <c r="G16320" s="5">
        <v>320.61952000000002</v>
      </c>
      <c r="H16320" t="s">
        <v>59</v>
      </c>
      <c r="I16320" t="s">
        <v>33</v>
      </c>
      <c r="J16320" t="str">
        <f>_xlfn.CONCAT(merge_ord_cust_2[[#This Row],[Customers.first_name]]," ", merge_ord_cust_2[[#This Row],[Customers.last_name]])</f>
        <v>Ava Davis</v>
      </c>
      <c r="K16320" t="s">
        <v>295</v>
      </c>
      <c r="L16320" t="s">
        <v>66</v>
      </c>
      <c r="M16320" t="s">
        <v>55</v>
      </c>
      <c r="N16320" t="s">
        <v>37</v>
      </c>
      <c r="O16320">
        <v>7359</v>
      </c>
      <c r="P16320">
        <f>merge_ord_cust_2[[#This Row],[Selling Price]]-merge_ord_cust_2[[#This Row],[Cost Price]]</f>
        <v>212.16192000000001</v>
      </c>
      <c r="Q16320" s="8">
        <f>INT(merge_ord_cust_2[[#This Row],[Profit Calculation]]/merge_ord_cust_2[[#This Row],[Cost Price]])</f>
        <v>1</v>
      </c>
    </row>
    <row r="16321" spans="1:17" x14ac:dyDescent="0.3">
      <c r="A16321" s="1">
        <v>45286</v>
      </c>
      <c r="B16321" s="1" t="str">
        <f>TEXT(merge_ord_cust_2[[#This Row],[date]],"mmmm")</f>
        <v>December</v>
      </c>
      <c r="C16321">
        <v>1001405</v>
      </c>
      <c r="D16321">
        <v>1405</v>
      </c>
      <c r="E16321" t="s">
        <v>18</v>
      </c>
      <c r="F16321" s="5">
        <v>535.42502400000001</v>
      </c>
      <c r="G16321" s="5">
        <v>320.62783999999999</v>
      </c>
      <c r="H16321" t="s">
        <v>98</v>
      </c>
      <c r="I16321" t="s">
        <v>39</v>
      </c>
      <c r="J16321" t="str">
        <f>_xlfn.CONCAT(merge_ord_cust_2[[#This Row],[Customers.first_name]]," ", merge_ord_cust_2[[#This Row],[Customers.last_name]])</f>
        <v>Olivia Smith</v>
      </c>
      <c r="K16321" t="s">
        <v>162</v>
      </c>
      <c r="L16321" t="s">
        <v>47</v>
      </c>
      <c r="M16321" t="s">
        <v>36</v>
      </c>
      <c r="N16321" t="s">
        <v>43</v>
      </c>
      <c r="O16321">
        <v>8060</v>
      </c>
      <c r="P16321">
        <f>merge_ord_cust_2[[#This Row],[Selling Price]]-merge_ord_cust_2[[#This Row],[Cost Price]]</f>
        <v>-214.79718400000002</v>
      </c>
      <c r="Q16321" s="8">
        <f>INT(merge_ord_cust_2[[#This Row],[Profit Calculation]]/merge_ord_cust_2[[#This Row],[Cost Price]])</f>
        <v>-1</v>
      </c>
    </row>
    <row r="16322" spans="1:17" x14ac:dyDescent="0.3">
      <c r="A16322" s="1">
        <v>45137</v>
      </c>
      <c r="B16322" s="1" t="str">
        <f>TEXT(merge_ord_cust_2[[#This Row],[date]],"mmmm")</f>
        <v>July</v>
      </c>
      <c r="C16322">
        <v>1002429</v>
      </c>
      <c r="D16322">
        <v>2429</v>
      </c>
      <c r="E16322" t="s">
        <v>18</v>
      </c>
      <c r="F16322" s="5">
        <v>76.323200000000014</v>
      </c>
      <c r="G16322" s="5">
        <v>320.65800000000002</v>
      </c>
      <c r="H16322" t="s">
        <v>94</v>
      </c>
      <c r="I16322" t="s">
        <v>57</v>
      </c>
      <c r="J16322" t="str">
        <f>_xlfn.CONCAT(merge_ord_cust_2[[#This Row],[Customers.first_name]]," ", merge_ord_cust_2[[#This Row],[Customers.last_name]])</f>
        <v>Isabella Miller</v>
      </c>
      <c r="K16322" t="s">
        <v>313</v>
      </c>
      <c r="L16322" t="s">
        <v>35</v>
      </c>
      <c r="M16322" t="s">
        <v>36</v>
      </c>
      <c r="N16322" t="s">
        <v>37</v>
      </c>
      <c r="O16322">
        <v>9490</v>
      </c>
      <c r="P16322">
        <f>merge_ord_cust_2[[#This Row],[Selling Price]]-merge_ord_cust_2[[#This Row],[Cost Price]]</f>
        <v>244.3348</v>
      </c>
      <c r="Q16322" s="8">
        <f>INT(merge_ord_cust_2[[#This Row],[Profit Calculation]]/merge_ord_cust_2[[#This Row],[Cost Price]])</f>
        <v>3</v>
      </c>
    </row>
    <row r="16323" spans="1:17" x14ac:dyDescent="0.3">
      <c r="A16323" s="1">
        <v>45219</v>
      </c>
      <c r="B16323" s="1" t="str">
        <f>TEXT(merge_ord_cust_2[[#This Row],[date]],"mmmm")</f>
        <v>October</v>
      </c>
      <c r="C16323">
        <v>1003272</v>
      </c>
      <c r="D16323">
        <v>1005</v>
      </c>
      <c r="E16323" t="s">
        <v>23</v>
      </c>
      <c r="F16323" s="5">
        <v>201.04000000000002</v>
      </c>
      <c r="G16323" s="5">
        <v>320.74639999999999</v>
      </c>
      <c r="H16323" t="s">
        <v>75</v>
      </c>
      <c r="I16323" t="s">
        <v>79</v>
      </c>
      <c r="J16323" t="str">
        <f>_xlfn.CONCAT(merge_ord_cust_2[[#This Row],[Customers.first_name]]," ", merge_ord_cust_2[[#This Row],[Customers.last_name]])</f>
        <v>Liam Rodriguez</v>
      </c>
      <c r="K16323" t="s">
        <v>277</v>
      </c>
      <c r="L16323" t="s">
        <v>78</v>
      </c>
      <c r="M16323" t="s">
        <v>63</v>
      </c>
      <c r="N16323" t="s">
        <v>37</v>
      </c>
      <c r="O16323">
        <v>6527</v>
      </c>
      <c r="P16323">
        <f>merge_ord_cust_2[[#This Row],[Selling Price]]-merge_ord_cust_2[[#This Row],[Cost Price]]</f>
        <v>119.70639999999997</v>
      </c>
      <c r="Q16323" s="8">
        <f>INT(merge_ord_cust_2[[#This Row],[Profit Calculation]]/merge_ord_cust_2[[#This Row],[Cost Price]])</f>
        <v>0</v>
      </c>
    </row>
    <row r="16324" spans="1:17" x14ac:dyDescent="0.3">
      <c r="A16324" s="1">
        <v>45016</v>
      </c>
      <c r="B16324" s="1" t="str">
        <f>TEXT(merge_ord_cust_2[[#This Row],[date]],"mmmm")</f>
        <v>March</v>
      </c>
      <c r="C16324">
        <v>1001446</v>
      </c>
      <c r="D16324">
        <v>1446</v>
      </c>
      <c r="E16324" t="s">
        <v>22</v>
      </c>
      <c r="F16324" s="5">
        <v>288.19814400000007</v>
      </c>
      <c r="G16324" s="5">
        <v>320.76928000000004</v>
      </c>
      <c r="H16324" t="s">
        <v>51</v>
      </c>
      <c r="I16324" t="s">
        <v>120</v>
      </c>
      <c r="J16324" t="str">
        <f>_xlfn.CONCAT(merge_ord_cust_2[[#This Row],[Customers.first_name]]," ", merge_ord_cust_2[[#This Row],[Customers.last_name]])</f>
        <v>Sophia Jones</v>
      </c>
      <c r="K16324" t="s">
        <v>307</v>
      </c>
      <c r="L16324" t="s">
        <v>47</v>
      </c>
      <c r="M16324" t="s">
        <v>36</v>
      </c>
      <c r="N16324" t="s">
        <v>48</v>
      </c>
      <c r="O16324">
        <v>1976</v>
      </c>
      <c r="P16324">
        <f>merge_ord_cust_2[[#This Row],[Selling Price]]-merge_ord_cust_2[[#This Row],[Cost Price]]</f>
        <v>32.571135999999967</v>
      </c>
      <c r="Q16324" s="8">
        <f>INT(merge_ord_cust_2[[#This Row],[Profit Calculation]]/merge_ord_cust_2[[#This Row],[Cost Price]])</f>
        <v>0</v>
      </c>
    </row>
    <row r="16325" spans="1:17" x14ac:dyDescent="0.3">
      <c r="A16325" s="1">
        <v>45120</v>
      </c>
      <c r="B16325" s="1" t="str">
        <f>TEXT(merge_ord_cust_2[[#This Row],[date]],"mmmm")</f>
        <v>July</v>
      </c>
      <c r="C16325">
        <v>1000047</v>
      </c>
      <c r="D16325">
        <v>47</v>
      </c>
      <c r="E16325" t="s">
        <v>16</v>
      </c>
      <c r="F16325" s="5">
        <v>275.44368000000003</v>
      </c>
      <c r="G16325" s="5">
        <v>320.80364159999999</v>
      </c>
      <c r="H16325" t="s">
        <v>75</v>
      </c>
      <c r="I16325" t="s">
        <v>45</v>
      </c>
      <c r="J16325" t="str">
        <f>_xlfn.CONCAT(merge_ord_cust_2[[#This Row],[Customers.first_name]]," ", merge_ord_cust_2[[#This Row],[Customers.last_name]])</f>
        <v>Liam Williams</v>
      </c>
      <c r="K16325" t="s">
        <v>112</v>
      </c>
      <c r="L16325" t="s">
        <v>71</v>
      </c>
      <c r="M16325" t="s">
        <v>42</v>
      </c>
      <c r="N16325" t="s">
        <v>48</v>
      </c>
      <c r="O16325">
        <v>6149</v>
      </c>
      <c r="P16325">
        <f>merge_ord_cust_2[[#This Row],[Selling Price]]-merge_ord_cust_2[[#This Row],[Cost Price]]</f>
        <v>45.359961599999963</v>
      </c>
      <c r="Q16325" s="8">
        <f>INT(merge_ord_cust_2[[#This Row],[Profit Calculation]]/merge_ord_cust_2[[#This Row],[Cost Price]])</f>
        <v>0</v>
      </c>
    </row>
    <row r="16326" spans="1:17" x14ac:dyDescent="0.3">
      <c r="A16326" s="1">
        <v>44983</v>
      </c>
      <c r="B16326" s="1" t="str">
        <f>TEXT(merge_ord_cust_2[[#This Row],[date]],"mmmm")</f>
        <v>February</v>
      </c>
      <c r="C16326">
        <v>1003017</v>
      </c>
      <c r="D16326">
        <v>1376</v>
      </c>
      <c r="E16326" t="s">
        <v>20</v>
      </c>
      <c r="F16326" s="5">
        <v>239.71840000000003</v>
      </c>
      <c r="G16326" s="5">
        <v>320.84520000000003</v>
      </c>
      <c r="H16326" t="s">
        <v>59</v>
      </c>
      <c r="I16326" t="s">
        <v>60</v>
      </c>
      <c r="J16326" t="str">
        <f>_xlfn.CONCAT(merge_ord_cust_2[[#This Row],[Customers.first_name]]," ", merge_ord_cust_2[[#This Row],[Customers.last_name]])</f>
        <v>Ava Martinez</v>
      </c>
      <c r="K16326" t="s">
        <v>61</v>
      </c>
      <c r="L16326" t="s">
        <v>78</v>
      </c>
      <c r="M16326" t="s">
        <v>63</v>
      </c>
      <c r="N16326" t="s">
        <v>43</v>
      </c>
      <c r="O16326">
        <v>6971</v>
      </c>
      <c r="P16326">
        <f>merge_ord_cust_2[[#This Row],[Selling Price]]-merge_ord_cust_2[[#This Row],[Cost Price]]</f>
        <v>81.126800000000003</v>
      </c>
      <c r="Q16326" s="8">
        <f>INT(merge_ord_cust_2[[#This Row],[Profit Calculation]]/merge_ord_cust_2[[#This Row],[Cost Price]])</f>
        <v>0</v>
      </c>
    </row>
    <row r="16327" spans="1:17" x14ac:dyDescent="0.3">
      <c r="A16327" s="1">
        <v>45067</v>
      </c>
      <c r="B16327" s="1" t="str">
        <f>TEXT(merge_ord_cust_2[[#This Row],[date]],"mmmm")</f>
        <v>May</v>
      </c>
      <c r="C16327">
        <v>1001696</v>
      </c>
      <c r="D16327">
        <v>1696</v>
      </c>
      <c r="E16327" t="s">
        <v>22</v>
      </c>
      <c r="F16327" s="5">
        <v>99.907200000000003</v>
      </c>
      <c r="G16327" s="5">
        <v>320.89408000000003</v>
      </c>
      <c r="H16327" t="s">
        <v>56</v>
      </c>
      <c r="I16327" t="s">
        <v>120</v>
      </c>
      <c r="J16327" t="str">
        <f>_xlfn.CONCAT(merge_ord_cust_2[[#This Row],[Customers.first_name]]," ", merge_ord_cust_2[[#This Row],[Customers.last_name]])</f>
        <v>James Jones</v>
      </c>
      <c r="K16327" t="s">
        <v>148</v>
      </c>
      <c r="L16327" t="s">
        <v>47</v>
      </c>
      <c r="M16327" t="s">
        <v>36</v>
      </c>
      <c r="N16327" t="s">
        <v>43</v>
      </c>
      <c r="O16327">
        <v>6862</v>
      </c>
      <c r="P16327">
        <f>merge_ord_cust_2[[#This Row],[Selling Price]]-merge_ord_cust_2[[#This Row],[Cost Price]]</f>
        <v>220.98688000000004</v>
      </c>
      <c r="Q16327" s="8">
        <f>INT(merge_ord_cust_2[[#This Row],[Profit Calculation]]/merge_ord_cust_2[[#This Row],[Cost Price]])</f>
        <v>2</v>
      </c>
    </row>
    <row r="16328" spans="1:17" x14ac:dyDescent="0.3">
      <c r="A16328" s="1">
        <v>45174</v>
      </c>
      <c r="B16328" s="1" t="str">
        <f>TEXT(merge_ord_cust_2[[#This Row],[date]],"mmmm")</f>
        <v>September</v>
      </c>
      <c r="C16328">
        <v>1005672</v>
      </c>
      <c r="D16328">
        <v>712</v>
      </c>
      <c r="E16328" t="s">
        <v>17</v>
      </c>
      <c r="F16328" s="5">
        <v>93.096000000000004</v>
      </c>
      <c r="G16328" s="5">
        <v>320.91120000000001</v>
      </c>
      <c r="H16328" t="s">
        <v>59</v>
      </c>
      <c r="I16328" t="s">
        <v>39</v>
      </c>
      <c r="J16328" t="str">
        <f>_xlfn.CONCAT(merge_ord_cust_2[[#This Row],[Customers.first_name]]," ", merge_ord_cust_2[[#This Row],[Customers.last_name]])</f>
        <v>Ava Smith</v>
      </c>
      <c r="K16328" t="s">
        <v>306</v>
      </c>
      <c r="L16328" t="s">
        <v>89</v>
      </c>
      <c r="M16328" t="s">
        <v>55</v>
      </c>
      <c r="N16328" t="s">
        <v>43</v>
      </c>
      <c r="O16328">
        <v>4014</v>
      </c>
      <c r="P16328">
        <f>merge_ord_cust_2[[#This Row],[Selling Price]]-merge_ord_cust_2[[#This Row],[Cost Price]]</f>
        <v>227.8152</v>
      </c>
      <c r="Q16328" s="8">
        <f>INT(merge_ord_cust_2[[#This Row],[Profit Calculation]]/merge_ord_cust_2[[#This Row],[Cost Price]])</f>
        <v>2</v>
      </c>
    </row>
    <row r="16329" spans="1:17" x14ac:dyDescent="0.3">
      <c r="A16329" s="1">
        <v>45044</v>
      </c>
      <c r="B16329" s="1" t="str">
        <f>TEXT(merge_ord_cust_2[[#This Row],[date]],"mmmm")</f>
        <v>April</v>
      </c>
      <c r="C16329">
        <v>1005783</v>
      </c>
      <c r="D16329">
        <v>1522</v>
      </c>
      <c r="E16329" t="s">
        <v>19</v>
      </c>
      <c r="F16329" s="5">
        <v>125.13200000000001</v>
      </c>
      <c r="G16329" s="5">
        <v>320.91120000000001</v>
      </c>
      <c r="H16329" t="s">
        <v>75</v>
      </c>
      <c r="I16329" t="s">
        <v>52</v>
      </c>
      <c r="J16329" t="str">
        <f>_xlfn.CONCAT(merge_ord_cust_2[[#This Row],[Customers.first_name]]," ", merge_ord_cust_2[[#This Row],[Customers.last_name]])</f>
        <v>Liam Brown</v>
      </c>
      <c r="K16329" t="s">
        <v>159</v>
      </c>
      <c r="L16329" t="s">
        <v>82</v>
      </c>
      <c r="M16329" t="s">
        <v>63</v>
      </c>
      <c r="N16329" t="s">
        <v>48</v>
      </c>
      <c r="O16329">
        <v>6786</v>
      </c>
      <c r="P16329">
        <f>merge_ord_cust_2[[#This Row],[Selling Price]]-merge_ord_cust_2[[#This Row],[Cost Price]]</f>
        <v>195.7792</v>
      </c>
      <c r="Q16329" s="8">
        <f>INT(merge_ord_cust_2[[#This Row],[Profit Calculation]]/merge_ord_cust_2[[#This Row],[Cost Price]])</f>
        <v>1</v>
      </c>
    </row>
    <row r="16330" spans="1:17" x14ac:dyDescent="0.3">
      <c r="A16330" s="1">
        <v>44937</v>
      </c>
      <c r="B16330" s="1" t="str">
        <f>TEXT(merge_ord_cust_2[[#This Row],[date]],"mmmm")</f>
        <v>January</v>
      </c>
      <c r="C16330">
        <v>1001932</v>
      </c>
      <c r="D16330">
        <v>1932</v>
      </c>
      <c r="E16330" t="s">
        <v>18</v>
      </c>
      <c r="F16330" s="5">
        <v>83.216000000000008</v>
      </c>
      <c r="G16330" s="5">
        <v>320.91488000000004</v>
      </c>
      <c r="H16330" t="s">
        <v>32</v>
      </c>
      <c r="I16330" t="s">
        <v>33</v>
      </c>
      <c r="J16330" t="str">
        <f>_xlfn.CONCAT(merge_ord_cust_2[[#This Row],[Customers.first_name]]," ", merge_ord_cust_2[[#This Row],[Customers.last_name]])</f>
        <v>Noah Davis</v>
      </c>
      <c r="K16330" t="s">
        <v>231</v>
      </c>
      <c r="L16330" t="s">
        <v>69</v>
      </c>
      <c r="M16330" t="s">
        <v>42</v>
      </c>
      <c r="N16330" t="s">
        <v>48</v>
      </c>
      <c r="O16330">
        <v>5912</v>
      </c>
      <c r="P16330">
        <f>merge_ord_cust_2[[#This Row],[Selling Price]]-merge_ord_cust_2[[#This Row],[Cost Price]]</f>
        <v>237.69888000000003</v>
      </c>
      <c r="Q16330" s="8">
        <f>INT(merge_ord_cust_2[[#This Row],[Profit Calculation]]/merge_ord_cust_2[[#This Row],[Cost Price]])</f>
        <v>2</v>
      </c>
    </row>
    <row r="16331" spans="1:17" x14ac:dyDescent="0.3">
      <c r="A16331" s="1">
        <v>44962</v>
      </c>
      <c r="B16331" s="1" t="str">
        <f>TEXT(merge_ord_cust_2[[#This Row],[date]],"mmmm")</f>
        <v>February</v>
      </c>
      <c r="C16331">
        <v>1004282</v>
      </c>
      <c r="D16331">
        <v>2689</v>
      </c>
      <c r="E16331" t="s">
        <v>15</v>
      </c>
      <c r="F16331" s="5">
        <v>74.921600000000012</v>
      </c>
      <c r="G16331" s="5">
        <v>320.95960000000002</v>
      </c>
      <c r="H16331" t="s">
        <v>64</v>
      </c>
      <c r="I16331" t="s">
        <v>33</v>
      </c>
      <c r="J16331" t="str">
        <f>_xlfn.CONCAT(merge_ord_cust_2[[#This Row],[Customers.first_name]]," ", merge_ord_cust_2[[#This Row],[Customers.last_name]])</f>
        <v>Michael Davis</v>
      </c>
      <c r="K16331" t="s">
        <v>292</v>
      </c>
      <c r="L16331" t="s">
        <v>66</v>
      </c>
      <c r="M16331" t="s">
        <v>55</v>
      </c>
      <c r="N16331" t="s">
        <v>37</v>
      </c>
      <c r="O16331">
        <v>7897</v>
      </c>
      <c r="P16331">
        <f>merge_ord_cust_2[[#This Row],[Selling Price]]-merge_ord_cust_2[[#This Row],[Cost Price]]</f>
        <v>246.03800000000001</v>
      </c>
      <c r="Q16331" s="8">
        <f>INT(merge_ord_cust_2[[#This Row],[Profit Calculation]]/merge_ord_cust_2[[#This Row],[Cost Price]])</f>
        <v>3</v>
      </c>
    </row>
    <row r="16332" spans="1:17" x14ac:dyDescent="0.3">
      <c r="A16332" s="1">
        <v>45043</v>
      </c>
      <c r="B16332" s="1" t="str">
        <f>TEXT(merge_ord_cust_2[[#This Row],[date]],"mmmm")</f>
        <v>April</v>
      </c>
      <c r="C16332">
        <v>1003908</v>
      </c>
      <c r="D16332">
        <v>2300</v>
      </c>
      <c r="E16332" t="s">
        <v>15</v>
      </c>
      <c r="F16332" s="5">
        <v>51.760000000000005</v>
      </c>
      <c r="G16332" s="5">
        <v>321.00120000000004</v>
      </c>
      <c r="H16332" t="s">
        <v>75</v>
      </c>
      <c r="I16332" t="s">
        <v>79</v>
      </c>
      <c r="J16332" t="str">
        <f>_xlfn.CONCAT(merge_ord_cust_2[[#This Row],[Customers.first_name]]," ", merge_ord_cust_2[[#This Row],[Customers.last_name]])</f>
        <v>Liam Rodriguez</v>
      </c>
      <c r="K16332" t="s">
        <v>118</v>
      </c>
      <c r="L16332" t="s">
        <v>78</v>
      </c>
      <c r="M16332" t="s">
        <v>63</v>
      </c>
      <c r="N16332" t="s">
        <v>48</v>
      </c>
      <c r="O16332">
        <v>4630</v>
      </c>
      <c r="P16332">
        <f>merge_ord_cust_2[[#This Row],[Selling Price]]-merge_ord_cust_2[[#This Row],[Cost Price]]</f>
        <v>269.24120000000005</v>
      </c>
      <c r="Q16332" s="8">
        <f>INT(merge_ord_cust_2[[#This Row],[Profit Calculation]]/merge_ord_cust_2[[#This Row],[Cost Price]])</f>
        <v>5</v>
      </c>
    </row>
    <row r="16333" spans="1:17" x14ac:dyDescent="0.3">
      <c r="A16333" s="1">
        <v>45141</v>
      </c>
      <c r="B16333" s="1" t="str">
        <f>TEXT(merge_ord_cust_2[[#This Row],[date]],"mmmm")</f>
        <v>August</v>
      </c>
      <c r="C16333">
        <v>1001734</v>
      </c>
      <c r="D16333">
        <v>1734</v>
      </c>
      <c r="E16333" t="s">
        <v>18</v>
      </c>
      <c r="F16333" s="5">
        <v>187.74400000000003</v>
      </c>
      <c r="G16333" s="5">
        <v>321.03136000000006</v>
      </c>
      <c r="H16333" t="s">
        <v>75</v>
      </c>
      <c r="I16333" t="s">
        <v>39</v>
      </c>
      <c r="J16333" t="str">
        <f>_xlfn.CONCAT(merge_ord_cust_2[[#This Row],[Customers.first_name]]," ", merge_ord_cust_2[[#This Row],[Customers.last_name]])</f>
        <v>Liam Smith</v>
      </c>
      <c r="K16333" t="s">
        <v>186</v>
      </c>
      <c r="L16333" t="s">
        <v>69</v>
      </c>
      <c r="M16333" t="s">
        <v>42</v>
      </c>
      <c r="N16333" t="s">
        <v>48</v>
      </c>
      <c r="O16333">
        <v>8444</v>
      </c>
      <c r="P16333">
        <f>merge_ord_cust_2[[#This Row],[Selling Price]]-merge_ord_cust_2[[#This Row],[Cost Price]]</f>
        <v>133.28736000000004</v>
      </c>
      <c r="Q16333" s="8">
        <f>INT(merge_ord_cust_2[[#This Row],[Profit Calculation]]/merge_ord_cust_2[[#This Row],[Cost Price]])</f>
        <v>0</v>
      </c>
    </row>
    <row r="16334" spans="1:17" x14ac:dyDescent="0.3">
      <c r="A16334" s="1">
        <v>44963</v>
      </c>
      <c r="B16334" s="1" t="str">
        <f>TEXT(merge_ord_cust_2[[#This Row],[date]],"mmmm")</f>
        <v>February</v>
      </c>
      <c r="C16334">
        <v>1001115</v>
      </c>
      <c r="D16334">
        <v>1115</v>
      </c>
      <c r="E16334" t="s">
        <v>22</v>
      </c>
      <c r="F16334" s="5">
        <v>602.42515200000014</v>
      </c>
      <c r="G16334" s="5">
        <v>321.06464</v>
      </c>
      <c r="H16334" t="s">
        <v>75</v>
      </c>
      <c r="I16334" t="s">
        <v>45</v>
      </c>
      <c r="J16334" t="str">
        <f>_xlfn.CONCAT(merge_ord_cust_2[[#This Row],[Customers.first_name]]," ", merge_ord_cust_2[[#This Row],[Customers.last_name]])</f>
        <v>Liam Williams</v>
      </c>
      <c r="K16334" t="s">
        <v>336</v>
      </c>
      <c r="L16334" t="s">
        <v>47</v>
      </c>
      <c r="M16334" t="s">
        <v>36</v>
      </c>
      <c r="N16334" t="s">
        <v>48</v>
      </c>
      <c r="O16334">
        <v>5972</v>
      </c>
      <c r="P16334">
        <f>merge_ord_cust_2[[#This Row],[Selling Price]]-merge_ord_cust_2[[#This Row],[Cost Price]]</f>
        <v>-281.36051200000014</v>
      </c>
      <c r="Q16334" s="8">
        <f>INT(merge_ord_cust_2[[#This Row],[Profit Calculation]]/merge_ord_cust_2[[#This Row],[Cost Price]])</f>
        <v>-1</v>
      </c>
    </row>
    <row r="16335" spans="1:17" x14ac:dyDescent="0.3">
      <c r="A16335" s="1">
        <v>45018</v>
      </c>
      <c r="B16335" s="1" t="str">
        <f>TEXT(merge_ord_cust_2[[#This Row],[date]],"mmmm")</f>
        <v>April</v>
      </c>
      <c r="C16335">
        <v>1002519</v>
      </c>
      <c r="D16335">
        <v>2519</v>
      </c>
      <c r="E16335" t="s">
        <v>22</v>
      </c>
      <c r="F16335" s="5">
        <v>269.12640000000005</v>
      </c>
      <c r="G16335" s="5">
        <v>321.11560000000003</v>
      </c>
      <c r="H16335" t="s">
        <v>44</v>
      </c>
      <c r="I16335" t="s">
        <v>45</v>
      </c>
      <c r="J16335" t="str">
        <f>_xlfn.CONCAT(merge_ord_cust_2[[#This Row],[Customers.first_name]]," ", merge_ord_cust_2[[#This Row],[Customers.last_name]])</f>
        <v>John Williams</v>
      </c>
      <c r="K16335" t="s">
        <v>46</v>
      </c>
      <c r="L16335" t="s">
        <v>54</v>
      </c>
      <c r="M16335" t="s">
        <v>55</v>
      </c>
      <c r="N16335" t="s">
        <v>43</v>
      </c>
      <c r="O16335">
        <v>5363</v>
      </c>
      <c r="P16335">
        <f>merge_ord_cust_2[[#This Row],[Selling Price]]-merge_ord_cust_2[[#This Row],[Cost Price]]</f>
        <v>51.989199999999983</v>
      </c>
      <c r="Q16335" s="8">
        <f>INT(merge_ord_cust_2[[#This Row],[Profit Calculation]]/merge_ord_cust_2[[#This Row],[Cost Price]])</f>
        <v>0</v>
      </c>
    </row>
    <row r="16336" spans="1:17" x14ac:dyDescent="0.3">
      <c r="A16336" s="1">
        <v>44932</v>
      </c>
      <c r="B16336" s="1" t="str">
        <f>TEXT(merge_ord_cust_2[[#This Row],[date]],"mmmm")</f>
        <v>January</v>
      </c>
      <c r="C16336">
        <v>1004120</v>
      </c>
      <c r="D16336">
        <v>1545</v>
      </c>
      <c r="E16336" t="s">
        <v>15</v>
      </c>
      <c r="F16336" s="5">
        <v>155.62560000000005</v>
      </c>
      <c r="G16336" s="5">
        <v>321.20400000000001</v>
      </c>
      <c r="H16336" t="s">
        <v>38</v>
      </c>
      <c r="I16336" t="s">
        <v>33</v>
      </c>
      <c r="J16336" t="str">
        <f>_xlfn.CONCAT(merge_ord_cust_2[[#This Row],[Customers.first_name]]," ", merge_ord_cust_2[[#This Row],[Customers.last_name]])</f>
        <v>Emma Davis</v>
      </c>
      <c r="K16336" t="s">
        <v>124</v>
      </c>
      <c r="L16336" t="s">
        <v>71</v>
      </c>
      <c r="M16336" t="s">
        <v>42</v>
      </c>
      <c r="N16336" t="s">
        <v>37</v>
      </c>
      <c r="O16336">
        <v>4168</v>
      </c>
      <c r="P16336">
        <f>merge_ord_cust_2[[#This Row],[Selling Price]]-merge_ord_cust_2[[#This Row],[Cost Price]]</f>
        <v>165.57839999999996</v>
      </c>
      <c r="Q16336" s="8">
        <f>INT(merge_ord_cust_2[[#This Row],[Profit Calculation]]/merge_ord_cust_2[[#This Row],[Cost Price]])</f>
        <v>1</v>
      </c>
    </row>
    <row r="16337" spans="1:17" x14ac:dyDescent="0.3">
      <c r="A16337" s="1">
        <v>45009</v>
      </c>
      <c r="B16337" s="1" t="str">
        <f>TEXT(merge_ord_cust_2[[#This Row],[date]],"mmmm")</f>
        <v>March</v>
      </c>
      <c r="C16337">
        <v>1003560</v>
      </c>
      <c r="D16337">
        <v>1230</v>
      </c>
      <c r="E16337" t="s">
        <v>24</v>
      </c>
      <c r="F16337" s="5">
        <v>171.75040000000001</v>
      </c>
      <c r="G16337" s="5">
        <v>321.24560000000008</v>
      </c>
      <c r="H16337" t="s">
        <v>38</v>
      </c>
      <c r="I16337" t="s">
        <v>33</v>
      </c>
      <c r="J16337" t="str">
        <f>_xlfn.CONCAT(merge_ord_cust_2[[#This Row],[Customers.first_name]]," ", merge_ord_cust_2[[#This Row],[Customers.last_name]])</f>
        <v>Emma Davis</v>
      </c>
      <c r="K16337" t="s">
        <v>124</v>
      </c>
      <c r="L16337" t="s">
        <v>66</v>
      </c>
      <c r="M16337" t="s">
        <v>55</v>
      </c>
      <c r="N16337" t="s">
        <v>48</v>
      </c>
      <c r="O16337">
        <v>6957</v>
      </c>
      <c r="P16337">
        <f>merge_ord_cust_2[[#This Row],[Selling Price]]-merge_ord_cust_2[[#This Row],[Cost Price]]</f>
        <v>149.49520000000007</v>
      </c>
      <c r="Q16337" s="8">
        <f>INT(merge_ord_cust_2[[#This Row],[Profit Calculation]]/merge_ord_cust_2[[#This Row],[Cost Price]])</f>
        <v>0</v>
      </c>
    </row>
    <row r="16338" spans="1:17" x14ac:dyDescent="0.3">
      <c r="A16338" s="1">
        <v>45052</v>
      </c>
      <c r="B16338" s="1" t="str">
        <f>TEXT(merge_ord_cust_2[[#This Row],[date]],"mmmm")</f>
        <v>May</v>
      </c>
      <c r="C16338">
        <v>1012847</v>
      </c>
      <c r="D16338">
        <v>2099</v>
      </c>
      <c r="E16338" t="s">
        <v>24</v>
      </c>
      <c r="F16338" s="5">
        <v>216.22400000000005</v>
      </c>
      <c r="G16338" s="5">
        <v>321.26976000000002</v>
      </c>
      <c r="H16338" t="s">
        <v>51</v>
      </c>
      <c r="I16338" t="s">
        <v>57</v>
      </c>
      <c r="J16338" t="str">
        <f>_xlfn.CONCAT(merge_ord_cust_2[[#This Row],[Customers.first_name]]," ", merge_ord_cust_2[[#This Row],[Customers.last_name]])</f>
        <v>Sophia Miller</v>
      </c>
      <c r="K16338" t="s">
        <v>216</v>
      </c>
      <c r="L16338" t="s">
        <v>78</v>
      </c>
      <c r="M16338" t="s">
        <v>63</v>
      </c>
      <c r="N16338" t="s">
        <v>43</v>
      </c>
      <c r="O16338">
        <v>8266</v>
      </c>
      <c r="P16338">
        <f>merge_ord_cust_2[[#This Row],[Selling Price]]-merge_ord_cust_2[[#This Row],[Cost Price]]</f>
        <v>105.04575999999997</v>
      </c>
      <c r="Q16338" s="8">
        <f>INT(merge_ord_cust_2[[#This Row],[Profit Calculation]]/merge_ord_cust_2[[#This Row],[Cost Price]])</f>
        <v>0</v>
      </c>
    </row>
    <row r="16339" spans="1:17" x14ac:dyDescent="0.3">
      <c r="A16339" s="1">
        <v>44943</v>
      </c>
      <c r="B16339" s="1" t="str">
        <f>TEXT(merge_ord_cust_2[[#This Row],[date]],"mmmm")</f>
        <v>January</v>
      </c>
      <c r="C16339">
        <v>1009564</v>
      </c>
      <c r="D16339">
        <v>2643</v>
      </c>
      <c r="E16339" t="s">
        <v>24</v>
      </c>
      <c r="F16339" s="5">
        <v>227.46400000000006</v>
      </c>
      <c r="G16339" s="5">
        <v>321.26976000000002</v>
      </c>
      <c r="H16339" t="s">
        <v>32</v>
      </c>
      <c r="I16339" t="s">
        <v>76</v>
      </c>
      <c r="J16339" t="str">
        <f>_xlfn.CONCAT(merge_ord_cust_2[[#This Row],[Customers.first_name]]," ", merge_ord_cust_2[[#This Row],[Customers.last_name]])</f>
        <v>Noah Garcia</v>
      </c>
      <c r="K16339" t="s">
        <v>107</v>
      </c>
      <c r="L16339" t="s">
        <v>71</v>
      </c>
      <c r="M16339" t="s">
        <v>42</v>
      </c>
      <c r="N16339" t="s">
        <v>48</v>
      </c>
      <c r="O16339">
        <v>9731</v>
      </c>
      <c r="P16339">
        <f>merge_ord_cust_2[[#This Row],[Selling Price]]-merge_ord_cust_2[[#This Row],[Cost Price]]</f>
        <v>93.805759999999964</v>
      </c>
      <c r="Q16339" s="8">
        <f>INT(merge_ord_cust_2[[#This Row],[Profit Calculation]]/merge_ord_cust_2[[#This Row],[Cost Price]])</f>
        <v>0</v>
      </c>
    </row>
    <row r="16340" spans="1:17" x14ac:dyDescent="0.3">
      <c r="A16340" s="1">
        <v>44985</v>
      </c>
      <c r="B16340" s="1" t="str">
        <f>TEXT(merge_ord_cust_2[[#This Row],[date]],"mmmm")</f>
        <v>February</v>
      </c>
      <c r="C16340">
        <v>1013154</v>
      </c>
      <c r="D16340">
        <v>1659</v>
      </c>
      <c r="E16340" t="s">
        <v>24</v>
      </c>
      <c r="F16340" s="5">
        <v>252.19200000000004</v>
      </c>
      <c r="G16340" s="5">
        <v>321.26976000000002</v>
      </c>
      <c r="H16340" t="s">
        <v>64</v>
      </c>
      <c r="I16340" t="s">
        <v>52</v>
      </c>
      <c r="J16340" t="str">
        <f>_xlfn.CONCAT(merge_ord_cust_2[[#This Row],[Customers.first_name]]," ", merge_ord_cust_2[[#This Row],[Customers.last_name]])</f>
        <v>Michael Brown</v>
      </c>
      <c r="K16340" t="s">
        <v>65</v>
      </c>
      <c r="L16340" t="s">
        <v>54</v>
      </c>
      <c r="M16340" t="s">
        <v>55</v>
      </c>
      <c r="N16340" t="s">
        <v>37</v>
      </c>
      <c r="O16340">
        <v>8276</v>
      </c>
      <c r="P16340">
        <f>merge_ord_cust_2[[#This Row],[Selling Price]]-merge_ord_cust_2[[#This Row],[Cost Price]]</f>
        <v>69.077759999999984</v>
      </c>
      <c r="Q16340" s="8">
        <f>INT(merge_ord_cust_2[[#This Row],[Profit Calculation]]/merge_ord_cust_2[[#This Row],[Cost Price]])</f>
        <v>0</v>
      </c>
    </row>
    <row r="16341" spans="1:17" x14ac:dyDescent="0.3">
      <c r="A16341" s="1">
        <v>45001</v>
      </c>
      <c r="B16341" s="1" t="str">
        <f>TEXT(merge_ord_cust_2[[#This Row],[date]],"mmmm")</f>
        <v>March</v>
      </c>
      <c r="C16341">
        <v>1002468</v>
      </c>
      <c r="D16341">
        <v>2468</v>
      </c>
      <c r="E16341" t="s">
        <v>15</v>
      </c>
      <c r="F16341" s="5">
        <v>159.9008</v>
      </c>
      <c r="G16341" s="5">
        <v>321.36</v>
      </c>
      <c r="H16341" t="s">
        <v>44</v>
      </c>
      <c r="I16341" t="s">
        <v>76</v>
      </c>
      <c r="J16341" t="str">
        <f>_xlfn.CONCAT(merge_ord_cust_2[[#This Row],[Customers.first_name]]," ", merge_ord_cust_2[[#This Row],[Customers.last_name]])</f>
        <v>John Garcia</v>
      </c>
      <c r="K16341" t="s">
        <v>175</v>
      </c>
      <c r="L16341" t="s">
        <v>71</v>
      </c>
      <c r="M16341" t="s">
        <v>42</v>
      </c>
      <c r="N16341" t="s">
        <v>48</v>
      </c>
      <c r="O16341">
        <v>4595</v>
      </c>
      <c r="P16341">
        <f>merge_ord_cust_2[[#This Row],[Selling Price]]-merge_ord_cust_2[[#This Row],[Cost Price]]</f>
        <v>161.45920000000001</v>
      </c>
      <c r="Q16341" s="8">
        <f>INT(merge_ord_cust_2[[#This Row],[Profit Calculation]]/merge_ord_cust_2[[#This Row],[Cost Price]])</f>
        <v>1</v>
      </c>
    </row>
    <row r="16342" spans="1:17" x14ac:dyDescent="0.3">
      <c r="A16342" s="1">
        <v>45207</v>
      </c>
      <c r="B16342" s="1" t="str">
        <f>TEXT(merge_ord_cust_2[[#This Row],[date]],"mmmm")</f>
        <v>October</v>
      </c>
      <c r="C16342">
        <v>1002509</v>
      </c>
      <c r="D16342">
        <v>2509</v>
      </c>
      <c r="E16342" t="s">
        <v>22</v>
      </c>
      <c r="F16342" s="5">
        <v>146.4384</v>
      </c>
      <c r="G16342" s="5">
        <v>321.39119999999997</v>
      </c>
      <c r="H16342" t="s">
        <v>56</v>
      </c>
      <c r="I16342" t="s">
        <v>45</v>
      </c>
      <c r="J16342" t="str">
        <f>_xlfn.CONCAT(merge_ord_cust_2[[#This Row],[Customers.first_name]]," ", merge_ord_cust_2[[#This Row],[Customers.last_name]])</f>
        <v>James Williams</v>
      </c>
      <c r="K16342" t="s">
        <v>263</v>
      </c>
      <c r="L16342" t="s">
        <v>50</v>
      </c>
      <c r="M16342" t="s">
        <v>36</v>
      </c>
      <c r="N16342" t="s">
        <v>43</v>
      </c>
      <c r="O16342">
        <v>6719</v>
      </c>
      <c r="P16342">
        <f>merge_ord_cust_2[[#This Row],[Selling Price]]-merge_ord_cust_2[[#This Row],[Cost Price]]</f>
        <v>174.95279999999997</v>
      </c>
      <c r="Q16342" s="8">
        <f>INT(merge_ord_cust_2[[#This Row],[Profit Calculation]]/merge_ord_cust_2[[#This Row],[Cost Price]])</f>
        <v>1</v>
      </c>
    </row>
    <row r="16343" spans="1:17" x14ac:dyDescent="0.3">
      <c r="A16343" s="1">
        <v>45182</v>
      </c>
      <c r="B16343" s="1" t="str">
        <f>TEXT(merge_ord_cust_2[[#This Row],[date]],"mmmm")</f>
        <v>September</v>
      </c>
      <c r="C16343">
        <v>1003506</v>
      </c>
      <c r="D16343">
        <v>2474</v>
      </c>
      <c r="E16343" t="s">
        <v>16</v>
      </c>
      <c r="F16343" s="5">
        <v>257.76320000000004</v>
      </c>
      <c r="G16343" s="5">
        <v>321.41720000000004</v>
      </c>
      <c r="H16343" t="s">
        <v>75</v>
      </c>
      <c r="I16343" t="s">
        <v>33</v>
      </c>
      <c r="J16343" t="str">
        <f>_xlfn.CONCAT(merge_ord_cust_2[[#This Row],[Customers.first_name]]," ", merge_ord_cust_2[[#This Row],[Customers.last_name]])</f>
        <v>Liam Davis</v>
      </c>
      <c r="K16343" t="s">
        <v>143</v>
      </c>
      <c r="L16343" t="s">
        <v>89</v>
      </c>
      <c r="M16343" t="s">
        <v>55</v>
      </c>
      <c r="N16343" t="s">
        <v>43</v>
      </c>
      <c r="O16343">
        <v>6583</v>
      </c>
      <c r="P16343">
        <f>merge_ord_cust_2[[#This Row],[Selling Price]]-merge_ord_cust_2[[#This Row],[Cost Price]]</f>
        <v>63.653999999999996</v>
      </c>
      <c r="Q16343" s="8">
        <f>INT(merge_ord_cust_2[[#This Row],[Profit Calculation]]/merge_ord_cust_2[[#This Row],[Cost Price]])</f>
        <v>0</v>
      </c>
    </row>
    <row r="16344" spans="1:17" x14ac:dyDescent="0.3">
      <c r="A16344" s="1">
        <v>45284</v>
      </c>
      <c r="B16344" s="1" t="str">
        <f>TEXT(merge_ord_cust_2[[#This Row],[date]],"mmmm")</f>
        <v>December</v>
      </c>
      <c r="C16344">
        <v>1005011</v>
      </c>
      <c r="D16344">
        <v>1398</v>
      </c>
      <c r="E16344" t="s">
        <v>23</v>
      </c>
      <c r="F16344" s="5">
        <v>199.06560000000002</v>
      </c>
      <c r="G16344" s="5">
        <v>321.43280000000004</v>
      </c>
      <c r="H16344" t="s">
        <v>56</v>
      </c>
      <c r="I16344" t="s">
        <v>45</v>
      </c>
      <c r="J16344" t="str">
        <f>_xlfn.CONCAT(merge_ord_cust_2[[#This Row],[Customers.first_name]]," ", merge_ord_cust_2[[#This Row],[Customers.last_name]])</f>
        <v>James Williams</v>
      </c>
      <c r="K16344" t="s">
        <v>269</v>
      </c>
      <c r="L16344" t="s">
        <v>54</v>
      </c>
      <c r="M16344" t="s">
        <v>55</v>
      </c>
      <c r="N16344" t="s">
        <v>37</v>
      </c>
      <c r="O16344">
        <v>4836</v>
      </c>
      <c r="P16344">
        <f>merge_ord_cust_2[[#This Row],[Selling Price]]-merge_ord_cust_2[[#This Row],[Cost Price]]</f>
        <v>122.36720000000003</v>
      </c>
      <c r="Q16344" s="8">
        <f>INT(merge_ord_cust_2[[#This Row],[Profit Calculation]]/merge_ord_cust_2[[#This Row],[Cost Price]])</f>
        <v>0</v>
      </c>
    </row>
    <row r="16345" spans="1:17" x14ac:dyDescent="0.3">
      <c r="A16345" s="1">
        <v>45201</v>
      </c>
      <c r="B16345" s="1" t="str">
        <f>TEXT(merge_ord_cust_2[[#This Row],[date]],"mmmm")</f>
        <v>October</v>
      </c>
      <c r="C16345">
        <v>1003625</v>
      </c>
      <c r="D16345">
        <v>311</v>
      </c>
      <c r="E16345" t="s">
        <v>19</v>
      </c>
      <c r="F16345" s="5">
        <v>112.24960000000002</v>
      </c>
      <c r="G16345" s="5">
        <v>321.44320000000005</v>
      </c>
      <c r="H16345" t="s">
        <v>56</v>
      </c>
      <c r="I16345" t="s">
        <v>57</v>
      </c>
      <c r="J16345" t="str">
        <f>_xlfn.CONCAT(merge_ord_cust_2[[#This Row],[Customers.first_name]]," ", merge_ord_cust_2[[#This Row],[Customers.last_name]])</f>
        <v>James Miller</v>
      </c>
      <c r="K16345" t="s">
        <v>179</v>
      </c>
      <c r="L16345" t="s">
        <v>50</v>
      </c>
      <c r="M16345" t="s">
        <v>36</v>
      </c>
      <c r="N16345" t="s">
        <v>48</v>
      </c>
      <c r="O16345">
        <v>5455</v>
      </c>
      <c r="P16345">
        <f>merge_ord_cust_2[[#This Row],[Selling Price]]-merge_ord_cust_2[[#This Row],[Cost Price]]</f>
        <v>209.19360000000003</v>
      </c>
      <c r="Q16345" s="8">
        <f>INT(merge_ord_cust_2[[#This Row],[Profit Calculation]]/merge_ord_cust_2[[#This Row],[Cost Price]])</f>
        <v>1</v>
      </c>
    </row>
    <row r="16346" spans="1:17" x14ac:dyDescent="0.3">
      <c r="A16346" s="1">
        <v>45095</v>
      </c>
      <c r="B16346" s="1" t="str">
        <f>TEXT(merge_ord_cust_2[[#This Row],[date]],"mmmm")</f>
        <v>June</v>
      </c>
      <c r="C16346">
        <v>1003808</v>
      </c>
      <c r="D16346">
        <v>2052</v>
      </c>
      <c r="E16346" t="s">
        <v>17</v>
      </c>
      <c r="F16346" s="5">
        <v>144.69440000000003</v>
      </c>
      <c r="G16346" s="5">
        <v>321.47440000000006</v>
      </c>
      <c r="H16346" t="s">
        <v>98</v>
      </c>
      <c r="I16346" t="s">
        <v>120</v>
      </c>
      <c r="J16346" t="str">
        <f>_xlfn.CONCAT(merge_ord_cust_2[[#This Row],[Customers.first_name]]," ", merge_ord_cust_2[[#This Row],[Customers.last_name]])</f>
        <v>Olivia Jones</v>
      </c>
      <c r="K16346" t="s">
        <v>283</v>
      </c>
      <c r="L16346" t="s">
        <v>54</v>
      </c>
      <c r="M16346" t="s">
        <v>55</v>
      </c>
      <c r="N16346" t="s">
        <v>37</v>
      </c>
      <c r="O16346">
        <v>6435</v>
      </c>
      <c r="P16346">
        <f>merge_ord_cust_2[[#This Row],[Selling Price]]-merge_ord_cust_2[[#This Row],[Cost Price]]</f>
        <v>176.78000000000003</v>
      </c>
      <c r="Q16346" s="8">
        <f>INT(merge_ord_cust_2[[#This Row],[Profit Calculation]]/merge_ord_cust_2[[#This Row],[Cost Price]])</f>
        <v>1</v>
      </c>
    </row>
    <row r="16347" spans="1:17" x14ac:dyDescent="0.3">
      <c r="A16347" s="1">
        <v>45238</v>
      </c>
      <c r="B16347" s="1" t="str">
        <f>TEXT(merge_ord_cust_2[[#This Row],[date]],"mmmm")</f>
        <v>November</v>
      </c>
      <c r="C16347">
        <v>1000081</v>
      </c>
      <c r="D16347">
        <v>81</v>
      </c>
      <c r="E16347" t="s">
        <v>22</v>
      </c>
      <c r="F16347" s="5">
        <v>324.28761600000007</v>
      </c>
      <c r="G16347" s="5">
        <v>321.50926080000005</v>
      </c>
      <c r="H16347" t="s">
        <v>56</v>
      </c>
      <c r="I16347" t="s">
        <v>79</v>
      </c>
      <c r="J16347" t="str">
        <f>_xlfn.CONCAT(merge_ord_cust_2[[#This Row],[Customers.first_name]]," ", merge_ord_cust_2[[#This Row],[Customers.last_name]])</f>
        <v>James Rodriguez</v>
      </c>
      <c r="K16347" t="s">
        <v>126</v>
      </c>
      <c r="L16347" t="s">
        <v>35</v>
      </c>
      <c r="M16347" t="s">
        <v>36</v>
      </c>
      <c r="N16347" t="s">
        <v>37</v>
      </c>
      <c r="O16347">
        <v>9124</v>
      </c>
      <c r="P16347">
        <f>merge_ord_cust_2[[#This Row],[Selling Price]]-merge_ord_cust_2[[#This Row],[Cost Price]]</f>
        <v>-2.7783552000000213</v>
      </c>
      <c r="Q16347" s="8">
        <f>INT(merge_ord_cust_2[[#This Row],[Profit Calculation]]/merge_ord_cust_2[[#This Row],[Cost Price]])</f>
        <v>-1</v>
      </c>
    </row>
    <row r="16348" spans="1:17" x14ac:dyDescent="0.3">
      <c r="A16348" s="1">
        <v>45184</v>
      </c>
      <c r="B16348" s="1" t="str">
        <f>TEXT(merge_ord_cust_2[[#This Row],[date]],"mmmm")</f>
        <v>September</v>
      </c>
      <c r="C16348">
        <v>1002129</v>
      </c>
      <c r="D16348">
        <v>2129</v>
      </c>
      <c r="E16348" t="s">
        <v>22</v>
      </c>
      <c r="F16348" s="5">
        <v>195.06880000000001</v>
      </c>
      <c r="G16348" s="5">
        <v>321.62624000000005</v>
      </c>
      <c r="H16348" t="s">
        <v>98</v>
      </c>
      <c r="I16348" t="s">
        <v>52</v>
      </c>
      <c r="J16348" t="str">
        <f>_xlfn.CONCAT(merge_ord_cust_2[[#This Row],[Customers.first_name]]," ", merge_ord_cust_2[[#This Row],[Customers.last_name]])</f>
        <v>Olivia Brown</v>
      </c>
      <c r="K16348" t="s">
        <v>340</v>
      </c>
      <c r="L16348" t="s">
        <v>54</v>
      </c>
      <c r="M16348" t="s">
        <v>55</v>
      </c>
      <c r="N16348" t="s">
        <v>43</v>
      </c>
      <c r="O16348">
        <v>9828</v>
      </c>
      <c r="P16348">
        <f>merge_ord_cust_2[[#This Row],[Selling Price]]-merge_ord_cust_2[[#This Row],[Cost Price]]</f>
        <v>126.55744000000004</v>
      </c>
      <c r="Q16348" s="8">
        <f>INT(merge_ord_cust_2[[#This Row],[Profit Calculation]]/merge_ord_cust_2[[#This Row],[Cost Price]])</f>
        <v>0</v>
      </c>
    </row>
    <row r="16349" spans="1:17" x14ac:dyDescent="0.3">
      <c r="A16349" s="1">
        <v>45134</v>
      </c>
      <c r="B16349" s="1" t="str">
        <f>TEXT(merge_ord_cust_2[[#This Row],[date]],"mmmm")</f>
        <v>July</v>
      </c>
      <c r="C16349">
        <v>1004858</v>
      </c>
      <c r="D16349">
        <v>942</v>
      </c>
      <c r="E16349" t="s">
        <v>16</v>
      </c>
      <c r="F16349" s="5">
        <v>240.82560000000004</v>
      </c>
      <c r="G16349" s="5">
        <v>321.64080000000007</v>
      </c>
      <c r="H16349" t="s">
        <v>51</v>
      </c>
      <c r="I16349" t="s">
        <v>33</v>
      </c>
      <c r="J16349" t="str">
        <f>_xlfn.CONCAT(merge_ord_cust_2[[#This Row],[Customers.first_name]]," ", merge_ord_cust_2[[#This Row],[Customers.last_name]])</f>
        <v>Sophia Davis</v>
      </c>
      <c r="K16349" t="s">
        <v>207</v>
      </c>
      <c r="L16349" t="s">
        <v>50</v>
      </c>
      <c r="M16349" t="s">
        <v>36</v>
      </c>
      <c r="N16349" t="s">
        <v>43</v>
      </c>
      <c r="O16349">
        <v>8333</v>
      </c>
      <c r="P16349">
        <f>merge_ord_cust_2[[#This Row],[Selling Price]]-merge_ord_cust_2[[#This Row],[Cost Price]]</f>
        <v>80.815200000000033</v>
      </c>
      <c r="Q16349" s="8">
        <f>INT(merge_ord_cust_2[[#This Row],[Profit Calculation]]/merge_ord_cust_2[[#This Row],[Cost Price]])</f>
        <v>0</v>
      </c>
    </row>
    <row r="16350" spans="1:17" x14ac:dyDescent="0.3">
      <c r="A16350" s="1">
        <v>45095</v>
      </c>
      <c r="B16350" s="1" t="str">
        <f>TEXT(merge_ord_cust_2[[#This Row],[date]],"mmmm")</f>
        <v>June</v>
      </c>
      <c r="C16350">
        <v>1001636</v>
      </c>
      <c r="D16350">
        <v>1636</v>
      </c>
      <c r="E16350" t="s">
        <v>23</v>
      </c>
      <c r="F16350" s="5">
        <v>71.139200000000002</v>
      </c>
      <c r="G16350" s="5">
        <v>321.65952000000004</v>
      </c>
      <c r="H16350" t="s">
        <v>59</v>
      </c>
      <c r="I16350" t="s">
        <v>52</v>
      </c>
      <c r="J16350" t="str">
        <f>_xlfn.CONCAT(merge_ord_cust_2[[#This Row],[Customers.first_name]]," ", merge_ord_cust_2[[#This Row],[Customers.last_name]])</f>
        <v>Ava Brown</v>
      </c>
      <c r="K16350" t="s">
        <v>225</v>
      </c>
      <c r="L16350" t="s">
        <v>71</v>
      </c>
      <c r="M16350" t="s">
        <v>42</v>
      </c>
      <c r="N16350" t="s">
        <v>43</v>
      </c>
      <c r="O16350">
        <v>4116</v>
      </c>
      <c r="P16350">
        <f>merge_ord_cust_2[[#This Row],[Selling Price]]-merge_ord_cust_2[[#This Row],[Cost Price]]</f>
        <v>250.52032000000003</v>
      </c>
      <c r="Q16350" s="8">
        <f>INT(merge_ord_cust_2[[#This Row],[Profit Calculation]]/merge_ord_cust_2[[#This Row],[Cost Price]])</f>
        <v>3</v>
      </c>
    </row>
    <row r="16351" spans="1:17" x14ac:dyDescent="0.3">
      <c r="A16351" s="1">
        <v>45046</v>
      </c>
      <c r="B16351" s="1" t="str">
        <f>TEXT(merge_ord_cust_2[[#This Row],[date]],"mmmm")</f>
        <v>April</v>
      </c>
      <c r="C16351">
        <v>1005313</v>
      </c>
      <c r="D16351">
        <v>2303</v>
      </c>
      <c r="E16351" t="s">
        <v>20</v>
      </c>
      <c r="F16351" s="5">
        <v>180.10880000000003</v>
      </c>
      <c r="G16351" s="5">
        <v>321.75000000000006</v>
      </c>
      <c r="H16351" t="s">
        <v>59</v>
      </c>
      <c r="I16351" t="s">
        <v>60</v>
      </c>
      <c r="J16351" t="str">
        <f>_xlfn.CONCAT(merge_ord_cust_2[[#This Row],[Customers.first_name]]," ", merge_ord_cust_2[[#This Row],[Customers.last_name]])</f>
        <v>Ava Martinez</v>
      </c>
      <c r="K16351" t="s">
        <v>249</v>
      </c>
      <c r="L16351" t="s">
        <v>41</v>
      </c>
      <c r="M16351" t="s">
        <v>42</v>
      </c>
      <c r="N16351" t="s">
        <v>43</v>
      </c>
      <c r="O16351">
        <v>5075</v>
      </c>
      <c r="P16351">
        <f>merge_ord_cust_2[[#This Row],[Selling Price]]-merge_ord_cust_2[[#This Row],[Cost Price]]</f>
        <v>141.64120000000003</v>
      </c>
      <c r="Q16351" s="8">
        <f>INT(merge_ord_cust_2[[#This Row],[Profit Calculation]]/merge_ord_cust_2[[#This Row],[Cost Price]])</f>
        <v>0</v>
      </c>
    </row>
    <row r="16352" spans="1:17" x14ac:dyDescent="0.3">
      <c r="A16352" s="1">
        <v>45240</v>
      </c>
      <c r="B16352" s="1" t="str">
        <f>TEXT(merge_ord_cust_2[[#This Row],[date]],"mmmm")</f>
        <v>November</v>
      </c>
      <c r="C16352">
        <v>1003212</v>
      </c>
      <c r="D16352">
        <v>2099</v>
      </c>
      <c r="E16352" t="s">
        <v>18</v>
      </c>
      <c r="F16352" s="5">
        <v>214.05440000000004</v>
      </c>
      <c r="G16352" s="5">
        <v>321.78640000000001</v>
      </c>
      <c r="H16352" t="s">
        <v>51</v>
      </c>
      <c r="I16352" t="s">
        <v>57</v>
      </c>
      <c r="J16352" t="str">
        <f>_xlfn.CONCAT(merge_ord_cust_2[[#This Row],[Customers.first_name]]," ", merge_ord_cust_2[[#This Row],[Customers.last_name]])</f>
        <v>Sophia Miller</v>
      </c>
      <c r="K16352" t="s">
        <v>216</v>
      </c>
      <c r="L16352" t="s">
        <v>78</v>
      </c>
      <c r="M16352" t="s">
        <v>63</v>
      </c>
      <c r="N16352" t="s">
        <v>43</v>
      </c>
      <c r="O16352">
        <v>8266</v>
      </c>
      <c r="P16352">
        <f>merge_ord_cust_2[[#This Row],[Selling Price]]-merge_ord_cust_2[[#This Row],[Cost Price]]</f>
        <v>107.73199999999997</v>
      </c>
      <c r="Q16352" s="8">
        <f>INT(merge_ord_cust_2[[#This Row],[Profit Calculation]]/merge_ord_cust_2[[#This Row],[Cost Price]])</f>
        <v>0</v>
      </c>
    </row>
    <row r="16353" spans="1:17" x14ac:dyDescent="0.3">
      <c r="A16353" s="1">
        <v>45014</v>
      </c>
      <c r="B16353" s="1" t="str">
        <f>TEXT(merge_ord_cust_2[[#This Row],[date]],"mmmm")</f>
        <v>March</v>
      </c>
      <c r="C16353">
        <v>1006263</v>
      </c>
      <c r="D16353">
        <v>383</v>
      </c>
      <c r="E16353" t="s">
        <v>17</v>
      </c>
      <c r="F16353" s="5">
        <v>7.4519999999999982</v>
      </c>
      <c r="G16353" s="5">
        <v>321.80759999999998</v>
      </c>
      <c r="H16353" t="s">
        <v>38</v>
      </c>
      <c r="I16353" t="s">
        <v>52</v>
      </c>
      <c r="J16353" t="str">
        <f>_xlfn.CONCAT(merge_ord_cust_2[[#This Row],[Customers.first_name]]," ", merge_ord_cust_2[[#This Row],[Customers.last_name]])</f>
        <v>Emma Brown</v>
      </c>
      <c r="K16353" t="s">
        <v>278</v>
      </c>
      <c r="L16353" t="s">
        <v>71</v>
      </c>
      <c r="M16353" t="s">
        <v>42</v>
      </c>
      <c r="N16353" t="s">
        <v>43</v>
      </c>
      <c r="O16353">
        <v>8510</v>
      </c>
      <c r="P16353">
        <f>merge_ord_cust_2[[#This Row],[Selling Price]]-merge_ord_cust_2[[#This Row],[Cost Price]]</f>
        <v>314.35559999999998</v>
      </c>
      <c r="Q16353" s="8">
        <f>INT(merge_ord_cust_2[[#This Row],[Profit Calculation]]/merge_ord_cust_2[[#This Row],[Cost Price]])</f>
        <v>42</v>
      </c>
    </row>
    <row r="16354" spans="1:17" x14ac:dyDescent="0.3">
      <c r="A16354" s="1">
        <v>45203</v>
      </c>
      <c r="B16354" s="1" t="str">
        <f>TEXT(merge_ord_cust_2[[#This Row],[date]],"mmmm")</f>
        <v>October</v>
      </c>
      <c r="C16354">
        <v>1003742</v>
      </c>
      <c r="D16354">
        <v>6</v>
      </c>
      <c r="E16354" t="s">
        <v>22</v>
      </c>
      <c r="F16354" s="5">
        <v>131.71520000000001</v>
      </c>
      <c r="G16354" s="5">
        <v>321.9008</v>
      </c>
      <c r="H16354" t="s">
        <v>56</v>
      </c>
      <c r="I16354" t="s">
        <v>57</v>
      </c>
      <c r="J16354" t="str">
        <f>_xlfn.CONCAT(merge_ord_cust_2[[#This Row],[Customers.first_name]]," ", merge_ord_cust_2[[#This Row],[Customers.last_name]])</f>
        <v>James Miller</v>
      </c>
      <c r="K16354" t="s">
        <v>58</v>
      </c>
      <c r="L16354" t="s">
        <v>35</v>
      </c>
      <c r="M16354" t="s">
        <v>36</v>
      </c>
      <c r="N16354" t="s">
        <v>48</v>
      </c>
      <c r="O16354">
        <v>8421</v>
      </c>
      <c r="P16354">
        <f>merge_ord_cust_2[[#This Row],[Selling Price]]-merge_ord_cust_2[[#This Row],[Cost Price]]</f>
        <v>190.18559999999999</v>
      </c>
      <c r="Q16354" s="8">
        <f>INT(merge_ord_cust_2[[#This Row],[Profit Calculation]]/merge_ord_cust_2[[#This Row],[Cost Price]])</f>
        <v>1</v>
      </c>
    </row>
    <row r="16355" spans="1:17" x14ac:dyDescent="0.3">
      <c r="A16355" s="1">
        <v>45130</v>
      </c>
      <c r="B16355" s="1" t="str">
        <f>TEXT(merge_ord_cust_2[[#This Row],[date]],"mmmm")</f>
        <v>July</v>
      </c>
      <c r="C16355">
        <v>1001857</v>
      </c>
      <c r="D16355">
        <v>1857</v>
      </c>
      <c r="E16355" t="s">
        <v>17</v>
      </c>
      <c r="F16355" s="5">
        <v>212.352</v>
      </c>
      <c r="G16355" s="5">
        <v>321.92160000000007</v>
      </c>
      <c r="H16355" t="s">
        <v>51</v>
      </c>
      <c r="I16355" t="s">
        <v>33</v>
      </c>
      <c r="J16355" t="str">
        <f>_xlfn.CONCAT(merge_ord_cust_2[[#This Row],[Customers.first_name]]," ", merge_ord_cust_2[[#This Row],[Customers.last_name]])</f>
        <v>Sophia Davis</v>
      </c>
      <c r="K16355" t="s">
        <v>308</v>
      </c>
      <c r="L16355" t="s">
        <v>35</v>
      </c>
      <c r="M16355" t="s">
        <v>36</v>
      </c>
      <c r="N16355" t="s">
        <v>43</v>
      </c>
      <c r="O16355">
        <v>3928</v>
      </c>
      <c r="P16355">
        <f>merge_ord_cust_2[[#This Row],[Selling Price]]-merge_ord_cust_2[[#This Row],[Cost Price]]</f>
        <v>109.56960000000007</v>
      </c>
      <c r="Q16355" s="8">
        <f>INT(merge_ord_cust_2[[#This Row],[Profit Calculation]]/merge_ord_cust_2[[#This Row],[Cost Price]])</f>
        <v>0</v>
      </c>
    </row>
    <row r="16356" spans="1:17" x14ac:dyDescent="0.3">
      <c r="A16356" s="1">
        <v>45244</v>
      </c>
      <c r="B16356" s="1" t="str">
        <f>TEXT(merge_ord_cust_2[[#This Row],[date]],"mmmm")</f>
        <v>November</v>
      </c>
      <c r="C16356">
        <v>1003083</v>
      </c>
      <c r="D16356">
        <v>108</v>
      </c>
      <c r="E16356" t="s">
        <v>22</v>
      </c>
      <c r="F16356" s="5">
        <v>86.963200000000015</v>
      </c>
      <c r="G16356" s="5">
        <v>321.96319999999997</v>
      </c>
      <c r="H16356" t="s">
        <v>59</v>
      </c>
      <c r="I16356" t="s">
        <v>76</v>
      </c>
      <c r="J16356" t="str">
        <f>_xlfn.CONCAT(merge_ord_cust_2[[#This Row],[Customers.first_name]]," ", merge_ord_cust_2[[#This Row],[Customers.last_name]])</f>
        <v>Ava Garcia</v>
      </c>
      <c r="K16356" t="s">
        <v>161</v>
      </c>
      <c r="L16356" t="s">
        <v>62</v>
      </c>
      <c r="M16356" t="s">
        <v>63</v>
      </c>
      <c r="N16356" t="s">
        <v>43</v>
      </c>
      <c r="O16356">
        <v>5811</v>
      </c>
      <c r="P16356">
        <f>merge_ord_cust_2[[#This Row],[Selling Price]]-merge_ord_cust_2[[#This Row],[Cost Price]]</f>
        <v>234.99999999999994</v>
      </c>
      <c r="Q16356" s="8">
        <f>INT(merge_ord_cust_2[[#This Row],[Profit Calculation]]/merge_ord_cust_2[[#This Row],[Cost Price]])</f>
        <v>2</v>
      </c>
    </row>
    <row r="16357" spans="1:17" x14ac:dyDescent="0.3">
      <c r="A16357" s="1">
        <v>44949</v>
      </c>
      <c r="B16357" s="1" t="str">
        <f>TEXT(merge_ord_cust_2[[#This Row],[date]],"mmmm")</f>
        <v>January</v>
      </c>
      <c r="C16357">
        <v>1006752</v>
      </c>
      <c r="D16357">
        <v>1936</v>
      </c>
      <c r="E16357" t="s">
        <v>24</v>
      </c>
      <c r="F16357" s="5">
        <v>16.495999999999995</v>
      </c>
      <c r="G16357" s="5">
        <v>321.98688000000004</v>
      </c>
      <c r="H16357" t="s">
        <v>51</v>
      </c>
      <c r="I16357" t="s">
        <v>60</v>
      </c>
      <c r="J16357" t="str">
        <f>_xlfn.CONCAT(merge_ord_cust_2[[#This Row],[Customers.first_name]]," ", merge_ord_cust_2[[#This Row],[Customers.last_name]])</f>
        <v>Sophia Martinez</v>
      </c>
      <c r="K16357" t="s">
        <v>305</v>
      </c>
      <c r="L16357" t="s">
        <v>62</v>
      </c>
      <c r="M16357" t="s">
        <v>63</v>
      </c>
      <c r="N16357" t="s">
        <v>48</v>
      </c>
      <c r="O16357">
        <v>1815</v>
      </c>
      <c r="P16357">
        <f>merge_ord_cust_2[[#This Row],[Selling Price]]-merge_ord_cust_2[[#This Row],[Cost Price]]</f>
        <v>305.49088000000006</v>
      </c>
      <c r="Q16357" s="8">
        <f>INT(merge_ord_cust_2[[#This Row],[Profit Calculation]]/merge_ord_cust_2[[#This Row],[Cost Price]])</f>
        <v>18</v>
      </c>
    </row>
    <row r="16358" spans="1:17" x14ac:dyDescent="0.3">
      <c r="A16358" s="1">
        <v>45083</v>
      </c>
      <c r="B16358" s="1" t="str">
        <f>TEXT(merge_ord_cust_2[[#This Row],[date]],"mmmm")</f>
        <v>June</v>
      </c>
      <c r="C16358">
        <v>1007348</v>
      </c>
      <c r="D16358">
        <v>2734</v>
      </c>
      <c r="E16358" t="s">
        <v>24</v>
      </c>
      <c r="F16358" s="5">
        <v>69.77200000000002</v>
      </c>
      <c r="G16358" s="5">
        <v>321.98688000000004</v>
      </c>
      <c r="H16358" t="s">
        <v>64</v>
      </c>
      <c r="I16358" t="s">
        <v>33</v>
      </c>
      <c r="J16358" t="str">
        <f>_xlfn.CONCAT(merge_ord_cust_2[[#This Row],[Customers.first_name]]," ", merge_ord_cust_2[[#This Row],[Customers.last_name]])</f>
        <v>Michael Davis</v>
      </c>
      <c r="K16358" t="s">
        <v>248</v>
      </c>
      <c r="L16358" t="s">
        <v>66</v>
      </c>
      <c r="M16358" t="s">
        <v>55</v>
      </c>
      <c r="N16358" t="s">
        <v>48</v>
      </c>
      <c r="O16358">
        <v>6620</v>
      </c>
      <c r="P16358">
        <f>merge_ord_cust_2[[#This Row],[Selling Price]]-merge_ord_cust_2[[#This Row],[Cost Price]]</f>
        <v>252.21488000000002</v>
      </c>
      <c r="Q16358" s="8">
        <f>INT(merge_ord_cust_2[[#This Row],[Profit Calculation]]/merge_ord_cust_2[[#This Row],[Cost Price]])</f>
        <v>3</v>
      </c>
    </row>
    <row r="16359" spans="1:17" x14ac:dyDescent="0.3">
      <c r="A16359" s="1">
        <v>44944</v>
      </c>
      <c r="B16359" s="1" t="str">
        <f>TEXT(merge_ord_cust_2[[#This Row],[date]],"mmmm")</f>
        <v>January</v>
      </c>
      <c r="C16359">
        <v>1019817</v>
      </c>
      <c r="D16359">
        <v>2093</v>
      </c>
      <c r="E16359" t="s">
        <v>24</v>
      </c>
      <c r="F16359" s="5">
        <v>304.76000000000005</v>
      </c>
      <c r="G16359" s="5">
        <v>321.98688000000004</v>
      </c>
      <c r="H16359" t="s">
        <v>32</v>
      </c>
      <c r="I16359" t="s">
        <v>33</v>
      </c>
      <c r="J16359" t="str">
        <f>_xlfn.CONCAT(merge_ord_cust_2[[#This Row],[Customers.first_name]]," ", merge_ord_cust_2[[#This Row],[Customers.last_name]])</f>
        <v>Noah Davis</v>
      </c>
      <c r="K16359" t="s">
        <v>231</v>
      </c>
      <c r="L16359" t="s">
        <v>35</v>
      </c>
      <c r="M16359" t="s">
        <v>36</v>
      </c>
      <c r="N16359" t="s">
        <v>48</v>
      </c>
      <c r="O16359">
        <v>2437</v>
      </c>
      <c r="P16359">
        <f>merge_ord_cust_2[[#This Row],[Selling Price]]-merge_ord_cust_2[[#This Row],[Cost Price]]</f>
        <v>17.226879999999994</v>
      </c>
      <c r="Q16359" s="8">
        <f>INT(merge_ord_cust_2[[#This Row],[Profit Calculation]]/merge_ord_cust_2[[#This Row],[Cost Price]])</f>
        <v>0</v>
      </c>
    </row>
    <row r="16360" spans="1:17" x14ac:dyDescent="0.3">
      <c r="A16360" s="1">
        <v>45008</v>
      </c>
      <c r="B16360" s="1" t="str">
        <f>TEXT(merge_ord_cust_2[[#This Row],[date]],"mmmm")</f>
        <v>March</v>
      </c>
      <c r="C16360">
        <v>1017849</v>
      </c>
      <c r="D16360">
        <v>475</v>
      </c>
      <c r="E16360" t="s">
        <v>24</v>
      </c>
      <c r="F16360" s="5">
        <v>401.42400000000004</v>
      </c>
      <c r="G16360" s="5">
        <v>321.98688000000004</v>
      </c>
      <c r="H16360" t="s">
        <v>75</v>
      </c>
      <c r="I16360" t="s">
        <v>39</v>
      </c>
      <c r="J16360" t="str">
        <f>_xlfn.CONCAT(merge_ord_cust_2[[#This Row],[Customers.first_name]]," ", merge_ord_cust_2[[#This Row],[Customers.last_name]])</f>
        <v>Liam Smith</v>
      </c>
      <c r="K16360" t="s">
        <v>101</v>
      </c>
      <c r="L16360" t="s">
        <v>47</v>
      </c>
      <c r="M16360" t="s">
        <v>36</v>
      </c>
      <c r="N16360" t="s">
        <v>43</v>
      </c>
      <c r="O16360">
        <v>8524</v>
      </c>
      <c r="P16360">
        <f>merge_ord_cust_2[[#This Row],[Selling Price]]-merge_ord_cust_2[[#This Row],[Cost Price]]</f>
        <v>-79.437119999999993</v>
      </c>
      <c r="Q16360" s="8">
        <f>INT(merge_ord_cust_2[[#This Row],[Profit Calculation]]/merge_ord_cust_2[[#This Row],[Cost Price]])</f>
        <v>-1</v>
      </c>
    </row>
    <row r="16361" spans="1:17" x14ac:dyDescent="0.3">
      <c r="A16361" s="1">
        <v>45193</v>
      </c>
      <c r="B16361" s="1" t="str">
        <f>TEXT(merge_ord_cust_2[[#This Row],[date]],"mmmm")</f>
        <v>September</v>
      </c>
      <c r="C16361">
        <v>1003929</v>
      </c>
      <c r="D16361">
        <v>1404</v>
      </c>
      <c r="E16361" t="s">
        <v>18</v>
      </c>
      <c r="F16361" s="5">
        <v>225.89440000000005</v>
      </c>
      <c r="G16361" s="5">
        <v>322.0204</v>
      </c>
      <c r="H16361" t="s">
        <v>98</v>
      </c>
      <c r="I16361" t="s">
        <v>39</v>
      </c>
      <c r="J16361" t="str">
        <f>_xlfn.CONCAT(merge_ord_cust_2[[#This Row],[Customers.first_name]]," ", merge_ord_cust_2[[#This Row],[Customers.last_name]])</f>
        <v>Olivia Smith</v>
      </c>
      <c r="K16361" t="s">
        <v>162</v>
      </c>
      <c r="L16361" t="s">
        <v>35</v>
      </c>
      <c r="M16361" t="s">
        <v>36</v>
      </c>
      <c r="N16361" t="s">
        <v>37</v>
      </c>
      <c r="O16361">
        <v>1568</v>
      </c>
      <c r="P16361">
        <f>merge_ord_cust_2[[#This Row],[Selling Price]]-merge_ord_cust_2[[#This Row],[Cost Price]]</f>
        <v>96.125999999999948</v>
      </c>
      <c r="Q16361" s="8">
        <f>INT(merge_ord_cust_2[[#This Row],[Profit Calculation]]/merge_ord_cust_2[[#This Row],[Cost Price]])</f>
        <v>0</v>
      </c>
    </row>
    <row r="16362" spans="1:17" x14ac:dyDescent="0.3">
      <c r="A16362" s="1">
        <v>45223</v>
      </c>
      <c r="B16362" s="1" t="str">
        <f>TEXT(merge_ord_cust_2[[#This Row],[date]],"mmmm")</f>
        <v>October</v>
      </c>
      <c r="C16362">
        <v>1005292</v>
      </c>
      <c r="D16362">
        <v>1226</v>
      </c>
      <c r="E16362" t="s">
        <v>19</v>
      </c>
      <c r="F16362" s="5">
        <v>258.92800000000005</v>
      </c>
      <c r="G16362" s="5">
        <v>322.06200000000001</v>
      </c>
      <c r="H16362" t="s">
        <v>98</v>
      </c>
      <c r="I16362" t="s">
        <v>33</v>
      </c>
      <c r="J16362" t="str">
        <f>_xlfn.CONCAT(merge_ord_cust_2[[#This Row],[Customers.first_name]]," ", merge_ord_cust_2[[#This Row],[Customers.last_name]])</f>
        <v>Olivia Davis</v>
      </c>
      <c r="K16362" t="s">
        <v>194</v>
      </c>
      <c r="L16362" t="s">
        <v>82</v>
      </c>
      <c r="M16362" t="s">
        <v>63</v>
      </c>
      <c r="N16362" t="s">
        <v>43</v>
      </c>
      <c r="O16362">
        <v>2352</v>
      </c>
      <c r="P16362">
        <f>merge_ord_cust_2[[#This Row],[Selling Price]]-merge_ord_cust_2[[#This Row],[Cost Price]]</f>
        <v>63.133999999999958</v>
      </c>
      <c r="Q16362" s="8">
        <f>INT(merge_ord_cust_2[[#This Row],[Profit Calculation]]/merge_ord_cust_2[[#This Row],[Cost Price]])</f>
        <v>0</v>
      </c>
    </row>
    <row r="16363" spans="1:17" x14ac:dyDescent="0.3">
      <c r="A16363" s="1">
        <v>44939</v>
      </c>
      <c r="B16363" s="1" t="str">
        <f>TEXT(merge_ord_cust_2[[#This Row],[date]],"mmmm")</f>
        <v>January</v>
      </c>
      <c r="C16363">
        <v>1004745</v>
      </c>
      <c r="D16363">
        <v>1979</v>
      </c>
      <c r="E16363" t="s">
        <v>21</v>
      </c>
      <c r="F16363" s="5">
        <v>28.617600000000007</v>
      </c>
      <c r="G16363" s="5">
        <v>322.10360000000003</v>
      </c>
      <c r="H16363" t="s">
        <v>75</v>
      </c>
      <c r="I16363" t="s">
        <v>120</v>
      </c>
      <c r="J16363" t="str">
        <f>_xlfn.CONCAT(merge_ord_cust_2[[#This Row],[Customers.first_name]]," ", merge_ord_cust_2[[#This Row],[Customers.last_name]])</f>
        <v>Liam Jones</v>
      </c>
      <c r="K16363" t="s">
        <v>163</v>
      </c>
      <c r="L16363" t="s">
        <v>71</v>
      </c>
      <c r="M16363" t="s">
        <v>42</v>
      </c>
      <c r="N16363" t="s">
        <v>43</v>
      </c>
      <c r="O16363">
        <v>9087</v>
      </c>
      <c r="P16363">
        <f>merge_ord_cust_2[[#This Row],[Selling Price]]-merge_ord_cust_2[[#This Row],[Cost Price]]</f>
        <v>293.48600000000005</v>
      </c>
      <c r="Q16363" s="8">
        <f>INT(merge_ord_cust_2[[#This Row],[Profit Calculation]]/merge_ord_cust_2[[#This Row],[Cost Price]])</f>
        <v>10</v>
      </c>
    </row>
    <row r="16364" spans="1:17" x14ac:dyDescent="0.3">
      <c r="A16364" s="1">
        <v>45238</v>
      </c>
      <c r="B16364" s="1" t="str">
        <f>TEXT(merge_ord_cust_2[[#This Row],[date]],"mmmm")</f>
        <v>November</v>
      </c>
      <c r="C16364">
        <v>1003921</v>
      </c>
      <c r="D16364">
        <v>2730</v>
      </c>
      <c r="E16364" t="s">
        <v>19</v>
      </c>
      <c r="F16364" s="5">
        <v>251.27360000000004</v>
      </c>
      <c r="G16364" s="5">
        <v>322.11920000000009</v>
      </c>
      <c r="H16364" t="s">
        <v>32</v>
      </c>
      <c r="I16364" t="s">
        <v>120</v>
      </c>
      <c r="J16364" t="str">
        <f>_xlfn.CONCAT(merge_ord_cust_2[[#This Row],[Customers.first_name]]," ", merge_ord_cust_2[[#This Row],[Customers.last_name]])</f>
        <v>Noah Jones</v>
      </c>
      <c r="K16364" t="s">
        <v>296</v>
      </c>
      <c r="L16364" t="s">
        <v>69</v>
      </c>
      <c r="M16364" t="s">
        <v>42</v>
      </c>
      <c r="N16364" t="s">
        <v>37</v>
      </c>
      <c r="O16364">
        <v>5963</v>
      </c>
      <c r="P16364">
        <f>merge_ord_cust_2[[#This Row],[Selling Price]]-merge_ord_cust_2[[#This Row],[Cost Price]]</f>
        <v>70.845600000000047</v>
      </c>
      <c r="Q16364" s="8">
        <f>INT(merge_ord_cust_2[[#This Row],[Profit Calculation]]/merge_ord_cust_2[[#This Row],[Cost Price]])</f>
        <v>0</v>
      </c>
    </row>
    <row r="16365" spans="1:17" x14ac:dyDescent="0.3">
      <c r="A16365" s="1">
        <v>44927</v>
      </c>
      <c r="B16365" s="1" t="str">
        <f>TEXT(merge_ord_cust_2[[#This Row],[date]],"mmmm")</f>
        <v>January</v>
      </c>
      <c r="C16365">
        <v>1001954</v>
      </c>
      <c r="D16365">
        <v>1954</v>
      </c>
      <c r="E16365" t="s">
        <v>18</v>
      </c>
      <c r="F16365" s="5">
        <v>242.11520000000002</v>
      </c>
      <c r="G16365" s="5">
        <v>322.12960000000004</v>
      </c>
      <c r="H16365" t="s">
        <v>32</v>
      </c>
      <c r="I16365" t="s">
        <v>79</v>
      </c>
      <c r="J16365" t="str">
        <f>_xlfn.CONCAT(merge_ord_cust_2[[#This Row],[Customers.first_name]]," ", merge_ord_cust_2[[#This Row],[Customers.last_name]])</f>
        <v>Noah Rodriguez</v>
      </c>
      <c r="K16365" t="s">
        <v>127</v>
      </c>
      <c r="L16365" t="s">
        <v>54</v>
      </c>
      <c r="M16365" t="s">
        <v>55</v>
      </c>
      <c r="N16365" t="s">
        <v>43</v>
      </c>
      <c r="O16365">
        <v>6923</v>
      </c>
      <c r="P16365">
        <f>merge_ord_cust_2[[#This Row],[Selling Price]]-merge_ord_cust_2[[#This Row],[Cost Price]]</f>
        <v>80.014400000000023</v>
      </c>
      <c r="Q16365" s="8">
        <f>INT(merge_ord_cust_2[[#This Row],[Profit Calculation]]/merge_ord_cust_2[[#This Row],[Cost Price]])</f>
        <v>0</v>
      </c>
    </row>
    <row r="16366" spans="1:17" x14ac:dyDescent="0.3">
      <c r="A16366" s="1">
        <v>45132</v>
      </c>
      <c r="B16366" s="1" t="str">
        <f>TEXT(merge_ord_cust_2[[#This Row],[date]],"mmmm")</f>
        <v>July</v>
      </c>
      <c r="C16366">
        <v>1004773</v>
      </c>
      <c r="D16366">
        <v>2773</v>
      </c>
      <c r="E16366" t="s">
        <v>17</v>
      </c>
      <c r="F16366" s="5">
        <v>129.68</v>
      </c>
      <c r="G16366" s="5">
        <v>322.1764</v>
      </c>
      <c r="H16366" t="s">
        <v>51</v>
      </c>
      <c r="I16366" t="s">
        <v>60</v>
      </c>
      <c r="J16366" t="str">
        <f>_xlfn.CONCAT(merge_ord_cust_2[[#This Row],[Customers.first_name]]," ", merge_ord_cust_2[[#This Row],[Customers.last_name]])</f>
        <v>Sophia Martinez</v>
      </c>
      <c r="K16366" t="s">
        <v>305</v>
      </c>
      <c r="L16366" t="s">
        <v>89</v>
      </c>
      <c r="M16366" t="s">
        <v>55</v>
      </c>
      <c r="N16366" t="s">
        <v>37</v>
      </c>
      <c r="O16366">
        <v>7410</v>
      </c>
      <c r="P16366">
        <f>merge_ord_cust_2[[#This Row],[Selling Price]]-merge_ord_cust_2[[#This Row],[Cost Price]]</f>
        <v>192.49639999999999</v>
      </c>
      <c r="Q16366" s="8">
        <f>INT(merge_ord_cust_2[[#This Row],[Profit Calculation]]/merge_ord_cust_2[[#This Row],[Cost Price]])</f>
        <v>1</v>
      </c>
    </row>
    <row r="16367" spans="1:17" x14ac:dyDescent="0.3">
      <c r="A16367" s="1">
        <v>45078</v>
      </c>
      <c r="B16367" s="1" t="str">
        <f>TEXT(merge_ord_cust_2[[#This Row],[date]],"mmmm")</f>
        <v>June</v>
      </c>
      <c r="C16367">
        <v>1002002</v>
      </c>
      <c r="D16367">
        <v>2002</v>
      </c>
      <c r="E16367" t="s">
        <v>18</v>
      </c>
      <c r="F16367" s="5">
        <v>238.20160000000001</v>
      </c>
      <c r="G16367" s="5">
        <v>322.26688000000001</v>
      </c>
      <c r="H16367" t="s">
        <v>59</v>
      </c>
      <c r="I16367" t="s">
        <v>57</v>
      </c>
      <c r="J16367" t="str">
        <f>_xlfn.CONCAT(merge_ord_cust_2[[#This Row],[Customers.first_name]]," ", merge_ord_cust_2[[#This Row],[Customers.last_name]])</f>
        <v>Ava Miller</v>
      </c>
      <c r="K16367" t="s">
        <v>167</v>
      </c>
      <c r="L16367" t="s">
        <v>78</v>
      </c>
      <c r="M16367" t="s">
        <v>63</v>
      </c>
      <c r="N16367" t="s">
        <v>48</v>
      </c>
      <c r="O16367">
        <v>9932</v>
      </c>
      <c r="P16367">
        <f>merge_ord_cust_2[[#This Row],[Selling Price]]-merge_ord_cust_2[[#This Row],[Cost Price]]</f>
        <v>84.065280000000001</v>
      </c>
      <c r="Q16367" s="8">
        <f>INT(merge_ord_cust_2[[#This Row],[Profit Calculation]]/merge_ord_cust_2[[#This Row],[Cost Price]])</f>
        <v>0</v>
      </c>
    </row>
    <row r="16368" spans="1:17" x14ac:dyDescent="0.3">
      <c r="A16368" s="1">
        <v>45124</v>
      </c>
      <c r="B16368" s="1" t="str">
        <f>TEXT(merge_ord_cust_2[[#This Row],[date]],"mmmm")</f>
        <v>July</v>
      </c>
      <c r="C16368">
        <v>1001953</v>
      </c>
      <c r="D16368">
        <v>1953</v>
      </c>
      <c r="E16368" t="s">
        <v>24</v>
      </c>
      <c r="F16368" s="5">
        <v>44.752000000000002</v>
      </c>
      <c r="G16368" s="5">
        <v>322.32512000000003</v>
      </c>
      <c r="H16368" t="s">
        <v>56</v>
      </c>
      <c r="I16368" t="s">
        <v>39</v>
      </c>
      <c r="J16368" t="str">
        <f>_xlfn.CONCAT(merge_ord_cust_2[[#This Row],[Customers.first_name]]," ", merge_ord_cust_2[[#This Row],[Customers.last_name]])</f>
        <v>James Smith</v>
      </c>
      <c r="K16368" t="s">
        <v>125</v>
      </c>
      <c r="L16368" t="s">
        <v>78</v>
      </c>
      <c r="M16368" t="s">
        <v>63</v>
      </c>
      <c r="N16368" t="s">
        <v>48</v>
      </c>
      <c r="O16368">
        <v>4118</v>
      </c>
      <c r="P16368">
        <f>merge_ord_cust_2[[#This Row],[Selling Price]]-merge_ord_cust_2[[#This Row],[Cost Price]]</f>
        <v>277.57312000000002</v>
      </c>
      <c r="Q16368" s="8">
        <f>INT(merge_ord_cust_2[[#This Row],[Profit Calculation]]/merge_ord_cust_2[[#This Row],[Cost Price]])</f>
        <v>6</v>
      </c>
    </row>
    <row r="16369" spans="1:17" x14ac:dyDescent="0.3">
      <c r="A16369" s="1">
        <v>45046</v>
      </c>
      <c r="B16369" s="1" t="str">
        <f>TEXT(merge_ord_cust_2[[#This Row],[date]],"mmmm")</f>
        <v>April</v>
      </c>
      <c r="C16369">
        <v>1002154</v>
      </c>
      <c r="D16369">
        <v>2154</v>
      </c>
      <c r="E16369" t="s">
        <v>16</v>
      </c>
      <c r="F16369" s="5">
        <v>37.318400000000004</v>
      </c>
      <c r="G16369" s="5">
        <v>322.3272</v>
      </c>
      <c r="H16369" t="s">
        <v>44</v>
      </c>
      <c r="I16369" t="s">
        <v>39</v>
      </c>
      <c r="J16369" t="str">
        <f>_xlfn.CONCAT(merge_ord_cust_2[[#This Row],[Customers.first_name]]," ", merge_ord_cust_2[[#This Row],[Customers.last_name]])</f>
        <v>John Smith</v>
      </c>
      <c r="K16369" t="s">
        <v>125</v>
      </c>
      <c r="L16369" t="s">
        <v>41</v>
      </c>
      <c r="M16369" t="s">
        <v>42</v>
      </c>
      <c r="N16369" t="s">
        <v>43</v>
      </c>
      <c r="O16369">
        <v>1153</v>
      </c>
      <c r="P16369">
        <f>merge_ord_cust_2[[#This Row],[Selling Price]]-merge_ord_cust_2[[#This Row],[Cost Price]]</f>
        <v>285.00880000000001</v>
      </c>
      <c r="Q16369" s="8">
        <f>INT(merge_ord_cust_2[[#This Row],[Profit Calculation]]/merge_ord_cust_2[[#This Row],[Cost Price]])</f>
        <v>7</v>
      </c>
    </row>
    <row r="16370" spans="1:17" x14ac:dyDescent="0.3">
      <c r="A16370" s="1">
        <v>45042</v>
      </c>
      <c r="B16370" s="1" t="str">
        <f>TEXT(merge_ord_cust_2[[#This Row],[date]],"mmmm")</f>
        <v>April</v>
      </c>
      <c r="C16370">
        <v>1001467</v>
      </c>
      <c r="D16370">
        <v>1467</v>
      </c>
      <c r="E16370" t="s">
        <v>15</v>
      </c>
      <c r="F16370" s="5">
        <v>134.24716800000004</v>
      </c>
      <c r="G16370" s="5">
        <v>322.40832000000012</v>
      </c>
      <c r="H16370" t="s">
        <v>75</v>
      </c>
      <c r="I16370" t="s">
        <v>79</v>
      </c>
      <c r="J16370" t="str">
        <f>_xlfn.CONCAT(merge_ord_cust_2[[#This Row],[Customers.first_name]]," ", merge_ord_cust_2[[#This Row],[Customers.last_name]])</f>
        <v>Liam Rodriguez</v>
      </c>
      <c r="K16370" t="s">
        <v>80</v>
      </c>
      <c r="L16370" t="s">
        <v>89</v>
      </c>
      <c r="M16370" t="s">
        <v>55</v>
      </c>
      <c r="N16370" t="s">
        <v>37</v>
      </c>
      <c r="O16370">
        <v>3844</v>
      </c>
      <c r="P16370">
        <f>merge_ord_cust_2[[#This Row],[Selling Price]]-merge_ord_cust_2[[#This Row],[Cost Price]]</f>
        <v>188.16115200000007</v>
      </c>
      <c r="Q16370" s="8">
        <f>INT(merge_ord_cust_2[[#This Row],[Profit Calculation]]/merge_ord_cust_2[[#This Row],[Cost Price]])</f>
        <v>1</v>
      </c>
    </row>
    <row r="16371" spans="1:17" x14ac:dyDescent="0.3">
      <c r="A16371" s="1">
        <v>44996</v>
      </c>
      <c r="B16371" s="1" t="str">
        <f>TEXT(merge_ord_cust_2[[#This Row],[date]],"mmmm")</f>
        <v>March</v>
      </c>
      <c r="C16371">
        <v>1001499</v>
      </c>
      <c r="D16371">
        <v>1499</v>
      </c>
      <c r="E16371" t="s">
        <v>19</v>
      </c>
      <c r="F16371" s="5">
        <v>542.73734400000001</v>
      </c>
      <c r="G16371" s="5">
        <v>322.67040000000003</v>
      </c>
      <c r="H16371" t="s">
        <v>38</v>
      </c>
      <c r="I16371" t="s">
        <v>52</v>
      </c>
      <c r="J16371" t="str">
        <f>_xlfn.CONCAT(merge_ord_cust_2[[#This Row],[Customers.first_name]]," ", merge_ord_cust_2[[#This Row],[Customers.last_name]])</f>
        <v>Emma Brown</v>
      </c>
      <c r="K16371" t="s">
        <v>149</v>
      </c>
      <c r="L16371" t="s">
        <v>66</v>
      </c>
      <c r="M16371" t="s">
        <v>55</v>
      </c>
      <c r="N16371" t="s">
        <v>43</v>
      </c>
      <c r="O16371">
        <v>5887</v>
      </c>
      <c r="P16371">
        <f>merge_ord_cust_2[[#This Row],[Selling Price]]-merge_ord_cust_2[[#This Row],[Cost Price]]</f>
        <v>-220.06694399999998</v>
      </c>
      <c r="Q16371" s="8">
        <f>INT(merge_ord_cust_2[[#This Row],[Profit Calculation]]/merge_ord_cust_2[[#This Row],[Cost Price]])</f>
        <v>-1</v>
      </c>
    </row>
    <row r="16372" spans="1:17" x14ac:dyDescent="0.3">
      <c r="A16372" s="1">
        <v>44979</v>
      </c>
      <c r="B16372" s="1" t="str">
        <f>TEXT(merge_ord_cust_2[[#This Row],[date]],"mmmm")</f>
        <v>February</v>
      </c>
      <c r="C16372">
        <v>1006066</v>
      </c>
      <c r="D16372">
        <v>2761</v>
      </c>
      <c r="E16372" t="s">
        <v>17</v>
      </c>
      <c r="F16372" s="5">
        <v>193.05200000000002</v>
      </c>
      <c r="G16372" s="5">
        <v>322.70400000000001</v>
      </c>
      <c r="H16372" t="s">
        <v>56</v>
      </c>
      <c r="I16372" t="s">
        <v>39</v>
      </c>
      <c r="J16372" t="str">
        <f>_xlfn.CONCAT(merge_ord_cust_2[[#This Row],[Customers.first_name]]," ", merge_ord_cust_2[[#This Row],[Customers.last_name]])</f>
        <v>James Smith</v>
      </c>
      <c r="K16372" t="s">
        <v>97</v>
      </c>
      <c r="L16372" t="s">
        <v>78</v>
      </c>
      <c r="M16372" t="s">
        <v>63</v>
      </c>
      <c r="N16372" t="s">
        <v>37</v>
      </c>
      <c r="O16372">
        <v>7212</v>
      </c>
      <c r="P16372">
        <f>merge_ord_cust_2[[#This Row],[Selling Price]]-merge_ord_cust_2[[#This Row],[Cost Price]]</f>
        <v>129.65199999999999</v>
      </c>
      <c r="Q16372" s="8">
        <f>INT(merge_ord_cust_2[[#This Row],[Profit Calculation]]/merge_ord_cust_2[[#This Row],[Cost Price]])</f>
        <v>0</v>
      </c>
    </row>
    <row r="16373" spans="1:17" x14ac:dyDescent="0.3">
      <c r="A16373" s="1">
        <v>45149</v>
      </c>
      <c r="B16373" s="1" t="str">
        <f>TEXT(merge_ord_cust_2[[#This Row],[date]],"mmmm")</f>
        <v>August</v>
      </c>
      <c r="C16373">
        <v>1015293</v>
      </c>
      <c r="D16373">
        <v>2058</v>
      </c>
      <c r="E16373" t="s">
        <v>24</v>
      </c>
      <c r="F16373" s="5">
        <v>295.50800000000004</v>
      </c>
      <c r="G16373" s="5">
        <v>322.70400000000006</v>
      </c>
      <c r="H16373" t="s">
        <v>44</v>
      </c>
      <c r="I16373" t="s">
        <v>120</v>
      </c>
      <c r="J16373" t="str">
        <f>_xlfn.CONCAT(merge_ord_cust_2[[#This Row],[Customers.first_name]]," ", merge_ord_cust_2[[#This Row],[Customers.last_name]])</f>
        <v>John Jones</v>
      </c>
      <c r="K16373" t="s">
        <v>257</v>
      </c>
      <c r="L16373" t="s">
        <v>82</v>
      </c>
      <c r="M16373" t="s">
        <v>63</v>
      </c>
      <c r="N16373" t="s">
        <v>43</v>
      </c>
      <c r="O16373">
        <v>5444</v>
      </c>
      <c r="P16373">
        <f>merge_ord_cust_2[[#This Row],[Selling Price]]-merge_ord_cust_2[[#This Row],[Cost Price]]</f>
        <v>27.196000000000026</v>
      </c>
      <c r="Q16373" s="8">
        <f>INT(merge_ord_cust_2[[#This Row],[Profit Calculation]]/merge_ord_cust_2[[#This Row],[Cost Price]])</f>
        <v>0</v>
      </c>
    </row>
    <row r="16374" spans="1:17" x14ac:dyDescent="0.3">
      <c r="A16374" s="1">
        <v>44958</v>
      </c>
      <c r="B16374" s="1" t="str">
        <f>TEXT(merge_ord_cust_2[[#This Row],[date]],"mmmm")</f>
        <v>February</v>
      </c>
      <c r="C16374">
        <v>1000878</v>
      </c>
      <c r="D16374">
        <v>878</v>
      </c>
      <c r="E16374" t="s">
        <v>18</v>
      </c>
      <c r="F16374" s="5">
        <v>581.14560000000017</v>
      </c>
      <c r="G16374" s="5">
        <v>322.73978880000004</v>
      </c>
      <c r="H16374" t="s">
        <v>75</v>
      </c>
      <c r="I16374" t="s">
        <v>79</v>
      </c>
      <c r="J16374" t="str">
        <f>_xlfn.CONCAT(merge_ord_cust_2[[#This Row],[Customers.first_name]]," ", merge_ord_cust_2[[#This Row],[Customers.last_name]])</f>
        <v>Liam Rodriguez</v>
      </c>
      <c r="K16374" t="s">
        <v>277</v>
      </c>
      <c r="L16374" t="s">
        <v>50</v>
      </c>
      <c r="M16374" t="s">
        <v>36</v>
      </c>
      <c r="N16374" t="s">
        <v>48</v>
      </c>
      <c r="O16374">
        <v>2786</v>
      </c>
      <c r="P16374">
        <f>merge_ord_cust_2[[#This Row],[Selling Price]]-merge_ord_cust_2[[#This Row],[Cost Price]]</f>
        <v>-258.40581120000013</v>
      </c>
      <c r="Q16374" s="8">
        <f>INT(merge_ord_cust_2[[#This Row],[Profit Calculation]]/merge_ord_cust_2[[#This Row],[Cost Price]])</f>
        <v>-1</v>
      </c>
    </row>
    <row r="16375" spans="1:17" x14ac:dyDescent="0.3">
      <c r="A16375" s="1">
        <v>45090</v>
      </c>
      <c r="B16375" s="1" t="str">
        <f>TEXT(merge_ord_cust_2[[#This Row],[date]],"mmmm")</f>
        <v>June</v>
      </c>
      <c r="C16375">
        <v>1003925</v>
      </c>
      <c r="D16375">
        <v>1245</v>
      </c>
      <c r="E16375" t="s">
        <v>22</v>
      </c>
      <c r="F16375" s="5">
        <v>91.468800000000016</v>
      </c>
      <c r="G16375" s="5">
        <v>322.7484</v>
      </c>
      <c r="H16375" t="s">
        <v>59</v>
      </c>
      <c r="I16375" t="s">
        <v>52</v>
      </c>
      <c r="J16375" t="str">
        <f>_xlfn.CONCAT(merge_ord_cust_2[[#This Row],[Customers.first_name]]," ", merge_ord_cust_2[[#This Row],[Customers.last_name]])</f>
        <v>Ava Brown</v>
      </c>
      <c r="K16375" t="s">
        <v>225</v>
      </c>
      <c r="L16375" t="s">
        <v>78</v>
      </c>
      <c r="M16375" t="s">
        <v>63</v>
      </c>
      <c r="N16375" t="s">
        <v>48</v>
      </c>
      <c r="O16375">
        <v>9103</v>
      </c>
      <c r="P16375">
        <f>merge_ord_cust_2[[#This Row],[Selling Price]]-merge_ord_cust_2[[#This Row],[Cost Price]]</f>
        <v>231.27959999999999</v>
      </c>
      <c r="Q16375" s="8">
        <f>INT(merge_ord_cust_2[[#This Row],[Profit Calculation]]/merge_ord_cust_2[[#This Row],[Cost Price]])</f>
        <v>2</v>
      </c>
    </row>
    <row r="16376" spans="1:17" x14ac:dyDescent="0.3">
      <c r="A16376" s="1">
        <v>45056</v>
      </c>
      <c r="B16376" s="1" t="str">
        <f>TEXT(merge_ord_cust_2[[#This Row],[date]],"mmmm")</f>
        <v>May</v>
      </c>
      <c r="C16376">
        <v>1004081</v>
      </c>
      <c r="D16376">
        <v>1453</v>
      </c>
      <c r="E16376" t="s">
        <v>16</v>
      </c>
      <c r="F16376" s="5">
        <v>138.50880000000004</v>
      </c>
      <c r="G16376" s="5">
        <v>322.79520000000002</v>
      </c>
      <c r="H16376" t="s">
        <v>38</v>
      </c>
      <c r="I16376" t="s">
        <v>57</v>
      </c>
      <c r="J16376" t="str">
        <f>_xlfn.CONCAT(merge_ord_cust_2[[#This Row],[Customers.first_name]]," ", merge_ord_cust_2[[#This Row],[Customers.last_name]])</f>
        <v>Emma Miller</v>
      </c>
      <c r="K16376" t="s">
        <v>206</v>
      </c>
      <c r="L16376" t="s">
        <v>47</v>
      </c>
      <c r="M16376" t="s">
        <v>36</v>
      </c>
      <c r="N16376" t="s">
        <v>43</v>
      </c>
      <c r="O16376">
        <v>6575</v>
      </c>
      <c r="P16376">
        <f>merge_ord_cust_2[[#This Row],[Selling Price]]-merge_ord_cust_2[[#This Row],[Cost Price]]</f>
        <v>184.28639999999999</v>
      </c>
      <c r="Q16376" s="8">
        <f>INT(merge_ord_cust_2[[#This Row],[Profit Calculation]]/merge_ord_cust_2[[#This Row],[Cost Price]])</f>
        <v>1</v>
      </c>
    </row>
    <row r="16377" spans="1:17" x14ac:dyDescent="0.3">
      <c r="A16377" s="1">
        <v>45100</v>
      </c>
      <c r="B16377" s="1" t="str">
        <f>TEXT(merge_ord_cust_2[[#This Row],[date]],"mmmm")</f>
        <v>June</v>
      </c>
      <c r="C16377">
        <v>1001171</v>
      </c>
      <c r="D16377">
        <v>1171</v>
      </c>
      <c r="E16377" t="s">
        <v>17</v>
      </c>
      <c r="F16377" s="5">
        <v>420.19776000000002</v>
      </c>
      <c r="G16377" s="5">
        <v>322.84096000000005</v>
      </c>
      <c r="H16377" t="s">
        <v>75</v>
      </c>
      <c r="I16377" t="s">
        <v>79</v>
      </c>
      <c r="J16377" t="str">
        <f>_xlfn.CONCAT(merge_ord_cust_2[[#This Row],[Customers.first_name]]," ", merge_ord_cust_2[[#This Row],[Customers.last_name]])</f>
        <v>Liam Rodriguez</v>
      </c>
      <c r="K16377" t="s">
        <v>118</v>
      </c>
      <c r="L16377" t="s">
        <v>69</v>
      </c>
      <c r="M16377" t="s">
        <v>42</v>
      </c>
      <c r="N16377" t="s">
        <v>43</v>
      </c>
      <c r="O16377">
        <v>3830</v>
      </c>
      <c r="P16377">
        <f>merge_ord_cust_2[[#This Row],[Selling Price]]-merge_ord_cust_2[[#This Row],[Cost Price]]</f>
        <v>-97.356799999999964</v>
      </c>
      <c r="Q16377" s="8">
        <f>INT(merge_ord_cust_2[[#This Row],[Profit Calculation]]/merge_ord_cust_2[[#This Row],[Cost Price]])</f>
        <v>-1</v>
      </c>
    </row>
    <row r="16378" spans="1:17" x14ac:dyDescent="0.3">
      <c r="A16378" s="1">
        <v>45158</v>
      </c>
      <c r="B16378" s="1" t="str">
        <f>TEXT(merge_ord_cust_2[[#This Row],[date]],"mmmm")</f>
        <v>August</v>
      </c>
      <c r="C16378">
        <v>1005080</v>
      </c>
      <c r="D16378">
        <v>2387</v>
      </c>
      <c r="E16378" t="s">
        <v>18</v>
      </c>
      <c r="F16378" s="5">
        <v>208.07680000000002</v>
      </c>
      <c r="G16378" s="5">
        <v>322.8732</v>
      </c>
      <c r="H16378" t="s">
        <v>75</v>
      </c>
      <c r="I16378" t="s">
        <v>76</v>
      </c>
      <c r="J16378" t="str">
        <f>_xlfn.CONCAT(merge_ord_cust_2[[#This Row],[Customers.first_name]]," ", merge_ord_cust_2[[#This Row],[Customers.last_name]])</f>
        <v>Liam Garcia</v>
      </c>
      <c r="K16378" t="s">
        <v>291</v>
      </c>
      <c r="L16378" t="s">
        <v>66</v>
      </c>
      <c r="M16378" t="s">
        <v>55</v>
      </c>
      <c r="N16378" t="s">
        <v>48</v>
      </c>
      <c r="O16378">
        <v>6991</v>
      </c>
      <c r="P16378">
        <f>merge_ord_cust_2[[#This Row],[Selling Price]]-merge_ord_cust_2[[#This Row],[Cost Price]]</f>
        <v>114.79639999999998</v>
      </c>
      <c r="Q16378" s="8">
        <f>INT(merge_ord_cust_2[[#This Row],[Profit Calculation]]/merge_ord_cust_2[[#This Row],[Cost Price]])</f>
        <v>0</v>
      </c>
    </row>
    <row r="16379" spans="1:17" x14ac:dyDescent="0.3">
      <c r="A16379" s="1">
        <v>44975</v>
      </c>
      <c r="B16379" s="1" t="str">
        <f>TEXT(merge_ord_cust_2[[#This Row],[date]],"mmmm")</f>
        <v>February</v>
      </c>
      <c r="C16379">
        <v>1001315</v>
      </c>
      <c r="D16379">
        <v>1315</v>
      </c>
      <c r="E16379" t="s">
        <v>16</v>
      </c>
      <c r="F16379" s="5">
        <v>244.29696000000004</v>
      </c>
      <c r="G16379" s="5">
        <v>322.87424000000004</v>
      </c>
      <c r="H16379" t="s">
        <v>75</v>
      </c>
      <c r="I16379" t="s">
        <v>52</v>
      </c>
      <c r="J16379" t="str">
        <f>_xlfn.CONCAT(merge_ord_cust_2[[#This Row],[Customers.first_name]]," ", merge_ord_cust_2[[#This Row],[Customers.last_name]])</f>
        <v>Liam Brown</v>
      </c>
      <c r="K16379" t="s">
        <v>247</v>
      </c>
      <c r="L16379" t="s">
        <v>89</v>
      </c>
      <c r="M16379" t="s">
        <v>55</v>
      </c>
      <c r="N16379" t="s">
        <v>43</v>
      </c>
      <c r="O16379">
        <v>4116</v>
      </c>
      <c r="P16379">
        <f>merge_ord_cust_2[[#This Row],[Selling Price]]-merge_ord_cust_2[[#This Row],[Cost Price]]</f>
        <v>78.577280000000002</v>
      </c>
      <c r="Q16379" s="8">
        <f>INT(merge_ord_cust_2[[#This Row],[Profit Calculation]]/merge_ord_cust_2[[#This Row],[Cost Price]])</f>
        <v>0</v>
      </c>
    </row>
    <row r="16380" spans="1:17" x14ac:dyDescent="0.3">
      <c r="A16380" s="1">
        <v>45164</v>
      </c>
      <c r="B16380" s="1" t="str">
        <f>TEXT(merge_ord_cust_2[[#This Row],[date]],"mmmm")</f>
        <v>August</v>
      </c>
      <c r="C16380">
        <v>1003069</v>
      </c>
      <c r="D16380">
        <v>966</v>
      </c>
      <c r="E16380" t="s">
        <v>15</v>
      </c>
      <c r="F16380" s="5">
        <v>20.972800000000003</v>
      </c>
      <c r="G16380" s="5">
        <v>323.0188</v>
      </c>
      <c r="H16380" t="s">
        <v>75</v>
      </c>
      <c r="I16380" t="s">
        <v>57</v>
      </c>
      <c r="J16380" t="str">
        <f>_xlfn.CONCAT(merge_ord_cust_2[[#This Row],[Customers.first_name]]," ", merge_ord_cust_2[[#This Row],[Customers.last_name]])</f>
        <v>Liam Miller</v>
      </c>
      <c r="K16380" t="s">
        <v>119</v>
      </c>
      <c r="L16380" t="s">
        <v>82</v>
      </c>
      <c r="M16380" t="s">
        <v>63</v>
      </c>
      <c r="N16380" t="s">
        <v>37</v>
      </c>
      <c r="O16380">
        <v>9702</v>
      </c>
      <c r="P16380">
        <f>merge_ord_cust_2[[#This Row],[Selling Price]]-merge_ord_cust_2[[#This Row],[Cost Price]]</f>
        <v>302.04599999999999</v>
      </c>
      <c r="Q16380" s="8">
        <f>INT(merge_ord_cust_2[[#This Row],[Profit Calculation]]/merge_ord_cust_2[[#This Row],[Cost Price]])</f>
        <v>14</v>
      </c>
    </row>
    <row r="16381" spans="1:17" x14ac:dyDescent="0.3">
      <c r="A16381" s="1">
        <v>45211</v>
      </c>
      <c r="B16381" s="1" t="str">
        <f>TEXT(merge_ord_cust_2[[#This Row],[date]],"mmmm")</f>
        <v>October</v>
      </c>
      <c r="C16381">
        <v>1005310</v>
      </c>
      <c r="D16381">
        <v>1527</v>
      </c>
      <c r="E16381" t="s">
        <v>24</v>
      </c>
      <c r="F16381" s="5">
        <v>246.30080000000004</v>
      </c>
      <c r="G16381" s="5">
        <v>323.13320000000004</v>
      </c>
      <c r="H16381" t="s">
        <v>75</v>
      </c>
      <c r="I16381" t="s">
        <v>39</v>
      </c>
      <c r="J16381" t="str">
        <f>_xlfn.CONCAT(merge_ord_cust_2[[#This Row],[Customers.first_name]]," ", merge_ord_cust_2[[#This Row],[Customers.last_name]])</f>
        <v>Liam Smith</v>
      </c>
      <c r="K16381" t="s">
        <v>302</v>
      </c>
      <c r="L16381" t="s">
        <v>54</v>
      </c>
      <c r="M16381" t="s">
        <v>55</v>
      </c>
      <c r="N16381" t="s">
        <v>37</v>
      </c>
      <c r="O16381">
        <v>7115</v>
      </c>
      <c r="P16381">
        <f>merge_ord_cust_2[[#This Row],[Selling Price]]-merge_ord_cust_2[[#This Row],[Cost Price]]</f>
        <v>76.832400000000007</v>
      </c>
      <c r="Q16381" s="8">
        <f>INT(merge_ord_cust_2[[#This Row],[Profit Calculation]]/merge_ord_cust_2[[#This Row],[Cost Price]])</f>
        <v>0</v>
      </c>
    </row>
    <row r="16382" spans="1:17" x14ac:dyDescent="0.3">
      <c r="A16382" s="1">
        <v>45260</v>
      </c>
      <c r="B16382" s="1" t="str">
        <f>TEXT(merge_ord_cust_2[[#This Row],[date]],"mmmm")</f>
        <v>November</v>
      </c>
      <c r="C16382">
        <v>1002125</v>
      </c>
      <c r="D16382">
        <v>2125</v>
      </c>
      <c r="E16382" t="s">
        <v>18</v>
      </c>
      <c r="F16382" s="5">
        <v>18.320000000000004</v>
      </c>
      <c r="G16382" s="5">
        <v>323.13632000000007</v>
      </c>
      <c r="H16382" t="s">
        <v>44</v>
      </c>
      <c r="I16382" t="s">
        <v>45</v>
      </c>
      <c r="J16382" t="str">
        <f>_xlfn.CONCAT(merge_ord_cust_2[[#This Row],[Customers.first_name]]," ", merge_ord_cust_2[[#This Row],[Customers.last_name]])</f>
        <v>John Williams</v>
      </c>
      <c r="K16382" t="s">
        <v>46</v>
      </c>
      <c r="L16382" t="s">
        <v>89</v>
      </c>
      <c r="M16382" t="s">
        <v>55</v>
      </c>
      <c r="N16382" t="s">
        <v>43</v>
      </c>
      <c r="O16382">
        <v>8226</v>
      </c>
      <c r="P16382">
        <f>merge_ord_cust_2[[#This Row],[Selling Price]]-merge_ord_cust_2[[#This Row],[Cost Price]]</f>
        <v>304.81632000000008</v>
      </c>
      <c r="Q16382" s="8">
        <f>INT(merge_ord_cust_2[[#This Row],[Profit Calculation]]/merge_ord_cust_2[[#This Row],[Cost Price]])</f>
        <v>16</v>
      </c>
    </row>
    <row r="16383" spans="1:17" x14ac:dyDescent="0.3">
      <c r="A16383" s="1">
        <v>45067</v>
      </c>
      <c r="B16383" s="1" t="str">
        <f>TEXT(merge_ord_cust_2[[#This Row],[date]],"mmmm")</f>
        <v>May</v>
      </c>
      <c r="C16383">
        <v>1001375</v>
      </c>
      <c r="D16383">
        <v>1375</v>
      </c>
      <c r="E16383" t="s">
        <v>17</v>
      </c>
      <c r="F16383" s="5">
        <v>684.68428800000004</v>
      </c>
      <c r="G16383" s="5">
        <v>323.28608000000003</v>
      </c>
      <c r="H16383" t="s">
        <v>64</v>
      </c>
      <c r="I16383" t="s">
        <v>76</v>
      </c>
      <c r="J16383" t="str">
        <f>_xlfn.CONCAT(merge_ord_cust_2[[#This Row],[Customers.first_name]]," ", merge_ord_cust_2[[#This Row],[Customers.last_name]])</f>
        <v>Michael Garcia</v>
      </c>
      <c r="K16383" t="s">
        <v>117</v>
      </c>
      <c r="L16383" t="s">
        <v>50</v>
      </c>
      <c r="M16383" t="s">
        <v>36</v>
      </c>
      <c r="N16383" t="s">
        <v>48</v>
      </c>
      <c r="O16383">
        <v>5238</v>
      </c>
      <c r="P16383">
        <f>merge_ord_cust_2[[#This Row],[Selling Price]]-merge_ord_cust_2[[#This Row],[Cost Price]]</f>
        <v>-361.39820800000001</v>
      </c>
      <c r="Q16383" s="8">
        <f>INT(merge_ord_cust_2[[#This Row],[Profit Calculation]]/merge_ord_cust_2[[#This Row],[Cost Price]])</f>
        <v>-1</v>
      </c>
    </row>
    <row r="16384" spans="1:17" x14ac:dyDescent="0.3">
      <c r="A16384" s="1">
        <v>45100</v>
      </c>
      <c r="B16384" s="1" t="str">
        <f>TEXT(merge_ord_cust_2[[#This Row],[date]],"mmmm")</f>
        <v>June</v>
      </c>
      <c r="C16384">
        <v>1004134</v>
      </c>
      <c r="D16384">
        <v>2262</v>
      </c>
      <c r="E16384" t="s">
        <v>23</v>
      </c>
      <c r="F16384" s="5">
        <v>131.68000000000004</v>
      </c>
      <c r="G16384" s="5">
        <v>323.35160000000002</v>
      </c>
      <c r="H16384" t="s">
        <v>44</v>
      </c>
      <c r="I16384" t="s">
        <v>79</v>
      </c>
      <c r="J16384" t="str">
        <f>_xlfn.CONCAT(merge_ord_cust_2[[#This Row],[Customers.first_name]]," ", merge_ord_cust_2[[#This Row],[Customers.last_name]])</f>
        <v>John Rodriguez</v>
      </c>
      <c r="K16384" t="s">
        <v>284</v>
      </c>
      <c r="L16384" t="s">
        <v>78</v>
      </c>
      <c r="M16384" t="s">
        <v>63</v>
      </c>
      <c r="N16384" t="s">
        <v>43</v>
      </c>
      <c r="O16384">
        <v>4123</v>
      </c>
      <c r="P16384">
        <f>merge_ord_cust_2[[#This Row],[Selling Price]]-merge_ord_cust_2[[#This Row],[Cost Price]]</f>
        <v>191.67159999999998</v>
      </c>
      <c r="Q16384" s="8">
        <f>INT(merge_ord_cust_2[[#This Row],[Profit Calculation]]/merge_ord_cust_2[[#This Row],[Cost Price]])</f>
        <v>1</v>
      </c>
    </row>
    <row r="16385" spans="1:17" x14ac:dyDescent="0.3">
      <c r="A16385" s="1">
        <v>45064</v>
      </c>
      <c r="B16385" s="1" t="str">
        <f>TEXT(merge_ord_cust_2[[#This Row],[date]],"mmmm")</f>
        <v>May</v>
      </c>
      <c r="C16385">
        <v>1004941</v>
      </c>
      <c r="D16385">
        <v>2208</v>
      </c>
      <c r="E16385" t="s">
        <v>24</v>
      </c>
      <c r="F16385" s="5">
        <v>90.032000000000011</v>
      </c>
      <c r="G16385" s="5">
        <v>323.48160000000001</v>
      </c>
      <c r="H16385" t="s">
        <v>32</v>
      </c>
      <c r="I16385" t="s">
        <v>39</v>
      </c>
      <c r="J16385" t="str">
        <f>_xlfn.CONCAT(merge_ord_cust_2[[#This Row],[Customers.first_name]]," ", merge_ord_cust_2[[#This Row],[Customers.last_name]])</f>
        <v>Noah Smith</v>
      </c>
      <c r="K16385" t="s">
        <v>286</v>
      </c>
      <c r="L16385" t="s">
        <v>69</v>
      </c>
      <c r="M16385" t="s">
        <v>42</v>
      </c>
      <c r="N16385" t="s">
        <v>48</v>
      </c>
      <c r="O16385">
        <v>4315</v>
      </c>
      <c r="P16385">
        <f>merge_ord_cust_2[[#This Row],[Selling Price]]-merge_ord_cust_2[[#This Row],[Cost Price]]</f>
        <v>233.4496</v>
      </c>
      <c r="Q16385" s="8">
        <f>INT(merge_ord_cust_2[[#This Row],[Profit Calculation]]/merge_ord_cust_2[[#This Row],[Cost Price]])</f>
        <v>2</v>
      </c>
    </row>
    <row r="16386" spans="1:17" x14ac:dyDescent="0.3">
      <c r="A16386" s="1">
        <v>45127</v>
      </c>
      <c r="B16386" s="1" t="str">
        <f>TEXT(merge_ord_cust_2[[#This Row],[date]],"mmmm")</f>
        <v>July</v>
      </c>
      <c r="C16386">
        <v>1001145</v>
      </c>
      <c r="D16386">
        <v>1145</v>
      </c>
      <c r="E16386" t="s">
        <v>23</v>
      </c>
      <c r="F16386" s="5">
        <v>183.73478399999999</v>
      </c>
      <c r="G16386" s="5">
        <v>323.5273600000001</v>
      </c>
      <c r="H16386" t="s">
        <v>98</v>
      </c>
      <c r="I16386" t="s">
        <v>76</v>
      </c>
      <c r="J16386" t="str">
        <f>_xlfn.CONCAT(merge_ord_cust_2[[#This Row],[Customers.first_name]]," ", merge_ord_cust_2[[#This Row],[Customers.last_name]])</f>
        <v>Olivia Garcia</v>
      </c>
      <c r="K16386" t="s">
        <v>128</v>
      </c>
      <c r="L16386" t="s">
        <v>89</v>
      </c>
      <c r="M16386" t="s">
        <v>55</v>
      </c>
      <c r="N16386" t="s">
        <v>43</v>
      </c>
      <c r="O16386">
        <v>8420</v>
      </c>
      <c r="P16386">
        <f>merge_ord_cust_2[[#This Row],[Selling Price]]-merge_ord_cust_2[[#This Row],[Cost Price]]</f>
        <v>139.79257600000011</v>
      </c>
      <c r="Q16386" s="8">
        <f>INT(merge_ord_cust_2[[#This Row],[Profit Calculation]]/merge_ord_cust_2[[#This Row],[Cost Price]])</f>
        <v>0</v>
      </c>
    </row>
    <row r="16387" spans="1:17" x14ac:dyDescent="0.3">
      <c r="A16387" s="1">
        <v>45110</v>
      </c>
      <c r="B16387" s="1" t="str">
        <f>TEXT(merge_ord_cust_2[[#This Row],[date]],"mmmm")</f>
        <v>July</v>
      </c>
      <c r="C16387">
        <v>1001074</v>
      </c>
      <c r="D16387">
        <v>1074</v>
      </c>
      <c r="E16387" t="s">
        <v>19</v>
      </c>
      <c r="F16387" s="5">
        <v>563.12851200000011</v>
      </c>
      <c r="G16387" s="5">
        <v>323.61056000000002</v>
      </c>
      <c r="H16387" t="s">
        <v>38</v>
      </c>
      <c r="I16387" t="s">
        <v>67</v>
      </c>
      <c r="J16387" t="str">
        <f>_xlfn.CONCAT(merge_ord_cust_2[[#This Row],[Customers.first_name]]," ", merge_ord_cust_2[[#This Row],[Customers.last_name]])</f>
        <v>Emma Johnson</v>
      </c>
      <c r="K16387" t="s">
        <v>322</v>
      </c>
      <c r="L16387" t="s">
        <v>54</v>
      </c>
      <c r="M16387" t="s">
        <v>55</v>
      </c>
      <c r="N16387" t="s">
        <v>43</v>
      </c>
      <c r="O16387">
        <v>7348</v>
      </c>
      <c r="P16387">
        <f>merge_ord_cust_2[[#This Row],[Selling Price]]-merge_ord_cust_2[[#This Row],[Cost Price]]</f>
        <v>-239.51795200000009</v>
      </c>
      <c r="Q16387" s="8">
        <f>INT(merge_ord_cust_2[[#This Row],[Profit Calculation]]/merge_ord_cust_2[[#This Row],[Cost Price]])</f>
        <v>-1</v>
      </c>
    </row>
    <row r="16388" spans="1:17" x14ac:dyDescent="0.3">
      <c r="A16388" s="1">
        <v>45151</v>
      </c>
      <c r="B16388" s="1" t="str">
        <f>TEXT(merge_ord_cust_2[[#This Row],[date]],"mmmm")</f>
        <v>August</v>
      </c>
      <c r="C16388">
        <v>1003307</v>
      </c>
      <c r="D16388">
        <v>544</v>
      </c>
      <c r="E16388" t="s">
        <v>17</v>
      </c>
      <c r="F16388" s="5">
        <v>235.96800000000005</v>
      </c>
      <c r="G16388" s="5">
        <v>323.62200000000007</v>
      </c>
      <c r="H16388" t="s">
        <v>56</v>
      </c>
      <c r="I16388" t="s">
        <v>57</v>
      </c>
      <c r="J16388" t="str">
        <f>_xlfn.CONCAT(merge_ord_cust_2[[#This Row],[Customers.first_name]]," ", merge_ord_cust_2[[#This Row],[Customers.last_name]])</f>
        <v>James Miller</v>
      </c>
      <c r="K16388" t="s">
        <v>179</v>
      </c>
      <c r="L16388" t="s">
        <v>82</v>
      </c>
      <c r="M16388" t="s">
        <v>63</v>
      </c>
      <c r="N16388" t="s">
        <v>48</v>
      </c>
      <c r="O16388">
        <v>5717</v>
      </c>
      <c r="P16388">
        <f>merge_ord_cust_2[[#This Row],[Selling Price]]-merge_ord_cust_2[[#This Row],[Cost Price]]</f>
        <v>87.654000000000025</v>
      </c>
      <c r="Q16388" s="8">
        <f>INT(merge_ord_cust_2[[#This Row],[Profit Calculation]]/merge_ord_cust_2[[#This Row],[Cost Price]])</f>
        <v>0</v>
      </c>
    </row>
    <row r="16389" spans="1:17" x14ac:dyDescent="0.3">
      <c r="A16389" s="1">
        <v>45032</v>
      </c>
      <c r="B16389" s="1" t="str">
        <f>TEXT(merge_ord_cust_2[[#This Row],[date]],"mmmm")</f>
        <v>April</v>
      </c>
      <c r="C16389">
        <v>1001835</v>
      </c>
      <c r="D16389">
        <v>1835</v>
      </c>
      <c r="E16389" t="s">
        <v>21</v>
      </c>
      <c r="F16389" s="5">
        <v>172.72320000000002</v>
      </c>
      <c r="G16389" s="5">
        <v>323.74784000000011</v>
      </c>
      <c r="H16389" t="s">
        <v>94</v>
      </c>
      <c r="I16389" t="s">
        <v>79</v>
      </c>
      <c r="J16389" t="str">
        <f>_xlfn.CONCAT(merge_ord_cust_2[[#This Row],[Customers.first_name]]," ", merge_ord_cust_2[[#This Row],[Customers.last_name]])</f>
        <v>Isabella Rodriguez</v>
      </c>
      <c r="K16389" t="s">
        <v>237</v>
      </c>
      <c r="L16389" t="s">
        <v>71</v>
      </c>
      <c r="M16389" t="s">
        <v>42</v>
      </c>
      <c r="N16389" t="s">
        <v>37</v>
      </c>
      <c r="O16389">
        <v>3311</v>
      </c>
      <c r="P16389">
        <f>merge_ord_cust_2[[#This Row],[Selling Price]]-merge_ord_cust_2[[#This Row],[Cost Price]]</f>
        <v>151.02464000000009</v>
      </c>
      <c r="Q16389" s="8">
        <f>INT(merge_ord_cust_2[[#This Row],[Profit Calculation]]/merge_ord_cust_2[[#This Row],[Cost Price]])</f>
        <v>0</v>
      </c>
    </row>
    <row r="16390" spans="1:17" x14ac:dyDescent="0.3">
      <c r="A16390" s="1">
        <v>44977</v>
      </c>
      <c r="B16390" s="1" t="str">
        <f>TEXT(merge_ord_cust_2[[#This Row],[date]],"mmmm")</f>
        <v>February</v>
      </c>
      <c r="C16390">
        <v>1004448</v>
      </c>
      <c r="D16390">
        <v>602</v>
      </c>
      <c r="E16390" t="s">
        <v>16</v>
      </c>
      <c r="F16390" s="5">
        <v>158.06080000000003</v>
      </c>
      <c r="G16390" s="5">
        <v>323.95480000000003</v>
      </c>
      <c r="H16390" t="s">
        <v>56</v>
      </c>
      <c r="I16390" t="s">
        <v>120</v>
      </c>
      <c r="J16390" t="str">
        <f>_xlfn.CONCAT(merge_ord_cust_2[[#This Row],[Customers.first_name]]," ", merge_ord_cust_2[[#This Row],[Customers.last_name]])</f>
        <v>James Jones</v>
      </c>
      <c r="K16390" t="s">
        <v>257</v>
      </c>
      <c r="L16390" t="s">
        <v>78</v>
      </c>
      <c r="M16390" t="s">
        <v>63</v>
      </c>
      <c r="N16390" t="s">
        <v>37</v>
      </c>
      <c r="O16390">
        <v>6559</v>
      </c>
      <c r="P16390">
        <f>merge_ord_cust_2[[#This Row],[Selling Price]]-merge_ord_cust_2[[#This Row],[Cost Price]]</f>
        <v>165.89400000000001</v>
      </c>
      <c r="Q16390" s="8">
        <f>INT(merge_ord_cust_2[[#This Row],[Profit Calculation]]/merge_ord_cust_2[[#This Row],[Cost Price]])</f>
        <v>1</v>
      </c>
    </row>
    <row r="16391" spans="1:17" x14ac:dyDescent="0.3">
      <c r="A16391" s="1">
        <v>45164</v>
      </c>
      <c r="B16391" s="1" t="str">
        <f>TEXT(merge_ord_cust_2[[#This Row],[date]],"mmmm")</f>
        <v>August</v>
      </c>
      <c r="C16391">
        <v>1001221</v>
      </c>
      <c r="D16391">
        <v>1221</v>
      </c>
      <c r="E16391" t="s">
        <v>24</v>
      </c>
      <c r="F16391" s="5">
        <v>613.29216000000008</v>
      </c>
      <c r="G16391" s="5">
        <v>323.96416000000005</v>
      </c>
      <c r="H16391" t="s">
        <v>56</v>
      </c>
      <c r="I16391" t="s">
        <v>33</v>
      </c>
      <c r="J16391" t="str">
        <f>_xlfn.CONCAT(merge_ord_cust_2[[#This Row],[Customers.first_name]]," ", merge_ord_cust_2[[#This Row],[Customers.last_name]])</f>
        <v>James Davis</v>
      </c>
      <c r="K16391" t="s">
        <v>152</v>
      </c>
      <c r="L16391" t="s">
        <v>78</v>
      </c>
      <c r="M16391" t="s">
        <v>63</v>
      </c>
      <c r="N16391" t="s">
        <v>37</v>
      </c>
      <c r="O16391">
        <v>1801</v>
      </c>
      <c r="P16391">
        <f>merge_ord_cust_2[[#This Row],[Selling Price]]-merge_ord_cust_2[[#This Row],[Cost Price]]</f>
        <v>-289.32800000000003</v>
      </c>
      <c r="Q16391" s="8">
        <f>INT(merge_ord_cust_2[[#This Row],[Profit Calculation]]/merge_ord_cust_2[[#This Row],[Cost Price]])</f>
        <v>-1</v>
      </c>
    </row>
    <row r="16392" spans="1:17" x14ac:dyDescent="0.3">
      <c r="A16392" s="1">
        <v>44969</v>
      </c>
      <c r="B16392" s="1" t="str">
        <f>TEXT(merge_ord_cust_2[[#This Row],[date]],"mmmm")</f>
        <v>February</v>
      </c>
      <c r="C16392">
        <v>1004190</v>
      </c>
      <c r="D16392">
        <v>2768</v>
      </c>
      <c r="E16392" t="s">
        <v>18</v>
      </c>
      <c r="F16392" s="5">
        <v>197.66400000000002</v>
      </c>
      <c r="G16392" s="5">
        <v>324.06920000000002</v>
      </c>
      <c r="H16392" t="s">
        <v>44</v>
      </c>
      <c r="I16392" t="s">
        <v>57</v>
      </c>
      <c r="J16392" t="str">
        <f>_xlfn.CONCAT(merge_ord_cust_2[[#This Row],[Customers.first_name]]," ", merge_ord_cust_2[[#This Row],[Customers.last_name]])</f>
        <v>John Miller</v>
      </c>
      <c r="K16392" t="s">
        <v>195</v>
      </c>
      <c r="L16392" t="s">
        <v>35</v>
      </c>
      <c r="M16392" t="s">
        <v>36</v>
      </c>
      <c r="N16392" t="s">
        <v>48</v>
      </c>
      <c r="O16392">
        <v>8994</v>
      </c>
      <c r="P16392">
        <f>merge_ord_cust_2[[#This Row],[Selling Price]]-merge_ord_cust_2[[#This Row],[Cost Price]]</f>
        <v>126.40520000000001</v>
      </c>
      <c r="Q16392" s="8">
        <f>INT(merge_ord_cust_2[[#This Row],[Profit Calculation]]/merge_ord_cust_2[[#This Row],[Cost Price]])</f>
        <v>0</v>
      </c>
    </row>
    <row r="16393" spans="1:17" x14ac:dyDescent="0.3">
      <c r="A16393" s="1">
        <v>45216</v>
      </c>
      <c r="B16393" s="1" t="str">
        <f>TEXT(merge_ord_cust_2[[#This Row],[date]],"mmmm")</f>
        <v>October</v>
      </c>
      <c r="C16393">
        <v>1003674</v>
      </c>
      <c r="D16393">
        <v>2633</v>
      </c>
      <c r="E16393" t="s">
        <v>15</v>
      </c>
      <c r="F16393" s="5">
        <v>318.75840000000005</v>
      </c>
      <c r="G16393" s="5">
        <v>324.06920000000002</v>
      </c>
      <c r="H16393" t="s">
        <v>56</v>
      </c>
      <c r="I16393" t="s">
        <v>67</v>
      </c>
      <c r="J16393" t="str">
        <f>_xlfn.CONCAT(merge_ord_cust_2[[#This Row],[Customers.first_name]]," ", merge_ord_cust_2[[#This Row],[Customers.last_name]])</f>
        <v>James Johnson</v>
      </c>
      <c r="K16393" t="s">
        <v>191</v>
      </c>
      <c r="L16393" t="s">
        <v>62</v>
      </c>
      <c r="M16393" t="s">
        <v>63</v>
      </c>
      <c r="N16393" t="s">
        <v>48</v>
      </c>
      <c r="O16393">
        <v>3592</v>
      </c>
      <c r="P16393">
        <f>merge_ord_cust_2[[#This Row],[Selling Price]]-merge_ord_cust_2[[#This Row],[Cost Price]]</f>
        <v>5.310799999999972</v>
      </c>
      <c r="Q16393" s="8">
        <f>INT(merge_ord_cust_2[[#This Row],[Profit Calculation]]/merge_ord_cust_2[[#This Row],[Cost Price]])</f>
        <v>0</v>
      </c>
    </row>
    <row r="16394" spans="1:17" x14ac:dyDescent="0.3">
      <c r="A16394" s="1">
        <v>45188</v>
      </c>
      <c r="B16394" s="1" t="str">
        <f>TEXT(merge_ord_cust_2[[#This Row],[date]],"mmmm")</f>
        <v>September</v>
      </c>
      <c r="C16394">
        <v>1003641</v>
      </c>
      <c r="D16394">
        <v>320</v>
      </c>
      <c r="E16394" t="s">
        <v>16</v>
      </c>
      <c r="F16394" s="5">
        <v>104.80000000000001</v>
      </c>
      <c r="G16394" s="5">
        <v>324.08479999999997</v>
      </c>
      <c r="H16394" t="s">
        <v>64</v>
      </c>
      <c r="I16394" t="s">
        <v>57</v>
      </c>
      <c r="J16394" t="str">
        <f>_xlfn.CONCAT(merge_ord_cust_2[[#This Row],[Customers.first_name]]," ", merge_ord_cust_2[[#This Row],[Customers.last_name]])</f>
        <v>Michael Miller</v>
      </c>
      <c r="K16394" t="s">
        <v>259</v>
      </c>
      <c r="L16394" t="s">
        <v>54</v>
      </c>
      <c r="M16394" t="s">
        <v>55</v>
      </c>
      <c r="N16394" t="s">
        <v>37</v>
      </c>
      <c r="O16394">
        <v>7144</v>
      </c>
      <c r="P16394">
        <f>merge_ord_cust_2[[#This Row],[Selling Price]]-merge_ord_cust_2[[#This Row],[Cost Price]]</f>
        <v>219.28479999999996</v>
      </c>
      <c r="Q16394" s="8">
        <f>INT(merge_ord_cust_2[[#This Row],[Profit Calculation]]/merge_ord_cust_2[[#This Row],[Cost Price]])</f>
        <v>2</v>
      </c>
    </row>
    <row r="16395" spans="1:17" x14ac:dyDescent="0.3">
      <c r="A16395" s="1">
        <v>44969</v>
      </c>
      <c r="B16395" s="1" t="str">
        <f>TEXT(merge_ord_cust_2[[#This Row],[date]],"mmmm")</f>
        <v>February</v>
      </c>
      <c r="C16395">
        <v>1004393</v>
      </c>
      <c r="D16395">
        <v>2429</v>
      </c>
      <c r="E16395" t="s">
        <v>15</v>
      </c>
      <c r="F16395" s="5">
        <v>267.87520000000006</v>
      </c>
      <c r="G16395" s="5">
        <v>324.08479999999997</v>
      </c>
      <c r="H16395" t="s">
        <v>94</v>
      </c>
      <c r="I16395" t="s">
        <v>57</v>
      </c>
      <c r="J16395" t="str">
        <f>_xlfn.CONCAT(merge_ord_cust_2[[#This Row],[Customers.first_name]]," ", merge_ord_cust_2[[#This Row],[Customers.last_name]])</f>
        <v>Isabella Miller</v>
      </c>
      <c r="K16395" t="s">
        <v>313</v>
      </c>
      <c r="L16395" t="s">
        <v>35</v>
      </c>
      <c r="M16395" t="s">
        <v>36</v>
      </c>
      <c r="N16395" t="s">
        <v>37</v>
      </c>
      <c r="O16395">
        <v>9490</v>
      </c>
      <c r="P16395">
        <f>merge_ord_cust_2[[#This Row],[Selling Price]]-merge_ord_cust_2[[#This Row],[Cost Price]]</f>
        <v>56.209599999999909</v>
      </c>
      <c r="Q16395" s="8">
        <f>INT(merge_ord_cust_2[[#This Row],[Profit Calculation]]/merge_ord_cust_2[[#This Row],[Cost Price]])</f>
        <v>0</v>
      </c>
    </row>
    <row r="16396" spans="1:17" x14ac:dyDescent="0.3">
      <c r="A16396" s="1">
        <v>44984</v>
      </c>
      <c r="B16396" s="1" t="str">
        <f>TEXT(merge_ord_cust_2[[#This Row],[date]],"mmmm")</f>
        <v>February</v>
      </c>
      <c r="C16396">
        <v>1013646</v>
      </c>
      <c r="D16396">
        <v>828</v>
      </c>
      <c r="E16396" t="s">
        <v>24</v>
      </c>
      <c r="F16396" s="5">
        <v>263.51600000000002</v>
      </c>
      <c r="G16396" s="5">
        <v>324.13824</v>
      </c>
      <c r="H16396" t="s">
        <v>98</v>
      </c>
      <c r="I16396" t="s">
        <v>120</v>
      </c>
      <c r="J16396" t="str">
        <f>_xlfn.CONCAT(merge_ord_cust_2[[#This Row],[Customers.first_name]]," ", merge_ord_cust_2[[#This Row],[Customers.last_name]])</f>
        <v>Olivia Jones</v>
      </c>
      <c r="K16396" t="s">
        <v>283</v>
      </c>
      <c r="L16396" t="s">
        <v>78</v>
      </c>
      <c r="M16396" t="s">
        <v>63</v>
      </c>
      <c r="N16396" t="s">
        <v>37</v>
      </c>
      <c r="O16396">
        <v>8744</v>
      </c>
      <c r="P16396">
        <f>merge_ord_cust_2[[#This Row],[Selling Price]]-merge_ord_cust_2[[#This Row],[Cost Price]]</f>
        <v>60.622239999999977</v>
      </c>
      <c r="Q16396" s="8">
        <f>INT(merge_ord_cust_2[[#This Row],[Profit Calculation]]/merge_ord_cust_2[[#This Row],[Cost Price]])</f>
        <v>0</v>
      </c>
    </row>
    <row r="16397" spans="1:17" x14ac:dyDescent="0.3">
      <c r="A16397" s="1">
        <v>45051</v>
      </c>
      <c r="B16397" s="1" t="str">
        <f>TEXT(merge_ord_cust_2[[#This Row],[date]],"mmmm")</f>
        <v>May</v>
      </c>
      <c r="C16397">
        <v>1001942</v>
      </c>
      <c r="D16397">
        <v>1942</v>
      </c>
      <c r="E16397" t="s">
        <v>24</v>
      </c>
      <c r="F16397" s="5">
        <v>354.26560000000001</v>
      </c>
      <c r="G16397" s="5">
        <v>324.25952000000001</v>
      </c>
      <c r="H16397" t="s">
        <v>98</v>
      </c>
      <c r="I16397" t="s">
        <v>60</v>
      </c>
      <c r="J16397" t="str">
        <f>_xlfn.CONCAT(merge_ord_cust_2[[#This Row],[Customers.first_name]]," ", merge_ord_cust_2[[#This Row],[Customers.last_name]])</f>
        <v>Olivia Martinez</v>
      </c>
      <c r="K16397" t="s">
        <v>193</v>
      </c>
      <c r="L16397" t="s">
        <v>69</v>
      </c>
      <c r="M16397" t="s">
        <v>42</v>
      </c>
      <c r="N16397" t="s">
        <v>48</v>
      </c>
      <c r="O16397">
        <v>3818</v>
      </c>
      <c r="P16397">
        <f>merge_ord_cust_2[[#This Row],[Selling Price]]-merge_ord_cust_2[[#This Row],[Cost Price]]</f>
        <v>-30.006079999999997</v>
      </c>
      <c r="Q16397" s="8">
        <f>INT(merge_ord_cust_2[[#This Row],[Profit Calculation]]/merge_ord_cust_2[[#This Row],[Cost Price]])</f>
        <v>-1</v>
      </c>
    </row>
    <row r="16398" spans="1:17" x14ac:dyDescent="0.3">
      <c r="A16398" s="1">
        <v>45092</v>
      </c>
      <c r="B16398" s="1" t="str">
        <f>TEXT(merge_ord_cust_2[[#This Row],[date]],"mmmm")</f>
        <v>June</v>
      </c>
      <c r="C16398">
        <v>1004834</v>
      </c>
      <c r="D16398">
        <v>2614</v>
      </c>
      <c r="E16398" t="s">
        <v>17</v>
      </c>
      <c r="F16398" s="5">
        <v>273.98400000000004</v>
      </c>
      <c r="G16398" s="5">
        <v>324.30840000000001</v>
      </c>
      <c r="H16398" t="s">
        <v>98</v>
      </c>
      <c r="I16398" t="s">
        <v>76</v>
      </c>
      <c r="J16398" t="str">
        <f>_xlfn.CONCAT(merge_ord_cust_2[[#This Row],[Customers.first_name]]," ", merge_ord_cust_2[[#This Row],[Customers.last_name]])</f>
        <v>Olivia Garcia</v>
      </c>
      <c r="K16398" t="s">
        <v>128</v>
      </c>
      <c r="L16398" t="s">
        <v>82</v>
      </c>
      <c r="M16398" t="s">
        <v>63</v>
      </c>
      <c r="N16398" t="s">
        <v>37</v>
      </c>
      <c r="O16398">
        <v>8907</v>
      </c>
      <c r="P16398">
        <f>merge_ord_cust_2[[#This Row],[Selling Price]]-merge_ord_cust_2[[#This Row],[Cost Price]]</f>
        <v>50.324399999999969</v>
      </c>
      <c r="Q16398" s="8">
        <f>INT(merge_ord_cust_2[[#This Row],[Profit Calculation]]/merge_ord_cust_2[[#This Row],[Cost Price]])</f>
        <v>0</v>
      </c>
    </row>
    <row r="16399" spans="1:17" x14ac:dyDescent="0.3">
      <c r="A16399" s="1">
        <v>44949</v>
      </c>
      <c r="B16399" s="1" t="str">
        <f>TEXT(merge_ord_cust_2[[#This Row],[date]],"mmmm")</f>
        <v>January</v>
      </c>
      <c r="C16399">
        <v>1004472</v>
      </c>
      <c r="D16399">
        <v>350</v>
      </c>
      <c r="E16399" t="s">
        <v>20</v>
      </c>
      <c r="F16399" s="5">
        <v>190.33600000000001</v>
      </c>
      <c r="G16399" s="5">
        <v>324.33960000000002</v>
      </c>
      <c r="H16399" t="s">
        <v>56</v>
      </c>
      <c r="I16399" t="s">
        <v>120</v>
      </c>
      <c r="J16399" t="str">
        <f>_xlfn.CONCAT(merge_ord_cust_2[[#This Row],[Customers.first_name]]," ", merge_ord_cust_2[[#This Row],[Customers.last_name]])</f>
        <v>James Jones</v>
      </c>
      <c r="K16399" t="s">
        <v>257</v>
      </c>
      <c r="L16399" t="s">
        <v>54</v>
      </c>
      <c r="M16399" t="s">
        <v>55</v>
      </c>
      <c r="N16399" t="s">
        <v>37</v>
      </c>
      <c r="O16399">
        <v>6939</v>
      </c>
      <c r="P16399">
        <f>merge_ord_cust_2[[#This Row],[Selling Price]]-merge_ord_cust_2[[#This Row],[Cost Price]]</f>
        <v>134.00360000000001</v>
      </c>
      <c r="Q16399" s="8">
        <f>INT(merge_ord_cust_2[[#This Row],[Profit Calculation]]/merge_ord_cust_2[[#This Row],[Cost Price]])</f>
        <v>0</v>
      </c>
    </row>
    <row r="16400" spans="1:17" x14ac:dyDescent="0.3">
      <c r="A16400" s="1">
        <v>45126</v>
      </c>
      <c r="B16400" s="1" t="str">
        <f>TEXT(merge_ord_cust_2[[#This Row],[date]],"mmmm")</f>
        <v>July</v>
      </c>
      <c r="C16400">
        <v>1002579</v>
      </c>
      <c r="D16400">
        <v>2579</v>
      </c>
      <c r="E16400" t="s">
        <v>17</v>
      </c>
      <c r="F16400" s="5">
        <v>197.7792</v>
      </c>
      <c r="G16400" s="5">
        <v>324.42280000000005</v>
      </c>
      <c r="H16400" t="s">
        <v>75</v>
      </c>
      <c r="I16400" t="s">
        <v>45</v>
      </c>
      <c r="J16400" t="str">
        <f>_xlfn.CONCAT(merge_ord_cust_2[[#This Row],[Customers.first_name]]," ", merge_ord_cust_2[[#This Row],[Customers.last_name]])</f>
        <v>Liam Williams</v>
      </c>
      <c r="K16400" t="s">
        <v>336</v>
      </c>
      <c r="L16400" t="s">
        <v>78</v>
      </c>
      <c r="M16400" t="s">
        <v>63</v>
      </c>
      <c r="N16400" t="s">
        <v>37</v>
      </c>
      <c r="O16400">
        <v>2597</v>
      </c>
      <c r="P16400">
        <f>merge_ord_cust_2[[#This Row],[Selling Price]]-merge_ord_cust_2[[#This Row],[Cost Price]]</f>
        <v>126.64360000000005</v>
      </c>
      <c r="Q16400" s="8">
        <f>INT(merge_ord_cust_2[[#This Row],[Profit Calculation]]/merge_ord_cust_2[[#This Row],[Cost Price]])</f>
        <v>0</v>
      </c>
    </row>
    <row r="16401" spans="1:17" x14ac:dyDescent="0.3">
      <c r="A16401" s="1">
        <v>45126</v>
      </c>
      <c r="B16401" s="1" t="str">
        <f>TEXT(merge_ord_cust_2[[#This Row],[date]],"mmmm")</f>
        <v>July</v>
      </c>
      <c r="C16401">
        <v>1002550</v>
      </c>
      <c r="D16401">
        <v>2550</v>
      </c>
      <c r="E16401" t="s">
        <v>15</v>
      </c>
      <c r="F16401" s="5">
        <v>514.80064000000016</v>
      </c>
      <c r="G16401" s="5">
        <v>324.49560000000002</v>
      </c>
      <c r="H16401" t="s">
        <v>59</v>
      </c>
      <c r="I16401" t="s">
        <v>57</v>
      </c>
      <c r="J16401" t="str">
        <f>_xlfn.CONCAT(merge_ord_cust_2[[#This Row],[Customers.first_name]]," ", merge_ord_cust_2[[#This Row],[Customers.last_name]])</f>
        <v>Ava Miller</v>
      </c>
      <c r="K16401" t="s">
        <v>139</v>
      </c>
      <c r="L16401" t="s">
        <v>54</v>
      </c>
      <c r="M16401" t="s">
        <v>55</v>
      </c>
      <c r="N16401" t="s">
        <v>37</v>
      </c>
      <c r="O16401">
        <v>7869</v>
      </c>
      <c r="P16401">
        <f>merge_ord_cust_2[[#This Row],[Selling Price]]-merge_ord_cust_2[[#This Row],[Cost Price]]</f>
        <v>-190.30504000000013</v>
      </c>
      <c r="Q16401" s="8">
        <f>INT(merge_ord_cust_2[[#This Row],[Profit Calculation]]/merge_ord_cust_2[[#This Row],[Cost Price]])</f>
        <v>-1</v>
      </c>
    </row>
    <row r="16402" spans="1:17" x14ac:dyDescent="0.3">
      <c r="A16402" s="1">
        <v>45284</v>
      </c>
      <c r="B16402" s="1" t="str">
        <f>TEXT(merge_ord_cust_2[[#This Row],[date]],"mmmm")</f>
        <v>December</v>
      </c>
      <c r="C16402">
        <v>1006037</v>
      </c>
      <c r="D16402">
        <v>2746</v>
      </c>
      <c r="E16402" t="s">
        <v>20</v>
      </c>
      <c r="F16402" s="5">
        <v>31.796000000000006</v>
      </c>
      <c r="G16402" s="5">
        <v>324.49680000000001</v>
      </c>
      <c r="H16402" t="s">
        <v>38</v>
      </c>
      <c r="I16402" t="s">
        <v>39</v>
      </c>
      <c r="J16402" t="str">
        <f>_xlfn.CONCAT(merge_ord_cust_2[[#This Row],[Customers.first_name]]," ", merge_ord_cust_2[[#This Row],[Customers.last_name]])</f>
        <v>Emma Smith</v>
      </c>
      <c r="K16402" t="s">
        <v>250</v>
      </c>
      <c r="L16402" t="s">
        <v>35</v>
      </c>
      <c r="M16402" t="s">
        <v>36</v>
      </c>
      <c r="N16402" t="s">
        <v>37</v>
      </c>
      <c r="O16402">
        <v>8493</v>
      </c>
      <c r="P16402">
        <f>merge_ord_cust_2[[#This Row],[Selling Price]]-merge_ord_cust_2[[#This Row],[Cost Price]]</f>
        <v>292.70080000000002</v>
      </c>
      <c r="Q16402" s="8">
        <f>INT(merge_ord_cust_2[[#This Row],[Profit Calculation]]/merge_ord_cust_2[[#This Row],[Cost Price]])</f>
        <v>9</v>
      </c>
    </row>
    <row r="16403" spans="1:17" x14ac:dyDescent="0.3">
      <c r="A16403" s="1">
        <v>45083</v>
      </c>
      <c r="B16403" s="1" t="str">
        <f>TEXT(merge_ord_cust_2[[#This Row],[date]],"mmmm")</f>
        <v>June</v>
      </c>
      <c r="C16403">
        <v>1002372</v>
      </c>
      <c r="D16403">
        <v>2372</v>
      </c>
      <c r="E16403" t="s">
        <v>21</v>
      </c>
      <c r="F16403" s="5">
        <v>365.47200000000004</v>
      </c>
      <c r="G16403" s="5">
        <v>324.51120000000003</v>
      </c>
      <c r="H16403" t="s">
        <v>75</v>
      </c>
      <c r="I16403" t="s">
        <v>45</v>
      </c>
      <c r="J16403" t="str">
        <f>_xlfn.CONCAT(merge_ord_cust_2[[#This Row],[Customers.first_name]]," ", merge_ord_cust_2[[#This Row],[Customers.last_name]])</f>
        <v>Liam Williams</v>
      </c>
      <c r="K16403" t="s">
        <v>112</v>
      </c>
      <c r="L16403" t="s">
        <v>62</v>
      </c>
      <c r="M16403" t="s">
        <v>63</v>
      </c>
      <c r="N16403" t="s">
        <v>37</v>
      </c>
      <c r="O16403">
        <v>7620</v>
      </c>
      <c r="P16403">
        <f>merge_ord_cust_2[[#This Row],[Selling Price]]-merge_ord_cust_2[[#This Row],[Cost Price]]</f>
        <v>-40.960800000000006</v>
      </c>
      <c r="Q16403" s="8">
        <f>INT(merge_ord_cust_2[[#This Row],[Profit Calculation]]/merge_ord_cust_2[[#This Row],[Cost Price]])</f>
        <v>-1</v>
      </c>
    </row>
    <row r="16404" spans="1:17" x14ac:dyDescent="0.3">
      <c r="A16404" s="1">
        <v>45116</v>
      </c>
      <c r="B16404" s="1" t="str">
        <f>TEXT(merge_ord_cust_2[[#This Row],[date]],"mmmm")</f>
        <v>July</v>
      </c>
      <c r="C16404">
        <v>1003300</v>
      </c>
      <c r="D16404">
        <v>1865</v>
      </c>
      <c r="E16404" t="s">
        <v>19</v>
      </c>
      <c r="F16404" s="5">
        <v>227.62240000000003</v>
      </c>
      <c r="G16404" s="5">
        <v>324.584</v>
      </c>
      <c r="H16404" t="s">
        <v>94</v>
      </c>
      <c r="I16404" t="s">
        <v>67</v>
      </c>
      <c r="J16404" t="str">
        <f>_xlfn.CONCAT(merge_ord_cust_2[[#This Row],[Customers.first_name]]," ", merge_ord_cust_2[[#This Row],[Customers.last_name]])</f>
        <v>Isabella Johnson</v>
      </c>
      <c r="K16404" t="s">
        <v>301</v>
      </c>
      <c r="L16404" t="s">
        <v>69</v>
      </c>
      <c r="M16404" t="s">
        <v>42</v>
      </c>
      <c r="N16404" t="s">
        <v>43</v>
      </c>
      <c r="O16404">
        <v>5511</v>
      </c>
      <c r="P16404">
        <f>merge_ord_cust_2[[#This Row],[Selling Price]]-merge_ord_cust_2[[#This Row],[Cost Price]]</f>
        <v>96.961599999999976</v>
      </c>
      <c r="Q16404" s="8">
        <f>INT(merge_ord_cust_2[[#This Row],[Profit Calculation]]/merge_ord_cust_2[[#This Row],[Cost Price]])</f>
        <v>0</v>
      </c>
    </row>
    <row r="16405" spans="1:17" x14ac:dyDescent="0.3">
      <c r="A16405" s="1">
        <v>45004</v>
      </c>
      <c r="B16405" s="1" t="str">
        <f>TEXT(merge_ord_cust_2[[#This Row],[date]],"mmmm")</f>
        <v>March</v>
      </c>
      <c r="C16405">
        <v>1001813</v>
      </c>
      <c r="D16405">
        <v>1813</v>
      </c>
      <c r="E16405" t="s">
        <v>21</v>
      </c>
      <c r="F16405" s="5">
        <v>275.88800000000003</v>
      </c>
      <c r="G16405" s="5">
        <v>324.69632000000007</v>
      </c>
      <c r="H16405" t="s">
        <v>51</v>
      </c>
      <c r="I16405" t="s">
        <v>60</v>
      </c>
      <c r="J16405" t="str">
        <f>_xlfn.CONCAT(merge_ord_cust_2[[#This Row],[Customers.first_name]]," ", merge_ord_cust_2[[#This Row],[Customers.last_name]])</f>
        <v>Sophia Martinez</v>
      </c>
      <c r="K16405" t="s">
        <v>238</v>
      </c>
      <c r="L16405" t="s">
        <v>35</v>
      </c>
      <c r="M16405" t="s">
        <v>36</v>
      </c>
      <c r="N16405" t="s">
        <v>48</v>
      </c>
      <c r="O16405">
        <v>3166</v>
      </c>
      <c r="P16405">
        <f>merge_ord_cust_2[[#This Row],[Selling Price]]-merge_ord_cust_2[[#This Row],[Cost Price]]</f>
        <v>48.808320000000037</v>
      </c>
      <c r="Q16405" s="8">
        <f>INT(merge_ord_cust_2[[#This Row],[Profit Calculation]]/merge_ord_cust_2[[#This Row],[Cost Price]])</f>
        <v>0</v>
      </c>
    </row>
    <row r="16406" spans="1:17" x14ac:dyDescent="0.3">
      <c r="A16406" s="1">
        <v>45030</v>
      </c>
      <c r="B16406" s="1" t="str">
        <f>TEXT(merge_ord_cust_2[[#This Row],[date]],"mmmm")</f>
        <v>April</v>
      </c>
      <c r="C16406">
        <v>1003802</v>
      </c>
      <c r="D16406">
        <v>649</v>
      </c>
      <c r="E16406" t="s">
        <v>19</v>
      </c>
      <c r="F16406" s="5">
        <v>162.28160000000003</v>
      </c>
      <c r="G16406" s="5">
        <v>324.7244</v>
      </c>
      <c r="H16406" t="s">
        <v>64</v>
      </c>
      <c r="I16406" t="s">
        <v>45</v>
      </c>
      <c r="J16406" t="str">
        <f>_xlfn.CONCAT(merge_ord_cust_2[[#This Row],[Customers.first_name]]," ", merge_ord_cust_2[[#This Row],[Customers.last_name]])</f>
        <v>Michael Williams</v>
      </c>
      <c r="K16406" t="s">
        <v>314</v>
      </c>
      <c r="L16406" t="s">
        <v>71</v>
      </c>
      <c r="M16406" t="s">
        <v>42</v>
      </c>
      <c r="N16406" t="s">
        <v>37</v>
      </c>
      <c r="O16406">
        <v>2865</v>
      </c>
      <c r="P16406">
        <f>merge_ord_cust_2[[#This Row],[Selling Price]]-merge_ord_cust_2[[#This Row],[Cost Price]]</f>
        <v>162.44279999999998</v>
      </c>
      <c r="Q16406" s="8">
        <f>INT(merge_ord_cust_2[[#This Row],[Profit Calculation]]/merge_ord_cust_2[[#This Row],[Cost Price]])</f>
        <v>1</v>
      </c>
    </row>
    <row r="16407" spans="1:17" x14ac:dyDescent="0.3">
      <c r="A16407" s="1">
        <v>45262</v>
      </c>
      <c r="B16407" s="1" t="str">
        <f>TEXT(merge_ord_cust_2[[#This Row],[date]],"mmmm")</f>
        <v>December</v>
      </c>
      <c r="C16407">
        <v>1003263</v>
      </c>
      <c r="D16407">
        <v>598</v>
      </c>
      <c r="E16407" t="s">
        <v>16</v>
      </c>
      <c r="F16407" s="5">
        <v>152.40960000000001</v>
      </c>
      <c r="G16407" s="5">
        <v>324.82840000000004</v>
      </c>
      <c r="H16407" t="s">
        <v>64</v>
      </c>
      <c r="I16407" t="s">
        <v>57</v>
      </c>
      <c r="J16407" t="str">
        <f>_xlfn.CONCAT(merge_ord_cust_2[[#This Row],[Customers.first_name]]," ", merge_ord_cust_2[[#This Row],[Customers.last_name]])</f>
        <v>Michael Miller</v>
      </c>
      <c r="K16407" t="s">
        <v>267</v>
      </c>
      <c r="L16407" t="s">
        <v>50</v>
      </c>
      <c r="M16407" t="s">
        <v>36</v>
      </c>
      <c r="N16407" t="s">
        <v>48</v>
      </c>
      <c r="O16407">
        <v>5108</v>
      </c>
      <c r="P16407">
        <f>merge_ord_cust_2[[#This Row],[Selling Price]]-merge_ord_cust_2[[#This Row],[Cost Price]]</f>
        <v>172.41880000000003</v>
      </c>
      <c r="Q16407" s="8">
        <f>INT(merge_ord_cust_2[[#This Row],[Profit Calculation]]/merge_ord_cust_2[[#This Row],[Cost Price]])</f>
        <v>1</v>
      </c>
    </row>
    <row r="16408" spans="1:17" x14ac:dyDescent="0.3">
      <c r="A16408" s="1">
        <v>45239</v>
      </c>
      <c r="B16408" s="1" t="str">
        <f>TEXT(merge_ord_cust_2[[#This Row],[date]],"mmmm")</f>
        <v>November</v>
      </c>
      <c r="C16408">
        <v>1007952</v>
      </c>
      <c r="D16408">
        <v>2383</v>
      </c>
      <c r="E16408" t="s">
        <v>24</v>
      </c>
      <c r="F16408" s="5">
        <v>21.064000000000007</v>
      </c>
      <c r="G16408" s="5">
        <v>324.85536000000002</v>
      </c>
      <c r="H16408" t="s">
        <v>56</v>
      </c>
      <c r="I16408" t="s">
        <v>79</v>
      </c>
      <c r="J16408" t="str">
        <f>_xlfn.CONCAT(merge_ord_cust_2[[#This Row],[Customers.first_name]]," ", merge_ord_cust_2[[#This Row],[Customers.last_name]])</f>
        <v>James Rodriguez</v>
      </c>
      <c r="K16408" t="s">
        <v>126</v>
      </c>
      <c r="L16408" t="s">
        <v>54</v>
      </c>
      <c r="M16408" t="s">
        <v>55</v>
      </c>
      <c r="N16408" t="s">
        <v>48</v>
      </c>
      <c r="O16408">
        <v>7927</v>
      </c>
      <c r="P16408">
        <f>merge_ord_cust_2[[#This Row],[Selling Price]]-merge_ord_cust_2[[#This Row],[Cost Price]]</f>
        <v>303.79136</v>
      </c>
      <c r="Q16408" s="8">
        <f>INT(merge_ord_cust_2[[#This Row],[Profit Calculation]]/merge_ord_cust_2[[#This Row],[Cost Price]])</f>
        <v>14</v>
      </c>
    </row>
    <row r="16409" spans="1:17" x14ac:dyDescent="0.3">
      <c r="A16409" s="1">
        <v>44941</v>
      </c>
      <c r="B16409" s="1" t="str">
        <f>TEXT(merge_ord_cust_2[[#This Row],[date]],"mmmm")</f>
        <v>January</v>
      </c>
      <c r="C16409">
        <v>1017733</v>
      </c>
      <c r="D16409">
        <v>168</v>
      </c>
      <c r="E16409" t="s">
        <v>24</v>
      </c>
      <c r="F16409" s="5">
        <v>220.54400000000004</v>
      </c>
      <c r="G16409" s="5">
        <v>324.85536000000002</v>
      </c>
      <c r="H16409" t="s">
        <v>94</v>
      </c>
      <c r="I16409" t="s">
        <v>52</v>
      </c>
      <c r="J16409" t="str">
        <f>_xlfn.CONCAT(merge_ord_cust_2[[#This Row],[Customers.first_name]]," ", merge_ord_cust_2[[#This Row],[Customers.last_name]])</f>
        <v>Isabella Brown</v>
      </c>
      <c r="K16409" t="s">
        <v>196</v>
      </c>
      <c r="L16409" t="s">
        <v>82</v>
      </c>
      <c r="M16409" t="s">
        <v>63</v>
      </c>
      <c r="N16409" t="s">
        <v>48</v>
      </c>
      <c r="O16409">
        <v>3116</v>
      </c>
      <c r="P16409">
        <f>merge_ord_cust_2[[#This Row],[Selling Price]]-merge_ord_cust_2[[#This Row],[Cost Price]]</f>
        <v>104.31135999999998</v>
      </c>
      <c r="Q16409" s="8">
        <f>INT(merge_ord_cust_2[[#This Row],[Profit Calculation]]/merge_ord_cust_2[[#This Row],[Cost Price]])</f>
        <v>0</v>
      </c>
    </row>
    <row r="16410" spans="1:17" x14ac:dyDescent="0.3">
      <c r="A16410" s="1">
        <v>45010</v>
      </c>
      <c r="B16410" s="1" t="str">
        <f>TEXT(merge_ord_cust_2[[#This Row],[date]],"mmmm")</f>
        <v>March</v>
      </c>
      <c r="C16410">
        <v>1010557</v>
      </c>
      <c r="D16410">
        <v>2825</v>
      </c>
      <c r="E16410" t="s">
        <v>24</v>
      </c>
      <c r="F16410" s="5">
        <v>221.66800000000003</v>
      </c>
      <c r="G16410" s="5">
        <v>324.85536000000002</v>
      </c>
      <c r="H16410" t="s">
        <v>32</v>
      </c>
      <c r="I16410" t="s">
        <v>76</v>
      </c>
      <c r="J16410" t="str">
        <f>_xlfn.CONCAT(merge_ord_cust_2[[#This Row],[Customers.first_name]]," ", merge_ord_cust_2[[#This Row],[Customers.last_name]])</f>
        <v>Noah Garcia</v>
      </c>
      <c r="K16410" t="s">
        <v>107</v>
      </c>
      <c r="L16410" t="s">
        <v>69</v>
      </c>
      <c r="M16410" t="s">
        <v>42</v>
      </c>
      <c r="N16410" t="s">
        <v>48</v>
      </c>
      <c r="O16410">
        <v>7547</v>
      </c>
      <c r="P16410">
        <f>merge_ord_cust_2[[#This Row],[Selling Price]]-merge_ord_cust_2[[#This Row],[Cost Price]]</f>
        <v>103.18735999999998</v>
      </c>
      <c r="Q16410" s="8">
        <f>INT(merge_ord_cust_2[[#This Row],[Profit Calculation]]/merge_ord_cust_2[[#This Row],[Cost Price]])</f>
        <v>0</v>
      </c>
    </row>
    <row r="16411" spans="1:17" x14ac:dyDescent="0.3">
      <c r="A16411" s="1">
        <v>45191</v>
      </c>
      <c r="B16411" s="1" t="str">
        <f>TEXT(merge_ord_cust_2[[#This Row],[date]],"mmmm")</f>
        <v>September</v>
      </c>
      <c r="C16411">
        <v>1001323</v>
      </c>
      <c r="D16411">
        <v>1323</v>
      </c>
      <c r="E16411" t="s">
        <v>16</v>
      </c>
      <c r="F16411" s="5">
        <v>283.22496000000007</v>
      </c>
      <c r="G16411" s="5">
        <v>324.86688000000009</v>
      </c>
      <c r="H16411" t="s">
        <v>64</v>
      </c>
      <c r="I16411" t="s">
        <v>33</v>
      </c>
      <c r="J16411" t="str">
        <f>_xlfn.CONCAT(merge_ord_cust_2[[#This Row],[Customers.first_name]]," ", merge_ord_cust_2[[#This Row],[Customers.last_name]])</f>
        <v>Michael Davis</v>
      </c>
      <c r="K16411" t="s">
        <v>220</v>
      </c>
      <c r="L16411" t="s">
        <v>62</v>
      </c>
      <c r="M16411" t="s">
        <v>63</v>
      </c>
      <c r="N16411" t="s">
        <v>37</v>
      </c>
      <c r="O16411">
        <v>1017</v>
      </c>
      <c r="P16411">
        <f>merge_ord_cust_2[[#This Row],[Selling Price]]-merge_ord_cust_2[[#This Row],[Cost Price]]</f>
        <v>41.641920000000027</v>
      </c>
      <c r="Q16411" s="8">
        <f>INT(merge_ord_cust_2[[#This Row],[Profit Calculation]]/merge_ord_cust_2[[#This Row],[Cost Price]])</f>
        <v>0</v>
      </c>
    </row>
    <row r="16412" spans="1:17" x14ac:dyDescent="0.3">
      <c r="A16412" s="1">
        <v>45291</v>
      </c>
      <c r="B16412" s="1" t="str">
        <f>TEXT(merge_ord_cust_2[[#This Row],[date]],"mmmm")</f>
        <v>December</v>
      </c>
      <c r="C16412">
        <v>1005003</v>
      </c>
      <c r="D16412">
        <v>1646</v>
      </c>
      <c r="E16412" t="s">
        <v>22</v>
      </c>
      <c r="F16412" s="5">
        <v>308.92160000000013</v>
      </c>
      <c r="G16412" s="5">
        <v>324.92720000000003</v>
      </c>
      <c r="H16412" t="s">
        <v>59</v>
      </c>
      <c r="I16412" t="s">
        <v>33</v>
      </c>
      <c r="J16412" t="str">
        <f>_xlfn.CONCAT(merge_ord_cust_2[[#This Row],[Customers.first_name]]," ", merge_ord_cust_2[[#This Row],[Customers.last_name]])</f>
        <v>Ava Davis</v>
      </c>
      <c r="K16412" t="s">
        <v>337</v>
      </c>
      <c r="L16412" t="s">
        <v>66</v>
      </c>
      <c r="M16412" t="s">
        <v>55</v>
      </c>
      <c r="N16412" t="s">
        <v>43</v>
      </c>
      <c r="O16412">
        <v>8126</v>
      </c>
      <c r="P16412">
        <f>merge_ord_cust_2[[#This Row],[Selling Price]]-merge_ord_cust_2[[#This Row],[Cost Price]]</f>
        <v>16.005599999999902</v>
      </c>
      <c r="Q16412" s="8">
        <f>INT(merge_ord_cust_2[[#This Row],[Profit Calculation]]/merge_ord_cust_2[[#This Row],[Cost Price]])</f>
        <v>0</v>
      </c>
    </row>
    <row r="16413" spans="1:17" x14ac:dyDescent="0.3">
      <c r="A16413" s="1">
        <v>45006</v>
      </c>
      <c r="B16413" s="1" t="str">
        <f>TEXT(merge_ord_cust_2[[#This Row],[date]],"mmmm")</f>
        <v>March</v>
      </c>
      <c r="C16413">
        <v>1003656</v>
      </c>
      <c r="D16413">
        <v>356</v>
      </c>
      <c r="E16413" t="s">
        <v>20</v>
      </c>
      <c r="F16413" s="5">
        <v>222.68480000000005</v>
      </c>
      <c r="G16413" s="5">
        <v>324.98440000000005</v>
      </c>
      <c r="H16413" t="s">
        <v>38</v>
      </c>
      <c r="I16413" t="s">
        <v>60</v>
      </c>
      <c r="J16413" t="str">
        <f>_xlfn.CONCAT(merge_ord_cust_2[[#This Row],[Customers.first_name]]," ", merge_ord_cust_2[[#This Row],[Customers.last_name]])</f>
        <v>Emma Martinez</v>
      </c>
      <c r="K16413" t="s">
        <v>271</v>
      </c>
      <c r="L16413" t="s">
        <v>41</v>
      </c>
      <c r="M16413" t="s">
        <v>42</v>
      </c>
      <c r="N16413" t="s">
        <v>48</v>
      </c>
      <c r="O16413">
        <v>4624</v>
      </c>
      <c r="P16413">
        <f>merge_ord_cust_2[[#This Row],[Selling Price]]-merge_ord_cust_2[[#This Row],[Cost Price]]</f>
        <v>102.2996</v>
      </c>
      <c r="Q16413" s="8">
        <f>INT(merge_ord_cust_2[[#This Row],[Profit Calculation]]/merge_ord_cust_2[[#This Row],[Cost Price]])</f>
        <v>0</v>
      </c>
    </row>
    <row r="16414" spans="1:17" x14ac:dyDescent="0.3">
      <c r="A16414" s="1">
        <v>45249</v>
      </c>
      <c r="B16414" s="1" t="str">
        <f>TEXT(merge_ord_cust_2[[#This Row],[date]],"mmmm")</f>
        <v>November</v>
      </c>
      <c r="C16414">
        <v>1001558</v>
      </c>
      <c r="D16414">
        <v>1558</v>
      </c>
      <c r="E16414" t="s">
        <v>18</v>
      </c>
      <c r="F16414" s="5">
        <v>175.4624</v>
      </c>
      <c r="G16414" s="5">
        <v>325.02912000000003</v>
      </c>
      <c r="H16414" t="s">
        <v>75</v>
      </c>
      <c r="I16414" t="s">
        <v>33</v>
      </c>
      <c r="J16414" t="str">
        <f>_xlfn.CONCAT(merge_ord_cust_2[[#This Row],[Customers.first_name]]," ", merge_ord_cust_2[[#This Row],[Customers.last_name]])</f>
        <v>Liam Davis</v>
      </c>
      <c r="K16414" t="s">
        <v>143</v>
      </c>
      <c r="L16414" t="s">
        <v>41</v>
      </c>
      <c r="M16414" t="s">
        <v>42</v>
      </c>
      <c r="N16414" t="s">
        <v>48</v>
      </c>
      <c r="O16414">
        <v>9718</v>
      </c>
      <c r="P16414">
        <f>merge_ord_cust_2[[#This Row],[Selling Price]]-merge_ord_cust_2[[#This Row],[Cost Price]]</f>
        <v>149.56672000000003</v>
      </c>
      <c r="Q16414" s="8">
        <f>INT(merge_ord_cust_2[[#This Row],[Profit Calculation]]/merge_ord_cust_2[[#This Row],[Cost Price]])</f>
        <v>0</v>
      </c>
    </row>
    <row r="16415" spans="1:17" x14ac:dyDescent="0.3">
      <c r="A16415" s="1">
        <v>45104</v>
      </c>
      <c r="B16415" s="1" t="str">
        <f>TEXT(merge_ord_cust_2[[#This Row],[date]],"mmmm")</f>
        <v>June</v>
      </c>
      <c r="C16415">
        <v>1002088</v>
      </c>
      <c r="D16415">
        <v>2088</v>
      </c>
      <c r="E16415" t="s">
        <v>17</v>
      </c>
      <c r="F16415" s="5">
        <v>232.58560000000003</v>
      </c>
      <c r="G16415" s="5">
        <v>325.04160000000007</v>
      </c>
      <c r="H16415" t="s">
        <v>44</v>
      </c>
      <c r="I16415" t="s">
        <v>79</v>
      </c>
      <c r="J16415" t="str">
        <f>_xlfn.CONCAT(merge_ord_cust_2[[#This Row],[Customers.first_name]]," ", merge_ord_cust_2[[#This Row],[Customers.last_name]])</f>
        <v>John Rodriguez</v>
      </c>
      <c r="K16415" t="s">
        <v>126</v>
      </c>
      <c r="L16415" t="s">
        <v>54</v>
      </c>
      <c r="M16415" t="s">
        <v>55</v>
      </c>
      <c r="N16415" t="s">
        <v>48</v>
      </c>
      <c r="O16415">
        <v>9165</v>
      </c>
      <c r="P16415">
        <f>merge_ord_cust_2[[#This Row],[Selling Price]]-merge_ord_cust_2[[#This Row],[Cost Price]]</f>
        <v>92.456000000000046</v>
      </c>
      <c r="Q16415" s="8">
        <f>INT(merge_ord_cust_2[[#This Row],[Profit Calculation]]/merge_ord_cust_2[[#This Row],[Cost Price]])</f>
        <v>0</v>
      </c>
    </row>
    <row r="16416" spans="1:17" x14ac:dyDescent="0.3">
      <c r="A16416" s="1">
        <v>45011</v>
      </c>
      <c r="B16416" s="1" t="str">
        <f>TEXT(merge_ord_cust_2[[#This Row],[date]],"mmmm")</f>
        <v>March</v>
      </c>
      <c r="C16416">
        <v>1005120</v>
      </c>
      <c r="D16416">
        <v>1299</v>
      </c>
      <c r="E16416" t="s">
        <v>18</v>
      </c>
      <c r="F16416" s="5">
        <v>80.809600000000003</v>
      </c>
      <c r="G16416" s="5">
        <v>325.09879999999998</v>
      </c>
      <c r="H16416" t="s">
        <v>32</v>
      </c>
      <c r="I16416" t="s">
        <v>79</v>
      </c>
      <c r="J16416" t="str">
        <f>_xlfn.CONCAT(merge_ord_cust_2[[#This Row],[Customers.first_name]]," ", merge_ord_cust_2[[#This Row],[Customers.last_name]])</f>
        <v>Noah Rodriguez</v>
      </c>
      <c r="K16416" t="s">
        <v>178</v>
      </c>
      <c r="L16416" t="s">
        <v>47</v>
      </c>
      <c r="M16416" t="s">
        <v>36</v>
      </c>
      <c r="N16416" t="s">
        <v>43</v>
      </c>
      <c r="O16416">
        <v>8619</v>
      </c>
      <c r="P16416">
        <f>merge_ord_cust_2[[#This Row],[Selling Price]]-merge_ord_cust_2[[#This Row],[Cost Price]]</f>
        <v>244.28919999999999</v>
      </c>
      <c r="Q16416" s="8">
        <f>INT(merge_ord_cust_2[[#This Row],[Profit Calculation]]/merge_ord_cust_2[[#This Row],[Cost Price]])</f>
        <v>3</v>
      </c>
    </row>
    <row r="16417" spans="1:17" x14ac:dyDescent="0.3">
      <c r="A16417" s="1">
        <v>45255</v>
      </c>
      <c r="B16417" s="1" t="str">
        <f>TEXT(merge_ord_cust_2[[#This Row],[date]],"mmmm")</f>
        <v>November</v>
      </c>
      <c r="C16417">
        <v>1003458</v>
      </c>
      <c r="D16417">
        <v>1188</v>
      </c>
      <c r="E16417" t="s">
        <v>22</v>
      </c>
      <c r="F16417" s="5">
        <v>213.58400000000003</v>
      </c>
      <c r="G16417" s="5">
        <v>325.12479999999999</v>
      </c>
      <c r="H16417" t="s">
        <v>75</v>
      </c>
      <c r="I16417" t="s">
        <v>67</v>
      </c>
      <c r="J16417" t="str">
        <f>_xlfn.CONCAT(merge_ord_cust_2[[#This Row],[Customers.first_name]]," ", merge_ord_cust_2[[#This Row],[Customers.last_name]])</f>
        <v>Liam Johnson</v>
      </c>
      <c r="K16417" t="s">
        <v>321</v>
      </c>
      <c r="L16417" t="s">
        <v>69</v>
      </c>
      <c r="M16417" t="s">
        <v>42</v>
      </c>
      <c r="N16417" t="s">
        <v>37</v>
      </c>
      <c r="O16417">
        <v>8478</v>
      </c>
      <c r="P16417">
        <f>merge_ord_cust_2[[#This Row],[Selling Price]]-merge_ord_cust_2[[#This Row],[Cost Price]]</f>
        <v>111.54079999999996</v>
      </c>
      <c r="Q16417" s="8">
        <f>INT(merge_ord_cust_2[[#This Row],[Profit Calculation]]/merge_ord_cust_2[[#This Row],[Cost Price]])</f>
        <v>0</v>
      </c>
    </row>
    <row r="16418" spans="1:17" x14ac:dyDescent="0.3">
      <c r="A16418" s="1">
        <v>45130</v>
      </c>
      <c r="B16418" s="1" t="str">
        <f>TEXT(merge_ord_cust_2[[#This Row],[date]],"mmmm")</f>
        <v>July</v>
      </c>
      <c r="C16418">
        <v>1004628</v>
      </c>
      <c r="D16418">
        <v>860</v>
      </c>
      <c r="E16418" t="s">
        <v>19</v>
      </c>
      <c r="F16418" s="5">
        <v>129.78137600000002</v>
      </c>
      <c r="G16418" s="5">
        <v>325.15600000000001</v>
      </c>
      <c r="H16418" t="s">
        <v>38</v>
      </c>
      <c r="I16418" t="s">
        <v>52</v>
      </c>
      <c r="J16418" t="str">
        <f>_xlfn.CONCAT(merge_ord_cust_2[[#This Row],[Customers.first_name]]," ", merge_ord_cust_2[[#This Row],[Customers.last_name]])</f>
        <v>Emma Brown</v>
      </c>
      <c r="K16418" t="s">
        <v>255</v>
      </c>
      <c r="L16418" t="s">
        <v>47</v>
      </c>
      <c r="M16418" t="s">
        <v>36</v>
      </c>
      <c r="N16418" t="s">
        <v>43</v>
      </c>
      <c r="O16418">
        <v>3534</v>
      </c>
      <c r="P16418">
        <f>merge_ord_cust_2[[#This Row],[Selling Price]]-merge_ord_cust_2[[#This Row],[Cost Price]]</f>
        <v>195.37462399999998</v>
      </c>
      <c r="Q16418" s="8">
        <f>INT(merge_ord_cust_2[[#This Row],[Profit Calculation]]/merge_ord_cust_2[[#This Row],[Cost Price]])</f>
        <v>1</v>
      </c>
    </row>
    <row r="16419" spans="1:17" x14ac:dyDescent="0.3">
      <c r="A16419" s="1">
        <v>44994</v>
      </c>
      <c r="B16419" s="1" t="str">
        <f>TEXT(merge_ord_cust_2[[#This Row],[date]],"mmmm")</f>
        <v>March</v>
      </c>
      <c r="C16419">
        <v>1004313</v>
      </c>
      <c r="D16419">
        <v>2098</v>
      </c>
      <c r="E16419" t="s">
        <v>20</v>
      </c>
      <c r="F16419" s="5">
        <v>324.65600000000001</v>
      </c>
      <c r="G16419" s="5">
        <v>325.18200000000007</v>
      </c>
      <c r="H16419" t="s">
        <v>94</v>
      </c>
      <c r="I16419" t="s">
        <v>60</v>
      </c>
      <c r="J16419" t="str">
        <f>_xlfn.CONCAT(merge_ord_cust_2[[#This Row],[Customers.first_name]]," ", merge_ord_cust_2[[#This Row],[Customers.last_name]])</f>
        <v>Isabella Martinez</v>
      </c>
      <c r="K16419" t="s">
        <v>208</v>
      </c>
      <c r="L16419" t="s">
        <v>47</v>
      </c>
      <c r="M16419" t="s">
        <v>36</v>
      </c>
      <c r="N16419" t="s">
        <v>43</v>
      </c>
      <c r="O16419">
        <v>3328</v>
      </c>
      <c r="P16419">
        <f>merge_ord_cust_2[[#This Row],[Selling Price]]-merge_ord_cust_2[[#This Row],[Cost Price]]</f>
        <v>0.5260000000000673</v>
      </c>
      <c r="Q16419" s="8">
        <f>INT(merge_ord_cust_2[[#This Row],[Profit Calculation]]/merge_ord_cust_2[[#This Row],[Cost Price]])</f>
        <v>0</v>
      </c>
    </row>
    <row r="16420" spans="1:17" x14ac:dyDescent="0.3">
      <c r="A16420" s="1">
        <v>45232</v>
      </c>
      <c r="B16420" s="1" t="str">
        <f>TEXT(merge_ord_cust_2[[#This Row],[date]],"mmmm")</f>
        <v>November</v>
      </c>
      <c r="C16420">
        <v>1003634</v>
      </c>
      <c r="D16420">
        <v>2154</v>
      </c>
      <c r="E16420" t="s">
        <v>24</v>
      </c>
      <c r="F16420" s="5">
        <v>215.87840000000003</v>
      </c>
      <c r="G16420" s="5">
        <v>325.35880000000003</v>
      </c>
      <c r="H16420" t="s">
        <v>44</v>
      </c>
      <c r="I16420" t="s">
        <v>39</v>
      </c>
      <c r="J16420" t="str">
        <f>_xlfn.CONCAT(merge_ord_cust_2[[#This Row],[Customers.first_name]]," ", merge_ord_cust_2[[#This Row],[Customers.last_name]])</f>
        <v>John Smith</v>
      </c>
      <c r="K16420" t="s">
        <v>125</v>
      </c>
      <c r="L16420" t="s">
        <v>41</v>
      </c>
      <c r="M16420" t="s">
        <v>42</v>
      </c>
      <c r="N16420" t="s">
        <v>43</v>
      </c>
      <c r="O16420">
        <v>1153</v>
      </c>
      <c r="P16420">
        <f>merge_ord_cust_2[[#This Row],[Selling Price]]-merge_ord_cust_2[[#This Row],[Cost Price]]</f>
        <v>109.4804</v>
      </c>
      <c r="Q16420" s="8">
        <f>INT(merge_ord_cust_2[[#This Row],[Profit Calculation]]/merge_ord_cust_2[[#This Row],[Cost Price]])</f>
        <v>0</v>
      </c>
    </row>
    <row r="16421" spans="1:17" x14ac:dyDescent="0.3">
      <c r="A16421" s="1">
        <v>45269</v>
      </c>
      <c r="B16421" s="1" t="str">
        <f>TEXT(merge_ord_cust_2[[#This Row],[date]],"mmmm")</f>
        <v>December</v>
      </c>
      <c r="C16421">
        <v>1005466</v>
      </c>
      <c r="D16421">
        <v>2588</v>
      </c>
      <c r="E16421" t="s">
        <v>17</v>
      </c>
      <c r="F16421" s="5">
        <v>57.50800000000001</v>
      </c>
      <c r="G16421" s="5">
        <v>325.39319999999998</v>
      </c>
      <c r="H16421" t="s">
        <v>94</v>
      </c>
      <c r="I16421" t="s">
        <v>76</v>
      </c>
      <c r="J16421" t="str">
        <f>_xlfn.CONCAT(merge_ord_cust_2[[#This Row],[Customers.first_name]]," ", merge_ord_cust_2[[#This Row],[Customers.last_name]])</f>
        <v>Isabella Garcia</v>
      </c>
      <c r="K16421" t="s">
        <v>312</v>
      </c>
      <c r="L16421" t="s">
        <v>41</v>
      </c>
      <c r="M16421" t="s">
        <v>42</v>
      </c>
      <c r="N16421" t="s">
        <v>37</v>
      </c>
      <c r="O16421">
        <v>4600</v>
      </c>
      <c r="P16421">
        <f>merge_ord_cust_2[[#This Row],[Selling Price]]-merge_ord_cust_2[[#This Row],[Cost Price]]</f>
        <v>267.88519999999994</v>
      </c>
      <c r="Q16421" s="8">
        <f>INT(merge_ord_cust_2[[#This Row],[Profit Calculation]]/merge_ord_cust_2[[#This Row],[Cost Price]])</f>
        <v>4</v>
      </c>
    </row>
    <row r="16422" spans="1:17" x14ac:dyDescent="0.3">
      <c r="A16422" s="1">
        <v>45104</v>
      </c>
      <c r="B16422" s="1" t="str">
        <f>TEXT(merge_ord_cust_2[[#This Row],[date]],"mmmm")</f>
        <v>June</v>
      </c>
      <c r="C16422">
        <v>1003960</v>
      </c>
      <c r="D16422">
        <v>2542</v>
      </c>
      <c r="E16422" t="s">
        <v>23</v>
      </c>
      <c r="F16422" s="5">
        <v>163.15520000000004</v>
      </c>
      <c r="G16422" s="5">
        <v>325.45760000000007</v>
      </c>
      <c r="H16422" t="s">
        <v>75</v>
      </c>
      <c r="I16422" t="s">
        <v>33</v>
      </c>
      <c r="J16422" t="str">
        <f>_xlfn.CONCAT(merge_ord_cust_2[[#This Row],[Customers.first_name]]," ", merge_ord_cust_2[[#This Row],[Customers.last_name]])</f>
        <v>Liam Davis</v>
      </c>
      <c r="K16422" t="s">
        <v>143</v>
      </c>
      <c r="L16422" t="s">
        <v>50</v>
      </c>
      <c r="M16422" t="s">
        <v>36</v>
      </c>
      <c r="N16422" t="s">
        <v>48</v>
      </c>
      <c r="O16422">
        <v>1058</v>
      </c>
      <c r="P16422">
        <f>merge_ord_cust_2[[#This Row],[Selling Price]]-merge_ord_cust_2[[#This Row],[Cost Price]]</f>
        <v>162.30240000000003</v>
      </c>
      <c r="Q16422" s="8">
        <f>INT(merge_ord_cust_2[[#This Row],[Profit Calculation]]/merge_ord_cust_2[[#This Row],[Cost Price]])</f>
        <v>0</v>
      </c>
    </row>
    <row r="16423" spans="1:17" x14ac:dyDescent="0.3">
      <c r="A16423" s="1">
        <v>45207</v>
      </c>
      <c r="B16423" s="1" t="str">
        <f>TEXT(merge_ord_cust_2[[#This Row],[date]],"mmmm")</f>
        <v>October</v>
      </c>
      <c r="C16423">
        <v>1001496</v>
      </c>
      <c r="D16423">
        <v>1496</v>
      </c>
      <c r="E16423" t="s">
        <v>21</v>
      </c>
      <c r="F16423" s="5">
        <v>323.73427200000003</v>
      </c>
      <c r="G16423" s="5">
        <v>325.49920000000003</v>
      </c>
      <c r="H16423" t="s">
        <v>32</v>
      </c>
      <c r="I16423" t="s">
        <v>39</v>
      </c>
      <c r="J16423" t="str">
        <f>_xlfn.CONCAT(merge_ord_cust_2[[#This Row],[Customers.first_name]]," ", merge_ord_cust_2[[#This Row],[Customers.last_name]])</f>
        <v>Noah Smith</v>
      </c>
      <c r="K16423" t="s">
        <v>286</v>
      </c>
      <c r="L16423" t="s">
        <v>41</v>
      </c>
      <c r="M16423" t="s">
        <v>42</v>
      </c>
      <c r="N16423" t="s">
        <v>37</v>
      </c>
      <c r="O16423">
        <v>8349</v>
      </c>
      <c r="P16423">
        <f>merge_ord_cust_2[[#This Row],[Selling Price]]-merge_ord_cust_2[[#This Row],[Cost Price]]</f>
        <v>1.7649279999999976</v>
      </c>
      <c r="Q16423" s="8">
        <f>INT(merge_ord_cust_2[[#This Row],[Profit Calculation]]/merge_ord_cust_2[[#This Row],[Cost Price]])</f>
        <v>0</v>
      </c>
    </row>
    <row r="16424" spans="1:17" x14ac:dyDescent="0.3">
      <c r="A16424" s="1">
        <v>45046</v>
      </c>
      <c r="B16424" s="1" t="str">
        <f>TEXT(merge_ord_cust_2[[#This Row],[date]],"mmmm")</f>
        <v>April</v>
      </c>
      <c r="C16424">
        <v>1004496</v>
      </c>
      <c r="D16424">
        <v>989</v>
      </c>
      <c r="E16424" t="s">
        <v>22</v>
      </c>
      <c r="F16424" s="5">
        <v>168.42880000000002</v>
      </c>
      <c r="G16424" s="5">
        <v>325.51479999999998</v>
      </c>
      <c r="H16424" t="s">
        <v>75</v>
      </c>
      <c r="I16424" t="s">
        <v>76</v>
      </c>
      <c r="J16424" t="str">
        <f>_xlfn.CONCAT(merge_ord_cust_2[[#This Row],[Customers.first_name]]," ", merge_ord_cust_2[[#This Row],[Customers.last_name]])</f>
        <v>Liam Garcia</v>
      </c>
      <c r="K16424" t="s">
        <v>328</v>
      </c>
      <c r="L16424" t="s">
        <v>35</v>
      </c>
      <c r="M16424" t="s">
        <v>36</v>
      </c>
      <c r="N16424" t="s">
        <v>43</v>
      </c>
      <c r="O16424">
        <v>5280</v>
      </c>
      <c r="P16424">
        <f>merge_ord_cust_2[[#This Row],[Selling Price]]-merge_ord_cust_2[[#This Row],[Cost Price]]</f>
        <v>157.08599999999996</v>
      </c>
      <c r="Q16424" s="8">
        <f>INT(merge_ord_cust_2[[#This Row],[Profit Calculation]]/merge_ord_cust_2[[#This Row],[Cost Price]])</f>
        <v>0</v>
      </c>
    </row>
    <row r="16425" spans="1:17" x14ac:dyDescent="0.3">
      <c r="A16425" s="1">
        <v>45157</v>
      </c>
      <c r="B16425" s="1" t="str">
        <f>TEXT(merge_ord_cust_2[[#This Row],[date]],"mmmm")</f>
        <v>August</v>
      </c>
      <c r="C16425">
        <v>1019322</v>
      </c>
      <c r="D16425">
        <v>2419</v>
      </c>
      <c r="E16425" t="s">
        <v>24</v>
      </c>
      <c r="F16425" s="5">
        <v>286.60000000000008</v>
      </c>
      <c r="G16425" s="5">
        <v>325.57248000000004</v>
      </c>
      <c r="H16425" t="s">
        <v>56</v>
      </c>
      <c r="I16425" t="s">
        <v>45</v>
      </c>
      <c r="J16425" t="str">
        <f>_xlfn.CONCAT(merge_ord_cust_2[[#This Row],[Customers.first_name]]," ", merge_ord_cust_2[[#This Row],[Customers.last_name]])</f>
        <v>James Williams</v>
      </c>
      <c r="K16425" t="s">
        <v>263</v>
      </c>
      <c r="L16425" t="s">
        <v>47</v>
      </c>
      <c r="M16425" t="s">
        <v>36</v>
      </c>
      <c r="N16425" t="s">
        <v>43</v>
      </c>
      <c r="O16425">
        <v>6557</v>
      </c>
      <c r="P16425">
        <f>merge_ord_cust_2[[#This Row],[Selling Price]]-merge_ord_cust_2[[#This Row],[Cost Price]]</f>
        <v>38.972479999999962</v>
      </c>
      <c r="Q16425" s="8">
        <f>INT(merge_ord_cust_2[[#This Row],[Profit Calculation]]/merge_ord_cust_2[[#This Row],[Cost Price]])</f>
        <v>0</v>
      </c>
    </row>
    <row r="16426" spans="1:17" x14ac:dyDescent="0.3">
      <c r="A16426" s="1">
        <v>45066</v>
      </c>
      <c r="B16426" s="1" t="str">
        <f>TEXT(merge_ord_cust_2[[#This Row],[date]],"mmmm")</f>
        <v>May</v>
      </c>
      <c r="C16426">
        <v>1005041</v>
      </c>
      <c r="D16426">
        <v>2413</v>
      </c>
      <c r="E16426" t="s">
        <v>23</v>
      </c>
      <c r="F16426" s="5">
        <v>113.49760000000002</v>
      </c>
      <c r="G16426" s="5">
        <v>325.62920000000008</v>
      </c>
      <c r="H16426" t="s">
        <v>59</v>
      </c>
      <c r="I16426" t="s">
        <v>57</v>
      </c>
      <c r="J16426" t="str">
        <f>_xlfn.CONCAT(merge_ord_cust_2[[#This Row],[Customers.first_name]]," ", merge_ord_cust_2[[#This Row],[Customers.last_name]])</f>
        <v>Ava Miller</v>
      </c>
      <c r="K16426" t="s">
        <v>139</v>
      </c>
      <c r="L16426" t="s">
        <v>35</v>
      </c>
      <c r="M16426" t="s">
        <v>36</v>
      </c>
      <c r="N16426" t="s">
        <v>37</v>
      </c>
      <c r="O16426">
        <v>8531</v>
      </c>
      <c r="P16426">
        <f>merge_ord_cust_2[[#This Row],[Selling Price]]-merge_ord_cust_2[[#This Row],[Cost Price]]</f>
        <v>212.13160000000005</v>
      </c>
      <c r="Q16426" s="8">
        <f>INT(merge_ord_cust_2[[#This Row],[Profit Calculation]]/merge_ord_cust_2[[#This Row],[Cost Price]])</f>
        <v>1</v>
      </c>
    </row>
    <row r="16427" spans="1:17" x14ac:dyDescent="0.3">
      <c r="A16427" s="1">
        <v>45128</v>
      </c>
      <c r="B16427" s="1" t="str">
        <f>TEXT(merge_ord_cust_2[[#This Row],[date]],"mmmm")</f>
        <v>July</v>
      </c>
      <c r="C16427">
        <v>1004387</v>
      </c>
      <c r="D16427">
        <v>2041</v>
      </c>
      <c r="E16427" t="s">
        <v>24</v>
      </c>
      <c r="F16427" s="5">
        <v>237.19360000000003</v>
      </c>
      <c r="G16427" s="5">
        <v>325.83200000000005</v>
      </c>
      <c r="H16427" t="s">
        <v>51</v>
      </c>
      <c r="I16427" t="s">
        <v>52</v>
      </c>
      <c r="J16427" t="str">
        <f>_xlfn.CONCAT(merge_ord_cust_2[[#This Row],[Customers.first_name]]," ", merge_ord_cust_2[[#This Row],[Customers.last_name]])</f>
        <v>Sophia Brown</v>
      </c>
      <c r="K16427" t="s">
        <v>53</v>
      </c>
      <c r="L16427" t="s">
        <v>69</v>
      </c>
      <c r="M16427" t="s">
        <v>42</v>
      </c>
      <c r="N16427" t="s">
        <v>48</v>
      </c>
      <c r="O16427">
        <v>6929</v>
      </c>
      <c r="P16427">
        <f>merge_ord_cust_2[[#This Row],[Selling Price]]-merge_ord_cust_2[[#This Row],[Cost Price]]</f>
        <v>88.638400000000019</v>
      </c>
      <c r="Q16427" s="8">
        <f>INT(merge_ord_cust_2[[#This Row],[Profit Calculation]]/merge_ord_cust_2[[#This Row],[Cost Price]])</f>
        <v>0</v>
      </c>
    </row>
    <row r="16428" spans="1:17" x14ac:dyDescent="0.3">
      <c r="A16428" s="1">
        <v>45221</v>
      </c>
      <c r="B16428" s="1" t="str">
        <f>TEXT(merge_ord_cust_2[[#This Row],[date]],"mmmm")</f>
        <v>October</v>
      </c>
      <c r="C16428">
        <v>1015445</v>
      </c>
      <c r="D16428">
        <v>1884</v>
      </c>
      <c r="E16428" t="s">
        <v>24</v>
      </c>
      <c r="F16428" s="5">
        <v>354.38560000000007</v>
      </c>
      <c r="G16428" s="5">
        <v>325.85932800000006</v>
      </c>
      <c r="H16428" t="s">
        <v>38</v>
      </c>
      <c r="I16428" t="s">
        <v>57</v>
      </c>
      <c r="J16428" t="str">
        <f>_xlfn.CONCAT(merge_ord_cust_2[[#This Row],[Customers.first_name]]," ", merge_ord_cust_2[[#This Row],[Customers.last_name]])</f>
        <v>Emma Miller</v>
      </c>
      <c r="K16428" t="s">
        <v>335</v>
      </c>
      <c r="L16428" t="s">
        <v>54</v>
      </c>
      <c r="M16428" t="s">
        <v>55</v>
      </c>
      <c r="N16428" t="s">
        <v>37</v>
      </c>
      <c r="O16428">
        <v>9438</v>
      </c>
      <c r="P16428">
        <f>merge_ord_cust_2[[#This Row],[Selling Price]]-merge_ord_cust_2[[#This Row],[Cost Price]]</f>
        <v>-28.526272000000006</v>
      </c>
      <c r="Q16428" s="8">
        <f>INT(merge_ord_cust_2[[#This Row],[Profit Calculation]]/merge_ord_cust_2[[#This Row],[Cost Price]])</f>
        <v>-1</v>
      </c>
    </row>
    <row r="16429" spans="1:17" x14ac:dyDescent="0.3">
      <c r="A16429" s="1">
        <v>45141</v>
      </c>
      <c r="B16429" s="1" t="str">
        <f>TEXT(merge_ord_cust_2[[#This Row],[date]],"mmmm")</f>
        <v>August</v>
      </c>
      <c r="C16429">
        <v>1003091</v>
      </c>
      <c r="D16429">
        <v>2165</v>
      </c>
      <c r="E16429" t="s">
        <v>22</v>
      </c>
      <c r="F16429" s="5">
        <v>223.08159999999998</v>
      </c>
      <c r="G16429" s="5">
        <v>326.10240000000005</v>
      </c>
      <c r="H16429" t="s">
        <v>56</v>
      </c>
      <c r="I16429" t="s">
        <v>45</v>
      </c>
      <c r="J16429" t="str">
        <f>_xlfn.CONCAT(merge_ord_cust_2[[#This Row],[Customers.first_name]]," ", merge_ord_cust_2[[#This Row],[Customers.last_name]])</f>
        <v>James Williams</v>
      </c>
      <c r="K16429" t="s">
        <v>263</v>
      </c>
      <c r="L16429" t="s">
        <v>62</v>
      </c>
      <c r="M16429" t="s">
        <v>63</v>
      </c>
      <c r="N16429" t="s">
        <v>43</v>
      </c>
      <c r="O16429">
        <v>2292</v>
      </c>
      <c r="P16429">
        <f>merge_ord_cust_2[[#This Row],[Selling Price]]-merge_ord_cust_2[[#This Row],[Cost Price]]</f>
        <v>103.02080000000007</v>
      </c>
      <c r="Q16429" s="8">
        <f>INT(merge_ord_cust_2[[#This Row],[Profit Calculation]]/merge_ord_cust_2[[#This Row],[Cost Price]])</f>
        <v>0</v>
      </c>
    </row>
    <row r="16430" spans="1:17" x14ac:dyDescent="0.3">
      <c r="A16430" s="1">
        <v>45146</v>
      </c>
      <c r="B16430" s="1" t="str">
        <f>TEXT(merge_ord_cust_2[[#This Row],[date]],"mmmm")</f>
        <v>August</v>
      </c>
      <c r="C16430">
        <v>1002640</v>
      </c>
      <c r="D16430">
        <v>2640</v>
      </c>
      <c r="E16430" t="s">
        <v>21</v>
      </c>
      <c r="F16430" s="5">
        <v>86.028800000000018</v>
      </c>
      <c r="G16430" s="5">
        <v>326.15960000000001</v>
      </c>
      <c r="H16430" t="s">
        <v>94</v>
      </c>
      <c r="I16430" t="s">
        <v>52</v>
      </c>
      <c r="J16430" t="str">
        <f>_xlfn.CONCAT(merge_ord_cust_2[[#This Row],[Customers.first_name]]," ", merge_ord_cust_2[[#This Row],[Customers.last_name]])</f>
        <v>Isabella Brown</v>
      </c>
      <c r="K16430" t="s">
        <v>233</v>
      </c>
      <c r="L16430" t="s">
        <v>82</v>
      </c>
      <c r="M16430" t="s">
        <v>63</v>
      </c>
      <c r="N16430" t="s">
        <v>43</v>
      </c>
      <c r="O16430">
        <v>4288</v>
      </c>
      <c r="P16430">
        <f>merge_ord_cust_2[[#This Row],[Selling Price]]-merge_ord_cust_2[[#This Row],[Cost Price]]</f>
        <v>240.13079999999999</v>
      </c>
      <c r="Q16430" s="8">
        <f>INT(merge_ord_cust_2[[#This Row],[Profit Calculation]]/merge_ord_cust_2[[#This Row],[Cost Price]])</f>
        <v>2</v>
      </c>
    </row>
    <row r="16431" spans="1:17" x14ac:dyDescent="0.3">
      <c r="A16431" s="1">
        <v>44956</v>
      </c>
      <c r="B16431" s="1" t="str">
        <f>TEXT(merge_ord_cust_2[[#This Row],[date]],"mmmm")</f>
        <v>January</v>
      </c>
      <c r="C16431">
        <v>1005206</v>
      </c>
      <c r="D16431">
        <v>1597</v>
      </c>
      <c r="E16431" t="s">
        <v>19</v>
      </c>
      <c r="F16431" s="5">
        <v>90.835200000000015</v>
      </c>
      <c r="G16431" s="5">
        <v>326.15960000000001</v>
      </c>
      <c r="H16431" t="s">
        <v>38</v>
      </c>
      <c r="I16431" t="s">
        <v>60</v>
      </c>
      <c r="J16431" t="str">
        <f>_xlfn.CONCAT(merge_ord_cust_2[[#This Row],[Customers.first_name]]," ", merge_ord_cust_2[[#This Row],[Customers.last_name]])</f>
        <v>Emma Martinez</v>
      </c>
      <c r="K16431" t="s">
        <v>303</v>
      </c>
      <c r="L16431" t="s">
        <v>89</v>
      </c>
      <c r="M16431" t="s">
        <v>55</v>
      </c>
      <c r="N16431" t="s">
        <v>43</v>
      </c>
      <c r="O16431">
        <v>8881</v>
      </c>
      <c r="P16431">
        <f>merge_ord_cust_2[[#This Row],[Selling Price]]-merge_ord_cust_2[[#This Row],[Cost Price]]</f>
        <v>235.3244</v>
      </c>
      <c r="Q16431" s="8">
        <f>INT(merge_ord_cust_2[[#This Row],[Profit Calculation]]/merge_ord_cust_2[[#This Row],[Cost Price]])</f>
        <v>2</v>
      </c>
    </row>
    <row r="16432" spans="1:17" x14ac:dyDescent="0.3">
      <c r="A16432" s="1">
        <v>45062</v>
      </c>
      <c r="B16432" s="1" t="str">
        <f>TEXT(merge_ord_cust_2[[#This Row],[date]],"mmmm")</f>
        <v>May</v>
      </c>
      <c r="C16432">
        <v>1003322</v>
      </c>
      <c r="D16432">
        <v>1044</v>
      </c>
      <c r="E16432" t="s">
        <v>15</v>
      </c>
      <c r="F16432" s="5">
        <v>331.48160000000007</v>
      </c>
      <c r="G16432" s="5">
        <v>326.24280000000005</v>
      </c>
      <c r="H16432" t="s">
        <v>38</v>
      </c>
      <c r="I16432" t="s">
        <v>57</v>
      </c>
      <c r="J16432" t="str">
        <f>_xlfn.CONCAT(merge_ord_cust_2[[#This Row],[Customers.first_name]]," ", merge_ord_cust_2[[#This Row],[Customers.last_name]])</f>
        <v>Emma Miller</v>
      </c>
      <c r="K16432" t="s">
        <v>236</v>
      </c>
      <c r="L16432" t="s">
        <v>35</v>
      </c>
      <c r="M16432" t="s">
        <v>36</v>
      </c>
      <c r="N16432" t="s">
        <v>43</v>
      </c>
      <c r="O16432">
        <v>5892</v>
      </c>
      <c r="P16432">
        <f>merge_ord_cust_2[[#This Row],[Selling Price]]-merge_ord_cust_2[[#This Row],[Cost Price]]</f>
        <v>-5.2388000000000261</v>
      </c>
      <c r="Q16432" s="8">
        <f>INT(merge_ord_cust_2[[#This Row],[Profit Calculation]]/merge_ord_cust_2[[#This Row],[Cost Price]])</f>
        <v>-1</v>
      </c>
    </row>
    <row r="16433" spans="1:17" x14ac:dyDescent="0.3">
      <c r="A16433" s="1">
        <v>45018</v>
      </c>
      <c r="B16433" s="1" t="str">
        <f>TEXT(merge_ord_cust_2[[#This Row],[date]],"mmmm")</f>
        <v>April</v>
      </c>
      <c r="C16433">
        <v>1001536</v>
      </c>
      <c r="D16433">
        <v>1536</v>
      </c>
      <c r="E16433" t="s">
        <v>20</v>
      </c>
      <c r="F16433" s="5">
        <v>8.9856000000000016</v>
      </c>
      <c r="G16433" s="5">
        <v>326.27712000000002</v>
      </c>
      <c r="H16433" t="s">
        <v>51</v>
      </c>
      <c r="I16433" t="s">
        <v>45</v>
      </c>
      <c r="J16433" t="str">
        <f>_xlfn.CONCAT(merge_ord_cust_2[[#This Row],[Customers.first_name]]," ", merge_ord_cust_2[[#This Row],[Customers.last_name]])</f>
        <v>Sophia Williams</v>
      </c>
      <c r="K16433" t="s">
        <v>299</v>
      </c>
      <c r="L16433" t="s">
        <v>66</v>
      </c>
      <c r="M16433" t="s">
        <v>55</v>
      </c>
      <c r="N16433" t="s">
        <v>43</v>
      </c>
      <c r="O16433">
        <v>1751</v>
      </c>
      <c r="P16433">
        <f>merge_ord_cust_2[[#This Row],[Selling Price]]-merge_ord_cust_2[[#This Row],[Cost Price]]</f>
        <v>317.29152000000005</v>
      </c>
      <c r="Q16433" s="8">
        <f>INT(merge_ord_cust_2[[#This Row],[Profit Calculation]]/merge_ord_cust_2[[#This Row],[Cost Price]])</f>
        <v>35</v>
      </c>
    </row>
    <row r="16434" spans="1:17" x14ac:dyDescent="0.3">
      <c r="A16434" s="1">
        <v>45080</v>
      </c>
      <c r="B16434" s="1" t="str">
        <f>TEXT(merge_ord_cust_2[[#This Row],[date]],"mmmm")</f>
        <v>June</v>
      </c>
      <c r="C16434">
        <v>1005913</v>
      </c>
      <c r="D16434">
        <v>1339</v>
      </c>
      <c r="E16434" t="s">
        <v>24</v>
      </c>
      <c r="F16434" s="5">
        <v>14.496000000000009</v>
      </c>
      <c r="G16434" s="5">
        <v>326.28960000000001</v>
      </c>
      <c r="H16434" t="s">
        <v>51</v>
      </c>
      <c r="I16434" t="s">
        <v>52</v>
      </c>
      <c r="J16434" t="str">
        <f>_xlfn.CONCAT(merge_ord_cust_2[[#This Row],[Customers.first_name]]," ", merge_ord_cust_2[[#This Row],[Customers.last_name]])</f>
        <v>Sophia Brown</v>
      </c>
      <c r="K16434" t="s">
        <v>53</v>
      </c>
      <c r="L16434" t="s">
        <v>41</v>
      </c>
      <c r="M16434" t="s">
        <v>42</v>
      </c>
      <c r="N16434" t="s">
        <v>43</v>
      </c>
      <c r="O16434">
        <v>8265</v>
      </c>
      <c r="P16434">
        <f>merge_ord_cust_2[[#This Row],[Selling Price]]-merge_ord_cust_2[[#This Row],[Cost Price]]</f>
        <v>311.79359999999997</v>
      </c>
      <c r="Q16434" s="8">
        <f>INT(merge_ord_cust_2[[#This Row],[Profit Calculation]]/merge_ord_cust_2[[#This Row],[Cost Price]])</f>
        <v>21</v>
      </c>
    </row>
    <row r="16435" spans="1:17" x14ac:dyDescent="0.3">
      <c r="A16435" s="1">
        <v>45191</v>
      </c>
      <c r="B16435" s="1" t="str">
        <f>TEXT(merge_ord_cust_2[[#This Row],[date]],"mmmm")</f>
        <v>September</v>
      </c>
      <c r="C16435">
        <v>1001219</v>
      </c>
      <c r="D16435">
        <v>1219</v>
      </c>
      <c r="E16435" t="s">
        <v>24</v>
      </c>
      <c r="F16435" s="5">
        <v>280.84032000000002</v>
      </c>
      <c r="G16435" s="5">
        <v>326.28960000000001</v>
      </c>
      <c r="H16435" t="s">
        <v>98</v>
      </c>
      <c r="I16435" t="s">
        <v>57</v>
      </c>
      <c r="J16435" t="str">
        <f>_xlfn.CONCAT(merge_ord_cust_2[[#This Row],[Customers.first_name]]," ", merge_ord_cust_2[[#This Row],[Customers.last_name]])</f>
        <v>Olivia Miller</v>
      </c>
      <c r="K16435" t="s">
        <v>99</v>
      </c>
      <c r="L16435" t="s">
        <v>82</v>
      </c>
      <c r="M16435" t="s">
        <v>63</v>
      </c>
      <c r="N16435" t="s">
        <v>37</v>
      </c>
      <c r="O16435">
        <v>8416</v>
      </c>
      <c r="P16435">
        <f>merge_ord_cust_2[[#This Row],[Selling Price]]-merge_ord_cust_2[[#This Row],[Cost Price]]</f>
        <v>45.449279999999987</v>
      </c>
      <c r="Q16435" s="8">
        <f>INT(merge_ord_cust_2[[#This Row],[Profit Calculation]]/merge_ord_cust_2[[#This Row],[Cost Price]])</f>
        <v>0</v>
      </c>
    </row>
    <row r="16436" spans="1:17" x14ac:dyDescent="0.3">
      <c r="A16436" s="1">
        <v>45185</v>
      </c>
      <c r="B16436" s="1" t="str">
        <f>TEXT(merge_ord_cust_2[[#This Row],[date]],"mmmm")</f>
        <v>September</v>
      </c>
      <c r="C16436">
        <v>1004976</v>
      </c>
      <c r="D16436">
        <v>1701</v>
      </c>
      <c r="E16436" t="s">
        <v>22</v>
      </c>
      <c r="F16436" s="5">
        <v>201.48800000000003</v>
      </c>
      <c r="G16436" s="5">
        <v>326.43000000000006</v>
      </c>
      <c r="H16436" t="s">
        <v>44</v>
      </c>
      <c r="I16436" t="s">
        <v>67</v>
      </c>
      <c r="J16436" t="str">
        <f>_xlfn.CONCAT(merge_ord_cust_2[[#This Row],[Customers.first_name]]," ", merge_ord_cust_2[[#This Row],[Customers.last_name]])</f>
        <v>John Johnson</v>
      </c>
      <c r="K16436" t="s">
        <v>191</v>
      </c>
      <c r="L16436" t="s">
        <v>66</v>
      </c>
      <c r="M16436" t="s">
        <v>55</v>
      </c>
      <c r="N16436" t="s">
        <v>43</v>
      </c>
      <c r="O16436">
        <v>8540</v>
      </c>
      <c r="P16436">
        <f>merge_ord_cust_2[[#This Row],[Selling Price]]-merge_ord_cust_2[[#This Row],[Cost Price]]</f>
        <v>124.94200000000004</v>
      </c>
      <c r="Q16436" s="8">
        <f>INT(merge_ord_cust_2[[#This Row],[Profit Calculation]]/merge_ord_cust_2[[#This Row],[Cost Price]])</f>
        <v>0</v>
      </c>
    </row>
    <row r="16437" spans="1:17" x14ac:dyDescent="0.3">
      <c r="A16437" s="1">
        <v>45217</v>
      </c>
      <c r="B16437" s="1" t="str">
        <f>TEXT(merge_ord_cust_2[[#This Row],[date]],"mmmm")</f>
        <v>October</v>
      </c>
      <c r="C16437">
        <v>1001585</v>
      </c>
      <c r="D16437">
        <v>1585</v>
      </c>
      <c r="E16437" t="s">
        <v>24</v>
      </c>
      <c r="F16437" s="5">
        <v>182.1088</v>
      </c>
      <c r="G16437" s="5">
        <v>326.49760000000003</v>
      </c>
      <c r="H16437" t="s">
        <v>98</v>
      </c>
      <c r="I16437" t="s">
        <v>39</v>
      </c>
      <c r="J16437" t="str">
        <f>_xlfn.CONCAT(merge_ord_cust_2[[#This Row],[Customers.first_name]]," ", merge_ord_cust_2[[#This Row],[Customers.last_name]])</f>
        <v>Olivia Smith</v>
      </c>
      <c r="K16437" t="s">
        <v>136</v>
      </c>
      <c r="L16437" t="s">
        <v>89</v>
      </c>
      <c r="M16437" t="s">
        <v>55</v>
      </c>
      <c r="N16437" t="s">
        <v>48</v>
      </c>
      <c r="O16437">
        <v>9403</v>
      </c>
      <c r="P16437">
        <f>merge_ord_cust_2[[#This Row],[Selling Price]]-merge_ord_cust_2[[#This Row],[Cost Price]]</f>
        <v>144.38880000000003</v>
      </c>
      <c r="Q16437" s="8">
        <f>INT(merge_ord_cust_2[[#This Row],[Profit Calculation]]/merge_ord_cust_2[[#This Row],[Cost Price]])</f>
        <v>0</v>
      </c>
    </row>
    <row r="16438" spans="1:17" x14ac:dyDescent="0.3">
      <c r="A16438" s="1">
        <v>45195</v>
      </c>
      <c r="B16438" s="1" t="str">
        <f>TEXT(merge_ord_cust_2[[#This Row],[date]],"mmmm")</f>
        <v>September</v>
      </c>
      <c r="C16438">
        <v>1001258</v>
      </c>
      <c r="D16438">
        <v>1258</v>
      </c>
      <c r="E16438" t="s">
        <v>18</v>
      </c>
      <c r="F16438" s="5">
        <v>529.61280000000011</v>
      </c>
      <c r="G16438" s="5">
        <v>326.59744000000001</v>
      </c>
      <c r="H16438" t="s">
        <v>75</v>
      </c>
      <c r="I16438" t="s">
        <v>60</v>
      </c>
      <c r="J16438" t="str">
        <f>_xlfn.CONCAT(merge_ord_cust_2[[#This Row],[Customers.first_name]]," ", merge_ord_cust_2[[#This Row],[Customers.last_name]])</f>
        <v>Liam Martinez</v>
      </c>
      <c r="K16438" t="s">
        <v>317</v>
      </c>
      <c r="L16438" t="s">
        <v>47</v>
      </c>
      <c r="M16438" t="s">
        <v>36</v>
      </c>
      <c r="N16438" t="s">
        <v>37</v>
      </c>
      <c r="O16438">
        <v>4650</v>
      </c>
      <c r="P16438">
        <f>merge_ord_cust_2[[#This Row],[Selling Price]]-merge_ord_cust_2[[#This Row],[Cost Price]]</f>
        <v>-203.0153600000001</v>
      </c>
      <c r="Q16438" s="8">
        <f>INT(merge_ord_cust_2[[#This Row],[Profit Calculation]]/merge_ord_cust_2[[#This Row],[Cost Price]])</f>
        <v>-1</v>
      </c>
    </row>
    <row r="16439" spans="1:17" x14ac:dyDescent="0.3">
      <c r="A16439" s="1">
        <v>45118</v>
      </c>
      <c r="B16439" s="1" t="str">
        <f>TEXT(merge_ord_cust_2[[#This Row],[date]],"mmmm")</f>
        <v>July</v>
      </c>
      <c r="C16439">
        <v>1001861</v>
      </c>
      <c r="D16439">
        <v>1861</v>
      </c>
      <c r="E16439" t="s">
        <v>15</v>
      </c>
      <c r="F16439" s="5">
        <v>279.50400000000002</v>
      </c>
      <c r="G16439" s="5">
        <v>326.65568000000007</v>
      </c>
      <c r="H16439" t="s">
        <v>75</v>
      </c>
      <c r="I16439" t="s">
        <v>57</v>
      </c>
      <c r="J16439" t="str">
        <f>_xlfn.CONCAT(merge_ord_cust_2[[#This Row],[Customers.first_name]]," ", merge_ord_cust_2[[#This Row],[Customers.last_name]])</f>
        <v>Liam Miller</v>
      </c>
      <c r="K16439" t="s">
        <v>85</v>
      </c>
      <c r="L16439" t="s">
        <v>89</v>
      </c>
      <c r="M16439" t="s">
        <v>55</v>
      </c>
      <c r="N16439" t="s">
        <v>43</v>
      </c>
      <c r="O16439">
        <v>2356</v>
      </c>
      <c r="P16439">
        <f>merge_ord_cust_2[[#This Row],[Selling Price]]-merge_ord_cust_2[[#This Row],[Cost Price]]</f>
        <v>47.151680000000056</v>
      </c>
      <c r="Q16439" s="8">
        <f>INT(merge_ord_cust_2[[#This Row],[Profit Calculation]]/merge_ord_cust_2[[#This Row],[Cost Price]])</f>
        <v>0</v>
      </c>
    </row>
    <row r="16440" spans="1:17" x14ac:dyDescent="0.3">
      <c r="A16440" s="1">
        <v>45197</v>
      </c>
      <c r="B16440" s="1" t="str">
        <f>TEXT(merge_ord_cust_2[[#This Row],[date]],"mmmm")</f>
        <v>September</v>
      </c>
      <c r="C16440">
        <v>1003202</v>
      </c>
      <c r="D16440">
        <v>2355</v>
      </c>
      <c r="E16440" t="s">
        <v>19</v>
      </c>
      <c r="F16440" s="5">
        <v>339.18400000000003</v>
      </c>
      <c r="G16440" s="5">
        <v>326.69</v>
      </c>
      <c r="H16440" t="s">
        <v>38</v>
      </c>
      <c r="I16440" t="s">
        <v>45</v>
      </c>
      <c r="J16440" t="str">
        <f>_xlfn.CONCAT(merge_ord_cust_2[[#This Row],[Customers.first_name]]," ", merge_ord_cust_2[[#This Row],[Customers.last_name]])</f>
        <v>Emma Williams</v>
      </c>
      <c r="K16440" t="s">
        <v>151</v>
      </c>
      <c r="L16440" t="s">
        <v>54</v>
      </c>
      <c r="M16440" t="s">
        <v>55</v>
      </c>
      <c r="N16440" t="s">
        <v>43</v>
      </c>
      <c r="O16440">
        <v>9799</v>
      </c>
      <c r="P16440">
        <f>merge_ord_cust_2[[#This Row],[Selling Price]]-merge_ord_cust_2[[#This Row],[Cost Price]]</f>
        <v>-12.494000000000028</v>
      </c>
      <c r="Q16440" s="8">
        <f>INT(merge_ord_cust_2[[#This Row],[Profit Calculation]]/merge_ord_cust_2[[#This Row],[Cost Price]])</f>
        <v>-1</v>
      </c>
    </row>
    <row r="16441" spans="1:17" x14ac:dyDescent="0.3">
      <c r="A16441" s="1">
        <v>45281</v>
      </c>
      <c r="B16441" s="1" t="str">
        <f>TEXT(merge_ord_cust_2[[#This Row],[date]],"mmmm")</f>
        <v>December</v>
      </c>
      <c r="C16441">
        <v>1001462</v>
      </c>
      <c r="D16441">
        <v>1462</v>
      </c>
      <c r="E16441" t="s">
        <v>17</v>
      </c>
      <c r="F16441" s="5">
        <v>427.50220800000011</v>
      </c>
      <c r="G16441" s="5">
        <v>326.77216000000004</v>
      </c>
      <c r="H16441" t="s">
        <v>59</v>
      </c>
      <c r="I16441" t="s">
        <v>67</v>
      </c>
      <c r="J16441" t="str">
        <f>_xlfn.CONCAT(merge_ord_cust_2[[#This Row],[Customers.first_name]]," ", merge_ord_cust_2[[#This Row],[Customers.last_name]])</f>
        <v>Ava Johnson</v>
      </c>
      <c r="K16441" t="s">
        <v>276</v>
      </c>
      <c r="L16441" t="s">
        <v>50</v>
      </c>
      <c r="M16441" t="s">
        <v>36</v>
      </c>
      <c r="N16441" t="s">
        <v>37</v>
      </c>
      <c r="O16441">
        <v>8358</v>
      </c>
      <c r="P16441">
        <f>merge_ord_cust_2[[#This Row],[Selling Price]]-merge_ord_cust_2[[#This Row],[Cost Price]]</f>
        <v>-100.73004800000007</v>
      </c>
      <c r="Q16441" s="8">
        <f>INT(merge_ord_cust_2[[#This Row],[Profit Calculation]]/merge_ord_cust_2[[#This Row],[Cost Price]])</f>
        <v>-1</v>
      </c>
    </row>
    <row r="16442" spans="1:17" x14ac:dyDescent="0.3">
      <c r="A16442" s="1">
        <v>45096</v>
      </c>
      <c r="B16442" s="1" t="str">
        <f>TEXT(merge_ord_cust_2[[#This Row],[date]],"mmmm")</f>
        <v>June</v>
      </c>
      <c r="C16442">
        <v>1003540</v>
      </c>
      <c r="D16442">
        <v>1094</v>
      </c>
      <c r="E16442" t="s">
        <v>16</v>
      </c>
      <c r="F16442" s="5">
        <v>178.98239999999998</v>
      </c>
      <c r="G16442" s="5">
        <v>326.8356</v>
      </c>
      <c r="H16442" t="s">
        <v>38</v>
      </c>
      <c r="I16442" t="s">
        <v>57</v>
      </c>
      <c r="J16442" t="str">
        <f>_xlfn.CONCAT(merge_ord_cust_2[[#This Row],[Customers.first_name]]," ", merge_ord_cust_2[[#This Row],[Customers.last_name]])</f>
        <v>Emma Miller</v>
      </c>
      <c r="K16442" t="s">
        <v>335</v>
      </c>
      <c r="L16442" t="s">
        <v>89</v>
      </c>
      <c r="M16442" t="s">
        <v>55</v>
      </c>
      <c r="N16442" t="s">
        <v>37</v>
      </c>
      <c r="O16442">
        <v>3780</v>
      </c>
      <c r="P16442">
        <f>merge_ord_cust_2[[#This Row],[Selling Price]]-merge_ord_cust_2[[#This Row],[Cost Price]]</f>
        <v>147.85320000000002</v>
      </c>
      <c r="Q16442" s="8">
        <f>INT(merge_ord_cust_2[[#This Row],[Profit Calculation]]/merge_ord_cust_2[[#This Row],[Cost Price]])</f>
        <v>0</v>
      </c>
    </row>
    <row r="16443" spans="1:17" x14ac:dyDescent="0.3">
      <c r="A16443" s="1">
        <v>45030</v>
      </c>
      <c r="B16443" s="1" t="str">
        <f>TEXT(merge_ord_cust_2[[#This Row],[date]],"mmmm")</f>
        <v>April</v>
      </c>
      <c r="C16443">
        <v>1003210</v>
      </c>
      <c r="D16443">
        <v>2138</v>
      </c>
      <c r="E16443" t="s">
        <v>19</v>
      </c>
      <c r="F16443" s="5">
        <v>288.24</v>
      </c>
      <c r="G16443" s="5">
        <v>326.86160000000001</v>
      </c>
      <c r="H16443" t="s">
        <v>51</v>
      </c>
      <c r="I16443" t="s">
        <v>60</v>
      </c>
      <c r="J16443" t="str">
        <f>_xlfn.CONCAT(merge_ord_cust_2[[#This Row],[Customers.first_name]]," ", merge_ord_cust_2[[#This Row],[Customers.last_name]])</f>
        <v>Sophia Martinez</v>
      </c>
      <c r="K16443" t="s">
        <v>238</v>
      </c>
      <c r="L16443" t="s">
        <v>50</v>
      </c>
      <c r="M16443" t="s">
        <v>36</v>
      </c>
      <c r="N16443" t="s">
        <v>37</v>
      </c>
      <c r="O16443">
        <v>3188</v>
      </c>
      <c r="P16443">
        <f>merge_ord_cust_2[[#This Row],[Selling Price]]-merge_ord_cust_2[[#This Row],[Cost Price]]</f>
        <v>38.621600000000001</v>
      </c>
      <c r="Q16443" s="8">
        <f>INT(merge_ord_cust_2[[#This Row],[Profit Calculation]]/merge_ord_cust_2[[#This Row],[Cost Price]])</f>
        <v>0</v>
      </c>
    </row>
    <row r="16444" spans="1:17" x14ac:dyDescent="0.3">
      <c r="A16444" s="1">
        <v>45151</v>
      </c>
      <c r="B16444" s="1" t="str">
        <f>TEXT(merge_ord_cust_2[[#This Row],[date]],"mmmm")</f>
        <v>August</v>
      </c>
      <c r="C16444">
        <v>1001204</v>
      </c>
      <c r="D16444">
        <v>1204</v>
      </c>
      <c r="E16444" t="s">
        <v>15</v>
      </c>
      <c r="F16444" s="5">
        <v>323.93088000000006</v>
      </c>
      <c r="G16444" s="5">
        <v>326.88448000000011</v>
      </c>
      <c r="H16444" t="s">
        <v>32</v>
      </c>
      <c r="I16444" t="s">
        <v>76</v>
      </c>
      <c r="J16444" t="str">
        <f>_xlfn.CONCAT(merge_ord_cust_2[[#This Row],[Customers.first_name]]," ", merge_ord_cust_2[[#This Row],[Customers.last_name]])</f>
        <v>Noah Garcia</v>
      </c>
      <c r="K16444" t="s">
        <v>132</v>
      </c>
      <c r="L16444" t="s">
        <v>54</v>
      </c>
      <c r="M16444" t="s">
        <v>55</v>
      </c>
      <c r="N16444" t="s">
        <v>43</v>
      </c>
      <c r="O16444">
        <v>9517</v>
      </c>
      <c r="P16444">
        <f>merge_ord_cust_2[[#This Row],[Selling Price]]-merge_ord_cust_2[[#This Row],[Cost Price]]</f>
        <v>2.9536000000000513</v>
      </c>
      <c r="Q16444" s="8">
        <f>INT(merge_ord_cust_2[[#This Row],[Profit Calculation]]/merge_ord_cust_2[[#This Row],[Cost Price]])</f>
        <v>0</v>
      </c>
    </row>
    <row r="16445" spans="1:17" x14ac:dyDescent="0.3">
      <c r="A16445" s="1">
        <v>45285</v>
      </c>
      <c r="B16445" s="1" t="str">
        <f>TEXT(merge_ord_cust_2[[#This Row],[date]],"mmmm")</f>
        <v>December</v>
      </c>
      <c r="C16445">
        <v>1004437</v>
      </c>
      <c r="D16445">
        <v>1785</v>
      </c>
      <c r="E16445" t="s">
        <v>19</v>
      </c>
      <c r="F16445" s="5">
        <v>221.01760000000002</v>
      </c>
      <c r="G16445" s="5">
        <v>326.89280000000002</v>
      </c>
      <c r="H16445" t="s">
        <v>32</v>
      </c>
      <c r="I16445" t="s">
        <v>57</v>
      </c>
      <c r="J16445" t="str">
        <f>_xlfn.CONCAT(merge_ord_cust_2[[#This Row],[Customers.first_name]]," ", merge_ord_cust_2[[#This Row],[Customers.last_name]])</f>
        <v>Noah Miller</v>
      </c>
      <c r="K16445" t="s">
        <v>147</v>
      </c>
      <c r="L16445" t="s">
        <v>47</v>
      </c>
      <c r="M16445" t="s">
        <v>36</v>
      </c>
      <c r="N16445" t="s">
        <v>43</v>
      </c>
      <c r="O16445">
        <v>7378</v>
      </c>
      <c r="P16445">
        <f>merge_ord_cust_2[[#This Row],[Selling Price]]-merge_ord_cust_2[[#This Row],[Cost Price]]</f>
        <v>105.87520000000001</v>
      </c>
      <c r="Q16445" s="8">
        <f>INT(merge_ord_cust_2[[#This Row],[Profit Calculation]]/merge_ord_cust_2[[#This Row],[Cost Price]])</f>
        <v>0</v>
      </c>
    </row>
    <row r="16446" spans="1:17" x14ac:dyDescent="0.3">
      <c r="A16446" s="1">
        <v>45010</v>
      </c>
      <c r="B16446" s="1" t="str">
        <f>TEXT(merge_ord_cust_2[[#This Row],[date]],"mmmm")</f>
        <v>March</v>
      </c>
      <c r="C16446">
        <v>1001897</v>
      </c>
      <c r="D16446">
        <v>1897</v>
      </c>
      <c r="E16446" t="s">
        <v>20</v>
      </c>
      <c r="F16446" s="5">
        <v>239.35360000000006</v>
      </c>
      <c r="G16446" s="5">
        <v>327.00096000000008</v>
      </c>
      <c r="H16446" t="s">
        <v>44</v>
      </c>
      <c r="I16446" t="s">
        <v>52</v>
      </c>
      <c r="J16446" t="str">
        <f>_xlfn.CONCAT(merge_ord_cust_2[[#This Row],[Customers.first_name]]," ", merge_ord_cust_2[[#This Row],[Customers.last_name]])</f>
        <v>John Brown</v>
      </c>
      <c r="K16446" t="s">
        <v>235</v>
      </c>
      <c r="L16446" t="s">
        <v>47</v>
      </c>
      <c r="M16446" t="s">
        <v>36</v>
      </c>
      <c r="N16446" t="s">
        <v>43</v>
      </c>
      <c r="O16446">
        <v>4495</v>
      </c>
      <c r="P16446">
        <f>merge_ord_cust_2[[#This Row],[Selling Price]]-merge_ord_cust_2[[#This Row],[Cost Price]]</f>
        <v>87.64736000000002</v>
      </c>
      <c r="Q16446" s="8">
        <f>INT(merge_ord_cust_2[[#This Row],[Profit Calculation]]/merge_ord_cust_2[[#This Row],[Cost Price]])</f>
        <v>0</v>
      </c>
    </row>
    <row r="16447" spans="1:17" x14ac:dyDescent="0.3">
      <c r="A16447" s="1">
        <v>45008</v>
      </c>
      <c r="B16447" s="1" t="str">
        <f>TEXT(merge_ord_cust_2[[#This Row],[date]],"mmmm")</f>
        <v>March</v>
      </c>
      <c r="C16447">
        <v>1006913</v>
      </c>
      <c r="D16447">
        <v>1854</v>
      </c>
      <c r="E16447" t="s">
        <v>24</v>
      </c>
      <c r="F16447" s="5">
        <v>52.376000000000033</v>
      </c>
      <c r="G16447" s="5">
        <v>327.00672000000003</v>
      </c>
      <c r="H16447" t="s">
        <v>64</v>
      </c>
      <c r="I16447" t="s">
        <v>120</v>
      </c>
      <c r="J16447" t="str">
        <f>_xlfn.CONCAT(merge_ord_cust_2[[#This Row],[Customers.first_name]]," ", merge_ord_cust_2[[#This Row],[Customers.last_name]])</f>
        <v>Michael Jones</v>
      </c>
      <c r="K16447" t="s">
        <v>123</v>
      </c>
      <c r="L16447" t="s">
        <v>54</v>
      </c>
      <c r="M16447" t="s">
        <v>55</v>
      </c>
      <c r="N16447" t="s">
        <v>37</v>
      </c>
      <c r="O16447">
        <v>6141</v>
      </c>
      <c r="P16447">
        <f>merge_ord_cust_2[[#This Row],[Selling Price]]-merge_ord_cust_2[[#This Row],[Cost Price]]</f>
        <v>274.63072</v>
      </c>
      <c r="Q16447" s="8">
        <f>INT(merge_ord_cust_2[[#This Row],[Profit Calculation]]/merge_ord_cust_2[[#This Row],[Cost Price]])</f>
        <v>5</v>
      </c>
    </row>
    <row r="16448" spans="1:17" x14ac:dyDescent="0.3">
      <c r="A16448" s="1">
        <v>45070</v>
      </c>
      <c r="B16448" s="1" t="str">
        <f>TEXT(merge_ord_cust_2[[#This Row],[date]],"mmmm")</f>
        <v>May</v>
      </c>
      <c r="C16448">
        <v>1016551</v>
      </c>
      <c r="D16448">
        <v>2458</v>
      </c>
      <c r="E16448" t="s">
        <v>24</v>
      </c>
      <c r="F16448" s="5">
        <v>237.74800000000002</v>
      </c>
      <c r="G16448" s="5">
        <v>327.00672000000003</v>
      </c>
      <c r="H16448" t="s">
        <v>98</v>
      </c>
      <c r="I16448" t="s">
        <v>76</v>
      </c>
      <c r="J16448" t="str">
        <f>_xlfn.CONCAT(merge_ord_cust_2[[#This Row],[Customers.first_name]]," ", merge_ord_cust_2[[#This Row],[Customers.last_name]])</f>
        <v>Olivia Garcia</v>
      </c>
      <c r="K16448" t="s">
        <v>128</v>
      </c>
      <c r="L16448" t="s">
        <v>50</v>
      </c>
      <c r="M16448" t="s">
        <v>36</v>
      </c>
      <c r="N16448" t="s">
        <v>37</v>
      </c>
      <c r="O16448">
        <v>3371</v>
      </c>
      <c r="P16448">
        <f>merge_ord_cust_2[[#This Row],[Selling Price]]-merge_ord_cust_2[[#This Row],[Cost Price]]</f>
        <v>89.258720000000011</v>
      </c>
      <c r="Q16448" s="8">
        <f>INT(merge_ord_cust_2[[#This Row],[Profit Calculation]]/merge_ord_cust_2[[#This Row],[Cost Price]])</f>
        <v>0</v>
      </c>
    </row>
    <row r="16449" spans="1:17" x14ac:dyDescent="0.3">
      <c r="A16449" s="1">
        <v>45068</v>
      </c>
      <c r="B16449" s="1" t="str">
        <f>TEXT(merge_ord_cust_2[[#This Row],[date]],"mmmm")</f>
        <v>May</v>
      </c>
      <c r="C16449">
        <v>1003203</v>
      </c>
      <c r="D16449">
        <v>1156</v>
      </c>
      <c r="E16449" t="s">
        <v>16</v>
      </c>
      <c r="F16449" s="5">
        <v>16.512000000000004</v>
      </c>
      <c r="G16449" s="5">
        <v>327.05920000000003</v>
      </c>
      <c r="H16449" t="s">
        <v>94</v>
      </c>
      <c r="I16449" t="s">
        <v>120</v>
      </c>
      <c r="J16449" t="str">
        <f>_xlfn.CONCAT(merge_ord_cust_2[[#This Row],[Customers.first_name]]," ", merge_ord_cust_2[[#This Row],[Customers.last_name]])</f>
        <v>Isabella Jones</v>
      </c>
      <c r="K16449" t="s">
        <v>121</v>
      </c>
      <c r="L16449" t="s">
        <v>69</v>
      </c>
      <c r="M16449" t="s">
        <v>42</v>
      </c>
      <c r="N16449" t="s">
        <v>43</v>
      </c>
      <c r="O16449">
        <v>6207</v>
      </c>
      <c r="P16449">
        <f>merge_ord_cust_2[[#This Row],[Selling Price]]-merge_ord_cust_2[[#This Row],[Cost Price]]</f>
        <v>310.54720000000003</v>
      </c>
      <c r="Q16449" s="8">
        <f>INT(merge_ord_cust_2[[#This Row],[Profit Calculation]]/merge_ord_cust_2[[#This Row],[Cost Price]])</f>
        <v>18</v>
      </c>
    </row>
    <row r="16450" spans="1:17" x14ac:dyDescent="0.3">
      <c r="A16450" s="1">
        <v>45104</v>
      </c>
      <c r="B16450" s="1" t="str">
        <f>TEXT(merge_ord_cust_2[[#This Row],[date]],"mmmm")</f>
        <v>June</v>
      </c>
      <c r="C16450">
        <v>1004205</v>
      </c>
      <c r="D16450">
        <v>895</v>
      </c>
      <c r="E16450" t="s">
        <v>24</v>
      </c>
      <c r="F16450" s="5">
        <v>260.15360000000004</v>
      </c>
      <c r="G16450" s="5">
        <v>327.07480000000004</v>
      </c>
      <c r="H16450" t="s">
        <v>64</v>
      </c>
      <c r="I16450" t="s">
        <v>60</v>
      </c>
      <c r="J16450" t="str">
        <f>_xlfn.CONCAT(merge_ord_cust_2[[#This Row],[Customers.first_name]]," ", merge_ord_cust_2[[#This Row],[Customers.last_name]])</f>
        <v>Michael Martinez</v>
      </c>
      <c r="K16450" t="s">
        <v>177</v>
      </c>
      <c r="L16450" t="s">
        <v>50</v>
      </c>
      <c r="M16450" t="s">
        <v>36</v>
      </c>
      <c r="N16450" t="s">
        <v>37</v>
      </c>
      <c r="O16450">
        <v>6687</v>
      </c>
      <c r="P16450">
        <f>merge_ord_cust_2[[#This Row],[Selling Price]]-merge_ord_cust_2[[#This Row],[Cost Price]]</f>
        <v>66.921199999999999</v>
      </c>
      <c r="Q16450" s="8">
        <f>INT(merge_ord_cust_2[[#This Row],[Profit Calculation]]/merge_ord_cust_2[[#This Row],[Cost Price]])</f>
        <v>0</v>
      </c>
    </row>
    <row r="16451" spans="1:17" x14ac:dyDescent="0.3">
      <c r="A16451" s="1">
        <v>45056</v>
      </c>
      <c r="B16451" s="1" t="str">
        <f>TEXT(merge_ord_cust_2[[#This Row],[date]],"mmmm")</f>
        <v>May</v>
      </c>
      <c r="C16451">
        <v>1000036</v>
      </c>
      <c r="D16451">
        <v>36</v>
      </c>
      <c r="E16451" t="s">
        <v>24</v>
      </c>
      <c r="F16451" s="5">
        <v>687.04089600000009</v>
      </c>
      <c r="G16451" s="5">
        <v>327.10367040000011</v>
      </c>
      <c r="H16451" t="s">
        <v>56</v>
      </c>
      <c r="I16451" t="s">
        <v>76</v>
      </c>
      <c r="J16451" t="str">
        <f>_xlfn.CONCAT(merge_ord_cust_2[[#This Row],[Customers.first_name]]," ", merge_ord_cust_2[[#This Row],[Customers.last_name]])</f>
        <v>James Garcia</v>
      </c>
      <c r="K16451" t="s">
        <v>86</v>
      </c>
      <c r="L16451" t="s">
        <v>66</v>
      </c>
      <c r="M16451" t="s">
        <v>55</v>
      </c>
      <c r="N16451" t="s">
        <v>48</v>
      </c>
      <c r="O16451">
        <v>6701</v>
      </c>
      <c r="P16451">
        <f>merge_ord_cust_2[[#This Row],[Selling Price]]-merge_ord_cust_2[[#This Row],[Cost Price]]</f>
        <v>-359.93722559999998</v>
      </c>
      <c r="Q16451" s="8">
        <f>INT(merge_ord_cust_2[[#This Row],[Profit Calculation]]/merge_ord_cust_2[[#This Row],[Cost Price]])</f>
        <v>-1</v>
      </c>
    </row>
    <row r="16452" spans="1:17" x14ac:dyDescent="0.3">
      <c r="A16452" s="1">
        <v>45172</v>
      </c>
      <c r="B16452" s="1" t="str">
        <f>TEXT(merge_ord_cust_2[[#This Row],[date]],"mmmm")</f>
        <v>September</v>
      </c>
      <c r="C16452">
        <v>1001674</v>
      </c>
      <c r="D16452">
        <v>1674</v>
      </c>
      <c r="E16452" t="s">
        <v>20</v>
      </c>
      <c r="F16452" s="5">
        <v>164.71680000000003</v>
      </c>
      <c r="G16452" s="5">
        <v>327.11744000000004</v>
      </c>
      <c r="H16452" t="s">
        <v>59</v>
      </c>
      <c r="I16452" t="s">
        <v>39</v>
      </c>
      <c r="J16452" t="str">
        <f>_xlfn.CONCAT(merge_ord_cust_2[[#This Row],[Customers.first_name]]," ", merge_ord_cust_2[[#This Row],[Customers.last_name]])</f>
        <v>Ava Smith</v>
      </c>
      <c r="K16452" t="s">
        <v>306</v>
      </c>
      <c r="L16452" t="s">
        <v>47</v>
      </c>
      <c r="M16452" t="s">
        <v>36</v>
      </c>
      <c r="N16452" t="s">
        <v>37</v>
      </c>
      <c r="O16452">
        <v>9967</v>
      </c>
      <c r="P16452">
        <f>merge_ord_cust_2[[#This Row],[Selling Price]]-merge_ord_cust_2[[#This Row],[Cost Price]]</f>
        <v>162.40064000000001</v>
      </c>
      <c r="Q16452" s="8">
        <f>INT(merge_ord_cust_2[[#This Row],[Profit Calculation]]/merge_ord_cust_2[[#This Row],[Cost Price]])</f>
        <v>0</v>
      </c>
    </row>
    <row r="16453" spans="1:17" x14ac:dyDescent="0.3">
      <c r="A16453" s="1">
        <v>45032</v>
      </c>
      <c r="B16453" s="1" t="str">
        <f>TEXT(merge_ord_cust_2[[#This Row],[date]],"mmmm")</f>
        <v>April</v>
      </c>
      <c r="C16453">
        <v>1004574</v>
      </c>
      <c r="D16453">
        <v>2236</v>
      </c>
      <c r="E16453" t="s">
        <v>22</v>
      </c>
      <c r="F16453" s="5">
        <v>11.081600000000002</v>
      </c>
      <c r="G16453" s="5">
        <v>327.17880000000008</v>
      </c>
      <c r="H16453" t="s">
        <v>56</v>
      </c>
      <c r="I16453" t="s">
        <v>120</v>
      </c>
      <c r="J16453" t="str">
        <f>_xlfn.CONCAT(merge_ord_cust_2[[#This Row],[Customers.first_name]]," ", merge_ord_cust_2[[#This Row],[Customers.last_name]])</f>
        <v>James Jones</v>
      </c>
      <c r="K16453" t="s">
        <v>239</v>
      </c>
      <c r="L16453" t="s">
        <v>62</v>
      </c>
      <c r="M16453" t="s">
        <v>63</v>
      </c>
      <c r="N16453" t="s">
        <v>37</v>
      </c>
      <c r="O16453">
        <v>6060</v>
      </c>
      <c r="P16453">
        <f>merge_ord_cust_2[[#This Row],[Selling Price]]-merge_ord_cust_2[[#This Row],[Cost Price]]</f>
        <v>316.0972000000001</v>
      </c>
      <c r="Q16453" s="8">
        <f>INT(merge_ord_cust_2[[#This Row],[Profit Calculation]]/merge_ord_cust_2[[#This Row],[Cost Price]])</f>
        <v>28</v>
      </c>
    </row>
    <row r="16454" spans="1:17" x14ac:dyDescent="0.3">
      <c r="A16454" s="1">
        <v>45211</v>
      </c>
      <c r="B16454" s="1" t="str">
        <f>TEXT(merge_ord_cust_2[[#This Row],[date]],"mmmm")</f>
        <v>October</v>
      </c>
      <c r="C16454">
        <v>1005985</v>
      </c>
      <c r="D16454">
        <v>2261</v>
      </c>
      <c r="E16454" t="s">
        <v>24</v>
      </c>
      <c r="F16454" s="5">
        <v>32.396000000000015</v>
      </c>
      <c r="G16454" s="5">
        <v>327.18600000000004</v>
      </c>
      <c r="H16454" t="s">
        <v>56</v>
      </c>
      <c r="I16454" t="s">
        <v>33</v>
      </c>
      <c r="J16454" t="str">
        <f>_xlfn.CONCAT(merge_ord_cust_2[[#This Row],[Customers.first_name]]," ", merge_ord_cust_2[[#This Row],[Customers.last_name]])</f>
        <v>James Davis</v>
      </c>
      <c r="K16454" t="s">
        <v>134</v>
      </c>
      <c r="L16454" t="s">
        <v>47</v>
      </c>
      <c r="M16454" t="s">
        <v>36</v>
      </c>
      <c r="N16454" t="s">
        <v>48</v>
      </c>
      <c r="O16454">
        <v>3130</v>
      </c>
      <c r="P16454">
        <f>merge_ord_cust_2[[#This Row],[Selling Price]]-merge_ord_cust_2[[#This Row],[Cost Price]]</f>
        <v>294.79000000000002</v>
      </c>
      <c r="Q16454" s="8">
        <f>INT(merge_ord_cust_2[[#This Row],[Profit Calculation]]/merge_ord_cust_2[[#This Row],[Cost Price]])</f>
        <v>9</v>
      </c>
    </row>
    <row r="16455" spans="1:17" x14ac:dyDescent="0.3">
      <c r="A16455" s="1">
        <v>44953</v>
      </c>
      <c r="B16455" s="1" t="str">
        <f>TEXT(merge_ord_cust_2[[#This Row],[date]],"mmmm")</f>
        <v>January</v>
      </c>
      <c r="C16455">
        <v>1005658</v>
      </c>
      <c r="D16455">
        <v>961</v>
      </c>
      <c r="E16455" t="s">
        <v>19</v>
      </c>
      <c r="F16455" s="5">
        <v>34.692000000000021</v>
      </c>
      <c r="G16455" s="5">
        <v>327.18600000000004</v>
      </c>
      <c r="H16455" t="s">
        <v>32</v>
      </c>
      <c r="I16455" t="s">
        <v>45</v>
      </c>
      <c r="J16455" t="str">
        <f>_xlfn.CONCAT(merge_ord_cust_2[[#This Row],[Customers.first_name]]," ", merge_ord_cust_2[[#This Row],[Customers.last_name]])</f>
        <v>Noah Williams</v>
      </c>
      <c r="K16455" t="s">
        <v>275</v>
      </c>
      <c r="L16455" t="s">
        <v>35</v>
      </c>
      <c r="M16455" t="s">
        <v>36</v>
      </c>
      <c r="N16455" t="s">
        <v>37</v>
      </c>
      <c r="O16455">
        <v>8512</v>
      </c>
      <c r="P16455">
        <f>merge_ord_cust_2[[#This Row],[Selling Price]]-merge_ord_cust_2[[#This Row],[Cost Price]]</f>
        <v>292.49400000000003</v>
      </c>
      <c r="Q16455" s="8">
        <f>INT(merge_ord_cust_2[[#This Row],[Profit Calculation]]/merge_ord_cust_2[[#This Row],[Cost Price]])</f>
        <v>8</v>
      </c>
    </row>
    <row r="16456" spans="1:17" x14ac:dyDescent="0.3">
      <c r="A16456" s="1">
        <v>45019</v>
      </c>
      <c r="B16456" s="1" t="str">
        <f>TEXT(merge_ord_cust_2[[#This Row],[date]],"mmmm")</f>
        <v>April</v>
      </c>
      <c r="C16456">
        <v>1005613</v>
      </c>
      <c r="D16456">
        <v>2679</v>
      </c>
      <c r="E16456" t="s">
        <v>17</v>
      </c>
      <c r="F16456" s="5">
        <v>171.25200000000001</v>
      </c>
      <c r="G16456" s="5">
        <v>327.18600000000004</v>
      </c>
      <c r="H16456" t="s">
        <v>44</v>
      </c>
      <c r="I16456" t="s">
        <v>120</v>
      </c>
      <c r="J16456" t="str">
        <f>_xlfn.CONCAT(merge_ord_cust_2[[#This Row],[Customers.first_name]]," ", merge_ord_cust_2[[#This Row],[Customers.last_name]])</f>
        <v>John Jones</v>
      </c>
      <c r="K16456" t="s">
        <v>239</v>
      </c>
      <c r="L16456" t="s">
        <v>62</v>
      </c>
      <c r="M16456" t="s">
        <v>63</v>
      </c>
      <c r="N16456" t="s">
        <v>48</v>
      </c>
      <c r="O16456">
        <v>3278</v>
      </c>
      <c r="P16456">
        <f>merge_ord_cust_2[[#This Row],[Selling Price]]-merge_ord_cust_2[[#This Row],[Cost Price]]</f>
        <v>155.93400000000003</v>
      </c>
      <c r="Q16456" s="8">
        <f>INT(merge_ord_cust_2[[#This Row],[Profit Calculation]]/merge_ord_cust_2[[#This Row],[Cost Price]])</f>
        <v>0</v>
      </c>
    </row>
    <row r="16457" spans="1:17" x14ac:dyDescent="0.3">
      <c r="A16457" s="1">
        <v>44972</v>
      </c>
      <c r="B16457" s="1" t="str">
        <f>TEXT(merge_ord_cust_2[[#This Row],[date]],"mmmm")</f>
        <v>February</v>
      </c>
      <c r="C16457">
        <v>1004439</v>
      </c>
      <c r="D16457">
        <v>324</v>
      </c>
      <c r="E16457" t="s">
        <v>20</v>
      </c>
      <c r="F16457" s="5">
        <v>166.42560000000003</v>
      </c>
      <c r="G16457" s="5">
        <v>327.23080000000004</v>
      </c>
      <c r="H16457" t="s">
        <v>32</v>
      </c>
      <c r="I16457" t="s">
        <v>45</v>
      </c>
      <c r="J16457" t="str">
        <f>_xlfn.CONCAT(merge_ord_cust_2[[#This Row],[Customers.first_name]]," ", merge_ord_cust_2[[#This Row],[Customers.last_name]])</f>
        <v>Noah Williams</v>
      </c>
      <c r="K16457" t="s">
        <v>106</v>
      </c>
      <c r="L16457" t="s">
        <v>62</v>
      </c>
      <c r="M16457" t="s">
        <v>63</v>
      </c>
      <c r="N16457" t="s">
        <v>37</v>
      </c>
      <c r="O16457">
        <v>5775</v>
      </c>
      <c r="P16457">
        <f>merge_ord_cust_2[[#This Row],[Selling Price]]-merge_ord_cust_2[[#This Row],[Cost Price]]</f>
        <v>160.80520000000001</v>
      </c>
      <c r="Q16457" s="8">
        <f>INT(merge_ord_cust_2[[#This Row],[Profit Calculation]]/merge_ord_cust_2[[#This Row],[Cost Price]])</f>
        <v>0</v>
      </c>
    </row>
    <row r="16458" spans="1:17" x14ac:dyDescent="0.3">
      <c r="A16458" s="1">
        <v>45123</v>
      </c>
      <c r="B16458" s="1" t="str">
        <f>TEXT(merge_ord_cust_2[[#This Row],[date]],"mmmm")</f>
        <v>July</v>
      </c>
      <c r="C16458">
        <v>1004958</v>
      </c>
      <c r="D16458">
        <v>755</v>
      </c>
      <c r="E16458" t="s">
        <v>15</v>
      </c>
      <c r="F16458" s="5">
        <v>229.14560000000003</v>
      </c>
      <c r="G16458" s="5">
        <v>327.34520000000003</v>
      </c>
      <c r="H16458" t="s">
        <v>51</v>
      </c>
      <c r="I16458" t="s">
        <v>79</v>
      </c>
      <c r="J16458" t="str">
        <f>_xlfn.CONCAT(merge_ord_cust_2[[#This Row],[Customers.first_name]]," ", merge_ord_cust_2[[#This Row],[Customers.last_name]])</f>
        <v>Sophia Rodriguez</v>
      </c>
      <c r="K16458" t="s">
        <v>320</v>
      </c>
      <c r="L16458" t="s">
        <v>47</v>
      </c>
      <c r="M16458" t="s">
        <v>36</v>
      </c>
      <c r="N16458" t="s">
        <v>43</v>
      </c>
      <c r="O16458">
        <v>2338</v>
      </c>
      <c r="P16458">
        <f>merge_ord_cust_2[[#This Row],[Selling Price]]-merge_ord_cust_2[[#This Row],[Cost Price]]</f>
        <v>98.199600000000004</v>
      </c>
      <c r="Q16458" s="8">
        <f>INT(merge_ord_cust_2[[#This Row],[Profit Calculation]]/merge_ord_cust_2[[#This Row],[Cost Price]])</f>
        <v>0</v>
      </c>
    </row>
    <row r="16459" spans="1:17" x14ac:dyDescent="0.3">
      <c r="A16459" s="1">
        <v>45258</v>
      </c>
      <c r="B16459" s="1" t="str">
        <f>TEXT(merge_ord_cust_2[[#This Row],[date]],"mmmm")</f>
        <v>November</v>
      </c>
      <c r="C16459">
        <v>1004906</v>
      </c>
      <c r="D16459">
        <v>93</v>
      </c>
      <c r="E16459" t="s">
        <v>16</v>
      </c>
      <c r="F16459" s="5">
        <v>231.69600000000005</v>
      </c>
      <c r="G16459" s="5">
        <v>327.41800000000001</v>
      </c>
      <c r="H16459" t="s">
        <v>32</v>
      </c>
      <c r="I16459" t="s">
        <v>57</v>
      </c>
      <c r="J16459" t="str">
        <f>_xlfn.CONCAT(merge_ord_cust_2[[#This Row],[Customers.first_name]]," ", merge_ord_cust_2[[#This Row],[Customers.last_name]])</f>
        <v>Noah Miller</v>
      </c>
      <c r="K16459" t="s">
        <v>147</v>
      </c>
      <c r="L16459" t="s">
        <v>89</v>
      </c>
      <c r="M16459" t="s">
        <v>55</v>
      </c>
      <c r="N16459" t="s">
        <v>37</v>
      </c>
      <c r="O16459">
        <v>8695</v>
      </c>
      <c r="P16459">
        <f>merge_ord_cust_2[[#This Row],[Selling Price]]-merge_ord_cust_2[[#This Row],[Cost Price]]</f>
        <v>95.721999999999952</v>
      </c>
      <c r="Q16459" s="8">
        <f>INT(merge_ord_cust_2[[#This Row],[Profit Calculation]]/merge_ord_cust_2[[#This Row],[Cost Price]])</f>
        <v>0</v>
      </c>
    </row>
    <row r="16460" spans="1:17" x14ac:dyDescent="0.3">
      <c r="A16460" s="1">
        <v>44969</v>
      </c>
      <c r="B16460" s="1" t="str">
        <f>TEXT(merge_ord_cust_2[[#This Row],[date]],"mmmm")</f>
        <v>February</v>
      </c>
      <c r="C16460">
        <v>1001350</v>
      </c>
      <c r="D16460">
        <v>1350</v>
      </c>
      <c r="E16460" t="s">
        <v>19</v>
      </c>
      <c r="F16460" s="5">
        <v>216.11520000000007</v>
      </c>
      <c r="G16460" s="5">
        <v>327.44608000000005</v>
      </c>
      <c r="H16460" t="s">
        <v>64</v>
      </c>
      <c r="I16460" t="s">
        <v>79</v>
      </c>
      <c r="J16460" t="str">
        <f>_xlfn.CONCAT(merge_ord_cust_2[[#This Row],[Customers.first_name]]," ", merge_ord_cust_2[[#This Row],[Customers.last_name]])</f>
        <v>Michael Rodriguez</v>
      </c>
      <c r="K16460" t="s">
        <v>297</v>
      </c>
      <c r="L16460" t="s">
        <v>62</v>
      </c>
      <c r="M16460" t="s">
        <v>63</v>
      </c>
      <c r="N16460" t="s">
        <v>48</v>
      </c>
      <c r="O16460">
        <v>3604</v>
      </c>
      <c r="P16460">
        <f>merge_ord_cust_2[[#This Row],[Selling Price]]-merge_ord_cust_2[[#This Row],[Cost Price]]</f>
        <v>111.33087999999998</v>
      </c>
      <c r="Q16460" s="8">
        <f>INT(merge_ord_cust_2[[#This Row],[Profit Calculation]]/merge_ord_cust_2[[#This Row],[Cost Price]])</f>
        <v>0</v>
      </c>
    </row>
    <row r="16461" spans="1:17" x14ac:dyDescent="0.3">
      <c r="A16461" s="1">
        <v>45192</v>
      </c>
      <c r="B16461" s="1" t="str">
        <f>TEXT(merge_ord_cust_2[[#This Row],[date]],"mmmm")</f>
        <v>September</v>
      </c>
      <c r="C16461">
        <v>1002184</v>
      </c>
      <c r="D16461">
        <v>2184</v>
      </c>
      <c r="E16461" t="s">
        <v>18</v>
      </c>
      <c r="F16461" s="5">
        <v>92.266880000000015</v>
      </c>
      <c r="G16461" s="5">
        <v>327.49080000000004</v>
      </c>
      <c r="H16461" t="s">
        <v>51</v>
      </c>
      <c r="I16461" t="s">
        <v>76</v>
      </c>
      <c r="J16461" t="str">
        <f>_xlfn.CONCAT(merge_ord_cust_2[[#This Row],[Customers.first_name]]," ", merge_ord_cust_2[[#This Row],[Customers.last_name]])</f>
        <v>Sophia Garcia</v>
      </c>
      <c r="K16461" t="s">
        <v>316</v>
      </c>
      <c r="L16461" t="s">
        <v>62</v>
      </c>
      <c r="M16461" t="s">
        <v>63</v>
      </c>
      <c r="N16461" t="s">
        <v>37</v>
      </c>
      <c r="O16461">
        <v>5143</v>
      </c>
      <c r="P16461">
        <f>merge_ord_cust_2[[#This Row],[Selling Price]]-merge_ord_cust_2[[#This Row],[Cost Price]]</f>
        <v>235.22392000000002</v>
      </c>
      <c r="Q16461" s="8">
        <f>INT(merge_ord_cust_2[[#This Row],[Profit Calculation]]/merge_ord_cust_2[[#This Row],[Cost Price]])</f>
        <v>2</v>
      </c>
    </row>
    <row r="16462" spans="1:17" x14ac:dyDescent="0.3">
      <c r="A16462" s="1">
        <v>44997</v>
      </c>
      <c r="B16462" s="1" t="str">
        <f>TEXT(merge_ord_cust_2[[#This Row],[date]],"mmmm")</f>
        <v>March</v>
      </c>
      <c r="C16462">
        <v>1000935</v>
      </c>
      <c r="D16462">
        <v>935</v>
      </c>
      <c r="E16462" t="s">
        <v>20</v>
      </c>
      <c r="F16462" s="5">
        <v>100.57536000000003</v>
      </c>
      <c r="G16462" s="5">
        <v>327.49416960000008</v>
      </c>
      <c r="H16462" t="s">
        <v>75</v>
      </c>
      <c r="I16462" t="s">
        <v>33</v>
      </c>
      <c r="J16462" t="str">
        <f>_xlfn.CONCAT(merge_ord_cust_2[[#This Row],[Customers.first_name]]," ", merge_ord_cust_2[[#This Row],[Customers.last_name]])</f>
        <v>Liam Davis</v>
      </c>
      <c r="K16462" t="s">
        <v>84</v>
      </c>
      <c r="L16462" t="s">
        <v>82</v>
      </c>
      <c r="M16462" t="s">
        <v>63</v>
      </c>
      <c r="N16462" t="s">
        <v>37</v>
      </c>
      <c r="O16462">
        <v>8952</v>
      </c>
      <c r="P16462">
        <f>merge_ord_cust_2[[#This Row],[Selling Price]]-merge_ord_cust_2[[#This Row],[Cost Price]]</f>
        <v>226.91880960000003</v>
      </c>
      <c r="Q16462" s="8">
        <f>INT(merge_ord_cust_2[[#This Row],[Profit Calculation]]/merge_ord_cust_2[[#This Row],[Cost Price]])</f>
        <v>2</v>
      </c>
    </row>
    <row r="16463" spans="1:17" x14ac:dyDescent="0.3">
      <c r="A16463" s="1">
        <v>45229</v>
      </c>
      <c r="B16463" s="1" t="str">
        <f>TEXT(merge_ord_cust_2[[#This Row],[date]],"mmmm")</f>
        <v>October</v>
      </c>
      <c r="C16463">
        <v>1001719</v>
      </c>
      <c r="D16463">
        <v>1719</v>
      </c>
      <c r="E16463" t="s">
        <v>24</v>
      </c>
      <c r="F16463" s="5">
        <v>429.79840000000007</v>
      </c>
      <c r="G16463" s="5">
        <v>327.57504000000006</v>
      </c>
      <c r="H16463" t="s">
        <v>94</v>
      </c>
      <c r="I16463" t="s">
        <v>45</v>
      </c>
      <c r="J16463" t="str">
        <f>_xlfn.CONCAT(merge_ord_cust_2[[#This Row],[Customers.first_name]]," ", merge_ord_cust_2[[#This Row],[Customers.last_name]])</f>
        <v>Isabella Williams</v>
      </c>
      <c r="K16463" t="s">
        <v>229</v>
      </c>
      <c r="L16463" t="s">
        <v>47</v>
      </c>
      <c r="M16463" t="s">
        <v>36</v>
      </c>
      <c r="N16463" t="s">
        <v>37</v>
      </c>
      <c r="O16463">
        <v>1642</v>
      </c>
      <c r="P16463">
        <f>merge_ord_cust_2[[#This Row],[Selling Price]]-merge_ord_cust_2[[#This Row],[Cost Price]]</f>
        <v>-102.22336000000001</v>
      </c>
      <c r="Q16463" s="8">
        <f>INT(merge_ord_cust_2[[#This Row],[Profit Calculation]]/merge_ord_cust_2[[#This Row],[Cost Price]])</f>
        <v>-1</v>
      </c>
    </row>
    <row r="16464" spans="1:17" x14ac:dyDescent="0.3">
      <c r="A16464" s="1">
        <v>44985</v>
      </c>
      <c r="B16464" s="1" t="str">
        <f>TEXT(merge_ord_cust_2[[#This Row],[date]],"mmmm")</f>
        <v>February</v>
      </c>
      <c r="C16464">
        <v>1004523</v>
      </c>
      <c r="D16464">
        <v>2110</v>
      </c>
      <c r="E16464" t="s">
        <v>22</v>
      </c>
      <c r="F16464" s="5">
        <v>118.98560000000003</v>
      </c>
      <c r="G16464" s="5">
        <v>327.64680000000004</v>
      </c>
      <c r="H16464" t="s">
        <v>51</v>
      </c>
      <c r="I16464" t="s">
        <v>45</v>
      </c>
      <c r="J16464" t="str">
        <f>_xlfn.CONCAT(merge_ord_cust_2[[#This Row],[Customers.first_name]]," ", merge_ord_cust_2[[#This Row],[Customers.last_name]])</f>
        <v>Sophia Williams</v>
      </c>
      <c r="K16464" t="s">
        <v>240</v>
      </c>
      <c r="L16464" t="s">
        <v>35</v>
      </c>
      <c r="M16464" t="s">
        <v>36</v>
      </c>
      <c r="N16464" t="s">
        <v>43</v>
      </c>
      <c r="O16464">
        <v>4187</v>
      </c>
      <c r="P16464">
        <f>merge_ord_cust_2[[#This Row],[Selling Price]]-merge_ord_cust_2[[#This Row],[Cost Price]]</f>
        <v>208.66120000000001</v>
      </c>
      <c r="Q16464" s="8">
        <f>INT(merge_ord_cust_2[[#This Row],[Profit Calculation]]/merge_ord_cust_2[[#This Row],[Cost Price]])</f>
        <v>1</v>
      </c>
    </row>
    <row r="16465" spans="1:17" x14ac:dyDescent="0.3">
      <c r="A16465" s="1">
        <v>44972</v>
      </c>
      <c r="B16465" s="1" t="str">
        <f>TEXT(merge_ord_cust_2[[#This Row],[date]],"mmmm")</f>
        <v>February</v>
      </c>
      <c r="C16465">
        <v>1000076</v>
      </c>
      <c r="D16465">
        <v>76</v>
      </c>
      <c r="E16465" t="s">
        <v>18</v>
      </c>
      <c r="F16465" s="5">
        <v>136.23033600000002</v>
      </c>
      <c r="G16465" s="5">
        <v>327.71232000000003</v>
      </c>
      <c r="H16465" t="s">
        <v>98</v>
      </c>
      <c r="I16465" t="s">
        <v>45</v>
      </c>
      <c r="J16465" t="str">
        <f>_xlfn.CONCAT(merge_ord_cust_2[[#This Row],[Customers.first_name]]," ", merge_ord_cust_2[[#This Row],[Customers.last_name]])</f>
        <v>Olivia Williams</v>
      </c>
      <c r="K16465" t="s">
        <v>138</v>
      </c>
      <c r="L16465" t="s">
        <v>54</v>
      </c>
      <c r="M16465" t="s">
        <v>55</v>
      </c>
      <c r="N16465" t="s">
        <v>48</v>
      </c>
      <c r="O16465">
        <v>8832</v>
      </c>
      <c r="P16465">
        <f>merge_ord_cust_2[[#This Row],[Selling Price]]-merge_ord_cust_2[[#This Row],[Cost Price]]</f>
        <v>191.48198400000001</v>
      </c>
      <c r="Q16465" s="8">
        <f>INT(merge_ord_cust_2[[#This Row],[Profit Calculation]]/merge_ord_cust_2[[#This Row],[Cost Price]])</f>
        <v>1</v>
      </c>
    </row>
    <row r="16466" spans="1:17" x14ac:dyDescent="0.3">
      <c r="A16466" s="1">
        <v>45264</v>
      </c>
      <c r="B16466" s="1" t="str">
        <f>TEXT(merge_ord_cust_2[[#This Row],[date]],"mmmm")</f>
        <v>December</v>
      </c>
      <c r="C16466">
        <v>1019377</v>
      </c>
      <c r="D16466">
        <v>1978</v>
      </c>
      <c r="E16466" t="s">
        <v>24</v>
      </c>
      <c r="F16466" s="5">
        <v>266.71200000000005</v>
      </c>
      <c r="G16466" s="5">
        <v>327.72384000000005</v>
      </c>
      <c r="H16466" t="s">
        <v>44</v>
      </c>
      <c r="I16466" t="s">
        <v>39</v>
      </c>
      <c r="J16466" t="str">
        <f>_xlfn.CONCAT(merge_ord_cust_2[[#This Row],[Customers.first_name]]," ", merge_ord_cust_2[[#This Row],[Customers.last_name]])</f>
        <v>John Smith</v>
      </c>
      <c r="K16466" t="s">
        <v>115</v>
      </c>
      <c r="L16466" t="s">
        <v>78</v>
      </c>
      <c r="M16466" t="s">
        <v>63</v>
      </c>
      <c r="N16466" t="s">
        <v>37</v>
      </c>
      <c r="O16466">
        <v>5999</v>
      </c>
      <c r="P16466">
        <f>merge_ord_cust_2[[#This Row],[Selling Price]]-merge_ord_cust_2[[#This Row],[Cost Price]]</f>
        <v>61.011840000000007</v>
      </c>
      <c r="Q16466" s="8">
        <f>INT(merge_ord_cust_2[[#This Row],[Profit Calculation]]/merge_ord_cust_2[[#This Row],[Cost Price]])</f>
        <v>0</v>
      </c>
    </row>
    <row r="16467" spans="1:17" x14ac:dyDescent="0.3">
      <c r="A16467" s="1">
        <v>45288</v>
      </c>
      <c r="B16467" s="1" t="str">
        <f>TEXT(merge_ord_cust_2[[#This Row],[date]],"mmmm")</f>
        <v>December</v>
      </c>
      <c r="C16467">
        <v>1014740</v>
      </c>
      <c r="D16467">
        <v>2130</v>
      </c>
      <c r="E16467" t="s">
        <v>24</v>
      </c>
      <c r="F16467" s="5">
        <v>322.91200000000003</v>
      </c>
      <c r="G16467" s="5">
        <v>327.72384000000005</v>
      </c>
      <c r="H16467" t="s">
        <v>98</v>
      </c>
      <c r="I16467" t="s">
        <v>120</v>
      </c>
      <c r="J16467" t="str">
        <f>_xlfn.CONCAT(merge_ord_cust_2[[#This Row],[Customers.first_name]]," ", merge_ord_cust_2[[#This Row],[Customers.last_name]])</f>
        <v>Olivia Jones</v>
      </c>
      <c r="K16467" t="s">
        <v>324</v>
      </c>
      <c r="L16467" t="s">
        <v>71</v>
      </c>
      <c r="M16467" t="s">
        <v>42</v>
      </c>
      <c r="N16467" t="s">
        <v>48</v>
      </c>
      <c r="O16467">
        <v>9412</v>
      </c>
      <c r="P16467">
        <f>merge_ord_cust_2[[#This Row],[Selling Price]]-merge_ord_cust_2[[#This Row],[Cost Price]]</f>
        <v>4.8118400000000179</v>
      </c>
      <c r="Q16467" s="8">
        <f>INT(merge_ord_cust_2[[#This Row],[Profit Calculation]]/merge_ord_cust_2[[#This Row],[Cost Price]])</f>
        <v>0</v>
      </c>
    </row>
    <row r="16468" spans="1:17" x14ac:dyDescent="0.3">
      <c r="A16468" s="1">
        <v>45136</v>
      </c>
      <c r="B16468" s="1" t="str">
        <f>TEXT(merge_ord_cust_2[[#This Row],[date]],"mmmm")</f>
        <v>July</v>
      </c>
      <c r="C16468">
        <v>1001797</v>
      </c>
      <c r="D16468">
        <v>1797</v>
      </c>
      <c r="E16468" t="s">
        <v>15</v>
      </c>
      <c r="F16468" s="5">
        <v>82.176000000000002</v>
      </c>
      <c r="G16468" s="5">
        <v>327.77056000000005</v>
      </c>
      <c r="H16468" t="s">
        <v>56</v>
      </c>
      <c r="I16468" t="s">
        <v>79</v>
      </c>
      <c r="J16468" t="str">
        <f>_xlfn.CONCAT(merge_ord_cust_2[[#This Row],[Customers.first_name]]," ", merge_ord_cust_2[[#This Row],[Customers.last_name]])</f>
        <v>James Rodriguez</v>
      </c>
      <c r="K16468" t="s">
        <v>126</v>
      </c>
      <c r="L16468" t="s">
        <v>82</v>
      </c>
      <c r="M16468" t="s">
        <v>63</v>
      </c>
      <c r="N16468" t="s">
        <v>37</v>
      </c>
      <c r="O16468">
        <v>3216</v>
      </c>
      <c r="P16468">
        <f>merge_ord_cust_2[[#This Row],[Selling Price]]-merge_ord_cust_2[[#This Row],[Cost Price]]</f>
        <v>245.59456000000006</v>
      </c>
      <c r="Q16468" s="8">
        <f>INT(merge_ord_cust_2[[#This Row],[Profit Calculation]]/merge_ord_cust_2[[#This Row],[Cost Price]])</f>
        <v>2</v>
      </c>
    </row>
    <row r="16469" spans="1:17" x14ac:dyDescent="0.3">
      <c r="A16469" s="1">
        <v>45040</v>
      </c>
      <c r="B16469" s="1" t="str">
        <f>TEXT(merge_ord_cust_2[[#This Row],[date]],"mmmm")</f>
        <v>April</v>
      </c>
      <c r="C16469">
        <v>1002151</v>
      </c>
      <c r="D16469">
        <v>2151</v>
      </c>
      <c r="E16469" t="s">
        <v>16</v>
      </c>
      <c r="F16469" s="5">
        <v>111.06880000000001</v>
      </c>
      <c r="G16469" s="5">
        <v>327.79760000000005</v>
      </c>
      <c r="H16469" t="s">
        <v>32</v>
      </c>
      <c r="I16469" t="s">
        <v>60</v>
      </c>
      <c r="J16469" t="str">
        <f>_xlfn.CONCAT(merge_ord_cust_2[[#This Row],[Customers.first_name]]," ", merge_ord_cust_2[[#This Row],[Customers.last_name]])</f>
        <v>Noah Martinez</v>
      </c>
      <c r="K16469" t="s">
        <v>232</v>
      </c>
      <c r="L16469" t="s">
        <v>71</v>
      </c>
      <c r="M16469" t="s">
        <v>42</v>
      </c>
      <c r="N16469" t="s">
        <v>43</v>
      </c>
      <c r="O16469">
        <v>7956</v>
      </c>
      <c r="P16469">
        <f>merge_ord_cust_2[[#This Row],[Selling Price]]-merge_ord_cust_2[[#This Row],[Cost Price]]</f>
        <v>216.72880000000004</v>
      </c>
      <c r="Q16469" s="8">
        <f>INT(merge_ord_cust_2[[#This Row],[Profit Calculation]]/merge_ord_cust_2[[#This Row],[Cost Price]])</f>
        <v>1</v>
      </c>
    </row>
    <row r="16470" spans="1:17" x14ac:dyDescent="0.3">
      <c r="A16470" s="1">
        <v>44971</v>
      </c>
      <c r="B16470" s="1" t="str">
        <f>TEXT(merge_ord_cust_2[[#This Row],[date]],"mmmm")</f>
        <v>February</v>
      </c>
      <c r="C16470">
        <v>1004742</v>
      </c>
      <c r="D16470">
        <v>45</v>
      </c>
      <c r="E16470" t="s">
        <v>21</v>
      </c>
      <c r="F16470" s="5">
        <v>55.859200000000016</v>
      </c>
      <c r="G16470" s="5">
        <v>328.05239999999998</v>
      </c>
      <c r="H16470" t="s">
        <v>59</v>
      </c>
      <c r="I16470" t="s">
        <v>79</v>
      </c>
      <c r="J16470" t="str">
        <f>_xlfn.CONCAT(merge_ord_cust_2[[#This Row],[Customers.first_name]]," ", merge_ord_cust_2[[#This Row],[Customers.last_name]])</f>
        <v>Ava Rodriguez</v>
      </c>
      <c r="K16470" t="s">
        <v>110</v>
      </c>
      <c r="L16470" t="s">
        <v>35</v>
      </c>
      <c r="M16470" t="s">
        <v>36</v>
      </c>
      <c r="N16470" t="s">
        <v>37</v>
      </c>
      <c r="O16470">
        <v>9748</v>
      </c>
      <c r="P16470">
        <f>merge_ord_cust_2[[#This Row],[Selling Price]]-merge_ord_cust_2[[#This Row],[Cost Price]]</f>
        <v>272.19319999999993</v>
      </c>
      <c r="Q16470" s="8">
        <f>INT(merge_ord_cust_2[[#This Row],[Profit Calculation]]/merge_ord_cust_2[[#This Row],[Cost Price]])</f>
        <v>4</v>
      </c>
    </row>
    <row r="16471" spans="1:17" x14ac:dyDescent="0.3">
      <c r="A16471" s="1">
        <v>44947</v>
      </c>
      <c r="B16471" s="1" t="str">
        <f>TEXT(merge_ord_cust_2[[#This Row],[date]],"mmmm")</f>
        <v>January</v>
      </c>
      <c r="C16471">
        <v>1005350</v>
      </c>
      <c r="D16471">
        <v>636</v>
      </c>
      <c r="E16471" t="s">
        <v>23</v>
      </c>
      <c r="F16471" s="5">
        <v>143.71520000000001</v>
      </c>
      <c r="G16471" s="5">
        <v>328.08240000000001</v>
      </c>
      <c r="H16471" t="s">
        <v>94</v>
      </c>
      <c r="I16471" t="s">
        <v>57</v>
      </c>
      <c r="J16471" t="str">
        <f>_xlfn.CONCAT(merge_ord_cust_2[[#This Row],[Customers.first_name]]," ", merge_ord_cust_2[[#This Row],[Customers.last_name]])</f>
        <v>Isabella Miller</v>
      </c>
      <c r="K16471" t="s">
        <v>313</v>
      </c>
      <c r="L16471" t="s">
        <v>35</v>
      </c>
      <c r="M16471" t="s">
        <v>36</v>
      </c>
      <c r="N16471" t="s">
        <v>37</v>
      </c>
      <c r="O16471">
        <v>5117</v>
      </c>
      <c r="P16471">
        <f>merge_ord_cust_2[[#This Row],[Selling Price]]-merge_ord_cust_2[[#This Row],[Cost Price]]</f>
        <v>184.3672</v>
      </c>
      <c r="Q16471" s="8">
        <f>INT(merge_ord_cust_2[[#This Row],[Profit Calculation]]/merge_ord_cust_2[[#This Row],[Cost Price]])</f>
        <v>1</v>
      </c>
    </row>
    <row r="16472" spans="1:17" x14ac:dyDescent="0.3">
      <c r="A16472" s="1">
        <v>45160</v>
      </c>
      <c r="B16472" s="1" t="str">
        <f>TEXT(merge_ord_cust_2[[#This Row],[date]],"mmmm")</f>
        <v>August</v>
      </c>
      <c r="C16472">
        <v>1004767</v>
      </c>
      <c r="D16472">
        <v>2443</v>
      </c>
      <c r="E16472" t="s">
        <v>23</v>
      </c>
      <c r="F16472" s="5">
        <v>69.507200000000012</v>
      </c>
      <c r="G16472" s="5">
        <v>328.13560000000007</v>
      </c>
      <c r="H16472" t="s">
        <v>59</v>
      </c>
      <c r="I16472" t="s">
        <v>33</v>
      </c>
      <c r="J16472" t="str">
        <f>_xlfn.CONCAT(merge_ord_cust_2[[#This Row],[Customers.first_name]]," ", merge_ord_cust_2[[#This Row],[Customers.last_name]])</f>
        <v>Ava Davis</v>
      </c>
      <c r="K16472" t="s">
        <v>295</v>
      </c>
      <c r="L16472" t="s">
        <v>78</v>
      </c>
      <c r="M16472" t="s">
        <v>63</v>
      </c>
      <c r="N16472" t="s">
        <v>37</v>
      </c>
      <c r="O16472">
        <v>8580</v>
      </c>
      <c r="P16472">
        <f>merge_ord_cust_2[[#This Row],[Selling Price]]-merge_ord_cust_2[[#This Row],[Cost Price]]</f>
        <v>258.62840000000006</v>
      </c>
      <c r="Q16472" s="8">
        <f>INT(merge_ord_cust_2[[#This Row],[Profit Calculation]]/merge_ord_cust_2[[#This Row],[Cost Price]])</f>
        <v>3</v>
      </c>
    </row>
    <row r="16473" spans="1:17" x14ac:dyDescent="0.3">
      <c r="A16473" s="1">
        <v>45203</v>
      </c>
      <c r="B16473" s="1" t="str">
        <f>TEXT(merge_ord_cust_2[[#This Row],[date]],"mmmm")</f>
        <v>October</v>
      </c>
      <c r="C16473">
        <v>1003316</v>
      </c>
      <c r="D16473">
        <v>1260</v>
      </c>
      <c r="E16473" t="s">
        <v>20</v>
      </c>
      <c r="F16473" s="5">
        <v>205.28960000000004</v>
      </c>
      <c r="G16473" s="5">
        <v>328.28120000000001</v>
      </c>
      <c r="H16473" t="s">
        <v>38</v>
      </c>
      <c r="I16473" t="s">
        <v>45</v>
      </c>
      <c r="J16473" t="str">
        <f>_xlfn.CONCAT(merge_ord_cust_2[[#This Row],[Customers.first_name]]," ", merge_ord_cust_2[[#This Row],[Customers.last_name]])</f>
        <v>Emma Williams</v>
      </c>
      <c r="K16473" t="s">
        <v>151</v>
      </c>
      <c r="L16473" t="s">
        <v>71</v>
      </c>
      <c r="M16473" t="s">
        <v>42</v>
      </c>
      <c r="N16473" t="s">
        <v>43</v>
      </c>
      <c r="O16473">
        <v>2803</v>
      </c>
      <c r="P16473">
        <f>merge_ord_cust_2[[#This Row],[Selling Price]]-merge_ord_cust_2[[#This Row],[Cost Price]]</f>
        <v>122.99159999999998</v>
      </c>
      <c r="Q16473" s="8">
        <f>INT(merge_ord_cust_2[[#This Row],[Profit Calculation]]/merge_ord_cust_2[[#This Row],[Cost Price]])</f>
        <v>0</v>
      </c>
    </row>
    <row r="16474" spans="1:17" x14ac:dyDescent="0.3">
      <c r="A16474" s="1">
        <v>44963</v>
      </c>
      <c r="B16474" s="1" t="str">
        <f>TEXT(merge_ord_cust_2[[#This Row],[date]],"mmmm")</f>
        <v>February</v>
      </c>
      <c r="C16474">
        <v>1002008</v>
      </c>
      <c r="D16474">
        <v>2008</v>
      </c>
      <c r="E16474" t="s">
        <v>24</v>
      </c>
      <c r="F16474" s="5">
        <v>221.51999999999998</v>
      </c>
      <c r="G16474" s="5">
        <v>328.30720000000002</v>
      </c>
      <c r="H16474" t="s">
        <v>98</v>
      </c>
      <c r="I16474" t="s">
        <v>79</v>
      </c>
      <c r="J16474" t="str">
        <f>_xlfn.CONCAT(merge_ord_cust_2[[#This Row],[Customers.first_name]]," ", merge_ord_cust_2[[#This Row],[Customers.last_name]])</f>
        <v>Olivia Rodriguez</v>
      </c>
      <c r="K16474" t="s">
        <v>227</v>
      </c>
      <c r="L16474" t="s">
        <v>89</v>
      </c>
      <c r="M16474" t="s">
        <v>55</v>
      </c>
      <c r="N16474" t="s">
        <v>43</v>
      </c>
      <c r="O16474">
        <v>3751</v>
      </c>
      <c r="P16474">
        <f>merge_ord_cust_2[[#This Row],[Selling Price]]-merge_ord_cust_2[[#This Row],[Cost Price]]</f>
        <v>106.78720000000004</v>
      </c>
      <c r="Q16474" s="8">
        <f>INT(merge_ord_cust_2[[#This Row],[Profit Calculation]]/merge_ord_cust_2[[#This Row],[Cost Price]])</f>
        <v>0</v>
      </c>
    </row>
    <row r="16475" spans="1:17" x14ac:dyDescent="0.3">
      <c r="A16475" s="1">
        <v>45113</v>
      </c>
      <c r="B16475" s="1" t="str">
        <f>TEXT(merge_ord_cust_2[[#This Row],[date]],"mmmm")</f>
        <v>July</v>
      </c>
      <c r="C16475">
        <v>1001141</v>
      </c>
      <c r="D16475">
        <v>1141</v>
      </c>
      <c r="E16475" t="s">
        <v>22</v>
      </c>
      <c r="F16475" s="5">
        <v>597.00345600000014</v>
      </c>
      <c r="G16475" s="5">
        <v>328.41120000000006</v>
      </c>
      <c r="H16475" t="s">
        <v>59</v>
      </c>
      <c r="I16475" t="s">
        <v>76</v>
      </c>
      <c r="J16475" t="str">
        <f>_xlfn.CONCAT(merge_ord_cust_2[[#This Row],[Customers.first_name]]," ", merge_ord_cust_2[[#This Row],[Customers.last_name]])</f>
        <v>Ava Garcia</v>
      </c>
      <c r="K16475" t="s">
        <v>311</v>
      </c>
      <c r="L16475" t="s">
        <v>41</v>
      </c>
      <c r="M16475" t="s">
        <v>42</v>
      </c>
      <c r="N16475" t="s">
        <v>48</v>
      </c>
      <c r="O16475">
        <v>5090</v>
      </c>
      <c r="P16475">
        <f>merge_ord_cust_2[[#This Row],[Selling Price]]-merge_ord_cust_2[[#This Row],[Cost Price]]</f>
        <v>-268.59225600000008</v>
      </c>
      <c r="Q16475" s="8">
        <f>INT(merge_ord_cust_2[[#This Row],[Profit Calculation]]/merge_ord_cust_2[[#This Row],[Cost Price]])</f>
        <v>-1</v>
      </c>
    </row>
    <row r="16476" spans="1:17" x14ac:dyDescent="0.3">
      <c r="A16476" s="1">
        <v>44941</v>
      </c>
      <c r="B16476" s="1" t="str">
        <f>TEXT(merge_ord_cust_2[[#This Row],[date]],"mmmm")</f>
        <v>January</v>
      </c>
      <c r="C16476">
        <v>1008041</v>
      </c>
      <c r="D16476">
        <v>1012</v>
      </c>
      <c r="E16476" t="s">
        <v>24</v>
      </c>
      <c r="F16476" s="5">
        <v>32.404000000000011</v>
      </c>
      <c r="G16476" s="5">
        <v>328.44096000000002</v>
      </c>
      <c r="H16476" t="s">
        <v>94</v>
      </c>
      <c r="I16476" t="s">
        <v>33</v>
      </c>
      <c r="J16476" t="str">
        <f>_xlfn.CONCAT(merge_ord_cust_2[[#This Row],[Customers.first_name]]," ", merge_ord_cust_2[[#This Row],[Customers.last_name]])</f>
        <v>Isabella Davis</v>
      </c>
      <c r="K16476" t="s">
        <v>122</v>
      </c>
      <c r="L16476" t="s">
        <v>35</v>
      </c>
      <c r="M16476" t="s">
        <v>36</v>
      </c>
      <c r="N16476" t="s">
        <v>43</v>
      </c>
      <c r="O16476">
        <v>1779</v>
      </c>
      <c r="P16476">
        <f>merge_ord_cust_2[[#This Row],[Selling Price]]-merge_ord_cust_2[[#This Row],[Cost Price]]</f>
        <v>296.03696000000002</v>
      </c>
      <c r="Q16476" s="8">
        <f>INT(merge_ord_cust_2[[#This Row],[Profit Calculation]]/merge_ord_cust_2[[#This Row],[Cost Price]])</f>
        <v>9</v>
      </c>
    </row>
    <row r="16477" spans="1:17" x14ac:dyDescent="0.3">
      <c r="A16477" s="1">
        <v>45006</v>
      </c>
      <c r="B16477" s="1" t="str">
        <f>TEXT(merge_ord_cust_2[[#This Row],[date]],"mmmm")</f>
        <v>March</v>
      </c>
      <c r="C16477">
        <v>1010028</v>
      </c>
      <c r="D16477">
        <v>323</v>
      </c>
      <c r="E16477" t="s">
        <v>24</v>
      </c>
      <c r="F16477" s="5">
        <v>202.38400000000001</v>
      </c>
      <c r="G16477" s="5">
        <v>328.44096000000002</v>
      </c>
      <c r="H16477" t="s">
        <v>56</v>
      </c>
      <c r="I16477" t="s">
        <v>33</v>
      </c>
      <c r="J16477" t="str">
        <f>_xlfn.CONCAT(merge_ord_cust_2[[#This Row],[Customers.first_name]]," ", merge_ord_cust_2[[#This Row],[Customers.last_name]])</f>
        <v>James Davis</v>
      </c>
      <c r="K16477" t="s">
        <v>154</v>
      </c>
      <c r="L16477" t="s">
        <v>71</v>
      </c>
      <c r="M16477" t="s">
        <v>42</v>
      </c>
      <c r="N16477" t="s">
        <v>48</v>
      </c>
      <c r="O16477">
        <v>1777</v>
      </c>
      <c r="P16477">
        <f>merge_ord_cust_2[[#This Row],[Selling Price]]-merge_ord_cust_2[[#This Row],[Cost Price]]</f>
        <v>126.05696</v>
      </c>
      <c r="Q16477" s="8">
        <f>INT(merge_ord_cust_2[[#This Row],[Profit Calculation]]/merge_ord_cust_2[[#This Row],[Cost Price]])</f>
        <v>0</v>
      </c>
    </row>
    <row r="16478" spans="1:17" x14ac:dyDescent="0.3">
      <c r="A16478" s="1">
        <v>45079</v>
      </c>
      <c r="B16478" s="1" t="str">
        <f>TEXT(merge_ord_cust_2[[#This Row],[date]],"mmmm")</f>
        <v>June</v>
      </c>
      <c r="C16478">
        <v>1014854</v>
      </c>
      <c r="D16478">
        <v>615</v>
      </c>
      <c r="E16478" t="s">
        <v>24</v>
      </c>
      <c r="F16478" s="5">
        <v>284.43600000000004</v>
      </c>
      <c r="G16478" s="5">
        <v>328.44096000000002</v>
      </c>
      <c r="H16478" t="s">
        <v>94</v>
      </c>
      <c r="I16478" t="s">
        <v>67</v>
      </c>
      <c r="J16478" t="str">
        <f>_xlfn.CONCAT(merge_ord_cust_2[[#This Row],[Customers.first_name]]," ", merge_ord_cust_2[[#This Row],[Customers.last_name]])</f>
        <v>Isabella Johnson</v>
      </c>
      <c r="K16478" t="s">
        <v>260</v>
      </c>
      <c r="L16478" t="s">
        <v>66</v>
      </c>
      <c r="M16478" t="s">
        <v>55</v>
      </c>
      <c r="N16478" t="s">
        <v>43</v>
      </c>
      <c r="O16478">
        <v>3856</v>
      </c>
      <c r="P16478">
        <f>merge_ord_cust_2[[#This Row],[Selling Price]]-merge_ord_cust_2[[#This Row],[Cost Price]]</f>
        <v>44.004959999999983</v>
      </c>
      <c r="Q16478" s="8">
        <f>INT(merge_ord_cust_2[[#This Row],[Profit Calculation]]/merge_ord_cust_2[[#This Row],[Cost Price]])</f>
        <v>0</v>
      </c>
    </row>
    <row r="16479" spans="1:17" x14ac:dyDescent="0.3">
      <c r="A16479" s="1">
        <v>45135</v>
      </c>
      <c r="B16479" s="1" t="str">
        <f>TEXT(merge_ord_cust_2[[#This Row],[date]],"mmmm")</f>
        <v>July</v>
      </c>
      <c r="C16479">
        <v>1001587</v>
      </c>
      <c r="D16479">
        <v>1587</v>
      </c>
      <c r="E16479" t="s">
        <v>21</v>
      </c>
      <c r="F16479" s="5">
        <v>133.15200000000002</v>
      </c>
      <c r="G16479" s="5">
        <v>328.53600000000006</v>
      </c>
      <c r="H16479" t="s">
        <v>56</v>
      </c>
      <c r="I16479" t="s">
        <v>67</v>
      </c>
      <c r="J16479" t="str">
        <f>_xlfn.CONCAT(merge_ord_cust_2[[#This Row],[Customers.first_name]]," ", merge_ord_cust_2[[#This Row],[Customers.last_name]])</f>
        <v>James Johnson</v>
      </c>
      <c r="K16479" t="s">
        <v>191</v>
      </c>
      <c r="L16479" t="s">
        <v>62</v>
      </c>
      <c r="M16479" t="s">
        <v>63</v>
      </c>
      <c r="N16479" t="s">
        <v>43</v>
      </c>
      <c r="O16479">
        <v>9882</v>
      </c>
      <c r="P16479">
        <f>merge_ord_cust_2[[#This Row],[Selling Price]]-merge_ord_cust_2[[#This Row],[Cost Price]]</f>
        <v>195.38400000000004</v>
      </c>
      <c r="Q16479" s="8">
        <f>INT(merge_ord_cust_2[[#This Row],[Profit Calculation]]/merge_ord_cust_2[[#This Row],[Cost Price]])</f>
        <v>1</v>
      </c>
    </row>
    <row r="16480" spans="1:17" x14ac:dyDescent="0.3">
      <c r="A16480" s="1">
        <v>45181</v>
      </c>
      <c r="B16480" s="1" t="str">
        <f>TEXT(merge_ord_cust_2[[#This Row],[date]],"mmmm")</f>
        <v>September</v>
      </c>
      <c r="C16480">
        <v>1002376</v>
      </c>
      <c r="D16480">
        <v>2376</v>
      </c>
      <c r="E16480" t="s">
        <v>20</v>
      </c>
      <c r="F16480" s="5">
        <v>227.32159999999999</v>
      </c>
      <c r="G16480" s="5">
        <v>328.666</v>
      </c>
      <c r="H16480" t="s">
        <v>32</v>
      </c>
      <c r="I16480" t="s">
        <v>76</v>
      </c>
      <c r="J16480" t="str">
        <f>_xlfn.CONCAT(merge_ord_cust_2[[#This Row],[Customers.first_name]]," ", merge_ord_cust_2[[#This Row],[Customers.last_name]])</f>
        <v>Noah Garcia</v>
      </c>
      <c r="K16480" t="s">
        <v>107</v>
      </c>
      <c r="L16480" t="s">
        <v>69</v>
      </c>
      <c r="M16480" t="s">
        <v>42</v>
      </c>
      <c r="N16480" t="s">
        <v>43</v>
      </c>
      <c r="O16480">
        <v>2017</v>
      </c>
      <c r="P16480">
        <f>merge_ord_cust_2[[#This Row],[Selling Price]]-merge_ord_cust_2[[#This Row],[Cost Price]]</f>
        <v>101.34440000000001</v>
      </c>
      <c r="Q16480" s="8">
        <f>INT(merge_ord_cust_2[[#This Row],[Profit Calculation]]/merge_ord_cust_2[[#This Row],[Cost Price]])</f>
        <v>0</v>
      </c>
    </row>
    <row r="16481" spans="1:17" x14ac:dyDescent="0.3">
      <c r="A16481" s="1">
        <v>45185</v>
      </c>
      <c r="B16481" s="1" t="str">
        <f>TEXT(merge_ord_cust_2[[#This Row],[date]],"mmmm")</f>
        <v>September</v>
      </c>
      <c r="C16481">
        <v>1002850</v>
      </c>
      <c r="D16481">
        <v>1687</v>
      </c>
      <c r="E16481" t="s">
        <v>21</v>
      </c>
      <c r="F16481" s="5">
        <v>149.68320000000003</v>
      </c>
      <c r="G16481" s="5">
        <v>328.69200000000006</v>
      </c>
      <c r="H16481" t="s">
        <v>59</v>
      </c>
      <c r="I16481" t="s">
        <v>60</v>
      </c>
      <c r="J16481" t="str">
        <f>_xlfn.CONCAT(merge_ord_cust_2[[#This Row],[Customers.first_name]]," ", merge_ord_cust_2[[#This Row],[Customers.last_name]])</f>
        <v>Ava Martinez</v>
      </c>
      <c r="K16481" t="s">
        <v>249</v>
      </c>
      <c r="L16481" t="s">
        <v>62</v>
      </c>
      <c r="M16481" t="s">
        <v>63</v>
      </c>
      <c r="N16481" t="s">
        <v>48</v>
      </c>
      <c r="O16481">
        <v>5061</v>
      </c>
      <c r="P16481">
        <f>merge_ord_cust_2[[#This Row],[Selling Price]]-merge_ord_cust_2[[#This Row],[Cost Price]]</f>
        <v>179.00880000000004</v>
      </c>
      <c r="Q16481" s="8">
        <f>INT(merge_ord_cust_2[[#This Row],[Profit Calculation]]/merge_ord_cust_2[[#This Row],[Cost Price]])</f>
        <v>1</v>
      </c>
    </row>
    <row r="16482" spans="1:17" x14ac:dyDescent="0.3">
      <c r="A16482" s="1">
        <v>45202</v>
      </c>
      <c r="B16482" s="1" t="str">
        <f>TEXT(merge_ord_cust_2[[#This Row],[date]],"mmmm")</f>
        <v>October</v>
      </c>
      <c r="C16482">
        <v>1003358</v>
      </c>
      <c r="D16482">
        <v>2569</v>
      </c>
      <c r="E16482" t="s">
        <v>15</v>
      </c>
      <c r="F16482" s="5">
        <v>346.46937600000012</v>
      </c>
      <c r="G16482" s="5">
        <v>328.75440000000003</v>
      </c>
      <c r="H16482" t="s">
        <v>59</v>
      </c>
      <c r="I16482" t="s">
        <v>76</v>
      </c>
      <c r="J16482" t="str">
        <f>_xlfn.CONCAT(merge_ord_cust_2[[#This Row],[Customers.first_name]]," ", merge_ord_cust_2[[#This Row],[Customers.last_name]])</f>
        <v>Ava Garcia</v>
      </c>
      <c r="K16482" t="s">
        <v>161</v>
      </c>
      <c r="L16482" t="s">
        <v>54</v>
      </c>
      <c r="M16482" t="s">
        <v>55</v>
      </c>
      <c r="N16482" t="s">
        <v>43</v>
      </c>
      <c r="O16482">
        <v>3816</v>
      </c>
      <c r="P16482">
        <f>merge_ord_cust_2[[#This Row],[Selling Price]]-merge_ord_cust_2[[#This Row],[Cost Price]]</f>
        <v>-17.714976000000092</v>
      </c>
      <c r="Q16482" s="8">
        <f>INT(merge_ord_cust_2[[#This Row],[Profit Calculation]]/merge_ord_cust_2[[#This Row],[Cost Price]])</f>
        <v>-1</v>
      </c>
    </row>
    <row r="16483" spans="1:17" x14ac:dyDescent="0.3">
      <c r="A16483" s="1">
        <v>45056</v>
      </c>
      <c r="B16483" s="1" t="str">
        <f>TEXT(merge_ord_cust_2[[#This Row],[date]],"mmmm")</f>
        <v>May</v>
      </c>
      <c r="C16483">
        <v>1001091</v>
      </c>
      <c r="D16483">
        <v>1091</v>
      </c>
      <c r="E16483" t="s">
        <v>18</v>
      </c>
      <c r="F16483" s="5">
        <v>299.05113599999999</v>
      </c>
      <c r="G16483" s="5">
        <v>328.76230400000003</v>
      </c>
      <c r="H16483" t="s">
        <v>59</v>
      </c>
      <c r="I16483" t="s">
        <v>67</v>
      </c>
      <c r="J16483" t="str">
        <f>_xlfn.CONCAT(merge_ord_cust_2[[#This Row],[Customers.first_name]]," ", merge_ord_cust_2[[#This Row],[Customers.last_name]])</f>
        <v>Ava Johnson</v>
      </c>
      <c r="K16483" t="s">
        <v>276</v>
      </c>
      <c r="L16483" t="s">
        <v>50</v>
      </c>
      <c r="M16483" t="s">
        <v>36</v>
      </c>
      <c r="N16483" t="s">
        <v>48</v>
      </c>
      <c r="O16483">
        <v>6492</v>
      </c>
      <c r="P16483">
        <f>merge_ord_cust_2[[#This Row],[Selling Price]]-merge_ord_cust_2[[#This Row],[Cost Price]]</f>
        <v>29.711168000000043</v>
      </c>
      <c r="Q16483" s="8">
        <f>INT(merge_ord_cust_2[[#This Row],[Profit Calculation]]/merge_ord_cust_2[[#This Row],[Cost Price]])</f>
        <v>0</v>
      </c>
    </row>
    <row r="16484" spans="1:17" x14ac:dyDescent="0.3">
      <c r="A16484" s="1">
        <v>45022</v>
      </c>
      <c r="B16484" s="1" t="str">
        <f>TEXT(merge_ord_cust_2[[#This Row],[date]],"mmmm")</f>
        <v>April</v>
      </c>
      <c r="C16484">
        <v>1001285</v>
      </c>
      <c r="D16484">
        <v>1285</v>
      </c>
      <c r="E16484" t="s">
        <v>16</v>
      </c>
      <c r="F16484" s="5">
        <v>430.3276800000001</v>
      </c>
      <c r="G16484" s="5">
        <v>328.83552000000003</v>
      </c>
      <c r="H16484" t="s">
        <v>38</v>
      </c>
      <c r="I16484" t="s">
        <v>67</v>
      </c>
      <c r="J16484" t="str">
        <f>_xlfn.CONCAT(merge_ord_cust_2[[#This Row],[Customers.first_name]]," ", merge_ord_cust_2[[#This Row],[Customers.last_name]])</f>
        <v>Emma Johnson</v>
      </c>
      <c r="K16484" t="s">
        <v>215</v>
      </c>
      <c r="L16484" t="s">
        <v>82</v>
      </c>
      <c r="M16484" t="s">
        <v>63</v>
      </c>
      <c r="N16484" t="s">
        <v>37</v>
      </c>
      <c r="O16484">
        <v>2896</v>
      </c>
      <c r="P16484">
        <f>merge_ord_cust_2[[#This Row],[Selling Price]]-merge_ord_cust_2[[#This Row],[Cost Price]]</f>
        <v>-101.49216000000007</v>
      </c>
      <c r="Q16484" s="8">
        <f>INT(merge_ord_cust_2[[#This Row],[Profit Calculation]]/merge_ord_cust_2[[#This Row],[Cost Price]])</f>
        <v>-1</v>
      </c>
    </row>
    <row r="16485" spans="1:17" x14ac:dyDescent="0.3">
      <c r="A16485" s="1">
        <v>45018</v>
      </c>
      <c r="B16485" s="1" t="str">
        <f>TEXT(merge_ord_cust_2[[#This Row],[date]],"mmmm")</f>
        <v>April</v>
      </c>
      <c r="C16485">
        <v>1003339</v>
      </c>
      <c r="D16485">
        <v>2578</v>
      </c>
      <c r="E16485" t="s">
        <v>22</v>
      </c>
      <c r="F16485" s="5">
        <v>84.742400000000018</v>
      </c>
      <c r="G16485" s="5">
        <v>328.85320000000002</v>
      </c>
      <c r="H16485" t="s">
        <v>98</v>
      </c>
      <c r="I16485" t="s">
        <v>79</v>
      </c>
      <c r="J16485" t="str">
        <f>_xlfn.CONCAT(merge_ord_cust_2[[#This Row],[Customers.first_name]]," ", merge_ord_cust_2[[#This Row],[Customers.last_name]])</f>
        <v>Olivia Rodriguez</v>
      </c>
      <c r="K16485" t="s">
        <v>227</v>
      </c>
      <c r="L16485" t="s">
        <v>35</v>
      </c>
      <c r="M16485" t="s">
        <v>36</v>
      </c>
      <c r="N16485" t="s">
        <v>37</v>
      </c>
      <c r="O16485">
        <v>1793</v>
      </c>
      <c r="P16485">
        <f>merge_ord_cust_2[[#This Row],[Selling Price]]-merge_ord_cust_2[[#This Row],[Cost Price]]</f>
        <v>244.11079999999998</v>
      </c>
      <c r="Q16485" s="8">
        <f>INT(merge_ord_cust_2[[#This Row],[Profit Calculation]]/merge_ord_cust_2[[#This Row],[Cost Price]])</f>
        <v>2</v>
      </c>
    </row>
    <row r="16486" spans="1:17" x14ac:dyDescent="0.3">
      <c r="A16486" s="1">
        <v>44938</v>
      </c>
      <c r="B16486" s="1" t="str">
        <f>TEXT(merge_ord_cust_2[[#This Row],[date]],"mmmm")</f>
        <v>January</v>
      </c>
      <c r="C16486">
        <v>1003064</v>
      </c>
      <c r="D16486">
        <v>2465</v>
      </c>
      <c r="E16486" t="s">
        <v>22</v>
      </c>
      <c r="F16486" s="5">
        <v>162.16</v>
      </c>
      <c r="G16486" s="5">
        <v>328.92080000000004</v>
      </c>
      <c r="H16486" t="s">
        <v>64</v>
      </c>
      <c r="I16486" t="s">
        <v>76</v>
      </c>
      <c r="J16486" t="str">
        <f>_xlfn.CONCAT(merge_ord_cust_2[[#This Row],[Customers.first_name]]," ", merge_ord_cust_2[[#This Row],[Customers.last_name]])</f>
        <v>Michael Garcia</v>
      </c>
      <c r="K16486" t="s">
        <v>223</v>
      </c>
      <c r="L16486" t="s">
        <v>41</v>
      </c>
      <c r="M16486" t="s">
        <v>42</v>
      </c>
      <c r="N16486" t="s">
        <v>37</v>
      </c>
      <c r="O16486">
        <v>3810</v>
      </c>
      <c r="P16486">
        <f>merge_ord_cust_2[[#This Row],[Selling Price]]-merge_ord_cust_2[[#This Row],[Cost Price]]</f>
        <v>166.76080000000005</v>
      </c>
      <c r="Q16486" s="8">
        <f>INT(merge_ord_cust_2[[#This Row],[Profit Calculation]]/merge_ord_cust_2[[#This Row],[Cost Price]])</f>
        <v>1</v>
      </c>
    </row>
    <row r="16487" spans="1:17" x14ac:dyDescent="0.3">
      <c r="A16487" s="1">
        <v>45100</v>
      </c>
      <c r="B16487" s="1" t="str">
        <f>TEXT(merge_ord_cust_2[[#This Row],[date]],"mmmm")</f>
        <v>June</v>
      </c>
      <c r="C16487">
        <v>1005729</v>
      </c>
      <c r="D16487">
        <v>1571</v>
      </c>
      <c r="E16487" t="s">
        <v>17</v>
      </c>
      <c r="F16487" s="5">
        <v>117.92800000000001</v>
      </c>
      <c r="G16487" s="5">
        <v>328.97879999999998</v>
      </c>
      <c r="H16487" t="s">
        <v>56</v>
      </c>
      <c r="I16487" t="s">
        <v>79</v>
      </c>
      <c r="J16487" t="str">
        <f>_xlfn.CONCAT(merge_ord_cust_2[[#This Row],[Customers.first_name]]," ", merge_ord_cust_2[[#This Row],[Customers.last_name]])</f>
        <v>James Rodriguez</v>
      </c>
      <c r="K16487" t="s">
        <v>126</v>
      </c>
      <c r="L16487" t="s">
        <v>47</v>
      </c>
      <c r="M16487" t="s">
        <v>36</v>
      </c>
      <c r="N16487" t="s">
        <v>37</v>
      </c>
      <c r="O16487">
        <v>6103</v>
      </c>
      <c r="P16487">
        <f>merge_ord_cust_2[[#This Row],[Selling Price]]-merge_ord_cust_2[[#This Row],[Cost Price]]</f>
        <v>211.05079999999998</v>
      </c>
      <c r="Q16487" s="8">
        <f>INT(merge_ord_cust_2[[#This Row],[Profit Calculation]]/merge_ord_cust_2[[#This Row],[Cost Price]])</f>
        <v>1</v>
      </c>
    </row>
    <row r="16488" spans="1:17" x14ac:dyDescent="0.3">
      <c r="A16488" s="1">
        <v>45219</v>
      </c>
      <c r="B16488" s="1" t="str">
        <f>TEXT(merge_ord_cust_2[[#This Row],[date]],"mmmm")</f>
        <v>October</v>
      </c>
      <c r="C16488">
        <v>1001664</v>
      </c>
      <c r="D16488">
        <v>1664</v>
      </c>
      <c r="E16488" t="s">
        <v>16</v>
      </c>
      <c r="F16488" s="5">
        <v>236.48960000000002</v>
      </c>
      <c r="G16488" s="5">
        <v>329.00608000000005</v>
      </c>
      <c r="H16488" t="s">
        <v>98</v>
      </c>
      <c r="I16488" t="s">
        <v>79</v>
      </c>
      <c r="J16488" t="str">
        <f>_xlfn.CONCAT(merge_ord_cust_2[[#This Row],[Customers.first_name]]," ", merge_ord_cust_2[[#This Row],[Customers.last_name]])</f>
        <v>Olivia Rodriguez</v>
      </c>
      <c r="K16488" t="s">
        <v>166</v>
      </c>
      <c r="L16488" t="s">
        <v>62</v>
      </c>
      <c r="M16488" t="s">
        <v>63</v>
      </c>
      <c r="N16488" t="s">
        <v>48</v>
      </c>
      <c r="O16488">
        <v>8285</v>
      </c>
      <c r="P16488">
        <f>merge_ord_cust_2[[#This Row],[Selling Price]]-merge_ord_cust_2[[#This Row],[Cost Price]]</f>
        <v>92.51648000000003</v>
      </c>
      <c r="Q16488" s="8">
        <f>INT(merge_ord_cust_2[[#This Row],[Profit Calculation]]/merge_ord_cust_2[[#This Row],[Cost Price]])</f>
        <v>0</v>
      </c>
    </row>
    <row r="16489" spans="1:17" x14ac:dyDescent="0.3">
      <c r="A16489" s="1">
        <v>45131</v>
      </c>
      <c r="B16489" s="1" t="str">
        <f>TEXT(merge_ord_cust_2[[#This Row],[date]],"mmmm")</f>
        <v>July</v>
      </c>
      <c r="C16489">
        <v>1001469</v>
      </c>
      <c r="D16489">
        <v>1469</v>
      </c>
      <c r="E16489" t="s">
        <v>19</v>
      </c>
      <c r="F16489" s="5">
        <v>492.79718400000013</v>
      </c>
      <c r="G16489" s="5">
        <v>329.00608000000005</v>
      </c>
      <c r="H16489" t="s">
        <v>56</v>
      </c>
      <c r="I16489" t="s">
        <v>39</v>
      </c>
      <c r="J16489" t="str">
        <f>_xlfn.CONCAT(merge_ord_cust_2[[#This Row],[Customers.first_name]]," ", merge_ord_cust_2[[#This Row],[Customers.last_name]])</f>
        <v>James Smith</v>
      </c>
      <c r="K16489" t="s">
        <v>125</v>
      </c>
      <c r="L16489" t="s">
        <v>62</v>
      </c>
      <c r="M16489" t="s">
        <v>63</v>
      </c>
      <c r="N16489" t="s">
        <v>43</v>
      </c>
      <c r="O16489">
        <v>9523</v>
      </c>
      <c r="P16489">
        <f>merge_ord_cust_2[[#This Row],[Selling Price]]-merge_ord_cust_2[[#This Row],[Cost Price]]</f>
        <v>-163.79110400000008</v>
      </c>
      <c r="Q16489" s="8">
        <f>INT(merge_ord_cust_2[[#This Row],[Profit Calculation]]/merge_ord_cust_2[[#This Row],[Cost Price]])</f>
        <v>-1</v>
      </c>
    </row>
    <row r="16490" spans="1:17" x14ac:dyDescent="0.3">
      <c r="A16490" s="1">
        <v>45117</v>
      </c>
      <c r="B16490" s="1" t="str">
        <f>TEXT(merge_ord_cust_2[[#This Row],[date]],"mmmm")</f>
        <v>July</v>
      </c>
      <c r="C16490">
        <v>1001271</v>
      </c>
      <c r="D16490">
        <v>1271</v>
      </c>
      <c r="E16490" t="s">
        <v>20</v>
      </c>
      <c r="F16490" s="5">
        <v>507.06048000000004</v>
      </c>
      <c r="G16490" s="5">
        <v>329.01856000000009</v>
      </c>
      <c r="H16490" t="s">
        <v>64</v>
      </c>
      <c r="I16490" t="s">
        <v>76</v>
      </c>
      <c r="J16490" t="str">
        <f>_xlfn.CONCAT(merge_ord_cust_2[[#This Row],[Customers.first_name]]," ", merge_ord_cust_2[[#This Row],[Customers.last_name]])</f>
        <v>Michael Garcia</v>
      </c>
      <c r="K16490" t="s">
        <v>223</v>
      </c>
      <c r="L16490" t="s">
        <v>62</v>
      </c>
      <c r="M16490" t="s">
        <v>63</v>
      </c>
      <c r="N16490" t="s">
        <v>43</v>
      </c>
      <c r="O16490">
        <v>3657</v>
      </c>
      <c r="P16490">
        <f>merge_ord_cust_2[[#This Row],[Selling Price]]-merge_ord_cust_2[[#This Row],[Cost Price]]</f>
        <v>-178.04191999999995</v>
      </c>
      <c r="Q16490" s="8">
        <f>INT(merge_ord_cust_2[[#This Row],[Profit Calculation]]/merge_ord_cust_2[[#This Row],[Cost Price]])</f>
        <v>-1</v>
      </c>
    </row>
    <row r="16491" spans="1:17" x14ac:dyDescent="0.3">
      <c r="A16491" s="1">
        <v>45194</v>
      </c>
      <c r="B16491" s="1" t="str">
        <f>TEXT(merge_ord_cust_2[[#This Row],[date]],"mmmm")</f>
        <v>September</v>
      </c>
      <c r="C16491">
        <v>1008587</v>
      </c>
      <c r="D16491">
        <v>2797</v>
      </c>
      <c r="E16491" t="s">
        <v>24</v>
      </c>
      <c r="F16491" s="5">
        <v>77.048000000000002</v>
      </c>
      <c r="G16491" s="5">
        <v>329.15807999999998</v>
      </c>
      <c r="H16491" t="s">
        <v>38</v>
      </c>
      <c r="I16491" t="s">
        <v>33</v>
      </c>
      <c r="J16491" t="str">
        <f>_xlfn.CONCAT(merge_ord_cust_2[[#This Row],[Customers.first_name]]," ", merge_ord_cust_2[[#This Row],[Customers.last_name]])</f>
        <v>Emma Davis</v>
      </c>
      <c r="K16491" t="s">
        <v>254</v>
      </c>
      <c r="L16491" t="s">
        <v>62</v>
      </c>
      <c r="M16491" t="s">
        <v>63</v>
      </c>
      <c r="N16491" t="s">
        <v>43</v>
      </c>
      <c r="O16491">
        <v>8942</v>
      </c>
      <c r="P16491">
        <f>merge_ord_cust_2[[#This Row],[Selling Price]]-merge_ord_cust_2[[#This Row],[Cost Price]]</f>
        <v>252.11007999999998</v>
      </c>
      <c r="Q16491" s="8">
        <f>INT(merge_ord_cust_2[[#This Row],[Profit Calculation]]/merge_ord_cust_2[[#This Row],[Cost Price]])</f>
        <v>3</v>
      </c>
    </row>
    <row r="16492" spans="1:17" x14ac:dyDescent="0.3">
      <c r="A16492" s="1">
        <v>44940</v>
      </c>
      <c r="B16492" s="1" t="str">
        <f>TEXT(merge_ord_cust_2[[#This Row],[date]],"mmmm")</f>
        <v>January</v>
      </c>
      <c r="C16492">
        <v>1016822</v>
      </c>
      <c r="D16492">
        <v>964</v>
      </c>
      <c r="E16492" t="s">
        <v>24</v>
      </c>
      <c r="F16492" s="5">
        <v>313.40000000000003</v>
      </c>
      <c r="G16492" s="5">
        <v>329.15807999999998</v>
      </c>
      <c r="H16492" t="s">
        <v>98</v>
      </c>
      <c r="I16492" t="s">
        <v>67</v>
      </c>
      <c r="J16492" t="str">
        <f>_xlfn.CONCAT(merge_ord_cust_2[[#This Row],[Customers.first_name]]," ", merge_ord_cust_2[[#This Row],[Customers.last_name]])</f>
        <v>Olivia Johnson</v>
      </c>
      <c r="K16492" t="s">
        <v>325</v>
      </c>
      <c r="L16492" t="s">
        <v>50</v>
      </c>
      <c r="M16492" t="s">
        <v>36</v>
      </c>
      <c r="N16492" t="s">
        <v>43</v>
      </c>
      <c r="O16492">
        <v>1452</v>
      </c>
      <c r="P16492">
        <f>merge_ord_cust_2[[#This Row],[Selling Price]]-merge_ord_cust_2[[#This Row],[Cost Price]]</f>
        <v>15.75807999999995</v>
      </c>
      <c r="Q16492" s="8">
        <f>INT(merge_ord_cust_2[[#This Row],[Profit Calculation]]/merge_ord_cust_2[[#This Row],[Cost Price]])</f>
        <v>0</v>
      </c>
    </row>
    <row r="16493" spans="1:17" x14ac:dyDescent="0.3">
      <c r="A16493" s="1">
        <v>45023</v>
      </c>
      <c r="B16493" s="1" t="str">
        <f>TEXT(merge_ord_cust_2[[#This Row],[date]],"mmmm")</f>
        <v>April</v>
      </c>
      <c r="C16493">
        <v>1003728</v>
      </c>
      <c r="D16493">
        <v>2198</v>
      </c>
      <c r="E16493" t="s">
        <v>15</v>
      </c>
      <c r="F16493" s="5">
        <v>134.62720000000002</v>
      </c>
      <c r="G16493" s="5">
        <v>329.28480000000002</v>
      </c>
      <c r="H16493" t="s">
        <v>38</v>
      </c>
      <c r="I16493" t="s">
        <v>120</v>
      </c>
      <c r="J16493" t="str">
        <f>_xlfn.CONCAT(merge_ord_cust_2[[#This Row],[Customers.first_name]]," ", merge_ord_cust_2[[#This Row],[Customers.last_name]])</f>
        <v>Emma Jones</v>
      </c>
      <c r="K16493" t="s">
        <v>266</v>
      </c>
      <c r="L16493" t="s">
        <v>41</v>
      </c>
      <c r="M16493" t="s">
        <v>42</v>
      </c>
      <c r="N16493" t="s">
        <v>43</v>
      </c>
      <c r="O16493">
        <v>7024</v>
      </c>
      <c r="P16493">
        <f>merge_ord_cust_2[[#This Row],[Selling Price]]-merge_ord_cust_2[[#This Row],[Cost Price]]</f>
        <v>194.6576</v>
      </c>
      <c r="Q16493" s="8">
        <f>INT(merge_ord_cust_2[[#This Row],[Profit Calculation]]/merge_ord_cust_2[[#This Row],[Cost Price]])</f>
        <v>1</v>
      </c>
    </row>
    <row r="16494" spans="1:17" x14ac:dyDescent="0.3">
      <c r="A16494" s="1">
        <v>45163</v>
      </c>
      <c r="B16494" s="1" t="str">
        <f>TEXT(merge_ord_cust_2[[#This Row],[date]],"mmmm")</f>
        <v>August</v>
      </c>
      <c r="C16494">
        <v>1003157</v>
      </c>
      <c r="D16494">
        <v>2842</v>
      </c>
      <c r="E16494" t="s">
        <v>16</v>
      </c>
      <c r="F16494" s="5">
        <v>159.06560000000002</v>
      </c>
      <c r="G16494" s="5">
        <v>329.29520000000002</v>
      </c>
      <c r="H16494" t="s">
        <v>64</v>
      </c>
      <c r="I16494" t="s">
        <v>52</v>
      </c>
      <c r="J16494" t="str">
        <f>_xlfn.CONCAT(merge_ord_cust_2[[#This Row],[Customers.first_name]]," ", merge_ord_cust_2[[#This Row],[Customers.last_name]])</f>
        <v>Michael Brown</v>
      </c>
      <c r="K16494" t="s">
        <v>265</v>
      </c>
      <c r="L16494" t="s">
        <v>71</v>
      </c>
      <c r="M16494" t="s">
        <v>42</v>
      </c>
      <c r="N16494" t="s">
        <v>48</v>
      </c>
      <c r="O16494">
        <v>9283</v>
      </c>
      <c r="P16494">
        <f>merge_ord_cust_2[[#This Row],[Selling Price]]-merge_ord_cust_2[[#This Row],[Cost Price]]</f>
        <v>170.2296</v>
      </c>
      <c r="Q16494" s="8">
        <f>INT(merge_ord_cust_2[[#This Row],[Profit Calculation]]/merge_ord_cust_2[[#This Row],[Cost Price]])</f>
        <v>1</v>
      </c>
    </row>
    <row r="16495" spans="1:17" x14ac:dyDescent="0.3">
      <c r="A16495" s="1">
        <v>45222</v>
      </c>
      <c r="B16495" s="1" t="str">
        <f>TEXT(merge_ord_cust_2[[#This Row],[date]],"mmmm")</f>
        <v>October</v>
      </c>
      <c r="C16495">
        <v>1003225</v>
      </c>
      <c r="D16495">
        <v>137</v>
      </c>
      <c r="E16495" t="s">
        <v>18</v>
      </c>
      <c r="F16495" s="5">
        <v>36.419200000000004</v>
      </c>
      <c r="G16495" s="5">
        <v>329.33680000000004</v>
      </c>
      <c r="H16495" t="s">
        <v>56</v>
      </c>
      <c r="I16495" t="s">
        <v>52</v>
      </c>
      <c r="J16495" t="str">
        <f>_xlfn.CONCAT(merge_ord_cust_2[[#This Row],[Customers.first_name]]," ", merge_ord_cust_2[[#This Row],[Customers.last_name]])</f>
        <v>James Brown</v>
      </c>
      <c r="K16495" t="s">
        <v>180</v>
      </c>
      <c r="L16495" t="s">
        <v>54</v>
      </c>
      <c r="M16495" t="s">
        <v>55</v>
      </c>
      <c r="N16495" t="s">
        <v>43</v>
      </c>
      <c r="O16495">
        <v>7224</v>
      </c>
      <c r="P16495">
        <f>merge_ord_cust_2[[#This Row],[Selling Price]]-merge_ord_cust_2[[#This Row],[Cost Price]]</f>
        <v>292.91760000000005</v>
      </c>
      <c r="Q16495" s="8">
        <f>INT(merge_ord_cust_2[[#This Row],[Profit Calculation]]/merge_ord_cust_2[[#This Row],[Cost Price]])</f>
        <v>8</v>
      </c>
    </row>
    <row r="16496" spans="1:17" x14ac:dyDescent="0.3">
      <c r="A16496" s="1">
        <v>45028</v>
      </c>
      <c r="B16496" s="1" t="str">
        <f>TEXT(merge_ord_cust_2[[#This Row],[date]],"mmmm")</f>
        <v>April</v>
      </c>
      <c r="C16496">
        <v>1002917</v>
      </c>
      <c r="D16496">
        <v>979</v>
      </c>
      <c r="E16496" t="s">
        <v>21</v>
      </c>
      <c r="F16496" s="5">
        <v>390.33280000000008</v>
      </c>
      <c r="G16496" s="5">
        <v>329.34200000000004</v>
      </c>
      <c r="H16496" t="s">
        <v>44</v>
      </c>
      <c r="I16496" t="s">
        <v>45</v>
      </c>
      <c r="J16496" t="str">
        <f>_xlfn.CONCAT(merge_ord_cust_2[[#This Row],[Customers.first_name]]," ", merge_ord_cust_2[[#This Row],[Customers.last_name]])</f>
        <v>John Williams</v>
      </c>
      <c r="K16496" t="s">
        <v>263</v>
      </c>
      <c r="L16496" t="s">
        <v>89</v>
      </c>
      <c r="M16496" t="s">
        <v>55</v>
      </c>
      <c r="N16496" t="s">
        <v>43</v>
      </c>
      <c r="O16496">
        <v>1221</v>
      </c>
      <c r="P16496">
        <f>merge_ord_cust_2[[#This Row],[Selling Price]]-merge_ord_cust_2[[#This Row],[Cost Price]]</f>
        <v>-60.990800000000036</v>
      </c>
      <c r="Q16496" s="8">
        <f>INT(merge_ord_cust_2[[#This Row],[Profit Calculation]]/merge_ord_cust_2[[#This Row],[Cost Price]])</f>
        <v>-1</v>
      </c>
    </row>
    <row r="16497" spans="1:17" x14ac:dyDescent="0.3">
      <c r="A16497" s="1">
        <v>45277</v>
      </c>
      <c r="B16497" s="1" t="str">
        <f>TEXT(merge_ord_cust_2[[#This Row],[date]],"mmmm")</f>
        <v>December</v>
      </c>
      <c r="C16497">
        <v>1001453</v>
      </c>
      <c r="D16497">
        <v>1453</v>
      </c>
      <c r="E16497" t="s">
        <v>15</v>
      </c>
      <c r="F16497" s="5">
        <v>60.832896000000019</v>
      </c>
      <c r="G16497" s="5">
        <v>329.35136000000006</v>
      </c>
      <c r="H16497" t="s">
        <v>38</v>
      </c>
      <c r="I16497" t="s">
        <v>57</v>
      </c>
      <c r="J16497" t="str">
        <f>_xlfn.CONCAT(merge_ord_cust_2[[#This Row],[Customers.first_name]]," ", merge_ord_cust_2[[#This Row],[Customers.last_name]])</f>
        <v>Emma Miller</v>
      </c>
      <c r="K16497" t="s">
        <v>206</v>
      </c>
      <c r="L16497" t="s">
        <v>47</v>
      </c>
      <c r="M16497" t="s">
        <v>36</v>
      </c>
      <c r="N16497" t="s">
        <v>43</v>
      </c>
      <c r="O16497">
        <v>6575</v>
      </c>
      <c r="P16497">
        <f>merge_ord_cust_2[[#This Row],[Selling Price]]-merge_ord_cust_2[[#This Row],[Cost Price]]</f>
        <v>268.51846400000005</v>
      </c>
      <c r="Q16497" s="8">
        <f>INT(merge_ord_cust_2[[#This Row],[Profit Calculation]]/merge_ord_cust_2[[#This Row],[Cost Price]])</f>
        <v>4</v>
      </c>
    </row>
    <row r="16498" spans="1:17" x14ac:dyDescent="0.3">
      <c r="A16498" s="1">
        <v>45279</v>
      </c>
      <c r="B16498" s="1" t="str">
        <f>TEXT(merge_ord_cust_2[[#This Row],[date]],"mmmm")</f>
        <v>December</v>
      </c>
      <c r="C16498">
        <v>1001756</v>
      </c>
      <c r="D16498">
        <v>1756</v>
      </c>
      <c r="E16498" t="s">
        <v>19</v>
      </c>
      <c r="F16498" s="5">
        <v>231.8272</v>
      </c>
      <c r="G16498" s="5">
        <v>329.35968000000008</v>
      </c>
      <c r="H16498" t="s">
        <v>98</v>
      </c>
      <c r="I16498" t="s">
        <v>57</v>
      </c>
      <c r="J16498" t="str">
        <f>_xlfn.CONCAT(merge_ord_cust_2[[#This Row],[Customers.first_name]]," ", merge_ord_cust_2[[#This Row],[Customers.last_name]])</f>
        <v>Olivia Miller</v>
      </c>
      <c r="K16498" t="s">
        <v>242</v>
      </c>
      <c r="L16498" t="s">
        <v>50</v>
      </c>
      <c r="M16498" t="s">
        <v>36</v>
      </c>
      <c r="N16498" t="s">
        <v>43</v>
      </c>
      <c r="O16498">
        <v>3130</v>
      </c>
      <c r="P16498">
        <f>merge_ord_cust_2[[#This Row],[Selling Price]]-merge_ord_cust_2[[#This Row],[Cost Price]]</f>
        <v>97.532480000000078</v>
      </c>
      <c r="Q16498" s="8">
        <f>INT(merge_ord_cust_2[[#This Row],[Profit Calculation]]/merge_ord_cust_2[[#This Row],[Cost Price]])</f>
        <v>0</v>
      </c>
    </row>
    <row r="16499" spans="1:17" x14ac:dyDescent="0.3">
      <c r="A16499" s="1">
        <v>45040</v>
      </c>
      <c r="B16499" s="1" t="str">
        <f>TEXT(merge_ord_cust_2[[#This Row],[date]],"mmmm")</f>
        <v>April</v>
      </c>
      <c r="C16499">
        <v>1002384</v>
      </c>
      <c r="D16499">
        <v>2384</v>
      </c>
      <c r="E16499" t="s">
        <v>22</v>
      </c>
      <c r="F16499" s="5">
        <v>296.29120000000006</v>
      </c>
      <c r="G16499" s="5">
        <v>329.5136</v>
      </c>
      <c r="H16499" t="s">
        <v>32</v>
      </c>
      <c r="I16499" t="s">
        <v>76</v>
      </c>
      <c r="J16499" t="str">
        <f>_xlfn.CONCAT(merge_ord_cust_2[[#This Row],[Customers.first_name]]," ", merge_ord_cust_2[[#This Row],[Customers.last_name]])</f>
        <v>Noah Garcia</v>
      </c>
      <c r="K16499" t="s">
        <v>116</v>
      </c>
      <c r="L16499" t="s">
        <v>50</v>
      </c>
      <c r="M16499" t="s">
        <v>36</v>
      </c>
      <c r="N16499" t="s">
        <v>48</v>
      </c>
      <c r="O16499">
        <v>9910</v>
      </c>
      <c r="P16499">
        <f>merge_ord_cust_2[[#This Row],[Selling Price]]-merge_ord_cust_2[[#This Row],[Cost Price]]</f>
        <v>33.222399999999936</v>
      </c>
      <c r="Q16499" s="8">
        <f>INT(merge_ord_cust_2[[#This Row],[Profit Calculation]]/merge_ord_cust_2[[#This Row],[Cost Price]])</f>
        <v>0</v>
      </c>
    </row>
    <row r="16500" spans="1:17" x14ac:dyDescent="0.3">
      <c r="A16500" s="1">
        <v>45164</v>
      </c>
      <c r="B16500" s="1" t="str">
        <f>TEXT(merge_ord_cust_2[[#This Row],[date]],"mmmm")</f>
        <v>August</v>
      </c>
      <c r="C16500">
        <v>1003360</v>
      </c>
      <c r="D16500">
        <v>1256</v>
      </c>
      <c r="E16500" t="s">
        <v>19</v>
      </c>
      <c r="F16500" s="5">
        <v>122.60160000000002</v>
      </c>
      <c r="G16500" s="5">
        <v>329.5292</v>
      </c>
      <c r="H16500" t="s">
        <v>64</v>
      </c>
      <c r="I16500" t="s">
        <v>79</v>
      </c>
      <c r="J16500" t="str">
        <f>_xlfn.CONCAT(merge_ord_cust_2[[#This Row],[Customers.first_name]]," ", merge_ord_cust_2[[#This Row],[Customers.last_name]])</f>
        <v>Michael Rodriguez</v>
      </c>
      <c r="K16500" t="s">
        <v>91</v>
      </c>
      <c r="L16500" t="s">
        <v>47</v>
      </c>
      <c r="M16500" t="s">
        <v>36</v>
      </c>
      <c r="N16500" t="s">
        <v>48</v>
      </c>
      <c r="O16500">
        <v>1504</v>
      </c>
      <c r="P16500">
        <f>merge_ord_cust_2[[#This Row],[Selling Price]]-merge_ord_cust_2[[#This Row],[Cost Price]]</f>
        <v>206.92759999999998</v>
      </c>
      <c r="Q16500" s="8">
        <f>INT(merge_ord_cust_2[[#This Row],[Profit Calculation]]/merge_ord_cust_2[[#This Row],[Cost Price]])</f>
        <v>1</v>
      </c>
    </row>
    <row r="16501" spans="1:17" x14ac:dyDescent="0.3">
      <c r="A16501" s="1">
        <v>45046</v>
      </c>
      <c r="B16501" s="1" t="str">
        <f>TEXT(merge_ord_cust_2[[#This Row],[date]],"mmmm")</f>
        <v>April</v>
      </c>
      <c r="C16501">
        <v>1004065</v>
      </c>
      <c r="D16501">
        <v>1825</v>
      </c>
      <c r="E16501" t="s">
        <v>16</v>
      </c>
      <c r="F16501" s="5">
        <v>68.291200000000003</v>
      </c>
      <c r="G16501" s="5">
        <v>329.57080000000002</v>
      </c>
      <c r="H16501" t="s">
        <v>98</v>
      </c>
      <c r="I16501" t="s">
        <v>33</v>
      </c>
      <c r="J16501" t="str">
        <f>_xlfn.CONCAT(merge_ord_cust_2[[#This Row],[Customers.first_name]]," ", merge_ord_cust_2[[#This Row],[Customers.last_name]])</f>
        <v>Olivia Davis</v>
      </c>
      <c r="K16501" t="s">
        <v>194</v>
      </c>
      <c r="L16501" t="s">
        <v>71</v>
      </c>
      <c r="M16501" t="s">
        <v>42</v>
      </c>
      <c r="N16501" t="s">
        <v>37</v>
      </c>
      <c r="O16501">
        <v>6386</v>
      </c>
      <c r="P16501">
        <f>merge_ord_cust_2[[#This Row],[Selling Price]]-merge_ord_cust_2[[#This Row],[Cost Price]]</f>
        <v>261.27960000000002</v>
      </c>
      <c r="Q16501" s="8">
        <f>INT(merge_ord_cust_2[[#This Row],[Profit Calculation]]/merge_ord_cust_2[[#This Row],[Cost Price]])</f>
        <v>3</v>
      </c>
    </row>
    <row r="16502" spans="1:17" x14ac:dyDescent="0.3">
      <c r="A16502" s="1">
        <v>45127</v>
      </c>
      <c r="B16502" s="1" t="str">
        <f>TEXT(merge_ord_cust_2[[#This Row],[date]],"mmmm")</f>
        <v>July</v>
      </c>
      <c r="C16502">
        <v>1001602</v>
      </c>
      <c r="D16502">
        <v>1602</v>
      </c>
      <c r="E16502" t="s">
        <v>21</v>
      </c>
      <c r="F16502" s="5">
        <v>188.16640000000001</v>
      </c>
      <c r="G16502" s="5">
        <v>329.59264000000007</v>
      </c>
      <c r="H16502" t="s">
        <v>75</v>
      </c>
      <c r="I16502" t="s">
        <v>120</v>
      </c>
      <c r="J16502" t="str">
        <f>_xlfn.CONCAT(merge_ord_cust_2[[#This Row],[Customers.first_name]]," ", merge_ord_cust_2[[#This Row],[Customers.last_name]])</f>
        <v>Liam Jones</v>
      </c>
      <c r="K16502" t="s">
        <v>130</v>
      </c>
      <c r="L16502" t="s">
        <v>41</v>
      </c>
      <c r="M16502" t="s">
        <v>42</v>
      </c>
      <c r="N16502" t="s">
        <v>37</v>
      </c>
      <c r="O16502">
        <v>1687</v>
      </c>
      <c r="P16502">
        <f>merge_ord_cust_2[[#This Row],[Selling Price]]-merge_ord_cust_2[[#This Row],[Cost Price]]</f>
        <v>141.42624000000006</v>
      </c>
      <c r="Q16502" s="8">
        <f>INT(merge_ord_cust_2[[#This Row],[Profit Calculation]]/merge_ord_cust_2[[#This Row],[Cost Price]])</f>
        <v>0</v>
      </c>
    </row>
    <row r="16503" spans="1:17" x14ac:dyDescent="0.3">
      <c r="A16503" s="1">
        <v>44948</v>
      </c>
      <c r="B16503" s="1" t="str">
        <f>TEXT(merge_ord_cust_2[[#This Row],[date]],"mmmm")</f>
        <v>January</v>
      </c>
      <c r="C16503">
        <v>1004452</v>
      </c>
      <c r="D16503">
        <v>592</v>
      </c>
      <c r="E16503" t="s">
        <v>18</v>
      </c>
      <c r="F16503" s="5">
        <v>108.05440000000002</v>
      </c>
      <c r="G16503" s="5">
        <v>329.64360000000005</v>
      </c>
      <c r="H16503" t="s">
        <v>64</v>
      </c>
      <c r="I16503" t="s">
        <v>60</v>
      </c>
      <c r="J16503" t="str">
        <f>_xlfn.CONCAT(merge_ord_cust_2[[#This Row],[Customers.first_name]]," ", merge_ord_cust_2[[#This Row],[Customers.last_name]])</f>
        <v>Michael Martinez</v>
      </c>
      <c r="K16503" t="s">
        <v>214</v>
      </c>
      <c r="L16503" t="s">
        <v>47</v>
      </c>
      <c r="M16503" t="s">
        <v>36</v>
      </c>
      <c r="N16503" t="s">
        <v>37</v>
      </c>
      <c r="O16503">
        <v>3671</v>
      </c>
      <c r="P16503">
        <f>merge_ord_cust_2[[#This Row],[Selling Price]]-merge_ord_cust_2[[#This Row],[Cost Price]]</f>
        <v>221.58920000000003</v>
      </c>
      <c r="Q16503" s="8">
        <f>INT(merge_ord_cust_2[[#This Row],[Profit Calculation]]/merge_ord_cust_2[[#This Row],[Cost Price]])</f>
        <v>2</v>
      </c>
    </row>
    <row r="16504" spans="1:17" x14ac:dyDescent="0.3">
      <c r="A16504" s="1">
        <v>45276</v>
      </c>
      <c r="B16504" s="1" t="str">
        <f>TEXT(merge_ord_cust_2[[#This Row],[date]],"mmmm")</f>
        <v>December</v>
      </c>
      <c r="C16504">
        <v>1002944</v>
      </c>
      <c r="D16504">
        <v>173</v>
      </c>
      <c r="E16504" t="s">
        <v>16</v>
      </c>
      <c r="F16504" s="5">
        <v>188.91520000000003</v>
      </c>
      <c r="G16504" s="5">
        <v>329.64360000000005</v>
      </c>
      <c r="H16504" t="s">
        <v>59</v>
      </c>
      <c r="I16504" t="s">
        <v>120</v>
      </c>
      <c r="J16504" t="str">
        <f>_xlfn.CONCAT(merge_ord_cust_2[[#This Row],[Customers.first_name]]," ", merge_ord_cust_2[[#This Row],[Customers.last_name]])</f>
        <v>Ava Jones</v>
      </c>
      <c r="K16504" t="s">
        <v>199</v>
      </c>
      <c r="L16504" t="s">
        <v>71</v>
      </c>
      <c r="M16504" t="s">
        <v>42</v>
      </c>
      <c r="N16504" t="s">
        <v>43</v>
      </c>
      <c r="O16504">
        <v>7001</v>
      </c>
      <c r="P16504">
        <f>merge_ord_cust_2[[#This Row],[Selling Price]]-merge_ord_cust_2[[#This Row],[Cost Price]]</f>
        <v>140.72840000000002</v>
      </c>
      <c r="Q16504" s="8">
        <f>INT(merge_ord_cust_2[[#This Row],[Profit Calculation]]/merge_ord_cust_2[[#This Row],[Cost Price]])</f>
        <v>0</v>
      </c>
    </row>
    <row r="16505" spans="1:17" x14ac:dyDescent="0.3">
      <c r="A16505" s="1">
        <v>45172</v>
      </c>
      <c r="B16505" s="1" t="str">
        <f>TEXT(merge_ord_cust_2[[#This Row],[date]],"mmmm")</f>
        <v>September</v>
      </c>
      <c r="C16505">
        <v>1003940</v>
      </c>
      <c r="D16505">
        <v>495</v>
      </c>
      <c r="E16505" t="s">
        <v>21</v>
      </c>
      <c r="F16505" s="5">
        <v>120.9248</v>
      </c>
      <c r="G16505" s="5">
        <v>329.76840000000004</v>
      </c>
      <c r="H16505" t="s">
        <v>59</v>
      </c>
      <c r="I16505" t="s">
        <v>39</v>
      </c>
      <c r="J16505" t="str">
        <f>_xlfn.CONCAT(merge_ord_cust_2[[#This Row],[Customers.first_name]]," ", merge_ord_cust_2[[#This Row],[Customers.last_name]])</f>
        <v>Ava Smith</v>
      </c>
      <c r="K16505" t="s">
        <v>150</v>
      </c>
      <c r="L16505" t="s">
        <v>78</v>
      </c>
      <c r="M16505" t="s">
        <v>63</v>
      </c>
      <c r="N16505" t="s">
        <v>43</v>
      </c>
      <c r="O16505">
        <v>1094</v>
      </c>
      <c r="P16505">
        <f>merge_ord_cust_2[[#This Row],[Selling Price]]-merge_ord_cust_2[[#This Row],[Cost Price]]</f>
        <v>208.84360000000004</v>
      </c>
      <c r="Q16505" s="8">
        <f>INT(merge_ord_cust_2[[#This Row],[Profit Calculation]]/merge_ord_cust_2[[#This Row],[Cost Price]])</f>
        <v>1</v>
      </c>
    </row>
    <row r="16506" spans="1:17" x14ac:dyDescent="0.3">
      <c r="A16506" s="1">
        <v>44974</v>
      </c>
      <c r="B16506" s="1" t="str">
        <f>TEXT(merge_ord_cust_2[[#This Row],[date]],"mmmm")</f>
        <v>February</v>
      </c>
      <c r="C16506">
        <v>1003528</v>
      </c>
      <c r="D16506">
        <v>1465</v>
      </c>
      <c r="E16506" t="s">
        <v>15</v>
      </c>
      <c r="F16506" s="5">
        <v>200.07680000000002</v>
      </c>
      <c r="G16506" s="5">
        <v>329.81000000000006</v>
      </c>
      <c r="H16506" t="s">
        <v>32</v>
      </c>
      <c r="I16506" t="s">
        <v>52</v>
      </c>
      <c r="J16506" t="str">
        <f>_xlfn.CONCAT(merge_ord_cust_2[[#This Row],[Customers.first_name]]," ", merge_ord_cust_2[[#This Row],[Customers.last_name]])</f>
        <v>Noah Brown</v>
      </c>
      <c r="K16506" t="s">
        <v>131</v>
      </c>
      <c r="L16506" t="s">
        <v>35</v>
      </c>
      <c r="M16506" t="s">
        <v>36</v>
      </c>
      <c r="N16506" t="s">
        <v>37</v>
      </c>
      <c r="O16506">
        <v>3751</v>
      </c>
      <c r="P16506">
        <f>merge_ord_cust_2[[#This Row],[Selling Price]]-merge_ord_cust_2[[#This Row],[Cost Price]]</f>
        <v>129.73320000000004</v>
      </c>
      <c r="Q16506" s="8">
        <f>INT(merge_ord_cust_2[[#This Row],[Profit Calculation]]/merge_ord_cust_2[[#This Row],[Cost Price]])</f>
        <v>0</v>
      </c>
    </row>
    <row r="16507" spans="1:17" x14ac:dyDescent="0.3">
      <c r="A16507" s="1">
        <v>45211</v>
      </c>
      <c r="B16507" s="1" t="str">
        <f>TEXT(merge_ord_cust_2[[#This Row],[date]],"mmmm")</f>
        <v>October</v>
      </c>
      <c r="C16507">
        <v>1005701</v>
      </c>
      <c r="D16507">
        <v>659</v>
      </c>
      <c r="E16507" t="s">
        <v>15</v>
      </c>
      <c r="F16507" s="5">
        <v>64.980000000000018</v>
      </c>
      <c r="G16507" s="5">
        <v>329.87520000000001</v>
      </c>
      <c r="H16507" t="s">
        <v>38</v>
      </c>
      <c r="I16507" t="s">
        <v>120</v>
      </c>
      <c r="J16507" t="str">
        <f>_xlfn.CONCAT(merge_ord_cust_2[[#This Row],[Customers.first_name]]," ", merge_ord_cust_2[[#This Row],[Customers.last_name]])</f>
        <v>Emma Jones</v>
      </c>
      <c r="K16507" t="s">
        <v>266</v>
      </c>
      <c r="L16507" t="s">
        <v>69</v>
      </c>
      <c r="M16507" t="s">
        <v>42</v>
      </c>
      <c r="N16507" t="s">
        <v>48</v>
      </c>
      <c r="O16507">
        <v>9545</v>
      </c>
      <c r="P16507">
        <f>merge_ord_cust_2[[#This Row],[Selling Price]]-merge_ord_cust_2[[#This Row],[Cost Price]]</f>
        <v>264.89519999999999</v>
      </c>
      <c r="Q16507" s="8">
        <f>INT(merge_ord_cust_2[[#This Row],[Profit Calculation]]/merge_ord_cust_2[[#This Row],[Cost Price]])</f>
        <v>4</v>
      </c>
    </row>
    <row r="16508" spans="1:17" x14ac:dyDescent="0.3">
      <c r="A16508" s="1">
        <v>44987</v>
      </c>
      <c r="B16508" s="1" t="str">
        <f>TEXT(merge_ord_cust_2[[#This Row],[date]],"mmmm")</f>
        <v>March</v>
      </c>
      <c r="C16508">
        <v>1011004</v>
      </c>
      <c r="D16508">
        <v>1397</v>
      </c>
      <c r="E16508" t="s">
        <v>24</v>
      </c>
      <c r="F16508" s="5">
        <v>245.70000000000005</v>
      </c>
      <c r="G16508" s="5">
        <v>329.87520000000001</v>
      </c>
      <c r="H16508" t="s">
        <v>38</v>
      </c>
      <c r="I16508" t="s">
        <v>57</v>
      </c>
      <c r="J16508" t="str">
        <f>_xlfn.CONCAT(merge_ord_cust_2[[#This Row],[Customers.first_name]]," ", merge_ord_cust_2[[#This Row],[Customers.last_name]])</f>
        <v>Emma Miller</v>
      </c>
      <c r="K16508" t="s">
        <v>236</v>
      </c>
      <c r="L16508" t="s">
        <v>71</v>
      </c>
      <c r="M16508" t="s">
        <v>42</v>
      </c>
      <c r="N16508" t="s">
        <v>43</v>
      </c>
      <c r="O16508">
        <v>7437</v>
      </c>
      <c r="P16508">
        <f>merge_ord_cust_2[[#This Row],[Selling Price]]-merge_ord_cust_2[[#This Row],[Cost Price]]</f>
        <v>84.175199999999961</v>
      </c>
      <c r="Q16508" s="8">
        <f>INT(merge_ord_cust_2[[#This Row],[Profit Calculation]]/merge_ord_cust_2[[#This Row],[Cost Price]])</f>
        <v>0</v>
      </c>
    </row>
    <row r="16509" spans="1:17" x14ac:dyDescent="0.3">
      <c r="A16509" s="1">
        <v>44980</v>
      </c>
      <c r="B16509" s="1" t="str">
        <f>TEXT(merge_ord_cust_2[[#This Row],[date]],"mmmm")</f>
        <v>February</v>
      </c>
      <c r="C16509">
        <v>1001675</v>
      </c>
      <c r="D16509">
        <v>1675</v>
      </c>
      <c r="E16509" t="s">
        <v>24</v>
      </c>
      <c r="F16509" s="5">
        <v>124.79679999999999</v>
      </c>
      <c r="G16509" s="5">
        <v>329.93376000000006</v>
      </c>
      <c r="H16509" t="s">
        <v>75</v>
      </c>
      <c r="I16509" t="s">
        <v>120</v>
      </c>
      <c r="J16509" t="str">
        <f>_xlfn.CONCAT(merge_ord_cust_2[[#This Row],[Customers.first_name]]," ", merge_ord_cust_2[[#This Row],[Customers.last_name]])</f>
        <v>Liam Jones</v>
      </c>
      <c r="K16509" t="s">
        <v>210</v>
      </c>
      <c r="L16509" t="s">
        <v>47</v>
      </c>
      <c r="M16509" t="s">
        <v>36</v>
      </c>
      <c r="N16509" t="s">
        <v>37</v>
      </c>
      <c r="O16509">
        <v>6402</v>
      </c>
      <c r="P16509">
        <f>merge_ord_cust_2[[#This Row],[Selling Price]]-merge_ord_cust_2[[#This Row],[Cost Price]]</f>
        <v>205.13696000000007</v>
      </c>
      <c r="Q16509" s="8">
        <f>INT(merge_ord_cust_2[[#This Row],[Profit Calculation]]/merge_ord_cust_2[[#This Row],[Cost Price]])</f>
        <v>1</v>
      </c>
    </row>
    <row r="16510" spans="1:17" x14ac:dyDescent="0.3">
      <c r="A16510" s="1">
        <v>45220</v>
      </c>
      <c r="B16510" s="1" t="str">
        <f>TEXT(merge_ord_cust_2[[#This Row],[date]],"mmmm")</f>
        <v>October</v>
      </c>
      <c r="C16510">
        <v>1001973</v>
      </c>
      <c r="D16510">
        <v>1973</v>
      </c>
      <c r="E16510" t="s">
        <v>19</v>
      </c>
      <c r="F16510" s="5">
        <v>200.48320000000001</v>
      </c>
      <c r="G16510" s="5">
        <v>329.96704000000005</v>
      </c>
      <c r="H16510" t="s">
        <v>98</v>
      </c>
      <c r="I16510" t="s">
        <v>67</v>
      </c>
      <c r="J16510" t="str">
        <f>_xlfn.CONCAT(merge_ord_cust_2[[#This Row],[Customers.first_name]]," ", merge_ord_cust_2[[#This Row],[Customers.last_name]])</f>
        <v>Olivia Johnson</v>
      </c>
      <c r="K16510" t="s">
        <v>325</v>
      </c>
      <c r="L16510" t="s">
        <v>41</v>
      </c>
      <c r="M16510" t="s">
        <v>42</v>
      </c>
      <c r="N16510" t="s">
        <v>37</v>
      </c>
      <c r="O16510">
        <v>2118</v>
      </c>
      <c r="P16510">
        <f>merge_ord_cust_2[[#This Row],[Selling Price]]-merge_ord_cust_2[[#This Row],[Cost Price]]</f>
        <v>129.48384000000004</v>
      </c>
      <c r="Q16510" s="8">
        <f>INT(merge_ord_cust_2[[#This Row],[Profit Calculation]]/merge_ord_cust_2[[#This Row],[Cost Price]])</f>
        <v>0</v>
      </c>
    </row>
    <row r="16511" spans="1:17" x14ac:dyDescent="0.3">
      <c r="A16511" s="1">
        <v>45015</v>
      </c>
      <c r="B16511" s="1" t="str">
        <f>TEXT(merge_ord_cust_2[[#This Row],[date]],"mmmm")</f>
        <v>March</v>
      </c>
      <c r="C16511">
        <v>1002568</v>
      </c>
      <c r="D16511">
        <v>2568</v>
      </c>
      <c r="E16511" t="s">
        <v>24</v>
      </c>
      <c r="F16511" s="5">
        <v>79.8048</v>
      </c>
      <c r="G16511" s="5">
        <v>330.12720000000002</v>
      </c>
      <c r="H16511" t="s">
        <v>38</v>
      </c>
      <c r="I16511" t="s">
        <v>39</v>
      </c>
      <c r="J16511" t="str">
        <f>_xlfn.CONCAT(merge_ord_cust_2[[#This Row],[Customers.first_name]]," ", merge_ord_cust_2[[#This Row],[Customers.last_name]])</f>
        <v>Emma Smith</v>
      </c>
      <c r="K16511" t="s">
        <v>40</v>
      </c>
      <c r="L16511" t="s">
        <v>41</v>
      </c>
      <c r="M16511" t="s">
        <v>42</v>
      </c>
      <c r="N16511" t="s">
        <v>43</v>
      </c>
      <c r="O16511">
        <v>6286</v>
      </c>
      <c r="P16511">
        <f>merge_ord_cust_2[[#This Row],[Selling Price]]-merge_ord_cust_2[[#This Row],[Cost Price]]</f>
        <v>250.32240000000002</v>
      </c>
      <c r="Q16511" s="8">
        <f>INT(merge_ord_cust_2[[#This Row],[Profit Calculation]]/merge_ord_cust_2[[#This Row],[Cost Price]])</f>
        <v>3</v>
      </c>
    </row>
    <row r="16512" spans="1:17" x14ac:dyDescent="0.3">
      <c r="A16512" s="1">
        <v>44933</v>
      </c>
      <c r="B16512" s="1" t="str">
        <f>TEXT(merge_ord_cust_2[[#This Row],[date]],"mmmm")</f>
        <v>January</v>
      </c>
      <c r="C16512">
        <v>1004201</v>
      </c>
      <c r="D16512">
        <v>2495</v>
      </c>
      <c r="E16512" t="s">
        <v>17</v>
      </c>
      <c r="F16512" s="5">
        <v>43.958400000000012</v>
      </c>
      <c r="G16512" s="5">
        <v>330.18440000000004</v>
      </c>
      <c r="H16512" t="s">
        <v>59</v>
      </c>
      <c r="I16512" t="s">
        <v>33</v>
      </c>
      <c r="J16512" t="str">
        <f>_xlfn.CONCAT(merge_ord_cust_2[[#This Row],[Customers.first_name]]," ", merge_ord_cust_2[[#This Row],[Customers.last_name]])</f>
        <v>Ava Davis</v>
      </c>
      <c r="K16512" t="s">
        <v>144</v>
      </c>
      <c r="L16512" t="s">
        <v>69</v>
      </c>
      <c r="M16512" t="s">
        <v>42</v>
      </c>
      <c r="N16512" t="s">
        <v>43</v>
      </c>
      <c r="O16512">
        <v>1371</v>
      </c>
      <c r="P16512">
        <f>merge_ord_cust_2[[#This Row],[Selling Price]]-merge_ord_cust_2[[#This Row],[Cost Price]]</f>
        <v>286.226</v>
      </c>
      <c r="Q16512" s="8">
        <f>INT(merge_ord_cust_2[[#This Row],[Profit Calculation]]/merge_ord_cust_2[[#This Row],[Cost Price]])</f>
        <v>6</v>
      </c>
    </row>
    <row r="16513" spans="1:17" x14ac:dyDescent="0.3">
      <c r="A16513" s="1">
        <v>44997</v>
      </c>
      <c r="B16513" s="1" t="str">
        <f>TEXT(merge_ord_cust_2[[#This Row],[date]],"mmmm")</f>
        <v>March</v>
      </c>
      <c r="C16513">
        <v>1002037</v>
      </c>
      <c r="D16513">
        <v>2037</v>
      </c>
      <c r="E16513" t="s">
        <v>20</v>
      </c>
      <c r="F16513" s="5">
        <v>201.09440000000006</v>
      </c>
      <c r="G16513" s="5">
        <v>330.29984000000002</v>
      </c>
      <c r="H16513" t="s">
        <v>94</v>
      </c>
      <c r="I16513" t="s">
        <v>76</v>
      </c>
      <c r="J16513" t="str">
        <f>_xlfn.CONCAT(merge_ord_cust_2[[#This Row],[Customers.first_name]]," ", merge_ord_cust_2[[#This Row],[Customers.last_name]])</f>
        <v>Isabella Garcia</v>
      </c>
      <c r="K16513" t="s">
        <v>312</v>
      </c>
      <c r="L16513" t="s">
        <v>41</v>
      </c>
      <c r="M16513" t="s">
        <v>42</v>
      </c>
      <c r="N16513" t="s">
        <v>48</v>
      </c>
      <c r="O16513">
        <v>6616</v>
      </c>
      <c r="P16513">
        <f>merge_ord_cust_2[[#This Row],[Selling Price]]-merge_ord_cust_2[[#This Row],[Cost Price]]</f>
        <v>129.20543999999995</v>
      </c>
      <c r="Q16513" s="8">
        <f>INT(merge_ord_cust_2[[#This Row],[Profit Calculation]]/merge_ord_cust_2[[#This Row],[Cost Price]])</f>
        <v>0</v>
      </c>
    </row>
    <row r="16514" spans="1:17" x14ac:dyDescent="0.3">
      <c r="A16514" s="1">
        <v>45018</v>
      </c>
      <c r="B16514" s="1" t="str">
        <f>TEXT(merge_ord_cust_2[[#This Row],[date]],"mmmm")</f>
        <v>April</v>
      </c>
      <c r="C16514">
        <v>1014815</v>
      </c>
      <c r="D16514">
        <v>2650</v>
      </c>
      <c r="E16514" t="s">
        <v>24</v>
      </c>
      <c r="F16514" s="5">
        <v>240.77120000000002</v>
      </c>
      <c r="G16514" s="5">
        <v>330.44889599999999</v>
      </c>
      <c r="H16514" t="s">
        <v>44</v>
      </c>
      <c r="I16514" t="s">
        <v>52</v>
      </c>
      <c r="J16514" t="str">
        <f>_xlfn.CONCAT(merge_ord_cust_2[[#This Row],[Customers.first_name]]," ", merge_ord_cust_2[[#This Row],[Customers.last_name]])</f>
        <v>John Brown</v>
      </c>
      <c r="K16514" t="s">
        <v>180</v>
      </c>
      <c r="L16514" t="s">
        <v>89</v>
      </c>
      <c r="M16514" t="s">
        <v>55</v>
      </c>
      <c r="N16514" t="s">
        <v>37</v>
      </c>
      <c r="O16514">
        <v>4238</v>
      </c>
      <c r="P16514">
        <f>merge_ord_cust_2[[#This Row],[Selling Price]]-merge_ord_cust_2[[#This Row],[Cost Price]]</f>
        <v>89.677695999999969</v>
      </c>
      <c r="Q16514" s="8">
        <f>INT(merge_ord_cust_2[[#This Row],[Profit Calculation]]/merge_ord_cust_2[[#This Row],[Cost Price]])</f>
        <v>0</v>
      </c>
    </row>
    <row r="16515" spans="1:17" x14ac:dyDescent="0.3">
      <c r="A16515" s="1">
        <v>44982</v>
      </c>
      <c r="B16515" s="1" t="str">
        <f>TEXT(merge_ord_cust_2[[#This Row],[date]],"mmmm")</f>
        <v>February</v>
      </c>
      <c r="C16515">
        <v>1005309</v>
      </c>
      <c r="D16515">
        <v>506</v>
      </c>
      <c r="E16515" t="s">
        <v>23</v>
      </c>
      <c r="F16515" s="5">
        <v>77.584000000000003</v>
      </c>
      <c r="G16515" s="5">
        <v>330.46000000000004</v>
      </c>
      <c r="H16515" t="s">
        <v>44</v>
      </c>
      <c r="I16515" t="s">
        <v>45</v>
      </c>
      <c r="J16515" t="str">
        <f>_xlfn.CONCAT(merge_ord_cust_2[[#This Row],[Customers.first_name]]," ", merge_ord_cust_2[[#This Row],[Customers.last_name]])</f>
        <v>John Williams</v>
      </c>
      <c r="K16515" t="s">
        <v>263</v>
      </c>
      <c r="L16515" t="s">
        <v>62</v>
      </c>
      <c r="M16515" t="s">
        <v>63</v>
      </c>
      <c r="N16515" t="s">
        <v>48</v>
      </c>
      <c r="O16515">
        <v>3382</v>
      </c>
      <c r="P16515">
        <f>merge_ord_cust_2[[#This Row],[Selling Price]]-merge_ord_cust_2[[#This Row],[Cost Price]]</f>
        <v>252.87600000000003</v>
      </c>
      <c r="Q16515" s="8">
        <f>INT(merge_ord_cust_2[[#This Row],[Profit Calculation]]/merge_ord_cust_2[[#This Row],[Cost Price]])</f>
        <v>3</v>
      </c>
    </row>
    <row r="16516" spans="1:17" x14ac:dyDescent="0.3">
      <c r="A16516" s="1">
        <v>44985</v>
      </c>
      <c r="B16516" s="1" t="str">
        <f>TEXT(merge_ord_cust_2[[#This Row],[date]],"mmmm")</f>
        <v>February</v>
      </c>
      <c r="C16516">
        <v>1001760</v>
      </c>
      <c r="D16516">
        <v>1760</v>
      </c>
      <c r="E16516" t="s">
        <v>24</v>
      </c>
      <c r="F16516" s="5">
        <v>246.97280000000001</v>
      </c>
      <c r="G16516" s="5">
        <v>330.46208000000001</v>
      </c>
      <c r="H16516" t="s">
        <v>38</v>
      </c>
      <c r="I16516" t="s">
        <v>57</v>
      </c>
      <c r="J16516" t="str">
        <f>_xlfn.CONCAT(merge_ord_cust_2[[#This Row],[Customers.first_name]]," ", merge_ord_cust_2[[#This Row],[Customers.last_name]])</f>
        <v>Emma Miller</v>
      </c>
      <c r="K16516" t="s">
        <v>236</v>
      </c>
      <c r="L16516" t="s">
        <v>66</v>
      </c>
      <c r="M16516" t="s">
        <v>55</v>
      </c>
      <c r="N16516" t="s">
        <v>48</v>
      </c>
      <c r="O16516">
        <v>5971</v>
      </c>
      <c r="P16516">
        <f>merge_ord_cust_2[[#This Row],[Selling Price]]-merge_ord_cust_2[[#This Row],[Cost Price]]</f>
        <v>83.489280000000008</v>
      </c>
      <c r="Q16516" s="8">
        <f>INT(merge_ord_cust_2[[#This Row],[Profit Calculation]]/merge_ord_cust_2[[#This Row],[Cost Price]])</f>
        <v>0</v>
      </c>
    </row>
    <row r="16517" spans="1:17" x14ac:dyDescent="0.3">
      <c r="A16517" s="1">
        <v>45226</v>
      </c>
      <c r="B16517" s="1" t="str">
        <f>TEXT(merge_ord_cust_2[[#This Row],[date]],"mmmm")</f>
        <v>October</v>
      </c>
      <c r="C16517">
        <v>1014658</v>
      </c>
      <c r="D16517">
        <v>1903</v>
      </c>
      <c r="E16517" t="s">
        <v>24</v>
      </c>
      <c r="F16517" s="5">
        <v>203.85200000000006</v>
      </c>
      <c r="G16517" s="5">
        <v>330.59232000000003</v>
      </c>
      <c r="H16517" t="s">
        <v>38</v>
      </c>
      <c r="I16517" t="s">
        <v>39</v>
      </c>
      <c r="J16517" t="str">
        <f>_xlfn.CONCAT(merge_ord_cust_2[[#This Row],[Customers.first_name]]," ", merge_ord_cust_2[[#This Row],[Customers.last_name]])</f>
        <v>Emma Smith</v>
      </c>
      <c r="K16517" t="s">
        <v>250</v>
      </c>
      <c r="L16517" t="s">
        <v>50</v>
      </c>
      <c r="M16517" t="s">
        <v>36</v>
      </c>
      <c r="N16517" t="s">
        <v>48</v>
      </c>
      <c r="O16517">
        <v>8605</v>
      </c>
      <c r="P16517">
        <f>merge_ord_cust_2[[#This Row],[Selling Price]]-merge_ord_cust_2[[#This Row],[Cost Price]]</f>
        <v>126.74031999999997</v>
      </c>
      <c r="Q16517" s="8">
        <f>INT(merge_ord_cust_2[[#This Row],[Profit Calculation]]/merge_ord_cust_2[[#This Row],[Cost Price]])</f>
        <v>0</v>
      </c>
    </row>
    <row r="16518" spans="1:17" x14ac:dyDescent="0.3">
      <c r="A16518" s="1">
        <v>44937</v>
      </c>
      <c r="B16518" s="1" t="str">
        <f>TEXT(merge_ord_cust_2[[#This Row],[date]],"mmmm")</f>
        <v>January</v>
      </c>
      <c r="C16518">
        <v>1009559</v>
      </c>
      <c r="D16518">
        <v>108</v>
      </c>
      <c r="E16518" t="s">
        <v>24</v>
      </c>
      <c r="F16518" s="5">
        <v>243.19200000000006</v>
      </c>
      <c r="G16518" s="5">
        <v>330.59232000000003</v>
      </c>
      <c r="H16518" t="s">
        <v>59</v>
      </c>
      <c r="I16518" t="s">
        <v>76</v>
      </c>
      <c r="J16518" t="str">
        <f>_xlfn.CONCAT(merge_ord_cust_2[[#This Row],[Customers.first_name]]," ", merge_ord_cust_2[[#This Row],[Customers.last_name]])</f>
        <v>Ava Garcia</v>
      </c>
      <c r="K16518" t="s">
        <v>161</v>
      </c>
      <c r="L16518" t="s">
        <v>62</v>
      </c>
      <c r="M16518" t="s">
        <v>63</v>
      </c>
      <c r="N16518" t="s">
        <v>43</v>
      </c>
      <c r="O16518">
        <v>5811</v>
      </c>
      <c r="P16518">
        <f>merge_ord_cust_2[[#This Row],[Selling Price]]-merge_ord_cust_2[[#This Row],[Cost Price]]</f>
        <v>87.400319999999965</v>
      </c>
      <c r="Q16518" s="8">
        <f>INT(merge_ord_cust_2[[#This Row],[Profit Calculation]]/merge_ord_cust_2[[#This Row],[Cost Price]])</f>
        <v>0</v>
      </c>
    </row>
    <row r="16519" spans="1:17" x14ac:dyDescent="0.3">
      <c r="A16519" s="1">
        <v>44929</v>
      </c>
      <c r="B16519" s="1" t="str">
        <f>TEXT(merge_ord_cust_2[[#This Row],[date]],"mmmm")</f>
        <v>January</v>
      </c>
      <c r="C16519">
        <v>1012642</v>
      </c>
      <c r="D16519">
        <v>2104</v>
      </c>
      <c r="E16519" t="s">
        <v>24</v>
      </c>
      <c r="F16519" s="5">
        <v>284.78000000000009</v>
      </c>
      <c r="G16519" s="5">
        <v>330.59232000000003</v>
      </c>
      <c r="H16519" t="s">
        <v>51</v>
      </c>
      <c r="I16519" t="s">
        <v>120</v>
      </c>
      <c r="J16519" t="str">
        <f>_xlfn.CONCAT(merge_ord_cust_2[[#This Row],[Customers.first_name]]," ", merge_ord_cust_2[[#This Row],[Customers.last_name]])</f>
        <v>Sophia Jones</v>
      </c>
      <c r="K16519" t="s">
        <v>307</v>
      </c>
      <c r="L16519" t="s">
        <v>41</v>
      </c>
      <c r="M16519" t="s">
        <v>42</v>
      </c>
      <c r="N16519" t="s">
        <v>43</v>
      </c>
      <c r="O16519">
        <v>9131</v>
      </c>
      <c r="P16519">
        <f>merge_ord_cust_2[[#This Row],[Selling Price]]-merge_ord_cust_2[[#This Row],[Cost Price]]</f>
        <v>45.812319999999943</v>
      </c>
      <c r="Q16519" s="8">
        <f>INT(merge_ord_cust_2[[#This Row],[Profit Calculation]]/merge_ord_cust_2[[#This Row],[Cost Price]])</f>
        <v>0</v>
      </c>
    </row>
    <row r="16520" spans="1:17" x14ac:dyDescent="0.3">
      <c r="A16520" s="1">
        <v>45000</v>
      </c>
      <c r="B16520" s="1" t="str">
        <f>TEXT(merge_ord_cust_2[[#This Row],[date]],"mmmm")</f>
        <v>March</v>
      </c>
      <c r="C16520">
        <v>1002405</v>
      </c>
      <c r="D16520">
        <v>2405</v>
      </c>
      <c r="E16520" t="s">
        <v>21</v>
      </c>
      <c r="F16520" s="5">
        <v>223.2672</v>
      </c>
      <c r="G16520" s="5">
        <v>330.63160000000005</v>
      </c>
      <c r="H16520" t="s">
        <v>98</v>
      </c>
      <c r="I16520" t="s">
        <v>52</v>
      </c>
      <c r="J16520" t="str">
        <f>_xlfn.CONCAT(merge_ord_cust_2[[#This Row],[Customers.first_name]]," ", merge_ord_cust_2[[#This Row],[Customers.last_name]])</f>
        <v>Olivia Brown</v>
      </c>
      <c r="K16520" t="s">
        <v>340</v>
      </c>
      <c r="L16520" t="s">
        <v>47</v>
      </c>
      <c r="M16520" t="s">
        <v>36</v>
      </c>
      <c r="N16520" t="s">
        <v>37</v>
      </c>
      <c r="O16520">
        <v>6146</v>
      </c>
      <c r="P16520">
        <f>merge_ord_cust_2[[#This Row],[Selling Price]]-merge_ord_cust_2[[#This Row],[Cost Price]]</f>
        <v>107.36440000000005</v>
      </c>
      <c r="Q16520" s="8">
        <f>INT(merge_ord_cust_2[[#This Row],[Profit Calculation]]/merge_ord_cust_2[[#This Row],[Cost Price]])</f>
        <v>0</v>
      </c>
    </row>
    <row r="16521" spans="1:17" x14ac:dyDescent="0.3">
      <c r="A16521" s="1">
        <v>44942</v>
      </c>
      <c r="B16521" s="1" t="str">
        <f>TEXT(merge_ord_cust_2[[#This Row],[date]],"mmmm")</f>
        <v>January</v>
      </c>
      <c r="C16521">
        <v>1000785</v>
      </c>
      <c r="D16521">
        <v>785</v>
      </c>
      <c r="E16521" t="s">
        <v>22</v>
      </c>
      <c r="F16521" s="5">
        <v>335.4094080000001</v>
      </c>
      <c r="G16521" s="5">
        <v>330.69504000000006</v>
      </c>
      <c r="H16521" t="s">
        <v>44</v>
      </c>
      <c r="I16521" t="s">
        <v>79</v>
      </c>
      <c r="J16521" t="str">
        <f>_xlfn.CONCAT(merge_ord_cust_2[[#This Row],[Customers.first_name]]," ", merge_ord_cust_2[[#This Row],[Customers.last_name]])</f>
        <v>John Rodriguez</v>
      </c>
      <c r="K16521" t="s">
        <v>135</v>
      </c>
      <c r="L16521" t="s">
        <v>89</v>
      </c>
      <c r="M16521" t="s">
        <v>55</v>
      </c>
      <c r="N16521" t="s">
        <v>43</v>
      </c>
      <c r="O16521">
        <v>7774</v>
      </c>
      <c r="P16521">
        <f>merge_ord_cust_2[[#This Row],[Selling Price]]-merge_ord_cust_2[[#This Row],[Cost Price]]</f>
        <v>-4.7143680000000359</v>
      </c>
      <c r="Q16521" s="8">
        <f>INT(merge_ord_cust_2[[#This Row],[Profit Calculation]]/merge_ord_cust_2[[#This Row],[Cost Price]])</f>
        <v>-1</v>
      </c>
    </row>
    <row r="16522" spans="1:17" x14ac:dyDescent="0.3">
      <c r="A16522" s="1">
        <v>45258</v>
      </c>
      <c r="B16522" s="1" t="str">
        <f>TEXT(merge_ord_cust_2[[#This Row],[date]],"mmmm")</f>
        <v>November</v>
      </c>
      <c r="C16522">
        <v>1001155</v>
      </c>
      <c r="D16522">
        <v>1155</v>
      </c>
      <c r="E16522" t="s">
        <v>21</v>
      </c>
      <c r="F16522" s="5">
        <v>394.36857600000002</v>
      </c>
      <c r="G16522" s="5">
        <v>330.76160000000004</v>
      </c>
      <c r="H16522" t="s">
        <v>32</v>
      </c>
      <c r="I16522" t="s">
        <v>67</v>
      </c>
      <c r="J16522" t="str">
        <f>_xlfn.CONCAT(merge_ord_cust_2[[#This Row],[Customers.first_name]]," ", merge_ord_cust_2[[#This Row],[Customers.last_name]])</f>
        <v>Noah Johnson</v>
      </c>
      <c r="K16522" t="s">
        <v>212</v>
      </c>
      <c r="L16522" t="s">
        <v>69</v>
      </c>
      <c r="M16522" t="s">
        <v>42</v>
      </c>
      <c r="N16522" t="s">
        <v>43</v>
      </c>
      <c r="O16522">
        <v>5616</v>
      </c>
      <c r="P16522">
        <f>merge_ord_cust_2[[#This Row],[Selling Price]]-merge_ord_cust_2[[#This Row],[Cost Price]]</f>
        <v>-63.606975999999975</v>
      </c>
      <c r="Q16522" s="8">
        <f>INT(merge_ord_cust_2[[#This Row],[Profit Calculation]]/merge_ord_cust_2[[#This Row],[Cost Price]])</f>
        <v>-1</v>
      </c>
    </row>
    <row r="16523" spans="1:17" x14ac:dyDescent="0.3">
      <c r="A16523" s="1">
        <v>45202</v>
      </c>
      <c r="B16523" s="1" t="str">
        <f>TEXT(merge_ord_cust_2[[#This Row],[date]],"mmmm")</f>
        <v>October</v>
      </c>
      <c r="C16523">
        <v>1005777</v>
      </c>
      <c r="D16523">
        <v>1452</v>
      </c>
      <c r="E16523" t="s">
        <v>18</v>
      </c>
      <c r="F16523" s="5">
        <v>60.684000000000012</v>
      </c>
      <c r="G16523" s="5">
        <v>330.77160000000003</v>
      </c>
      <c r="H16523" t="s">
        <v>64</v>
      </c>
      <c r="I16523" t="s">
        <v>60</v>
      </c>
      <c r="J16523" t="str">
        <f>_xlfn.CONCAT(merge_ord_cust_2[[#This Row],[Customers.first_name]]," ", merge_ord_cust_2[[#This Row],[Customers.last_name]])</f>
        <v>Michael Martinez</v>
      </c>
      <c r="K16523" t="s">
        <v>177</v>
      </c>
      <c r="L16523" t="s">
        <v>78</v>
      </c>
      <c r="M16523" t="s">
        <v>63</v>
      </c>
      <c r="N16523" t="s">
        <v>43</v>
      </c>
      <c r="O16523">
        <v>7145</v>
      </c>
      <c r="P16523">
        <f>merge_ord_cust_2[[#This Row],[Selling Price]]-merge_ord_cust_2[[#This Row],[Cost Price]]</f>
        <v>270.08760000000001</v>
      </c>
      <c r="Q16523" s="8">
        <f>INT(merge_ord_cust_2[[#This Row],[Profit Calculation]]/merge_ord_cust_2[[#This Row],[Cost Price]])</f>
        <v>4</v>
      </c>
    </row>
    <row r="16524" spans="1:17" x14ac:dyDescent="0.3">
      <c r="A16524" s="1">
        <v>45003</v>
      </c>
      <c r="B16524" s="1" t="str">
        <f>TEXT(merge_ord_cust_2[[#This Row],[date]],"mmmm")</f>
        <v>March</v>
      </c>
      <c r="C16524">
        <v>1001887</v>
      </c>
      <c r="D16524">
        <v>1887</v>
      </c>
      <c r="E16524" t="s">
        <v>23</v>
      </c>
      <c r="F16524" s="5">
        <v>129.63520000000003</v>
      </c>
      <c r="G16524" s="5">
        <v>330.79488000000003</v>
      </c>
      <c r="H16524" t="s">
        <v>64</v>
      </c>
      <c r="I16524" t="s">
        <v>33</v>
      </c>
      <c r="J16524" t="str">
        <f>_xlfn.CONCAT(merge_ord_cust_2[[#This Row],[Customers.first_name]]," ", merge_ord_cust_2[[#This Row],[Customers.last_name]])</f>
        <v>Michael Davis</v>
      </c>
      <c r="K16524" t="s">
        <v>292</v>
      </c>
      <c r="L16524" t="s">
        <v>35</v>
      </c>
      <c r="M16524" t="s">
        <v>36</v>
      </c>
      <c r="N16524" t="s">
        <v>43</v>
      </c>
      <c r="O16524">
        <v>5206</v>
      </c>
      <c r="P16524">
        <f>merge_ord_cust_2[[#This Row],[Selling Price]]-merge_ord_cust_2[[#This Row],[Cost Price]]</f>
        <v>201.15968000000001</v>
      </c>
      <c r="Q16524" s="8">
        <f>INT(merge_ord_cust_2[[#This Row],[Profit Calculation]]/merge_ord_cust_2[[#This Row],[Cost Price]])</f>
        <v>1</v>
      </c>
    </row>
    <row r="16525" spans="1:17" x14ac:dyDescent="0.3">
      <c r="A16525" s="1">
        <v>45122</v>
      </c>
      <c r="B16525" s="1" t="str">
        <f>TEXT(merge_ord_cust_2[[#This Row],[date]],"mmmm")</f>
        <v>July</v>
      </c>
      <c r="C16525">
        <v>1003793</v>
      </c>
      <c r="D16525">
        <v>1888</v>
      </c>
      <c r="E16525" t="s">
        <v>20</v>
      </c>
      <c r="F16525" s="5">
        <v>237.44000000000003</v>
      </c>
      <c r="G16525" s="5">
        <v>330.86040000000003</v>
      </c>
      <c r="H16525" t="s">
        <v>94</v>
      </c>
      <c r="I16525" t="s">
        <v>45</v>
      </c>
      <c r="J16525" t="str">
        <f>_xlfn.CONCAT(merge_ord_cust_2[[#This Row],[Customers.first_name]]," ", merge_ord_cust_2[[#This Row],[Customers.last_name]])</f>
        <v>Isabella Williams</v>
      </c>
      <c r="K16525" t="s">
        <v>251</v>
      </c>
      <c r="L16525" t="s">
        <v>47</v>
      </c>
      <c r="M16525" t="s">
        <v>36</v>
      </c>
      <c r="N16525" t="s">
        <v>43</v>
      </c>
      <c r="O16525">
        <v>8187</v>
      </c>
      <c r="P16525">
        <f>merge_ord_cust_2[[#This Row],[Selling Price]]-merge_ord_cust_2[[#This Row],[Cost Price]]</f>
        <v>93.420400000000001</v>
      </c>
      <c r="Q16525" s="8">
        <f>INT(merge_ord_cust_2[[#This Row],[Profit Calculation]]/merge_ord_cust_2[[#This Row],[Cost Price]])</f>
        <v>0</v>
      </c>
    </row>
    <row r="16526" spans="1:17" x14ac:dyDescent="0.3">
      <c r="A16526" s="1">
        <v>45062</v>
      </c>
      <c r="B16526" s="1" t="str">
        <f>TEXT(merge_ord_cust_2[[#This Row],[date]],"mmmm")</f>
        <v>May</v>
      </c>
      <c r="C16526">
        <v>1001325</v>
      </c>
      <c r="D16526">
        <v>1325</v>
      </c>
      <c r="E16526" t="s">
        <v>19</v>
      </c>
      <c r="F16526" s="5">
        <v>177.85920000000002</v>
      </c>
      <c r="G16526" s="5">
        <v>330.90720000000005</v>
      </c>
      <c r="H16526" t="s">
        <v>94</v>
      </c>
      <c r="I16526" t="s">
        <v>60</v>
      </c>
      <c r="J16526" t="str">
        <f>_xlfn.CONCAT(merge_ord_cust_2[[#This Row],[Customers.first_name]]," ", merge_ord_cust_2[[#This Row],[Customers.last_name]])</f>
        <v>Isabella Martinez</v>
      </c>
      <c r="K16526" t="s">
        <v>105</v>
      </c>
      <c r="L16526" t="s">
        <v>62</v>
      </c>
      <c r="M16526" t="s">
        <v>63</v>
      </c>
      <c r="N16526" t="s">
        <v>37</v>
      </c>
      <c r="O16526">
        <v>9713</v>
      </c>
      <c r="P16526">
        <f>merge_ord_cust_2[[#This Row],[Selling Price]]-merge_ord_cust_2[[#This Row],[Cost Price]]</f>
        <v>153.04800000000003</v>
      </c>
      <c r="Q16526" s="8">
        <f>INT(merge_ord_cust_2[[#This Row],[Profit Calculation]]/merge_ord_cust_2[[#This Row],[Cost Price]])</f>
        <v>0</v>
      </c>
    </row>
    <row r="16527" spans="1:17" x14ac:dyDescent="0.3">
      <c r="A16527" s="1">
        <v>45051</v>
      </c>
      <c r="B16527" s="1" t="str">
        <f>TEXT(merge_ord_cust_2[[#This Row],[date]],"mmmm")</f>
        <v>May</v>
      </c>
      <c r="C16527">
        <v>1004470</v>
      </c>
      <c r="D16527">
        <v>2620</v>
      </c>
      <c r="E16527" t="s">
        <v>23</v>
      </c>
      <c r="F16527" s="5">
        <v>140.22400000000002</v>
      </c>
      <c r="G16527" s="5">
        <v>330.93320000000006</v>
      </c>
      <c r="H16527" t="s">
        <v>51</v>
      </c>
      <c r="I16527" t="s">
        <v>45</v>
      </c>
      <c r="J16527" t="str">
        <f>_xlfn.CONCAT(merge_ord_cust_2[[#This Row],[Customers.first_name]]," ", merge_ord_cust_2[[#This Row],[Customers.last_name]])</f>
        <v>Sophia Williams</v>
      </c>
      <c r="K16527" t="s">
        <v>299</v>
      </c>
      <c r="L16527" t="s">
        <v>82</v>
      </c>
      <c r="M16527" t="s">
        <v>63</v>
      </c>
      <c r="N16527" t="s">
        <v>48</v>
      </c>
      <c r="O16527">
        <v>9936</v>
      </c>
      <c r="P16527">
        <f>merge_ord_cust_2[[#This Row],[Selling Price]]-merge_ord_cust_2[[#This Row],[Cost Price]]</f>
        <v>190.70920000000004</v>
      </c>
      <c r="Q16527" s="8">
        <f>INT(merge_ord_cust_2[[#This Row],[Profit Calculation]]/merge_ord_cust_2[[#This Row],[Cost Price]])</f>
        <v>1</v>
      </c>
    </row>
    <row r="16528" spans="1:17" x14ac:dyDescent="0.3">
      <c r="A16528" s="1">
        <v>45214</v>
      </c>
      <c r="B16528" s="1" t="str">
        <f>TEXT(merge_ord_cust_2[[#This Row],[date]],"mmmm")</f>
        <v>October</v>
      </c>
      <c r="C16528">
        <v>1001223</v>
      </c>
      <c r="D16528">
        <v>1223</v>
      </c>
      <c r="E16528" t="s">
        <v>23</v>
      </c>
      <c r="F16528" s="5">
        <v>531.84576000000004</v>
      </c>
      <c r="G16528" s="5">
        <v>330.96544</v>
      </c>
      <c r="H16528" t="s">
        <v>51</v>
      </c>
      <c r="I16528" t="s">
        <v>52</v>
      </c>
      <c r="J16528" t="str">
        <f>_xlfn.CONCAT(merge_ord_cust_2[[#This Row],[Customers.first_name]]," ", merge_ord_cust_2[[#This Row],[Customers.last_name]])</f>
        <v>Sophia Brown</v>
      </c>
      <c r="K16528" t="s">
        <v>73</v>
      </c>
      <c r="L16528" t="s">
        <v>50</v>
      </c>
      <c r="M16528" t="s">
        <v>36</v>
      </c>
      <c r="N16528" t="s">
        <v>43</v>
      </c>
      <c r="O16528">
        <v>6182</v>
      </c>
      <c r="P16528">
        <f>merge_ord_cust_2[[#This Row],[Selling Price]]-merge_ord_cust_2[[#This Row],[Cost Price]]</f>
        <v>-200.88032000000004</v>
      </c>
      <c r="Q16528" s="8">
        <f>INT(merge_ord_cust_2[[#This Row],[Profit Calculation]]/merge_ord_cust_2[[#This Row],[Cost Price]])</f>
        <v>-1</v>
      </c>
    </row>
    <row r="16529" spans="1:17" x14ac:dyDescent="0.3">
      <c r="A16529" s="1">
        <v>45031</v>
      </c>
      <c r="B16529" s="1" t="str">
        <f>TEXT(merge_ord_cust_2[[#This Row],[date]],"mmmm")</f>
        <v>April</v>
      </c>
      <c r="C16529">
        <v>1003264</v>
      </c>
      <c r="D16529">
        <v>1368</v>
      </c>
      <c r="E16529" t="s">
        <v>18</v>
      </c>
      <c r="F16529" s="5">
        <v>263.66080000000005</v>
      </c>
      <c r="G16529" s="5">
        <v>331.01640000000003</v>
      </c>
      <c r="H16529" t="s">
        <v>44</v>
      </c>
      <c r="I16529" t="s">
        <v>79</v>
      </c>
      <c r="J16529" t="str">
        <f>_xlfn.CONCAT(merge_ord_cust_2[[#This Row],[Customers.first_name]]," ", merge_ord_cust_2[[#This Row],[Customers.last_name]])</f>
        <v>John Rodriguez</v>
      </c>
      <c r="K16529" t="s">
        <v>135</v>
      </c>
      <c r="L16529" t="s">
        <v>71</v>
      </c>
      <c r="M16529" t="s">
        <v>42</v>
      </c>
      <c r="N16529" t="s">
        <v>43</v>
      </c>
      <c r="O16529">
        <v>5634</v>
      </c>
      <c r="P16529">
        <f>merge_ord_cust_2[[#This Row],[Selling Price]]-merge_ord_cust_2[[#This Row],[Cost Price]]</f>
        <v>67.355599999999981</v>
      </c>
      <c r="Q16529" s="8">
        <f>INT(merge_ord_cust_2[[#This Row],[Profit Calculation]]/merge_ord_cust_2[[#This Row],[Cost Price]])</f>
        <v>0</v>
      </c>
    </row>
    <row r="16530" spans="1:17" x14ac:dyDescent="0.3">
      <c r="A16530" s="1">
        <v>44983</v>
      </c>
      <c r="B16530" s="1" t="str">
        <f>TEXT(merge_ord_cust_2[[#This Row],[date]],"mmmm")</f>
        <v>February</v>
      </c>
      <c r="C16530">
        <v>1003188</v>
      </c>
      <c r="D16530">
        <v>1898</v>
      </c>
      <c r="E16530" t="s">
        <v>18</v>
      </c>
      <c r="F16530" s="5">
        <v>136.864</v>
      </c>
      <c r="G16530" s="5">
        <v>331.13080000000008</v>
      </c>
      <c r="H16530" t="s">
        <v>94</v>
      </c>
      <c r="I16530" t="s">
        <v>79</v>
      </c>
      <c r="J16530" t="str">
        <f>_xlfn.CONCAT(merge_ord_cust_2[[#This Row],[Customers.first_name]]," ", merge_ord_cust_2[[#This Row],[Customers.last_name]])</f>
        <v>Isabella Rodriguez</v>
      </c>
      <c r="K16530" t="s">
        <v>140</v>
      </c>
      <c r="L16530" t="s">
        <v>35</v>
      </c>
      <c r="M16530" t="s">
        <v>36</v>
      </c>
      <c r="N16530" t="s">
        <v>37</v>
      </c>
      <c r="O16530">
        <v>7366</v>
      </c>
      <c r="P16530">
        <f>merge_ord_cust_2[[#This Row],[Selling Price]]-merge_ord_cust_2[[#This Row],[Cost Price]]</f>
        <v>194.26680000000007</v>
      </c>
      <c r="Q16530" s="8">
        <f>INT(merge_ord_cust_2[[#This Row],[Profit Calculation]]/merge_ord_cust_2[[#This Row],[Cost Price]])</f>
        <v>1</v>
      </c>
    </row>
    <row r="16531" spans="1:17" x14ac:dyDescent="0.3">
      <c r="A16531" s="1">
        <v>45101</v>
      </c>
      <c r="B16531" s="1" t="str">
        <f>TEXT(merge_ord_cust_2[[#This Row],[date]],"mmmm")</f>
        <v>June</v>
      </c>
      <c r="C16531">
        <v>1017636</v>
      </c>
      <c r="D16531">
        <v>1245</v>
      </c>
      <c r="E16531" t="s">
        <v>24</v>
      </c>
      <c r="F16531" s="5">
        <v>213.70800000000006</v>
      </c>
      <c r="G16531" s="5">
        <v>331.30944000000005</v>
      </c>
      <c r="H16531" t="s">
        <v>59</v>
      </c>
      <c r="I16531" t="s">
        <v>52</v>
      </c>
      <c r="J16531" t="str">
        <f>_xlfn.CONCAT(merge_ord_cust_2[[#This Row],[Customers.first_name]]," ", merge_ord_cust_2[[#This Row],[Customers.last_name]])</f>
        <v>Ava Brown</v>
      </c>
      <c r="K16531" t="s">
        <v>225</v>
      </c>
      <c r="L16531" t="s">
        <v>78</v>
      </c>
      <c r="M16531" t="s">
        <v>63</v>
      </c>
      <c r="N16531" t="s">
        <v>48</v>
      </c>
      <c r="O16531">
        <v>9103</v>
      </c>
      <c r="P16531">
        <f>merge_ord_cust_2[[#This Row],[Selling Price]]-merge_ord_cust_2[[#This Row],[Cost Price]]</f>
        <v>117.60144</v>
      </c>
      <c r="Q16531" s="8">
        <f>INT(merge_ord_cust_2[[#This Row],[Profit Calculation]]/merge_ord_cust_2[[#This Row],[Cost Price]])</f>
        <v>0</v>
      </c>
    </row>
    <row r="16532" spans="1:17" x14ac:dyDescent="0.3">
      <c r="A16532" s="1">
        <v>44981</v>
      </c>
      <c r="B16532" s="1" t="str">
        <f>TEXT(merge_ord_cust_2[[#This Row],[date]],"mmmm")</f>
        <v>February</v>
      </c>
      <c r="C16532">
        <v>1018883</v>
      </c>
      <c r="D16532">
        <v>1850</v>
      </c>
      <c r="E16532" t="s">
        <v>24</v>
      </c>
      <c r="F16532" s="5">
        <v>236.18800000000005</v>
      </c>
      <c r="G16532" s="5">
        <v>331.30944000000005</v>
      </c>
      <c r="H16532" t="s">
        <v>32</v>
      </c>
      <c r="I16532" t="s">
        <v>39</v>
      </c>
      <c r="J16532" t="str">
        <f>_xlfn.CONCAT(merge_ord_cust_2[[#This Row],[Customers.first_name]]," ", merge_ord_cust_2[[#This Row],[Customers.last_name]])</f>
        <v>Noah Smith</v>
      </c>
      <c r="K16532" t="s">
        <v>309</v>
      </c>
      <c r="L16532" t="s">
        <v>47</v>
      </c>
      <c r="M16532" t="s">
        <v>36</v>
      </c>
      <c r="N16532" t="s">
        <v>37</v>
      </c>
      <c r="O16532">
        <v>5655</v>
      </c>
      <c r="P16532">
        <f>merge_ord_cust_2[[#This Row],[Selling Price]]-merge_ord_cust_2[[#This Row],[Cost Price]]</f>
        <v>95.121440000000007</v>
      </c>
      <c r="Q16532" s="8">
        <f>INT(merge_ord_cust_2[[#This Row],[Profit Calculation]]/merge_ord_cust_2[[#This Row],[Cost Price]])</f>
        <v>0</v>
      </c>
    </row>
    <row r="16533" spans="1:17" x14ac:dyDescent="0.3">
      <c r="A16533" s="1">
        <v>45130</v>
      </c>
      <c r="B16533" s="1" t="str">
        <f>TEXT(merge_ord_cust_2[[#This Row],[date]],"mmmm")</f>
        <v>July</v>
      </c>
      <c r="C16533">
        <v>1001404</v>
      </c>
      <c r="D16533">
        <v>1404</v>
      </c>
      <c r="E16533" t="s">
        <v>21</v>
      </c>
      <c r="F16533" s="5">
        <v>326.85120000000006</v>
      </c>
      <c r="G16533" s="5">
        <v>331.31072</v>
      </c>
      <c r="H16533" t="s">
        <v>98</v>
      </c>
      <c r="I16533" t="s">
        <v>39</v>
      </c>
      <c r="J16533" t="str">
        <f>_xlfn.CONCAT(merge_ord_cust_2[[#This Row],[Customers.first_name]]," ", merge_ord_cust_2[[#This Row],[Customers.last_name]])</f>
        <v>Olivia Smith</v>
      </c>
      <c r="K16533" t="s">
        <v>162</v>
      </c>
      <c r="L16533" t="s">
        <v>35</v>
      </c>
      <c r="M16533" t="s">
        <v>36</v>
      </c>
      <c r="N16533" t="s">
        <v>37</v>
      </c>
      <c r="O16533">
        <v>1568</v>
      </c>
      <c r="P16533">
        <f>merge_ord_cust_2[[#This Row],[Selling Price]]-merge_ord_cust_2[[#This Row],[Cost Price]]</f>
        <v>4.4595199999999409</v>
      </c>
      <c r="Q16533" s="8">
        <f>INT(merge_ord_cust_2[[#This Row],[Profit Calculation]]/merge_ord_cust_2[[#This Row],[Cost Price]])</f>
        <v>0</v>
      </c>
    </row>
    <row r="16534" spans="1:17" x14ac:dyDescent="0.3">
      <c r="A16534" s="1">
        <v>44956</v>
      </c>
      <c r="B16534" s="1" t="str">
        <f>TEXT(merge_ord_cust_2[[#This Row],[date]],"mmmm")</f>
        <v>January</v>
      </c>
      <c r="C16534">
        <v>1005317</v>
      </c>
      <c r="D16534">
        <v>2260</v>
      </c>
      <c r="E16534" t="s">
        <v>18</v>
      </c>
      <c r="F16534" s="5">
        <v>73.404800000000009</v>
      </c>
      <c r="G16534" s="5">
        <v>331.31280000000004</v>
      </c>
      <c r="H16534" t="s">
        <v>56</v>
      </c>
      <c r="I16534" t="s">
        <v>57</v>
      </c>
      <c r="J16534" t="str">
        <f>_xlfn.CONCAT(merge_ord_cust_2[[#This Row],[Customers.first_name]]," ", merge_ord_cust_2[[#This Row],[Customers.last_name]])</f>
        <v>James Miller</v>
      </c>
      <c r="K16534" t="s">
        <v>179</v>
      </c>
      <c r="L16534" t="s">
        <v>71</v>
      </c>
      <c r="M16534" t="s">
        <v>42</v>
      </c>
      <c r="N16534" t="s">
        <v>37</v>
      </c>
      <c r="O16534">
        <v>6152</v>
      </c>
      <c r="P16534">
        <f>merge_ord_cust_2[[#This Row],[Selling Price]]-merge_ord_cust_2[[#This Row],[Cost Price]]</f>
        <v>257.90800000000002</v>
      </c>
      <c r="Q16534" s="8">
        <f>INT(merge_ord_cust_2[[#This Row],[Profit Calculation]]/merge_ord_cust_2[[#This Row],[Cost Price]])</f>
        <v>3</v>
      </c>
    </row>
    <row r="16535" spans="1:17" x14ac:dyDescent="0.3">
      <c r="A16535" s="1">
        <v>45112</v>
      </c>
      <c r="B16535" s="1" t="str">
        <f>TEXT(merge_ord_cust_2[[#This Row],[date]],"mmmm")</f>
        <v>July</v>
      </c>
      <c r="C16535">
        <v>1003757</v>
      </c>
      <c r="D16535">
        <v>689</v>
      </c>
      <c r="E16535" t="s">
        <v>15</v>
      </c>
      <c r="F16535" s="5">
        <v>285.79840000000002</v>
      </c>
      <c r="G16535" s="5">
        <v>331.31800000000004</v>
      </c>
      <c r="H16535" t="s">
        <v>44</v>
      </c>
      <c r="I16535" t="s">
        <v>33</v>
      </c>
      <c r="J16535" t="str">
        <f>_xlfn.CONCAT(merge_ord_cust_2[[#This Row],[Customers.first_name]]," ", merge_ord_cust_2[[#This Row],[Customers.last_name]])</f>
        <v>John Davis</v>
      </c>
      <c r="K16535" t="s">
        <v>154</v>
      </c>
      <c r="L16535" t="s">
        <v>71</v>
      </c>
      <c r="M16535" t="s">
        <v>42</v>
      </c>
      <c r="N16535" t="s">
        <v>37</v>
      </c>
      <c r="O16535">
        <v>6934</v>
      </c>
      <c r="P16535">
        <f>merge_ord_cust_2[[#This Row],[Selling Price]]-merge_ord_cust_2[[#This Row],[Cost Price]]</f>
        <v>45.519600000000025</v>
      </c>
      <c r="Q16535" s="8">
        <f>INT(merge_ord_cust_2[[#This Row],[Profit Calculation]]/merge_ord_cust_2[[#This Row],[Cost Price]])</f>
        <v>0</v>
      </c>
    </row>
    <row r="16536" spans="1:17" x14ac:dyDescent="0.3">
      <c r="A16536" s="1">
        <v>45024</v>
      </c>
      <c r="B16536" s="1" t="str">
        <f>TEXT(merge_ord_cust_2[[#This Row],[date]],"mmmm")</f>
        <v>April</v>
      </c>
      <c r="C16536">
        <v>1002670</v>
      </c>
      <c r="D16536">
        <v>2670</v>
      </c>
      <c r="E16536" t="s">
        <v>19</v>
      </c>
      <c r="F16536" s="5">
        <v>258.31040000000002</v>
      </c>
      <c r="G16536" s="5">
        <v>331.34400000000005</v>
      </c>
      <c r="H16536" t="s">
        <v>75</v>
      </c>
      <c r="I16536" t="s">
        <v>79</v>
      </c>
      <c r="J16536" t="str">
        <f>_xlfn.CONCAT(merge_ord_cust_2[[#This Row],[Customers.first_name]]," ", merge_ord_cust_2[[#This Row],[Customers.last_name]])</f>
        <v>Liam Rodriguez</v>
      </c>
      <c r="K16536" t="s">
        <v>277</v>
      </c>
      <c r="L16536" t="s">
        <v>66</v>
      </c>
      <c r="M16536" t="s">
        <v>55</v>
      </c>
      <c r="N16536" t="s">
        <v>43</v>
      </c>
      <c r="O16536">
        <v>6248</v>
      </c>
      <c r="P16536">
        <f>merge_ord_cust_2[[#This Row],[Selling Price]]-merge_ord_cust_2[[#This Row],[Cost Price]]</f>
        <v>73.033600000000035</v>
      </c>
      <c r="Q16536" s="8">
        <f>INT(merge_ord_cust_2[[#This Row],[Profit Calculation]]/merge_ord_cust_2[[#This Row],[Cost Price]])</f>
        <v>0</v>
      </c>
    </row>
    <row r="16537" spans="1:17" x14ac:dyDescent="0.3">
      <c r="A16537" s="1">
        <v>45031</v>
      </c>
      <c r="B16537" s="1" t="str">
        <f>TEXT(merge_ord_cust_2[[#This Row],[date]],"mmmm")</f>
        <v>April</v>
      </c>
      <c r="C16537">
        <v>1003909</v>
      </c>
      <c r="D16537">
        <v>997</v>
      </c>
      <c r="E16537" t="s">
        <v>18</v>
      </c>
      <c r="F16537" s="5">
        <v>146.77439999999999</v>
      </c>
      <c r="G16537" s="5">
        <v>331.43240000000003</v>
      </c>
      <c r="H16537" t="s">
        <v>32</v>
      </c>
      <c r="I16537" t="s">
        <v>67</v>
      </c>
      <c r="J16537" t="str">
        <f>_xlfn.CONCAT(merge_ord_cust_2[[#This Row],[Customers.first_name]]," ", merge_ord_cust_2[[#This Row],[Customers.last_name]])</f>
        <v>Noah Johnson</v>
      </c>
      <c r="K16537" t="s">
        <v>201</v>
      </c>
      <c r="L16537" t="s">
        <v>50</v>
      </c>
      <c r="M16537" t="s">
        <v>36</v>
      </c>
      <c r="N16537" t="s">
        <v>37</v>
      </c>
      <c r="O16537">
        <v>5451</v>
      </c>
      <c r="P16537">
        <f>merge_ord_cust_2[[#This Row],[Selling Price]]-merge_ord_cust_2[[#This Row],[Cost Price]]</f>
        <v>184.65800000000004</v>
      </c>
      <c r="Q16537" s="8">
        <f>INT(merge_ord_cust_2[[#This Row],[Profit Calculation]]/merge_ord_cust_2[[#This Row],[Cost Price]])</f>
        <v>1</v>
      </c>
    </row>
    <row r="16538" spans="1:17" x14ac:dyDescent="0.3">
      <c r="A16538" s="1">
        <v>45201</v>
      </c>
      <c r="B16538" s="1" t="str">
        <f>TEXT(merge_ord_cust_2[[#This Row],[date]],"mmmm")</f>
        <v>October</v>
      </c>
      <c r="C16538">
        <v>1001622</v>
      </c>
      <c r="D16538">
        <v>1622</v>
      </c>
      <c r="E16538" t="s">
        <v>22</v>
      </c>
      <c r="F16538" s="5">
        <v>220.84160000000003</v>
      </c>
      <c r="G16538" s="5">
        <v>331.46048000000002</v>
      </c>
      <c r="H16538" t="s">
        <v>44</v>
      </c>
      <c r="I16538" t="s">
        <v>76</v>
      </c>
      <c r="J16538" t="str">
        <f>_xlfn.CONCAT(merge_ord_cust_2[[#This Row],[Customers.first_name]]," ", merge_ord_cust_2[[#This Row],[Customers.last_name]])</f>
        <v>John Garcia</v>
      </c>
      <c r="K16538" t="s">
        <v>222</v>
      </c>
      <c r="L16538" t="s">
        <v>89</v>
      </c>
      <c r="M16538" t="s">
        <v>55</v>
      </c>
      <c r="N16538" t="s">
        <v>43</v>
      </c>
      <c r="O16538">
        <v>2622</v>
      </c>
      <c r="P16538">
        <f>merge_ord_cust_2[[#This Row],[Selling Price]]-merge_ord_cust_2[[#This Row],[Cost Price]]</f>
        <v>110.61887999999999</v>
      </c>
      <c r="Q16538" s="8">
        <f>INT(merge_ord_cust_2[[#This Row],[Profit Calculation]]/merge_ord_cust_2[[#This Row],[Cost Price]])</f>
        <v>0</v>
      </c>
    </row>
    <row r="16539" spans="1:17" x14ac:dyDescent="0.3">
      <c r="A16539" s="1">
        <v>45051</v>
      </c>
      <c r="B16539" s="1" t="str">
        <f>TEXT(merge_ord_cust_2[[#This Row],[date]],"mmmm")</f>
        <v>May</v>
      </c>
      <c r="C16539">
        <v>1003302</v>
      </c>
      <c r="D16539">
        <v>2800</v>
      </c>
      <c r="E16539" t="s">
        <v>19</v>
      </c>
      <c r="F16539" s="5">
        <v>41.638400000000004</v>
      </c>
      <c r="G16539" s="5">
        <v>331.50000000000006</v>
      </c>
      <c r="H16539" t="s">
        <v>94</v>
      </c>
      <c r="I16539" t="s">
        <v>39</v>
      </c>
      <c r="J16539" t="str">
        <f>_xlfn.CONCAT(merge_ord_cust_2[[#This Row],[Customers.first_name]]," ", merge_ord_cust_2[[#This Row],[Customers.last_name]])</f>
        <v>Isabella Smith</v>
      </c>
      <c r="K16539" t="s">
        <v>245</v>
      </c>
      <c r="L16539" t="s">
        <v>47</v>
      </c>
      <c r="M16539" t="s">
        <v>36</v>
      </c>
      <c r="N16539" t="s">
        <v>37</v>
      </c>
      <c r="O16539">
        <v>7476</v>
      </c>
      <c r="P16539">
        <f>merge_ord_cust_2[[#This Row],[Selling Price]]-merge_ord_cust_2[[#This Row],[Cost Price]]</f>
        <v>289.86160000000007</v>
      </c>
      <c r="Q16539" s="8">
        <f>INT(merge_ord_cust_2[[#This Row],[Profit Calculation]]/merge_ord_cust_2[[#This Row],[Cost Price]])</f>
        <v>6</v>
      </c>
    </row>
    <row r="16540" spans="1:17" x14ac:dyDescent="0.3">
      <c r="A16540" s="1">
        <v>45286</v>
      </c>
      <c r="B16540" s="1" t="str">
        <f>TEXT(merge_ord_cust_2[[#This Row],[date]],"mmmm")</f>
        <v>December</v>
      </c>
      <c r="C16540">
        <v>1002391</v>
      </c>
      <c r="D16540">
        <v>2391</v>
      </c>
      <c r="E16540" t="s">
        <v>24</v>
      </c>
      <c r="F16540" s="5">
        <v>238.49280000000005</v>
      </c>
      <c r="G16540" s="5">
        <v>331.61440000000005</v>
      </c>
      <c r="H16540" t="s">
        <v>56</v>
      </c>
      <c r="I16540" t="s">
        <v>67</v>
      </c>
      <c r="J16540" t="str">
        <f>_xlfn.CONCAT(merge_ord_cust_2[[#This Row],[Customers.first_name]]," ", merge_ord_cust_2[[#This Row],[Customers.last_name]])</f>
        <v>James Johnson</v>
      </c>
      <c r="K16540" t="s">
        <v>191</v>
      </c>
      <c r="L16540" t="s">
        <v>71</v>
      </c>
      <c r="M16540" t="s">
        <v>42</v>
      </c>
      <c r="N16540" t="s">
        <v>43</v>
      </c>
      <c r="O16540">
        <v>3135</v>
      </c>
      <c r="P16540">
        <f>merge_ord_cust_2[[#This Row],[Selling Price]]-merge_ord_cust_2[[#This Row],[Cost Price]]</f>
        <v>93.121600000000001</v>
      </c>
      <c r="Q16540" s="8">
        <f>INT(merge_ord_cust_2[[#This Row],[Profit Calculation]]/merge_ord_cust_2[[#This Row],[Cost Price]])</f>
        <v>0</v>
      </c>
    </row>
    <row r="16541" spans="1:17" x14ac:dyDescent="0.3">
      <c r="A16541" s="1">
        <v>45080</v>
      </c>
      <c r="B16541" s="1" t="str">
        <f>TEXT(merge_ord_cust_2[[#This Row],[date]],"mmmm")</f>
        <v>June</v>
      </c>
      <c r="C16541">
        <v>1004956</v>
      </c>
      <c r="D16541">
        <v>1957</v>
      </c>
      <c r="E16541" t="s">
        <v>18</v>
      </c>
      <c r="F16541" s="5">
        <v>269.20640000000003</v>
      </c>
      <c r="G16541" s="5">
        <v>331.64560000000006</v>
      </c>
      <c r="H16541" t="s">
        <v>64</v>
      </c>
      <c r="I16541" t="s">
        <v>76</v>
      </c>
      <c r="J16541" t="str">
        <f>_xlfn.CONCAT(merge_ord_cust_2[[#This Row],[Customers.first_name]]," ", merge_ord_cust_2[[#This Row],[Customers.last_name]])</f>
        <v>Michael Garcia</v>
      </c>
      <c r="K16541" t="s">
        <v>223</v>
      </c>
      <c r="L16541" t="s">
        <v>89</v>
      </c>
      <c r="M16541" t="s">
        <v>55</v>
      </c>
      <c r="N16541" t="s">
        <v>37</v>
      </c>
      <c r="O16541">
        <v>2244</v>
      </c>
      <c r="P16541">
        <f>merge_ord_cust_2[[#This Row],[Selling Price]]-merge_ord_cust_2[[#This Row],[Cost Price]]</f>
        <v>62.439200000000028</v>
      </c>
      <c r="Q16541" s="8">
        <f>INT(merge_ord_cust_2[[#This Row],[Profit Calculation]]/merge_ord_cust_2[[#This Row],[Cost Price]])</f>
        <v>0</v>
      </c>
    </row>
    <row r="16542" spans="1:17" x14ac:dyDescent="0.3">
      <c r="A16542" s="1">
        <v>45195</v>
      </c>
      <c r="B16542" s="1" t="str">
        <f>TEXT(merge_ord_cust_2[[#This Row],[date]],"mmmm")</f>
        <v>September</v>
      </c>
      <c r="C16542">
        <v>1004300</v>
      </c>
      <c r="D16542">
        <v>741</v>
      </c>
      <c r="E16542" t="s">
        <v>15</v>
      </c>
      <c r="F16542" s="5">
        <v>222.048</v>
      </c>
      <c r="G16542" s="5">
        <v>331.66120000000006</v>
      </c>
      <c r="H16542" t="s">
        <v>64</v>
      </c>
      <c r="I16542" t="s">
        <v>67</v>
      </c>
      <c r="J16542" t="str">
        <f>_xlfn.CONCAT(merge_ord_cust_2[[#This Row],[Customers.first_name]]," ", merge_ord_cust_2[[#This Row],[Customers.last_name]])</f>
        <v>Michael Johnson</v>
      </c>
      <c r="K16542" t="s">
        <v>153</v>
      </c>
      <c r="L16542" t="s">
        <v>41</v>
      </c>
      <c r="M16542" t="s">
        <v>42</v>
      </c>
      <c r="N16542" t="s">
        <v>37</v>
      </c>
      <c r="O16542">
        <v>6913</v>
      </c>
      <c r="P16542">
        <f>merge_ord_cust_2[[#This Row],[Selling Price]]-merge_ord_cust_2[[#This Row],[Cost Price]]</f>
        <v>109.61320000000006</v>
      </c>
      <c r="Q16542" s="8">
        <f>INT(merge_ord_cust_2[[#This Row],[Profit Calculation]]/merge_ord_cust_2[[#This Row],[Cost Price]])</f>
        <v>0</v>
      </c>
    </row>
    <row r="16543" spans="1:17" x14ac:dyDescent="0.3">
      <c r="A16543" s="1">
        <v>44969</v>
      </c>
      <c r="B16543" s="1" t="str">
        <f>TEXT(merge_ord_cust_2[[#This Row],[date]],"mmmm")</f>
        <v>February</v>
      </c>
      <c r="C16543">
        <v>1005906</v>
      </c>
      <c r="D16543">
        <v>613</v>
      </c>
      <c r="E16543" t="s">
        <v>17</v>
      </c>
      <c r="F16543" s="5">
        <v>24.492000000000004</v>
      </c>
      <c r="G16543" s="5">
        <v>331.66800000000001</v>
      </c>
      <c r="H16543" t="s">
        <v>51</v>
      </c>
      <c r="I16543" t="s">
        <v>120</v>
      </c>
      <c r="J16543" t="str">
        <f>_xlfn.CONCAT(merge_ord_cust_2[[#This Row],[Customers.first_name]]," ", merge_ord_cust_2[[#This Row],[Customers.last_name]])</f>
        <v>Sophia Jones</v>
      </c>
      <c r="K16543" t="s">
        <v>307</v>
      </c>
      <c r="L16543" t="s">
        <v>47</v>
      </c>
      <c r="M16543" t="s">
        <v>36</v>
      </c>
      <c r="N16543" t="s">
        <v>43</v>
      </c>
      <c r="O16543">
        <v>4265</v>
      </c>
      <c r="P16543">
        <f>merge_ord_cust_2[[#This Row],[Selling Price]]-merge_ord_cust_2[[#This Row],[Cost Price]]</f>
        <v>307.17599999999999</v>
      </c>
      <c r="Q16543" s="8">
        <f>INT(merge_ord_cust_2[[#This Row],[Profit Calculation]]/merge_ord_cust_2[[#This Row],[Cost Price]])</f>
        <v>12</v>
      </c>
    </row>
    <row r="16544" spans="1:17" x14ac:dyDescent="0.3">
      <c r="A16544" s="1">
        <v>44949</v>
      </c>
      <c r="B16544" s="1" t="str">
        <f>TEXT(merge_ord_cust_2[[#This Row],[date]],"mmmm")</f>
        <v>January</v>
      </c>
      <c r="C16544">
        <v>1005682</v>
      </c>
      <c r="D16544">
        <v>1679</v>
      </c>
      <c r="E16544" t="s">
        <v>18</v>
      </c>
      <c r="F16544" s="5">
        <v>57.152000000000015</v>
      </c>
      <c r="G16544" s="5">
        <v>331.66800000000001</v>
      </c>
      <c r="H16544" t="s">
        <v>59</v>
      </c>
      <c r="I16544" t="s">
        <v>52</v>
      </c>
      <c r="J16544" t="str">
        <f>_xlfn.CONCAT(merge_ord_cust_2[[#This Row],[Customers.first_name]]," ", merge_ord_cust_2[[#This Row],[Customers.last_name]])</f>
        <v>Ava Brown</v>
      </c>
      <c r="K16544" t="s">
        <v>225</v>
      </c>
      <c r="L16544" t="s">
        <v>62</v>
      </c>
      <c r="M16544" t="s">
        <v>63</v>
      </c>
      <c r="N16544" t="s">
        <v>43</v>
      </c>
      <c r="O16544">
        <v>9483</v>
      </c>
      <c r="P16544">
        <f>merge_ord_cust_2[[#This Row],[Selling Price]]-merge_ord_cust_2[[#This Row],[Cost Price]]</f>
        <v>274.51599999999996</v>
      </c>
      <c r="Q16544" s="8">
        <f>INT(merge_ord_cust_2[[#This Row],[Profit Calculation]]/merge_ord_cust_2[[#This Row],[Cost Price]])</f>
        <v>4</v>
      </c>
    </row>
    <row r="16545" spans="1:17" x14ac:dyDescent="0.3">
      <c r="A16545" s="1">
        <v>45274</v>
      </c>
      <c r="B16545" s="1" t="str">
        <f>TEXT(merge_ord_cust_2[[#This Row],[date]],"mmmm")</f>
        <v>December</v>
      </c>
      <c r="C16545">
        <v>1006031</v>
      </c>
      <c r="D16545">
        <v>1880</v>
      </c>
      <c r="E16545" t="s">
        <v>20</v>
      </c>
      <c r="F16545" s="5">
        <v>107.72000000000003</v>
      </c>
      <c r="G16545" s="5">
        <v>331.66800000000001</v>
      </c>
      <c r="H16545" t="s">
        <v>64</v>
      </c>
      <c r="I16545" t="s">
        <v>39</v>
      </c>
      <c r="J16545" t="str">
        <f>_xlfn.CONCAT(merge_ord_cust_2[[#This Row],[Customers.first_name]]," ", merge_ord_cust_2[[#This Row],[Customers.last_name]])</f>
        <v>Michael Smith</v>
      </c>
      <c r="K16545" t="s">
        <v>219</v>
      </c>
      <c r="L16545" t="s">
        <v>78</v>
      </c>
      <c r="M16545" t="s">
        <v>63</v>
      </c>
      <c r="N16545" t="s">
        <v>43</v>
      </c>
      <c r="O16545">
        <v>9444</v>
      </c>
      <c r="P16545">
        <f>merge_ord_cust_2[[#This Row],[Selling Price]]-merge_ord_cust_2[[#This Row],[Cost Price]]</f>
        <v>223.94799999999998</v>
      </c>
      <c r="Q16545" s="8">
        <f>INT(merge_ord_cust_2[[#This Row],[Profit Calculation]]/merge_ord_cust_2[[#This Row],[Cost Price]])</f>
        <v>2</v>
      </c>
    </row>
    <row r="16546" spans="1:17" x14ac:dyDescent="0.3">
      <c r="A16546" s="1">
        <v>45092</v>
      </c>
      <c r="B16546" s="1" t="str">
        <f>TEXT(merge_ord_cust_2[[#This Row],[date]],"mmmm")</f>
        <v>June</v>
      </c>
      <c r="C16546">
        <v>1005344</v>
      </c>
      <c r="D16546">
        <v>665</v>
      </c>
      <c r="E16546" t="s">
        <v>19</v>
      </c>
      <c r="F16546" s="5">
        <v>123.20960000000001</v>
      </c>
      <c r="G16546" s="5">
        <v>331.66800000000001</v>
      </c>
      <c r="H16546" t="s">
        <v>75</v>
      </c>
      <c r="I16546" t="s">
        <v>67</v>
      </c>
      <c r="J16546" t="str">
        <f>_xlfn.CONCAT(merge_ord_cust_2[[#This Row],[Customers.first_name]]," ", merge_ord_cust_2[[#This Row],[Customers.last_name]])</f>
        <v>Liam Johnson</v>
      </c>
      <c r="K16546" t="s">
        <v>172</v>
      </c>
      <c r="L16546" t="s">
        <v>41</v>
      </c>
      <c r="M16546" t="s">
        <v>42</v>
      </c>
      <c r="N16546" t="s">
        <v>37</v>
      </c>
      <c r="O16546">
        <v>7302</v>
      </c>
      <c r="P16546">
        <f>merge_ord_cust_2[[#This Row],[Selling Price]]-merge_ord_cust_2[[#This Row],[Cost Price]]</f>
        <v>208.45839999999998</v>
      </c>
      <c r="Q16546" s="8">
        <f>INT(merge_ord_cust_2[[#This Row],[Profit Calculation]]/merge_ord_cust_2[[#This Row],[Cost Price]])</f>
        <v>1</v>
      </c>
    </row>
    <row r="16547" spans="1:17" x14ac:dyDescent="0.3">
      <c r="A16547" s="1">
        <v>44938</v>
      </c>
      <c r="B16547" s="1" t="str">
        <f>TEXT(merge_ord_cust_2[[#This Row],[date]],"mmmm")</f>
        <v>January</v>
      </c>
      <c r="C16547">
        <v>1006200</v>
      </c>
      <c r="D16547">
        <v>1966</v>
      </c>
      <c r="E16547" t="s">
        <v>20</v>
      </c>
      <c r="F16547" s="5">
        <v>183.36400000000003</v>
      </c>
      <c r="G16547" s="5">
        <v>331.66800000000001</v>
      </c>
      <c r="H16547" t="s">
        <v>64</v>
      </c>
      <c r="I16547" t="s">
        <v>39</v>
      </c>
      <c r="J16547" t="str">
        <f>_xlfn.CONCAT(merge_ord_cust_2[[#This Row],[Customers.first_name]]," ", merge_ord_cust_2[[#This Row],[Customers.last_name]])</f>
        <v>Michael Smith</v>
      </c>
      <c r="K16547" t="s">
        <v>219</v>
      </c>
      <c r="L16547" t="s">
        <v>50</v>
      </c>
      <c r="M16547" t="s">
        <v>36</v>
      </c>
      <c r="N16547" t="s">
        <v>37</v>
      </c>
      <c r="O16547">
        <v>9874</v>
      </c>
      <c r="P16547">
        <f>merge_ord_cust_2[[#This Row],[Selling Price]]-merge_ord_cust_2[[#This Row],[Cost Price]]</f>
        <v>148.30399999999997</v>
      </c>
      <c r="Q16547" s="8">
        <f>INT(merge_ord_cust_2[[#This Row],[Profit Calculation]]/merge_ord_cust_2[[#This Row],[Cost Price]])</f>
        <v>0</v>
      </c>
    </row>
    <row r="16548" spans="1:17" x14ac:dyDescent="0.3">
      <c r="A16548" s="1">
        <v>45248</v>
      </c>
      <c r="B16548" s="1" t="str">
        <f>TEXT(merge_ord_cust_2[[#This Row],[date]],"mmmm")</f>
        <v>November</v>
      </c>
      <c r="C16548">
        <v>1004290</v>
      </c>
      <c r="D16548">
        <v>828</v>
      </c>
      <c r="E16548" t="s">
        <v>15</v>
      </c>
      <c r="F16548" s="5">
        <v>73.174400000000006</v>
      </c>
      <c r="G16548" s="5">
        <v>331.68720000000002</v>
      </c>
      <c r="H16548" t="s">
        <v>98</v>
      </c>
      <c r="I16548" t="s">
        <v>120</v>
      </c>
      <c r="J16548" t="str">
        <f>_xlfn.CONCAT(merge_ord_cust_2[[#This Row],[Customers.first_name]]," ", merge_ord_cust_2[[#This Row],[Customers.last_name]])</f>
        <v>Olivia Jones</v>
      </c>
      <c r="K16548" t="s">
        <v>283</v>
      </c>
      <c r="L16548" t="s">
        <v>78</v>
      </c>
      <c r="M16548" t="s">
        <v>63</v>
      </c>
      <c r="N16548" t="s">
        <v>37</v>
      </c>
      <c r="O16548">
        <v>8744</v>
      </c>
      <c r="P16548">
        <f>merge_ord_cust_2[[#This Row],[Selling Price]]-merge_ord_cust_2[[#This Row],[Cost Price]]</f>
        <v>258.51280000000003</v>
      </c>
      <c r="Q16548" s="8">
        <f>INT(merge_ord_cust_2[[#This Row],[Profit Calculation]]/merge_ord_cust_2[[#This Row],[Cost Price]])</f>
        <v>3</v>
      </c>
    </row>
    <row r="16549" spans="1:17" x14ac:dyDescent="0.3">
      <c r="A16549" s="1">
        <v>45044</v>
      </c>
      <c r="B16549" s="1" t="str">
        <f>TEXT(merge_ord_cust_2[[#This Row],[date]],"mmmm")</f>
        <v>April</v>
      </c>
      <c r="C16549">
        <v>1001351</v>
      </c>
      <c r="D16549">
        <v>1351</v>
      </c>
      <c r="E16549" t="s">
        <v>20</v>
      </c>
      <c r="F16549" s="5">
        <v>149.11296000000002</v>
      </c>
      <c r="G16549" s="5">
        <v>331.87232</v>
      </c>
      <c r="H16549" t="s">
        <v>64</v>
      </c>
      <c r="I16549" t="s">
        <v>120</v>
      </c>
      <c r="J16549" t="str">
        <f>_xlfn.CONCAT(merge_ord_cust_2[[#This Row],[Customers.first_name]]," ", merge_ord_cust_2[[#This Row],[Customers.last_name]])</f>
        <v>Michael Jones</v>
      </c>
      <c r="K16549" t="s">
        <v>234</v>
      </c>
      <c r="L16549" t="s">
        <v>35</v>
      </c>
      <c r="M16549" t="s">
        <v>36</v>
      </c>
      <c r="N16549" t="s">
        <v>48</v>
      </c>
      <c r="O16549">
        <v>6576</v>
      </c>
      <c r="P16549">
        <f>merge_ord_cust_2[[#This Row],[Selling Price]]-merge_ord_cust_2[[#This Row],[Cost Price]]</f>
        <v>182.75935999999999</v>
      </c>
      <c r="Q16549" s="8">
        <f>INT(merge_ord_cust_2[[#This Row],[Profit Calculation]]/merge_ord_cust_2[[#This Row],[Cost Price]])</f>
        <v>1</v>
      </c>
    </row>
    <row r="16550" spans="1:17" x14ac:dyDescent="0.3">
      <c r="A16550" s="1">
        <v>45072</v>
      </c>
      <c r="B16550" s="1" t="str">
        <f>TEXT(merge_ord_cust_2[[#This Row],[date]],"mmmm")</f>
        <v>May</v>
      </c>
      <c r="C16550">
        <v>1003654</v>
      </c>
      <c r="D16550">
        <v>931</v>
      </c>
      <c r="E16550" t="s">
        <v>21</v>
      </c>
      <c r="F16550" s="5">
        <v>207.33440000000002</v>
      </c>
      <c r="G16550" s="5">
        <v>331.97840000000008</v>
      </c>
      <c r="H16550" t="s">
        <v>94</v>
      </c>
      <c r="I16550" t="s">
        <v>33</v>
      </c>
      <c r="J16550" t="str">
        <f>_xlfn.CONCAT(merge_ord_cust_2[[#This Row],[Customers.first_name]]," ", merge_ord_cust_2[[#This Row],[Customers.last_name]])</f>
        <v>Isabella Davis</v>
      </c>
      <c r="K16550" t="s">
        <v>209</v>
      </c>
      <c r="L16550" t="s">
        <v>35</v>
      </c>
      <c r="M16550" t="s">
        <v>36</v>
      </c>
      <c r="N16550" t="s">
        <v>37</v>
      </c>
      <c r="O16550">
        <v>5330</v>
      </c>
      <c r="P16550">
        <f>merge_ord_cust_2[[#This Row],[Selling Price]]-merge_ord_cust_2[[#This Row],[Cost Price]]</f>
        <v>124.64400000000006</v>
      </c>
      <c r="Q16550" s="8">
        <f>INT(merge_ord_cust_2[[#This Row],[Profit Calculation]]/merge_ord_cust_2[[#This Row],[Cost Price]])</f>
        <v>0</v>
      </c>
    </row>
    <row r="16551" spans="1:17" x14ac:dyDescent="0.3">
      <c r="A16551" s="1">
        <v>45272</v>
      </c>
      <c r="B16551" s="1" t="str">
        <f>TEXT(merge_ord_cust_2[[#This Row],[date]],"mmmm")</f>
        <v>December</v>
      </c>
      <c r="C16551">
        <v>1006345</v>
      </c>
      <c r="D16551">
        <v>531</v>
      </c>
      <c r="E16551" t="s">
        <v>24</v>
      </c>
      <c r="F16551" s="5">
        <v>18.156000000000006</v>
      </c>
      <c r="G16551" s="5">
        <v>332.02656000000002</v>
      </c>
      <c r="H16551" t="s">
        <v>44</v>
      </c>
      <c r="I16551" t="s">
        <v>76</v>
      </c>
      <c r="J16551" t="str">
        <f>_xlfn.CONCAT(merge_ord_cust_2[[#This Row],[Customers.first_name]]," ", merge_ord_cust_2[[#This Row],[Customers.last_name]])</f>
        <v>John Garcia</v>
      </c>
      <c r="K16551" t="s">
        <v>86</v>
      </c>
      <c r="L16551" t="s">
        <v>54</v>
      </c>
      <c r="M16551" t="s">
        <v>55</v>
      </c>
      <c r="N16551" t="s">
        <v>48</v>
      </c>
      <c r="O16551">
        <v>1038</v>
      </c>
      <c r="P16551">
        <f>merge_ord_cust_2[[#This Row],[Selling Price]]-merge_ord_cust_2[[#This Row],[Cost Price]]</f>
        <v>313.87056000000001</v>
      </c>
      <c r="Q16551" s="8">
        <f>INT(merge_ord_cust_2[[#This Row],[Profit Calculation]]/merge_ord_cust_2[[#This Row],[Cost Price]])</f>
        <v>17</v>
      </c>
    </row>
    <row r="16552" spans="1:17" x14ac:dyDescent="0.3">
      <c r="A16552" s="1">
        <v>45085</v>
      </c>
      <c r="B16552" s="1" t="str">
        <f>TEXT(merge_ord_cust_2[[#This Row],[date]],"mmmm")</f>
        <v>June</v>
      </c>
      <c r="C16552">
        <v>1013532</v>
      </c>
      <c r="D16552">
        <v>1820</v>
      </c>
      <c r="E16552" t="s">
        <v>24</v>
      </c>
      <c r="F16552" s="5">
        <v>214.57200000000003</v>
      </c>
      <c r="G16552" s="5">
        <v>332.02656000000002</v>
      </c>
      <c r="H16552" t="s">
        <v>44</v>
      </c>
      <c r="I16552" t="s">
        <v>39</v>
      </c>
      <c r="J16552" t="str">
        <f>_xlfn.CONCAT(merge_ord_cust_2[[#This Row],[Customers.first_name]]," ", merge_ord_cust_2[[#This Row],[Customers.last_name]])</f>
        <v>John Smith</v>
      </c>
      <c r="K16552" t="s">
        <v>125</v>
      </c>
      <c r="L16552" t="s">
        <v>50</v>
      </c>
      <c r="M16552" t="s">
        <v>36</v>
      </c>
      <c r="N16552" t="s">
        <v>37</v>
      </c>
      <c r="O16552">
        <v>4930</v>
      </c>
      <c r="P16552">
        <f>merge_ord_cust_2[[#This Row],[Selling Price]]-merge_ord_cust_2[[#This Row],[Cost Price]]</f>
        <v>117.45455999999999</v>
      </c>
      <c r="Q16552" s="8">
        <f>INT(merge_ord_cust_2[[#This Row],[Profit Calculation]]/merge_ord_cust_2[[#This Row],[Cost Price]])</f>
        <v>0</v>
      </c>
    </row>
    <row r="16553" spans="1:17" x14ac:dyDescent="0.3">
      <c r="A16553" s="1">
        <v>45091</v>
      </c>
      <c r="B16553" s="1" t="str">
        <f>TEXT(merge_ord_cust_2[[#This Row],[date]],"mmmm")</f>
        <v>June</v>
      </c>
      <c r="C16553">
        <v>1014138</v>
      </c>
      <c r="D16553">
        <v>2545</v>
      </c>
      <c r="E16553" t="s">
        <v>24</v>
      </c>
      <c r="F16553" s="5">
        <v>242.67200000000003</v>
      </c>
      <c r="G16553" s="5">
        <v>332.02656000000002</v>
      </c>
      <c r="H16553" t="s">
        <v>94</v>
      </c>
      <c r="I16553" t="s">
        <v>67</v>
      </c>
      <c r="J16553" t="str">
        <f>_xlfn.CONCAT(merge_ord_cust_2[[#This Row],[Customers.first_name]]," ", merge_ord_cust_2[[#This Row],[Customers.last_name]])</f>
        <v>Isabella Johnson</v>
      </c>
      <c r="K16553" t="s">
        <v>301</v>
      </c>
      <c r="L16553" t="s">
        <v>62</v>
      </c>
      <c r="M16553" t="s">
        <v>63</v>
      </c>
      <c r="N16553" t="s">
        <v>48</v>
      </c>
      <c r="O16553">
        <v>3381</v>
      </c>
      <c r="P16553">
        <f>merge_ord_cust_2[[#This Row],[Selling Price]]-merge_ord_cust_2[[#This Row],[Cost Price]]</f>
        <v>89.354559999999992</v>
      </c>
      <c r="Q16553" s="8">
        <f>INT(merge_ord_cust_2[[#This Row],[Profit Calculation]]/merge_ord_cust_2[[#This Row],[Cost Price]])</f>
        <v>0</v>
      </c>
    </row>
    <row r="16554" spans="1:17" x14ac:dyDescent="0.3">
      <c r="A16554" s="1">
        <v>45232</v>
      </c>
      <c r="B16554" s="1" t="str">
        <f>TEXT(merge_ord_cust_2[[#This Row],[date]],"mmmm")</f>
        <v>November</v>
      </c>
      <c r="C16554">
        <v>1002205</v>
      </c>
      <c r="D16554">
        <v>2205</v>
      </c>
      <c r="E16554" t="s">
        <v>19</v>
      </c>
      <c r="F16554" s="5">
        <v>368.67200000000003</v>
      </c>
      <c r="G16554" s="5">
        <v>332.10320000000002</v>
      </c>
      <c r="H16554" t="s">
        <v>59</v>
      </c>
      <c r="I16554" t="s">
        <v>60</v>
      </c>
      <c r="J16554" t="str">
        <f>_xlfn.CONCAT(merge_ord_cust_2[[#This Row],[Customers.first_name]]," ", merge_ord_cust_2[[#This Row],[Customers.last_name]])</f>
        <v>Ava Martinez</v>
      </c>
      <c r="K16554" t="s">
        <v>249</v>
      </c>
      <c r="L16554" t="s">
        <v>35</v>
      </c>
      <c r="M16554" t="s">
        <v>36</v>
      </c>
      <c r="N16554" t="s">
        <v>48</v>
      </c>
      <c r="O16554">
        <v>2264</v>
      </c>
      <c r="P16554">
        <f>merge_ord_cust_2[[#This Row],[Selling Price]]-merge_ord_cust_2[[#This Row],[Cost Price]]</f>
        <v>-36.56880000000001</v>
      </c>
      <c r="Q16554" s="8">
        <f>INT(merge_ord_cust_2[[#This Row],[Profit Calculation]]/merge_ord_cust_2[[#This Row],[Cost Price]])</f>
        <v>-1</v>
      </c>
    </row>
    <row r="16555" spans="1:17" x14ac:dyDescent="0.3">
      <c r="A16555" s="1">
        <v>45172</v>
      </c>
      <c r="B16555" s="1" t="str">
        <f>TEXT(merge_ord_cust_2[[#This Row],[date]],"mmmm")</f>
        <v>September</v>
      </c>
      <c r="C16555">
        <v>1003548</v>
      </c>
      <c r="D16555">
        <v>667</v>
      </c>
      <c r="E16555" t="s">
        <v>17</v>
      </c>
      <c r="F16555" s="5">
        <v>186.29120000000003</v>
      </c>
      <c r="G16555" s="5">
        <v>332.27480000000003</v>
      </c>
      <c r="H16555" t="s">
        <v>51</v>
      </c>
      <c r="I16555" t="s">
        <v>76</v>
      </c>
      <c r="J16555" t="str">
        <f>_xlfn.CONCAT(merge_ord_cust_2[[#This Row],[Customers.first_name]]," ", merge_ord_cust_2[[#This Row],[Customers.last_name]])</f>
        <v>Sophia Garcia</v>
      </c>
      <c r="K16555" t="s">
        <v>316</v>
      </c>
      <c r="L16555" t="s">
        <v>69</v>
      </c>
      <c r="M16555" t="s">
        <v>42</v>
      </c>
      <c r="N16555" t="s">
        <v>37</v>
      </c>
      <c r="O16555">
        <v>8982</v>
      </c>
      <c r="P16555">
        <f>merge_ord_cust_2[[#This Row],[Selling Price]]-merge_ord_cust_2[[#This Row],[Cost Price]]</f>
        <v>145.9836</v>
      </c>
      <c r="Q16555" s="8">
        <f>INT(merge_ord_cust_2[[#This Row],[Profit Calculation]]/merge_ord_cust_2[[#This Row],[Cost Price]])</f>
        <v>0</v>
      </c>
    </row>
    <row r="16556" spans="1:17" x14ac:dyDescent="0.3">
      <c r="A16556" s="1">
        <v>45106</v>
      </c>
      <c r="B16556" s="1" t="str">
        <f>TEXT(merge_ord_cust_2[[#This Row],[date]],"mmmm")</f>
        <v>June</v>
      </c>
      <c r="C16556">
        <v>1002126</v>
      </c>
      <c r="D16556">
        <v>2126</v>
      </c>
      <c r="E16556" t="s">
        <v>22</v>
      </c>
      <c r="F16556" s="5">
        <v>94.115200000000002</v>
      </c>
      <c r="G16556" s="5">
        <v>332.43392000000006</v>
      </c>
      <c r="H16556" t="s">
        <v>75</v>
      </c>
      <c r="I16556" t="s">
        <v>67</v>
      </c>
      <c r="J16556" t="str">
        <f>_xlfn.CONCAT(merge_ord_cust_2[[#This Row],[Customers.first_name]]," ", merge_ord_cust_2[[#This Row],[Customers.last_name]])</f>
        <v>Liam Johnson</v>
      </c>
      <c r="K16556" t="s">
        <v>321</v>
      </c>
      <c r="L16556" t="s">
        <v>66</v>
      </c>
      <c r="M16556" t="s">
        <v>55</v>
      </c>
      <c r="N16556" t="s">
        <v>37</v>
      </c>
      <c r="O16556">
        <v>6854</v>
      </c>
      <c r="P16556">
        <f>merge_ord_cust_2[[#This Row],[Selling Price]]-merge_ord_cust_2[[#This Row],[Cost Price]]</f>
        <v>238.31872000000004</v>
      </c>
      <c r="Q16556" s="8">
        <f>INT(merge_ord_cust_2[[#This Row],[Profit Calculation]]/merge_ord_cust_2[[#This Row],[Cost Price]])</f>
        <v>2</v>
      </c>
    </row>
    <row r="16557" spans="1:17" x14ac:dyDescent="0.3">
      <c r="A16557" s="1">
        <v>45000</v>
      </c>
      <c r="B16557" s="1" t="str">
        <f>TEXT(merge_ord_cust_2[[#This Row],[date]],"mmmm")</f>
        <v>March</v>
      </c>
      <c r="C16557">
        <v>1000575</v>
      </c>
      <c r="D16557">
        <v>575</v>
      </c>
      <c r="E16557" t="s">
        <v>15</v>
      </c>
      <c r="F16557" s="5">
        <v>512.48640000000012</v>
      </c>
      <c r="G16557" s="5">
        <v>332.45571840000008</v>
      </c>
      <c r="H16557" t="s">
        <v>56</v>
      </c>
      <c r="I16557" t="s">
        <v>52</v>
      </c>
      <c r="J16557" t="str">
        <f>_xlfn.CONCAT(merge_ord_cust_2[[#This Row],[Customers.first_name]]," ", merge_ord_cust_2[[#This Row],[Customers.last_name]])</f>
        <v>James Brown</v>
      </c>
      <c r="K16557" t="s">
        <v>180</v>
      </c>
      <c r="L16557" t="s">
        <v>89</v>
      </c>
      <c r="M16557" t="s">
        <v>55</v>
      </c>
      <c r="N16557" t="s">
        <v>37</v>
      </c>
      <c r="O16557">
        <v>4946</v>
      </c>
      <c r="P16557">
        <f>merge_ord_cust_2[[#This Row],[Selling Price]]-merge_ord_cust_2[[#This Row],[Cost Price]]</f>
        <v>-180.03068160000004</v>
      </c>
      <c r="Q16557" s="8">
        <f>INT(merge_ord_cust_2[[#This Row],[Profit Calculation]]/merge_ord_cust_2[[#This Row],[Cost Price]])</f>
        <v>-1</v>
      </c>
    </row>
    <row r="16558" spans="1:17" x14ac:dyDescent="0.3">
      <c r="A16558" s="1">
        <v>45285</v>
      </c>
      <c r="B16558" s="1" t="str">
        <f>TEXT(merge_ord_cust_2[[#This Row],[date]],"mmmm")</f>
        <v>December</v>
      </c>
      <c r="C16558">
        <v>1002348</v>
      </c>
      <c r="D16558">
        <v>2348</v>
      </c>
      <c r="E16558" t="s">
        <v>21</v>
      </c>
      <c r="F16558" s="5">
        <v>71.094399999999993</v>
      </c>
      <c r="G16558" s="5">
        <v>332.4932</v>
      </c>
      <c r="H16558" t="s">
        <v>59</v>
      </c>
      <c r="I16558" t="s">
        <v>79</v>
      </c>
      <c r="J16558" t="str">
        <f>_xlfn.CONCAT(merge_ord_cust_2[[#This Row],[Customers.first_name]]," ", merge_ord_cust_2[[#This Row],[Customers.last_name]])</f>
        <v>Ava Rodriguez</v>
      </c>
      <c r="K16558" t="s">
        <v>110</v>
      </c>
      <c r="L16558" t="s">
        <v>35</v>
      </c>
      <c r="M16558" t="s">
        <v>36</v>
      </c>
      <c r="N16558" t="s">
        <v>43</v>
      </c>
      <c r="O16558">
        <v>5383</v>
      </c>
      <c r="P16558">
        <f>merge_ord_cust_2[[#This Row],[Selling Price]]-merge_ord_cust_2[[#This Row],[Cost Price]]</f>
        <v>261.39879999999999</v>
      </c>
      <c r="Q16558" s="8">
        <f>INT(merge_ord_cust_2[[#This Row],[Profit Calculation]]/merge_ord_cust_2[[#This Row],[Cost Price]])</f>
        <v>3</v>
      </c>
    </row>
    <row r="16559" spans="1:17" x14ac:dyDescent="0.3">
      <c r="A16559" s="1">
        <v>45040</v>
      </c>
      <c r="B16559" s="1" t="str">
        <f>TEXT(merge_ord_cust_2[[#This Row],[date]],"mmmm")</f>
        <v>April</v>
      </c>
      <c r="C16559">
        <v>1004846</v>
      </c>
      <c r="D16559">
        <v>274</v>
      </c>
      <c r="E16559" t="s">
        <v>19</v>
      </c>
      <c r="F16559" s="5">
        <v>233.85600000000005</v>
      </c>
      <c r="G16559" s="5">
        <v>332.4932</v>
      </c>
      <c r="H16559" t="s">
        <v>94</v>
      </c>
      <c r="I16559" t="s">
        <v>39</v>
      </c>
      <c r="J16559" t="str">
        <f>_xlfn.CONCAT(merge_ord_cust_2[[#This Row],[Customers.first_name]]," ", merge_ord_cust_2[[#This Row],[Customers.last_name]])</f>
        <v>Isabella Smith</v>
      </c>
      <c r="K16559" t="s">
        <v>245</v>
      </c>
      <c r="L16559" t="s">
        <v>66</v>
      </c>
      <c r="M16559" t="s">
        <v>55</v>
      </c>
      <c r="N16559" t="s">
        <v>37</v>
      </c>
      <c r="O16559">
        <v>1430</v>
      </c>
      <c r="P16559">
        <f>merge_ord_cust_2[[#This Row],[Selling Price]]-merge_ord_cust_2[[#This Row],[Cost Price]]</f>
        <v>98.63719999999995</v>
      </c>
      <c r="Q16559" s="8">
        <f>INT(merge_ord_cust_2[[#This Row],[Profit Calculation]]/merge_ord_cust_2[[#This Row],[Cost Price]])</f>
        <v>0</v>
      </c>
    </row>
    <row r="16560" spans="1:17" x14ac:dyDescent="0.3">
      <c r="A16560" s="1">
        <v>45176</v>
      </c>
      <c r="B16560" s="1" t="str">
        <f>TEXT(merge_ord_cust_2[[#This Row],[date]],"mmmm")</f>
        <v>September</v>
      </c>
      <c r="C16560">
        <v>1001458</v>
      </c>
      <c r="D16560">
        <v>1458</v>
      </c>
      <c r="E16560" t="s">
        <v>17</v>
      </c>
      <c r="F16560" s="5">
        <v>635.17900800000007</v>
      </c>
      <c r="G16560" s="5">
        <v>332.5004800000001</v>
      </c>
      <c r="H16560" t="s">
        <v>51</v>
      </c>
      <c r="I16560" t="s">
        <v>60</v>
      </c>
      <c r="J16560" t="str">
        <f>_xlfn.CONCAT(merge_ord_cust_2[[#This Row],[Customers.first_name]]," ", merge_ord_cust_2[[#This Row],[Customers.last_name]])</f>
        <v>Sophia Martinez</v>
      </c>
      <c r="K16560" t="s">
        <v>198</v>
      </c>
      <c r="L16560" t="s">
        <v>82</v>
      </c>
      <c r="M16560" t="s">
        <v>63</v>
      </c>
      <c r="N16560" t="s">
        <v>43</v>
      </c>
      <c r="O16560">
        <v>8573</v>
      </c>
      <c r="P16560">
        <f>merge_ord_cust_2[[#This Row],[Selling Price]]-merge_ord_cust_2[[#This Row],[Cost Price]]</f>
        <v>-302.67852799999997</v>
      </c>
      <c r="Q16560" s="8">
        <f>INT(merge_ord_cust_2[[#This Row],[Profit Calculation]]/merge_ord_cust_2[[#This Row],[Cost Price]])</f>
        <v>-1</v>
      </c>
    </row>
    <row r="16561" spans="1:17" x14ac:dyDescent="0.3">
      <c r="A16561" s="1">
        <v>44950</v>
      </c>
      <c r="B16561" s="1" t="str">
        <f>TEXT(merge_ord_cust_2[[#This Row],[date]],"mmmm")</f>
        <v>January</v>
      </c>
      <c r="C16561">
        <v>1001725</v>
      </c>
      <c r="D16561">
        <v>1725</v>
      </c>
      <c r="E16561" t="s">
        <v>23</v>
      </c>
      <c r="F16561" s="5">
        <v>95.638400000000019</v>
      </c>
      <c r="G16561" s="5">
        <v>332.55456000000004</v>
      </c>
      <c r="H16561" t="s">
        <v>94</v>
      </c>
      <c r="I16561" t="s">
        <v>39</v>
      </c>
      <c r="J16561" t="str">
        <f>_xlfn.CONCAT(merge_ord_cust_2[[#This Row],[Customers.first_name]]," ", merge_ord_cust_2[[#This Row],[Customers.last_name]])</f>
        <v>Isabella Smith</v>
      </c>
      <c r="K16561" t="s">
        <v>187</v>
      </c>
      <c r="L16561" t="s">
        <v>35</v>
      </c>
      <c r="M16561" t="s">
        <v>36</v>
      </c>
      <c r="N16561" t="s">
        <v>48</v>
      </c>
      <c r="O16561">
        <v>2762</v>
      </c>
      <c r="P16561">
        <f>merge_ord_cust_2[[#This Row],[Selling Price]]-merge_ord_cust_2[[#This Row],[Cost Price]]</f>
        <v>236.91616000000002</v>
      </c>
      <c r="Q16561" s="8">
        <f>INT(merge_ord_cust_2[[#This Row],[Profit Calculation]]/merge_ord_cust_2[[#This Row],[Cost Price]])</f>
        <v>2</v>
      </c>
    </row>
    <row r="16562" spans="1:17" x14ac:dyDescent="0.3">
      <c r="A16562" s="1">
        <v>45107</v>
      </c>
      <c r="B16562" s="1" t="str">
        <f>TEXT(merge_ord_cust_2[[#This Row],[date]],"mmmm")</f>
        <v>June</v>
      </c>
      <c r="C16562">
        <v>1002147</v>
      </c>
      <c r="D16562">
        <v>2147</v>
      </c>
      <c r="E16562" t="s">
        <v>22</v>
      </c>
      <c r="F16562" s="5">
        <v>238.57920000000004</v>
      </c>
      <c r="G16562" s="5">
        <v>332.59200000000004</v>
      </c>
      <c r="H16562" t="s">
        <v>56</v>
      </c>
      <c r="I16562" t="s">
        <v>52</v>
      </c>
      <c r="J16562" t="str">
        <f>_xlfn.CONCAT(merge_ord_cust_2[[#This Row],[Customers.first_name]]," ", merge_ord_cust_2[[#This Row],[Customers.last_name]])</f>
        <v>James Brown</v>
      </c>
      <c r="K16562" t="s">
        <v>180</v>
      </c>
      <c r="L16562" t="s">
        <v>35</v>
      </c>
      <c r="M16562" t="s">
        <v>36</v>
      </c>
      <c r="N16562" t="s">
        <v>43</v>
      </c>
      <c r="O16562">
        <v>4689</v>
      </c>
      <c r="P16562">
        <f>merge_ord_cust_2[[#This Row],[Selling Price]]-merge_ord_cust_2[[#This Row],[Cost Price]]</f>
        <v>94.012799999999999</v>
      </c>
      <c r="Q16562" s="8">
        <f>INT(merge_ord_cust_2[[#This Row],[Profit Calculation]]/merge_ord_cust_2[[#This Row],[Cost Price]])</f>
        <v>0</v>
      </c>
    </row>
    <row r="16563" spans="1:17" x14ac:dyDescent="0.3">
      <c r="A16563" s="1">
        <v>45094</v>
      </c>
      <c r="B16563" s="1" t="str">
        <f>TEXT(merge_ord_cust_2[[#This Row],[date]],"mmmm")</f>
        <v>June</v>
      </c>
      <c r="C16563">
        <v>1003653</v>
      </c>
      <c r="D16563">
        <v>31</v>
      </c>
      <c r="E16563" t="s">
        <v>19</v>
      </c>
      <c r="F16563" s="5">
        <v>176.70720000000003</v>
      </c>
      <c r="G16563" s="5">
        <v>332.68040000000002</v>
      </c>
      <c r="H16563" t="s">
        <v>44</v>
      </c>
      <c r="I16563" t="s">
        <v>39</v>
      </c>
      <c r="J16563" t="str">
        <f>_xlfn.CONCAT(merge_ord_cust_2[[#This Row],[Customers.first_name]]," ", merge_ord_cust_2[[#This Row],[Customers.last_name]])</f>
        <v>John Smith</v>
      </c>
      <c r="K16563" t="s">
        <v>97</v>
      </c>
      <c r="L16563" t="s">
        <v>35</v>
      </c>
      <c r="M16563" t="s">
        <v>36</v>
      </c>
      <c r="N16563" t="s">
        <v>43</v>
      </c>
      <c r="O16563">
        <v>7715</v>
      </c>
      <c r="P16563">
        <f>merge_ord_cust_2[[#This Row],[Selling Price]]-merge_ord_cust_2[[#This Row],[Cost Price]]</f>
        <v>155.97319999999999</v>
      </c>
      <c r="Q16563" s="8">
        <f>INT(merge_ord_cust_2[[#This Row],[Profit Calculation]]/merge_ord_cust_2[[#This Row],[Cost Price]])</f>
        <v>0</v>
      </c>
    </row>
    <row r="16564" spans="1:17" x14ac:dyDescent="0.3">
      <c r="A16564" s="1">
        <v>45180</v>
      </c>
      <c r="B16564" s="1" t="str">
        <f>TEXT(merge_ord_cust_2[[#This Row],[date]],"mmmm")</f>
        <v>September</v>
      </c>
      <c r="C16564">
        <v>1002082</v>
      </c>
      <c r="D16564">
        <v>2082</v>
      </c>
      <c r="E16564" t="s">
        <v>15</v>
      </c>
      <c r="F16564" s="5">
        <v>144.73920000000001</v>
      </c>
      <c r="G16564" s="5">
        <v>332.70848000000007</v>
      </c>
      <c r="H16564" t="s">
        <v>59</v>
      </c>
      <c r="I16564" t="s">
        <v>57</v>
      </c>
      <c r="J16564" t="str">
        <f>_xlfn.CONCAT(merge_ord_cust_2[[#This Row],[Customers.first_name]]," ", merge_ord_cust_2[[#This Row],[Customers.last_name]])</f>
        <v>Ava Miller</v>
      </c>
      <c r="K16564" t="s">
        <v>83</v>
      </c>
      <c r="L16564" t="s">
        <v>89</v>
      </c>
      <c r="M16564" t="s">
        <v>55</v>
      </c>
      <c r="N16564" t="s">
        <v>43</v>
      </c>
      <c r="O16564">
        <v>3278</v>
      </c>
      <c r="P16564">
        <f>merge_ord_cust_2[[#This Row],[Selling Price]]-merge_ord_cust_2[[#This Row],[Cost Price]]</f>
        <v>187.96928000000005</v>
      </c>
      <c r="Q16564" s="8">
        <f>INT(merge_ord_cust_2[[#This Row],[Profit Calculation]]/merge_ord_cust_2[[#This Row],[Cost Price]])</f>
        <v>1</v>
      </c>
    </row>
    <row r="16565" spans="1:17" x14ac:dyDescent="0.3">
      <c r="A16565" s="1">
        <v>45244</v>
      </c>
      <c r="B16565" s="1" t="str">
        <f>TEXT(merge_ord_cust_2[[#This Row],[date]],"mmmm")</f>
        <v>November</v>
      </c>
      <c r="C16565">
        <v>1003177</v>
      </c>
      <c r="D16565">
        <v>2552</v>
      </c>
      <c r="E16565" t="s">
        <v>17</v>
      </c>
      <c r="F16565" s="5">
        <v>337.34080000000006</v>
      </c>
      <c r="G16565" s="5">
        <v>332.72200000000004</v>
      </c>
      <c r="H16565" t="s">
        <v>59</v>
      </c>
      <c r="I16565" t="s">
        <v>57</v>
      </c>
      <c r="J16565" t="str">
        <f>_xlfn.CONCAT(merge_ord_cust_2[[#This Row],[Customers.first_name]]," ", merge_ord_cust_2[[#This Row],[Customers.last_name]])</f>
        <v>Ava Miller</v>
      </c>
      <c r="K16565" t="s">
        <v>83</v>
      </c>
      <c r="L16565" t="s">
        <v>35</v>
      </c>
      <c r="M16565" t="s">
        <v>36</v>
      </c>
      <c r="N16565" t="s">
        <v>37</v>
      </c>
      <c r="O16565">
        <v>9046</v>
      </c>
      <c r="P16565">
        <f>merge_ord_cust_2[[#This Row],[Selling Price]]-merge_ord_cust_2[[#This Row],[Cost Price]]</f>
        <v>-4.6188000000000216</v>
      </c>
      <c r="Q16565" s="8">
        <f>INT(merge_ord_cust_2[[#This Row],[Profit Calculation]]/merge_ord_cust_2[[#This Row],[Cost Price]])</f>
        <v>-1</v>
      </c>
    </row>
    <row r="16566" spans="1:17" x14ac:dyDescent="0.3">
      <c r="A16566" s="1">
        <v>45098</v>
      </c>
      <c r="B16566" s="1" t="str">
        <f>TEXT(merge_ord_cust_2[[#This Row],[date]],"mmmm")</f>
        <v>June</v>
      </c>
      <c r="C16566">
        <v>1013287</v>
      </c>
      <c r="D16566">
        <v>1174</v>
      </c>
      <c r="E16566" t="s">
        <v>24</v>
      </c>
      <c r="F16566" s="5">
        <v>321.09199999999998</v>
      </c>
      <c r="G16566" s="5">
        <v>332.74367999999993</v>
      </c>
      <c r="H16566" t="s">
        <v>64</v>
      </c>
      <c r="I16566" t="s">
        <v>33</v>
      </c>
      <c r="J16566" t="str">
        <f>_xlfn.CONCAT(merge_ord_cust_2[[#This Row],[Customers.first_name]]," ", merge_ord_cust_2[[#This Row],[Customers.last_name]])</f>
        <v>Michael Davis</v>
      </c>
      <c r="K16566" t="s">
        <v>248</v>
      </c>
      <c r="L16566" t="s">
        <v>71</v>
      </c>
      <c r="M16566" t="s">
        <v>42</v>
      </c>
      <c r="N16566" t="s">
        <v>37</v>
      </c>
      <c r="O16566">
        <v>9338</v>
      </c>
      <c r="P16566">
        <f>merge_ord_cust_2[[#This Row],[Selling Price]]-merge_ord_cust_2[[#This Row],[Cost Price]]</f>
        <v>11.651679999999942</v>
      </c>
      <c r="Q16566" s="8">
        <f>INT(merge_ord_cust_2[[#This Row],[Profit Calculation]]/merge_ord_cust_2[[#This Row],[Cost Price]])</f>
        <v>0</v>
      </c>
    </row>
    <row r="16567" spans="1:17" x14ac:dyDescent="0.3">
      <c r="A16567" s="1">
        <v>45205</v>
      </c>
      <c r="B16567" s="1" t="str">
        <f>TEXT(merge_ord_cust_2[[#This Row],[date]],"mmmm")</f>
        <v>October</v>
      </c>
      <c r="C16567">
        <v>1010596</v>
      </c>
      <c r="D16567">
        <v>2715</v>
      </c>
      <c r="E16567" t="s">
        <v>24</v>
      </c>
      <c r="F16567" s="5">
        <v>183.96400000000011</v>
      </c>
      <c r="G16567" s="5">
        <v>332.7436800000001</v>
      </c>
      <c r="H16567" t="s">
        <v>75</v>
      </c>
      <c r="I16567" t="s">
        <v>52</v>
      </c>
      <c r="J16567" t="str">
        <f>_xlfn.CONCAT(merge_ord_cust_2[[#This Row],[Customers.first_name]]," ", merge_ord_cust_2[[#This Row],[Customers.last_name]])</f>
        <v>Liam Brown</v>
      </c>
      <c r="K16567" t="s">
        <v>81</v>
      </c>
      <c r="L16567" t="s">
        <v>89</v>
      </c>
      <c r="M16567" t="s">
        <v>55</v>
      </c>
      <c r="N16567" t="s">
        <v>43</v>
      </c>
      <c r="O16567">
        <v>3817</v>
      </c>
      <c r="P16567">
        <f>merge_ord_cust_2[[#This Row],[Selling Price]]-merge_ord_cust_2[[#This Row],[Cost Price]]</f>
        <v>148.77967999999998</v>
      </c>
      <c r="Q16567" s="8">
        <f>INT(merge_ord_cust_2[[#This Row],[Profit Calculation]]/merge_ord_cust_2[[#This Row],[Cost Price]])</f>
        <v>0</v>
      </c>
    </row>
    <row r="16568" spans="1:17" x14ac:dyDescent="0.3">
      <c r="A16568" s="1">
        <v>45261</v>
      </c>
      <c r="B16568" s="1" t="str">
        <f>TEXT(merge_ord_cust_2[[#This Row],[date]],"mmmm")</f>
        <v>December</v>
      </c>
      <c r="C16568">
        <v>1003922</v>
      </c>
      <c r="D16568">
        <v>2737</v>
      </c>
      <c r="E16568" t="s">
        <v>19</v>
      </c>
      <c r="F16568" s="5">
        <v>347.91680000000008</v>
      </c>
      <c r="G16568" s="5">
        <v>332.85199999999998</v>
      </c>
      <c r="H16568" t="s">
        <v>51</v>
      </c>
      <c r="I16568" t="s">
        <v>45</v>
      </c>
      <c r="J16568" t="str">
        <f>_xlfn.CONCAT(merge_ord_cust_2[[#This Row],[Customers.first_name]]," ", merge_ord_cust_2[[#This Row],[Customers.last_name]])</f>
        <v>Sophia Williams</v>
      </c>
      <c r="K16568" t="s">
        <v>158</v>
      </c>
      <c r="L16568" t="s">
        <v>47</v>
      </c>
      <c r="M16568" t="s">
        <v>36</v>
      </c>
      <c r="N16568" t="s">
        <v>48</v>
      </c>
      <c r="O16568">
        <v>8883</v>
      </c>
      <c r="P16568">
        <f>merge_ord_cust_2[[#This Row],[Selling Price]]-merge_ord_cust_2[[#This Row],[Cost Price]]</f>
        <v>-15.064800000000105</v>
      </c>
      <c r="Q16568" s="8">
        <f>INT(merge_ord_cust_2[[#This Row],[Profit Calculation]]/merge_ord_cust_2[[#This Row],[Cost Price]])</f>
        <v>-1</v>
      </c>
    </row>
    <row r="16569" spans="1:17" x14ac:dyDescent="0.3">
      <c r="A16569" s="1">
        <v>45124</v>
      </c>
      <c r="B16569" s="1" t="str">
        <f>TEXT(merge_ord_cust_2[[#This Row],[date]],"mmmm")</f>
        <v>July</v>
      </c>
      <c r="C16569">
        <v>1004037</v>
      </c>
      <c r="D16569">
        <v>1994</v>
      </c>
      <c r="E16569" t="s">
        <v>15</v>
      </c>
      <c r="F16569" s="5">
        <v>49.84640000000001</v>
      </c>
      <c r="G16569" s="5">
        <v>332.86240000000004</v>
      </c>
      <c r="H16569" t="s">
        <v>98</v>
      </c>
      <c r="I16569" t="s">
        <v>45</v>
      </c>
      <c r="J16569" t="str">
        <f>_xlfn.CONCAT(merge_ord_cust_2[[#This Row],[Customers.first_name]]," ", merge_ord_cust_2[[#This Row],[Customers.last_name]])</f>
        <v>Olivia Williams</v>
      </c>
      <c r="K16569" t="s">
        <v>133</v>
      </c>
      <c r="L16569" t="s">
        <v>82</v>
      </c>
      <c r="M16569" t="s">
        <v>63</v>
      </c>
      <c r="N16569" t="s">
        <v>43</v>
      </c>
      <c r="O16569">
        <v>1658</v>
      </c>
      <c r="P16569">
        <f>merge_ord_cust_2[[#This Row],[Selling Price]]-merge_ord_cust_2[[#This Row],[Cost Price]]</f>
        <v>283.01600000000002</v>
      </c>
      <c r="Q16569" s="8">
        <f>INT(merge_ord_cust_2[[#This Row],[Profit Calculation]]/merge_ord_cust_2[[#This Row],[Cost Price]])</f>
        <v>5</v>
      </c>
    </row>
    <row r="16570" spans="1:17" x14ac:dyDescent="0.3">
      <c r="A16570" s="1">
        <v>45127</v>
      </c>
      <c r="B16570" s="1" t="str">
        <f>TEXT(merge_ord_cust_2[[#This Row],[date]],"mmmm")</f>
        <v>July</v>
      </c>
      <c r="C16570">
        <v>1002444</v>
      </c>
      <c r="D16570">
        <v>2444</v>
      </c>
      <c r="E16570" t="s">
        <v>23</v>
      </c>
      <c r="F16570" s="5">
        <v>55.964800000000004</v>
      </c>
      <c r="G16570" s="5">
        <v>332.97680000000003</v>
      </c>
      <c r="H16570" t="s">
        <v>75</v>
      </c>
      <c r="I16570" t="s">
        <v>67</v>
      </c>
      <c r="J16570" t="str">
        <f>_xlfn.CONCAT(merge_ord_cust_2[[#This Row],[Customers.first_name]]," ", merge_ord_cust_2[[#This Row],[Customers.last_name]])</f>
        <v>Liam Johnson</v>
      </c>
      <c r="K16570" t="s">
        <v>172</v>
      </c>
      <c r="L16570" t="s">
        <v>66</v>
      </c>
      <c r="M16570" t="s">
        <v>55</v>
      </c>
      <c r="N16570" t="s">
        <v>43</v>
      </c>
      <c r="O16570">
        <v>2747</v>
      </c>
      <c r="P16570">
        <f>merge_ord_cust_2[[#This Row],[Selling Price]]-merge_ord_cust_2[[#This Row],[Cost Price]]</f>
        <v>277.012</v>
      </c>
      <c r="Q16570" s="8">
        <f>INT(merge_ord_cust_2[[#This Row],[Profit Calculation]]/merge_ord_cust_2[[#This Row],[Cost Price]])</f>
        <v>4</v>
      </c>
    </row>
    <row r="16571" spans="1:17" x14ac:dyDescent="0.3">
      <c r="A16571" s="1">
        <v>44981</v>
      </c>
      <c r="B16571" s="1" t="str">
        <f>TEXT(merge_ord_cust_2[[#This Row],[date]],"mmmm")</f>
        <v>February</v>
      </c>
      <c r="C16571">
        <v>1003508</v>
      </c>
      <c r="D16571">
        <v>263</v>
      </c>
      <c r="E16571" t="s">
        <v>20</v>
      </c>
      <c r="F16571" s="5">
        <v>89.952000000000012</v>
      </c>
      <c r="G16571" s="5">
        <v>333.13799999999998</v>
      </c>
      <c r="H16571" t="s">
        <v>94</v>
      </c>
      <c r="I16571" t="s">
        <v>120</v>
      </c>
      <c r="J16571" t="str">
        <f>_xlfn.CONCAT(merge_ord_cust_2[[#This Row],[Customers.first_name]]," ", merge_ord_cust_2[[#This Row],[Customers.last_name]])</f>
        <v>Isabella Jones</v>
      </c>
      <c r="K16571" t="s">
        <v>121</v>
      </c>
      <c r="L16571" t="s">
        <v>89</v>
      </c>
      <c r="M16571" t="s">
        <v>55</v>
      </c>
      <c r="N16571" t="s">
        <v>37</v>
      </c>
      <c r="O16571">
        <v>4901</v>
      </c>
      <c r="P16571">
        <f>merge_ord_cust_2[[#This Row],[Selling Price]]-merge_ord_cust_2[[#This Row],[Cost Price]]</f>
        <v>243.18599999999998</v>
      </c>
      <c r="Q16571" s="8">
        <f>INT(merge_ord_cust_2[[#This Row],[Profit Calculation]]/merge_ord_cust_2[[#This Row],[Cost Price]])</f>
        <v>2</v>
      </c>
    </row>
    <row r="16572" spans="1:17" x14ac:dyDescent="0.3">
      <c r="A16572" s="1">
        <v>45042</v>
      </c>
      <c r="B16572" s="1" t="str">
        <f>TEXT(merge_ord_cust_2[[#This Row],[date]],"mmmm")</f>
        <v>April</v>
      </c>
      <c r="C16572">
        <v>1001073</v>
      </c>
      <c r="D16572">
        <v>1073</v>
      </c>
      <c r="E16572" t="s">
        <v>20</v>
      </c>
      <c r="F16572" s="5">
        <v>305.71027200000003</v>
      </c>
      <c r="G16572" s="5">
        <v>333.27008000000012</v>
      </c>
      <c r="H16572" t="s">
        <v>94</v>
      </c>
      <c r="I16572" t="s">
        <v>76</v>
      </c>
      <c r="J16572" t="str">
        <f>_xlfn.CONCAT(merge_ord_cust_2[[#This Row],[Customers.first_name]]," ", merge_ord_cust_2[[#This Row],[Customers.last_name]])</f>
        <v>Isabella Garcia</v>
      </c>
      <c r="K16572" t="s">
        <v>312</v>
      </c>
      <c r="L16572" t="s">
        <v>50</v>
      </c>
      <c r="M16572" t="s">
        <v>36</v>
      </c>
      <c r="N16572" t="s">
        <v>37</v>
      </c>
      <c r="O16572">
        <v>2985</v>
      </c>
      <c r="P16572">
        <f>merge_ord_cust_2[[#This Row],[Selling Price]]-merge_ord_cust_2[[#This Row],[Cost Price]]</f>
        <v>27.559808000000089</v>
      </c>
      <c r="Q16572" s="8">
        <f>INT(merge_ord_cust_2[[#This Row],[Profit Calculation]]/merge_ord_cust_2[[#This Row],[Cost Price]])</f>
        <v>0</v>
      </c>
    </row>
    <row r="16573" spans="1:17" x14ac:dyDescent="0.3">
      <c r="A16573" s="1">
        <v>45058</v>
      </c>
      <c r="B16573" s="1" t="str">
        <f>TEXT(merge_ord_cust_2[[#This Row],[date]],"mmmm")</f>
        <v>May</v>
      </c>
      <c r="C16573">
        <v>1003463</v>
      </c>
      <c r="D16573">
        <v>725</v>
      </c>
      <c r="E16573" t="s">
        <v>20</v>
      </c>
      <c r="F16573" s="5">
        <v>140.61120000000003</v>
      </c>
      <c r="G16573" s="5">
        <v>333.30959999999999</v>
      </c>
      <c r="H16573" t="s">
        <v>75</v>
      </c>
      <c r="I16573" t="s">
        <v>45</v>
      </c>
      <c r="J16573" t="str">
        <f>_xlfn.CONCAT(merge_ord_cust_2[[#This Row],[Customers.first_name]]," ", merge_ord_cust_2[[#This Row],[Customers.last_name]])</f>
        <v>Liam Williams</v>
      </c>
      <c r="K16573" t="s">
        <v>281</v>
      </c>
      <c r="L16573" t="s">
        <v>54</v>
      </c>
      <c r="M16573" t="s">
        <v>55</v>
      </c>
      <c r="N16573" t="s">
        <v>37</v>
      </c>
      <c r="O16573">
        <v>8984</v>
      </c>
      <c r="P16573">
        <f>merge_ord_cust_2[[#This Row],[Selling Price]]-merge_ord_cust_2[[#This Row],[Cost Price]]</f>
        <v>192.69839999999996</v>
      </c>
      <c r="Q16573" s="8">
        <f>INT(merge_ord_cust_2[[#This Row],[Profit Calculation]]/merge_ord_cust_2[[#This Row],[Cost Price]])</f>
        <v>1</v>
      </c>
    </row>
    <row r="16574" spans="1:17" x14ac:dyDescent="0.3">
      <c r="A16574" s="1">
        <v>44977</v>
      </c>
      <c r="B16574" s="1" t="str">
        <f>TEXT(merge_ord_cust_2[[#This Row],[date]],"mmmm")</f>
        <v>February</v>
      </c>
      <c r="C16574">
        <v>1004114</v>
      </c>
      <c r="D16574">
        <v>1264</v>
      </c>
      <c r="E16574" t="s">
        <v>19</v>
      </c>
      <c r="F16574" s="5">
        <v>140.4</v>
      </c>
      <c r="G16574" s="5">
        <v>333.3252</v>
      </c>
      <c r="H16574" t="s">
        <v>56</v>
      </c>
      <c r="I16574" t="s">
        <v>52</v>
      </c>
      <c r="J16574" t="str">
        <f>_xlfn.CONCAT(merge_ord_cust_2[[#This Row],[Customers.first_name]]," ", merge_ord_cust_2[[#This Row],[Customers.last_name]])</f>
        <v>James Brown</v>
      </c>
      <c r="K16574" t="s">
        <v>235</v>
      </c>
      <c r="L16574" t="s">
        <v>82</v>
      </c>
      <c r="M16574" t="s">
        <v>63</v>
      </c>
      <c r="N16574" t="s">
        <v>43</v>
      </c>
      <c r="O16574">
        <v>2160</v>
      </c>
      <c r="P16574">
        <f>merge_ord_cust_2[[#This Row],[Selling Price]]-merge_ord_cust_2[[#This Row],[Cost Price]]</f>
        <v>192.92519999999999</v>
      </c>
      <c r="Q16574" s="8">
        <f>INT(merge_ord_cust_2[[#This Row],[Profit Calculation]]/merge_ord_cust_2[[#This Row],[Cost Price]])</f>
        <v>1</v>
      </c>
    </row>
    <row r="16575" spans="1:17" x14ac:dyDescent="0.3">
      <c r="A16575" s="1">
        <v>45026</v>
      </c>
      <c r="B16575" s="1" t="str">
        <f>TEXT(merge_ord_cust_2[[#This Row],[date]],"mmmm")</f>
        <v>April</v>
      </c>
      <c r="C16575">
        <v>1001625</v>
      </c>
      <c r="D16575">
        <v>1625</v>
      </c>
      <c r="E16575" t="s">
        <v>20</v>
      </c>
      <c r="F16575" s="5">
        <v>144.6336</v>
      </c>
      <c r="G16575" s="5">
        <v>333.39488000000011</v>
      </c>
      <c r="H16575" t="s">
        <v>56</v>
      </c>
      <c r="I16575" t="s">
        <v>67</v>
      </c>
      <c r="J16575" t="str">
        <f>_xlfn.CONCAT(merge_ord_cust_2[[#This Row],[Customers.first_name]]," ", merge_ord_cust_2[[#This Row],[Customers.last_name]])</f>
        <v>James Johnson</v>
      </c>
      <c r="K16575" t="s">
        <v>191</v>
      </c>
      <c r="L16575" t="s">
        <v>35</v>
      </c>
      <c r="M16575" t="s">
        <v>36</v>
      </c>
      <c r="N16575" t="s">
        <v>43</v>
      </c>
      <c r="O16575">
        <v>6246</v>
      </c>
      <c r="P16575">
        <f>merge_ord_cust_2[[#This Row],[Selling Price]]-merge_ord_cust_2[[#This Row],[Cost Price]]</f>
        <v>188.76128000000011</v>
      </c>
      <c r="Q16575" s="8">
        <f>INT(merge_ord_cust_2[[#This Row],[Profit Calculation]]/merge_ord_cust_2[[#This Row],[Cost Price]])</f>
        <v>1</v>
      </c>
    </row>
    <row r="16576" spans="1:17" x14ac:dyDescent="0.3">
      <c r="A16576" s="1">
        <v>45002</v>
      </c>
      <c r="B16576" s="1" t="str">
        <f>TEXT(merge_ord_cust_2[[#This Row],[date]],"mmmm")</f>
        <v>March</v>
      </c>
      <c r="C16576">
        <v>1006060</v>
      </c>
      <c r="D16576">
        <v>1717</v>
      </c>
      <c r="E16576" t="s">
        <v>21</v>
      </c>
      <c r="F16576" s="5">
        <v>84.628000000000014</v>
      </c>
      <c r="G16576" s="5">
        <v>333.46080000000001</v>
      </c>
      <c r="H16576" t="s">
        <v>75</v>
      </c>
      <c r="I16576" t="s">
        <v>67</v>
      </c>
      <c r="J16576" t="str">
        <f>_xlfn.CONCAT(merge_ord_cust_2[[#This Row],[Customers.first_name]]," ", merge_ord_cust_2[[#This Row],[Customers.last_name]])</f>
        <v>Liam Johnson</v>
      </c>
      <c r="K16576" t="s">
        <v>172</v>
      </c>
      <c r="L16576" t="s">
        <v>89</v>
      </c>
      <c r="M16576" t="s">
        <v>55</v>
      </c>
      <c r="N16576" t="s">
        <v>43</v>
      </c>
      <c r="O16576">
        <v>9118</v>
      </c>
      <c r="P16576">
        <f>merge_ord_cust_2[[#This Row],[Selling Price]]-merge_ord_cust_2[[#This Row],[Cost Price]]</f>
        <v>248.83279999999999</v>
      </c>
      <c r="Q16576" s="8">
        <f>INT(merge_ord_cust_2[[#This Row],[Profit Calculation]]/merge_ord_cust_2[[#This Row],[Cost Price]])</f>
        <v>2</v>
      </c>
    </row>
    <row r="16577" spans="1:17" x14ac:dyDescent="0.3">
      <c r="A16577" s="1">
        <v>45219</v>
      </c>
      <c r="B16577" s="1" t="str">
        <f>TEXT(merge_ord_cust_2[[#This Row],[date]],"mmmm")</f>
        <v>October</v>
      </c>
      <c r="C16577">
        <v>1018440</v>
      </c>
      <c r="D16577">
        <v>1725</v>
      </c>
      <c r="E16577" t="s">
        <v>24</v>
      </c>
      <c r="F16577" s="5">
        <v>328.70000000000005</v>
      </c>
      <c r="G16577" s="5">
        <v>333.46080000000001</v>
      </c>
      <c r="H16577" t="s">
        <v>94</v>
      </c>
      <c r="I16577" t="s">
        <v>39</v>
      </c>
      <c r="J16577" t="str">
        <f>_xlfn.CONCAT(merge_ord_cust_2[[#This Row],[Customers.first_name]]," ", merge_ord_cust_2[[#This Row],[Customers.last_name]])</f>
        <v>Isabella Smith</v>
      </c>
      <c r="K16577" t="s">
        <v>187</v>
      </c>
      <c r="L16577" t="s">
        <v>35</v>
      </c>
      <c r="M16577" t="s">
        <v>36</v>
      </c>
      <c r="N16577" t="s">
        <v>48</v>
      </c>
      <c r="O16577">
        <v>2762</v>
      </c>
      <c r="P16577">
        <f>merge_ord_cust_2[[#This Row],[Selling Price]]-merge_ord_cust_2[[#This Row],[Cost Price]]</f>
        <v>4.7607999999999606</v>
      </c>
      <c r="Q16577" s="8">
        <f>INT(merge_ord_cust_2[[#This Row],[Profit Calculation]]/merge_ord_cust_2[[#This Row],[Cost Price]])</f>
        <v>0</v>
      </c>
    </row>
    <row r="16578" spans="1:17" x14ac:dyDescent="0.3">
      <c r="A16578" s="1">
        <v>45119</v>
      </c>
      <c r="B16578" s="1" t="str">
        <f>TEXT(merge_ord_cust_2[[#This Row],[date]],"mmmm")</f>
        <v>July</v>
      </c>
      <c r="C16578">
        <v>1003002</v>
      </c>
      <c r="D16578">
        <v>100</v>
      </c>
      <c r="E16578" t="s">
        <v>22</v>
      </c>
      <c r="F16578" s="5">
        <v>238.48320000000004</v>
      </c>
      <c r="G16578" s="5">
        <v>333.49160000000006</v>
      </c>
      <c r="H16578" t="s">
        <v>32</v>
      </c>
      <c r="I16578" t="s">
        <v>57</v>
      </c>
      <c r="J16578" t="str">
        <f>_xlfn.CONCAT(merge_ord_cust_2[[#This Row],[Customers.first_name]]," ", merge_ord_cust_2[[#This Row],[Customers.last_name]])</f>
        <v>Noah Miller</v>
      </c>
      <c r="K16578" t="s">
        <v>155</v>
      </c>
      <c r="L16578" t="s">
        <v>54</v>
      </c>
      <c r="M16578" t="s">
        <v>55</v>
      </c>
      <c r="N16578" t="s">
        <v>48</v>
      </c>
      <c r="O16578">
        <v>8812</v>
      </c>
      <c r="P16578">
        <f>merge_ord_cust_2[[#This Row],[Selling Price]]-merge_ord_cust_2[[#This Row],[Cost Price]]</f>
        <v>95.008400000000023</v>
      </c>
      <c r="Q16578" s="8">
        <f>INT(merge_ord_cust_2[[#This Row],[Profit Calculation]]/merge_ord_cust_2[[#This Row],[Cost Price]])</f>
        <v>0</v>
      </c>
    </row>
    <row r="16579" spans="1:17" x14ac:dyDescent="0.3">
      <c r="A16579" s="1">
        <v>45107</v>
      </c>
      <c r="B16579" s="1" t="str">
        <f>TEXT(merge_ord_cust_2[[#This Row],[date]],"mmmm")</f>
        <v>June</v>
      </c>
      <c r="C16579">
        <v>1001503</v>
      </c>
      <c r="D16579">
        <v>1503</v>
      </c>
      <c r="E16579" t="s">
        <v>19</v>
      </c>
      <c r="F16579" s="5">
        <v>505.8001920000001</v>
      </c>
      <c r="G16579" s="5">
        <v>333.55712</v>
      </c>
      <c r="H16579" t="s">
        <v>98</v>
      </c>
      <c r="I16579" t="s">
        <v>52</v>
      </c>
      <c r="J16579" t="str">
        <f>_xlfn.CONCAT(merge_ord_cust_2[[#This Row],[Customers.first_name]]," ", merge_ord_cust_2[[#This Row],[Customers.last_name]])</f>
        <v>Olivia Brown</v>
      </c>
      <c r="K16579" t="s">
        <v>339</v>
      </c>
      <c r="L16579" t="s">
        <v>54</v>
      </c>
      <c r="M16579" t="s">
        <v>55</v>
      </c>
      <c r="N16579" t="s">
        <v>48</v>
      </c>
      <c r="O16579">
        <v>6269</v>
      </c>
      <c r="P16579">
        <f>merge_ord_cust_2[[#This Row],[Selling Price]]-merge_ord_cust_2[[#This Row],[Cost Price]]</f>
        <v>-172.2430720000001</v>
      </c>
      <c r="Q16579" s="8">
        <f>INT(merge_ord_cust_2[[#This Row],[Profit Calculation]]/merge_ord_cust_2[[#This Row],[Cost Price]])</f>
        <v>-1</v>
      </c>
    </row>
    <row r="16580" spans="1:17" x14ac:dyDescent="0.3">
      <c r="A16580" s="1">
        <v>45214</v>
      </c>
      <c r="B16580" s="1" t="str">
        <f>TEXT(merge_ord_cust_2[[#This Row],[date]],"mmmm")</f>
        <v>October</v>
      </c>
      <c r="C16580">
        <v>1003246</v>
      </c>
      <c r="D16580">
        <v>1203</v>
      </c>
      <c r="E16580" t="s">
        <v>16</v>
      </c>
      <c r="F16580" s="5">
        <v>27.024000000000008</v>
      </c>
      <c r="G16580" s="5">
        <v>333.59560000000005</v>
      </c>
      <c r="H16580" t="s">
        <v>32</v>
      </c>
      <c r="I16580" t="s">
        <v>45</v>
      </c>
      <c r="J16580" t="str">
        <f>_xlfn.CONCAT(merge_ord_cust_2[[#This Row],[Customers.first_name]]," ", merge_ord_cust_2[[#This Row],[Customers.last_name]])</f>
        <v>Noah Williams</v>
      </c>
      <c r="K16580" t="s">
        <v>275</v>
      </c>
      <c r="L16580" t="s">
        <v>71</v>
      </c>
      <c r="M16580" t="s">
        <v>42</v>
      </c>
      <c r="N16580" t="s">
        <v>48</v>
      </c>
      <c r="O16580">
        <v>4072</v>
      </c>
      <c r="P16580">
        <f>merge_ord_cust_2[[#This Row],[Selling Price]]-merge_ord_cust_2[[#This Row],[Cost Price]]</f>
        <v>306.57160000000005</v>
      </c>
      <c r="Q16580" s="8">
        <f>INT(merge_ord_cust_2[[#This Row],[Profit Calculation]]/merge_ord_cust_2[[#This Row],[Cost Price]])</f>
        <v>11</v>
      </c>
    </row>
    <row r="16581" spans="1:17" x14ac:dyDescent="0.3">
      <c r="A16581" s="1">
        <v>45268</v>
      </c>
      <c r="B16581" s="1" t="str">
        <f>TEXT(merge_ord_cust_2[[#This Row],[date]],"mmmm")</f>
        <v>December</v>
      </c>
      <c r="C16581">
        <v>1002938</v>
      </c>
      <c r="D16581">
        <v>829</v>
      </c>
      <c r="E16581" t="s">
        <v>16</v>
      </c>
      <c r="F16581" s="5">
        <v>87.043200000000013</v>
      </c>
      <c r="G16581" s="5">
        <v>333.59560000000005</v>
      </c>
      <c r="H16581" t="s">
        <v>64</v>
      </c>
      <c r="I16581" t="s">
        <v>39</v>
      </c>
      <c r="J16581" t="str">
        <f>_xlfn.CONCAT(merge_ord_cust_2[[#This Row],[Customers.first_name]]," ", merge_ord_cust_2[[#This Row],[Customers.last_name]])</f>
        <v>Michael Smith</v>
      </c>
      <c r="K16581" t="s">
        <v>205</v>
      </c>
      <c r="L16581" t="s">
        <v>71</v>
      </c>
      <c r="M16581" t="s">
        <v>42</v>
      </c>
      <c r="N16581" t="s">
        <v>37</v>
      </c>
      <c r="O16581">
        <v>3445</v>
      </c>
      <c r="P16581">
        <f>merge_ord_cust_2[[#This Row],[Selling Price]]-merge_ord_cust_2[[#This Row],[Cost Price]]</f>
        <v>246.55240000000003</v>
      </c>
      <c r="Q16581" s="8">
        <f>INT(merge_ord_cust_2[[#This Row],[Profit Calculation]]/merge_ord_cust_2[[#This Row],[Cost Price]])</f>
        <v>2</v>
      </c>
    </row>
    <row r="16582" spans="1:17" x14ac:dyDescent="0.3">
      <c r="A16582" s="1">
        <v>45033</v>
      </c>
      <c r="B16582" s="1" t="str">
        <f>TEXT(merge_ord_cust_2[[#This Row],[date]],"mmmm")</f>
        <v>April</v>
      </c>
      <c r="C16582">
        <v>1005152</v>
      </c>
      <c r="D16582">
        <v>473</v>
      </c>
      <c r="E16582" t="s">
        <v>17</v>
      </c>
      <c r="F16582" s="5">
        <v>213.23200000000003</v>
      </c>
      <c r="G16582" s="5">
        <v>333.68400000000008</v>
      </c>
      <c r="H16582" t="s">
        <v>51</v>
      </c>
      <c r="I16582" t="s">
        <v>60</v>
      </c>
      <c r="J16582" t="str">
        <f>_xlfn.CONCAT(merge_ord_cust_2[[#This Row],[Customers.first_name]]," ", merge_ord_cust_2[[#This Row],[Customers.last_name]])</f>
        <v>Sophia Martinez</v>
      </c>
      <c r="K16582" t="s">
        <v>198</v>
      </c>
      <c r="L16582" t="s">
        <v>82</v>
      </c>
      <c r="M16582" t="s">
        <v>63</v>
      </c>
      <c r="N16582" t="s">
        <v>37</v>
      </c>
      <c r="O16582">
        <v>9974</v>
      </c>
      <c r="P16582">
        <f>merge_ord_cust_2[[#This Row],[Selling Price]]-merge_ord_cust_2[[#This Row],[Cost Price]]</f>
        <v>120.45200000000006</v>
      </c>
      <c r="Q16582" s="8">
        <f>INT(merge_ord_cust_2[[#This Row],[Profit Calculation]]/merge_ord_cust_2[[#This Row],[Cost Price]])</f>
        <v>0</v>
      </c>
    </row>
    <row r="16583" spans="1:17" x14ac:dyDescent="0.3">
      <c r="A16583" s="1">
        <v>45141</v>
      </c>
      <c r="B16583" s="1" t="str">
        <f>TEXT(merge_ord_cust_2[[#This Row],[date]],"mmmm")</f>
        <v>August</v>
      </c>
      <c r="C16583">
        <v>1001934</v>
      </c>
      <c r="D16583">
        <v>1934</v>
      </c>
      <c r="E16583" t="s">
        <v>24</v>
      </c>
      <c r="F16583" s="5">
        <v>170.7296</v>
      </c>
      <c r="G16583" s="5">
        <v>333.70688000000007</v>
      </c>
      <c r="H16583" t="s">
        <v>44</v>
      </c>
      <c r="I16583" t="s">
        <v>60</v>
      </c>
      <c r="J16583" t="str">
        <f>_xlfn.CONCAT(merge_ord_cust_2[[#This Row],[Customers.first_name]]," ", merge_ord_cust_2[[#This Row],[Customers.last_name]])</f>
        <v>John Martinez</v>
      </c>
      <c r="K16583" t="s">
        <v>109</v>
      </c>
      <c r="L16583" t="s">
        <v>50</v>
      </c>
      <c r="M16583" t="s">
        <v>36</v>
      </c>
      <c r="N16583" t="s">
        <v>43</v>
      </c>
      <c r="O16583">
        <v>4771</v>
      </c>
      <c r="P16583">
        <f>merge_ord_cust_2[[#This Row],[Selling Price]]-merge_ord_cust_2[[#This Row],[Cost Price]]</f>
        <v>162.97728000000006</v>
      </c>
      <c r="Q16583" s="8">
        <f>INT(merge_ord_cust_2[[#This Row],[Profit Calculation]]/merge_ord_cust_2[[#This Row],[Cost Price]])</f>
        <v>0</v>
      </c>
    </row>
    <row r="16584" spans="1:17" x14ac:dyDescent="0.3">
      <c r="A16584" s="1">
        <v>45025</v>
      </c>
      <c r="B16584" s="1" t="str">
        <f>TEXT(merge_ord_cust_2[[#This Row],[date]],"mmmm")</f>
        <v>April</v>
      </c>
      <c r="C16584">
        <v>1001095</v>
      </c>
      <c r="D16584">
        <v>1095</v>
      </c>
      <c r="E16584" t="s">
        <v>23</v>
      </c>
      <c r="F16584" s="5">
        <v>447.729984</v>
      </c>
      <c r="G16584" s="5">
        <v>333.80672000000004</v>
      </c>
      <c r="H16584" t="s">
        <v>56</v>
      </c>
      <c r="I16584" t="s">
        <v>60</v>
      </c>
      <c r="J16584" t="str">
        <f>_xlfn.CONCAT(merge_ord_cust_2[[#This Row],[Customers.first_name]]," ", merge_ord_cust_2[[#This Row],[Customers.last_name]])</f>
        <v>James Martinez</v>
      </c>
      <c r="K16584" t="s">
        <v>109</v>
      </c>
      <c r="L16584" t="s">
        <v>62</v>
      </c>
      <c r="M16584" t="s">
        <v>63</v>
      </c>
      <c r="N16584" t="s">
        <v>37</v>
      </c>
      <c r="O16584">
        <v>5889</v>
      </c>
      <c r="P16584">
        <f>merge_ord_cust_2[[#This Row],[Selling Price]]-merge_ord_cust_2[[#This Row],[Cost Price]]</f>
        <v>-113.92326399999996</v>
      </c>
      <c r="Q16584" s="8">
        <f>INT(merge_ord_cust_2[[#This Row],[Profit Calculation]]/merge_ord_cust_2[[#This Row],[Cost Price]])</f>
        <v>-1</v>
      </c>
    </row>
    <row r="16585" spans="1:17" x14ac:dyDescent="0.3">
      <c r="A16585" s="1">
        <v>45217</v>
      </c>
      <c r="B16585" s="1" t="str">
        <f>TEXT(merge_ord_cust_2[[#This Row],[date]],"mmmm")</f>
        <v>October</v>
      </c>
      <c r="C16585">
        <v>1001391</v>
      </c>
      <c r="D16585">
        <v>1391</v>
      </c>
      <c r="E16585" t="s">
        <v>21</v>
      </c>
      <c r="F16585" s="5">
        <v>410.92992000000004</v>
      </c>
      <c r="G16585" s="5">
        <v>333.85248000000007</v>
      </c>
      <c r="H16585" t="s">
        <v>56</v>
      </c>
      <c r="I16585" t="s">
        <v>52</v>
      </c>
      <c r="J16585" t="str">
        <f>_xlfn.CONCAT(merge_ord_cust_2[[#This Row],[Customers.first_name]]," ", merge_ord_cust_2[[#This Row],[Customers.last_name]])</f>
        <v>James Brown</v>
      </c>
      <c r="K16585" t="s">
        <v>70</v>
      </c>
      <c r="L16585" t="s">
        <v>78</v>
      </c>
      <c r="M16585" t="s">
        <v>63</v>
      </c>
      <c r="N16585" t="s">
        <v>43</v>
      </c>
      <c r="O16585">
        <v>5472</v>
      </c>
      <c r="P16585">
        <f>merge_ord_cust_2[[#This Row],[Selling Price]]-merge_ord_cust_2[[#This Row],[Cost Price]]</f>
        <v>-77.077439999999967</v>
      </c>
      <c r="Q16585" s="8">
        <f>INT(merge_ord_cust_2[[#This Row],[Profit Calculation]]/merge_ord_cust_2[[#This Row],[Cost Price]])</f>
        <v>-1</v>
      </c>
    </row>
    <row r="16586" spans="1:17" x14ac:dyDescent="0.3">
      <c r="A16586" s="1">
        <v>45123</v>
      </c>
      <c r="B16586" s="1" t="str">
        <f>TEXT(merge_ord_cust_2[[#This Row],[date]],"mmmm")</f>
        <v>July</v>
      </c>
      <c r="C16586">
        <v>1005320</v>
      </c>
      <c r="D16586">
        <v>485</v>
      </c>
      <c r="E16586" t="s">
        <v>16</v>
      </c>
      <c r="F16586" s="5">
        <v>140.77120000000002</v>
      </c>
      <c r="G16586" s="5">
        <v>333.95440000000008</v>
      </c>
      <c r="H16586" t="s">
        <v>32</v>
      </c>
      <c r="I16586" t="s">
        <v>76</v>
      </c>
      <c r="J16586" t="str">
        <f>_xlfn.CONCAT(merge_ord_cust_2[[#This Row],[Customers.first_name]]," ", merge_ord_cust_2[[#This Row],[Customers.last_name]])</f>
        <v>Noah Garcia</v>
      </c>
      <c r="K16586" t="s">
        <v>107</v>
      </c>
      <c r="L16586" t="s">
        <v>69</v>
      </c>
      <c r="M16586" t="s">
        <v>42</v>
      </c>
      <c r="N16586" t="s">
        <v>48</v>
      </c>
      <c r="O16586">
        <v>9287</v>
      </c>
      <c r="P16586">
        <f>merge_ord_cust_2[[#This Row],[Selling Price]]-merge_ord_cust_2[[#This Row],[Cost Price]]</f>
        <v>193.18320000000006</v>
      </c>
      <c r="Q16586" s="8">
        <f>INT(merge_ord_cust_2[[#This Row],[Profit Calculation]]/merge_ord_cust_2[[#This Row],[Cost Price]])</f>
        <v>1</v>
      </c>
    </row>
    <row r="16587" spans="1:17" x14ac:dyDescent="0.3">
      <c r="A16587" s="1">
        <v>45041</v>
      </c>
      <c r="B16587" s="1" t="str">
        <f>TEXT(merge_ord_cust_2[[#This Row],[date]],"mmmm")</f>
        <v>April</v>
      </c>
      <c r="C16587">
        <v>1002779</v>
      </c>
      <c r="D16587">
        <v>2779</v>
      </c>
      <c r="E16587" t="s">
        <v>15</v>
      </c>
      <c r="F16587" s="5">
        <v>226.67840000000001</v>
      </c>
      <c r="G16587" s="5">
        <v>334.01680000000005</v>
      </c>
      <c r="H16587" t="s">
        <v>56</v>
      </c>
      <c r="I16587" t="s">
        <v>39</v>
      </c>
      <c r="J16587" t="str">
        <f>_xlfn.CONCAT(merge_ord_cust_2[[#This Row],[Customers.first_name]]," ", merge_ord_cust_2[[#This Row],[Customers.last_name]])</f>
        <v>James Smith</v>
      </c>
      <c r="K16587" t="s">
        <v>115</v>
      </c>
      <c r="L16587" t="s">
        <v>50</v>
      </c>
      <c r="M16587" t="s">
        <v>36</v>
      </c>
      <c r="N16587" t="s">
        <v>48</v>
      </c>
      <c r="O16587">
        <v>2034</v>
      </c>
      <c r="P16587">
        <f>merge_ord_cust_2[[#This Row],[Selling Price]]-merge_ord_cust_2[[#This Row],[Cost Price]]</f>
        <v>107.33840000000004</v>
      </c>
      <c r="Q16587" s="8">
        <f>INT(merge_ord_cust_2[[#This Row],[Profit Calculation]]/merge_ord_cust_2[[#This Row],[Cost Price]])</f>
        <v>0</v>
      </c>
    </row>
    <row r="16588" spans="1:17" x14ac:dyDescent="0.3">
      <c r="A16588" s="1">
        <v>45291</v>
      </c>
      <c r="B16588" s="1" t="str">
        <f>TEXT(merge_ord_cust_2[[#This Row],[date]],"mmmm")</f>
        <v>December</v>
      </c>
      <c r="C16588">
        <v>1003610</v>
      </c>
      <c r="D16588">
        <v>203</v>
      </c>
      <c r="E16588" t="s">
        <v>19</v>
      </c>
      <c r="F16588" s="5">
        <v>201.12960000000001</v>
      </c>
      <c r="G16588" s="5">
        <v>334.09479999999996</v>
      </c>
      <c r="H16588" t="s">
        <v>59</v>
      </c>
      <c r="I16588" t="s">
        <v>67</v>
      </c>
      <c r="J16588" t="str">
        <f>_xlfn.CONCAT(merge_ord_cust_2[[#This Row],[Customers.first_name]]," ", merge_ord_cust_2[[#This Row],[Customers.last_name]])</f>
        <v>Ava Johnson</v>
      </c>
      <c r="K16588" t="s">
        <v>204</v>
      </c>
      <c r="L16588" t="s">
        <v>69</v>
      </c>
      <c r="M16588" t="s">
        <v>42</v>
      </c>
      <c r="N16588" t="s">
        <v>37</v>
      </c>
      <c r="O16588">
        <v>5639</v>
      </c>
      <c r="P16588">
        <f>merge_ord_cust_2[[#This Row],[Selling Price]]-merge_ord_cust_2[[#This Row],[Cost Price]]</f>
        <v>132.96519999999995</v>
      </c>
      <c r="Q16588" s="8">
        <f>INT(merge_ord_cust_2[[#This Row],[Profit Calculation]]/merge_ord_cust_2[[#This Row],[Cost Price]])</f>
        <v>0</v>
      </c>
    </row>
    <row r="16589" spans="1:17" x14ac:dyDescent="0.3">
      <c r="A16589" s="1">
        <v>45178</v>
      </c>
      <c r="B16589" s="1" t="str">
        <f>TEXT(merge_ord_cust_2[[#This Row],[date]],"mmmm")</f>
        <v>September</v>
      </c>
      <c r="C16589">
        <v>1013751</v>
      </c>
      <c r="D16589">
        <v>262</v>
      </c>
      <c r="E16589" t="s">
        <v>24</v>
      </c>
      <c r="F16589" s="5">
        <v>189.06399999999999</v>
      </c>
      <c r="G16589" s="5">
        <v>334.17792000000003</v>
      </c>
      <c r="H16589" t="s">
        <v>98</v>
      </c>
      <c r="I16589" t="s">
        <v>57</v>
      </c>
      <c r="J16589" t="str">
        <f>_xlfn.CONCAT(merge_ord_cust_2[[#This Row],[Customers.first_name]]," ", merge_ord_cust_2[[#This Row],[Customers.last_name]])</f>
        <v>Olivia Miller</v>
      </c>
      <c r="K16589" t="s">
        <v>242</v>
      </c>
      <c r="L16589" t="s">
        <v>54</v>
      </c>
      <c r="M16589" t="s">
        <v>55</v>
      </c>
      <c r="N16589" t="s">
        <v>48</v>
      </c>
      <c r="O16589">
        <v>5780</v>
      </c>
      <c r="P16589">
        <f>merge_ord_cust_2[[#This Row],[Selling Price]]-merge_ord_cust_2[[#This Row],[Cost Price]]</f>
        <v>145.11392000000004</v>
      </c>
      <c r="Q16589" s="8">
        <f>INT(merge_ord_cust_2[[#This Row],[Profit Calculation]]/merge_ord_cust_2[[#This Row],[Cost Price]])</f>
        <v>0</v>
      </c>
    </row>
    <row r="16590" spans="1:17" x14ac:dyDescent="0.3">
      <c r="A16590" s="1">
        <v>45245</v>
      </c>
      <c r="B16590" s="1" t="str">
        <f>TEXT(merge_ord_cust_2[[#This Row],[date]],"mmmm")</f>
        <v>November</v>
      </c>
      <c r="C16590">
        <v>1010141</v>
      </c>
      <c r="D16590">
        <v>787</v>
      </c>
      <c r="E16590" t="s">
        <v>24</v>
      </c>
      <c r="F16590" s="5">
        <v>423.98</v>
      </c>
      <c r="G16590" s="5">
        <v>334.17792000000003</v>
      </c>
      <c r="H16590" t="s">
        <v>64</v>
      </c>
      <c r="I16590" t="s">
        <v>39</v>
      </c>
      <c r="J16590" t="str">
        <f>_xlfn.CONCAT(merge_ord_cust_2[[#This Row],[Customers.first_name]]," ", merge_ord_cust_2[[#This Row],[Customers.last_name]])</f>
        <v>Michael Smith</v>
      </c>
      <c r="K16590" t="s">
        <v>74</v>
      </c>
      <c r="L16590" t="s">
        <v>78</v>
      </c>
      <c r="M16590" t="s">
        <v>63</v>
      </c>
      <c r="N16590" t="s">
        <v>37</v>
      </c>
      <c r="O16590">
        <v>6748</v>
      </c>
      <c r="P16590">
        <f>merge_ord_cust_2[[#This Row],[Selling Price]]-merge_ord_cust_2[[#This Row],[Cost Price]]</f>
        <v>-89.802079999999989</v>
      </c>
      <c r="Q16590" s="8">
        <f>INT(merge_ord_cust_2[[#This Row],[Profit Calculation]]/merge_ord_cust_2[[#This Row],[Cost Price]])</f>
        <v>-1</v>
      </c>
    </row>
    <row r="16591" spans="1:17" x14ac:dyDescent="0.3">
      <c r="A16591" s="1">
        <v>45053</v>
      </c>
      <c r="B16591" s="1" t="str">
        <f>TEXT(merge_ord_cust_2[[#This Row],[date]],"mmmm")</f>
        <v>May</v>
      </c>
      <c r="C16591">
        <v>1001959</v>
      </c>
      <c r="D16591">
        <v>1959</v>
      </c>
      <c r="E16591" t="s">
        <v>22</v>
      </c>
      <c r="F16591" s="5">
        <v>148.70400000000004</v>
      </c>
      <c r="G16591" s="5">
        <v>334.28928000000002</v>
      </c>
      <c r="H16591" t="s">
        <v>98</v>
      </c>
      <c r="I16591" t="s">
        <v>52</v>
      </c>
      <c r="J16591" t="str">
        <f>_xlfn.CONCAT(merge_ord_cust_2[[#This Row],[Customers.first_name]]," ", merge_ord_cust_2[[#This Row],[Customers.last_name]])</f>
        <v>Olivia Brown</v>
      </c>
      <c r="K16591" t="s">
        <v>253</v>
      </c>
      <c r="L16591" t="s">
        <v>78</v>
      </c>
      <c r="M16591" t="s">
        <v>63</v>
      </c>
      <c r="N16591" t="s">
        <v>37</v>
      </c>
      <c r="O16591">
        <v>4411</v>
      </c>
      <c r="P16591">
        <f>merge_ord_cust_2[[#This Row],[Selling Price]]-merge_ord_cust_2[[#This Row],[Cost Price]]</f>
        <v>185.58527999999998</v>
      </c>
      <c r="Q16591" s="8">
        <f>INT(merge_ord_cust_2[[#This Row],[Profit Calculation]]/merge_ord_cust_2[[#This Row],[Cost Price]])</f>
        <v>1</v>
      </c>
    </row>
    <row r="16592" spans="1:17" x14ac:dyDescent="0.3">
      <c r="A16592" s="1">
        <v>45081</v>
      </c>
      <c r="B16592" s="1" t="str">
        <f>TEXT(merge_ord_cust_2[[#This Row],[date]],"mmmm")</f>
        <v>June</v>
      </c>
      <c r="C16592">
        <v>1004397</v>
      </c>
      <c r="D16592">
        <v>704</v>
      </c>
      <c r="E16592" t="s">
        <v>20</v>
      </c>
      <c r="F16592" s="5">
        <v>79.206400000000002</v>
      </c>
      <c r="G16592" s="5">
        <v>334.29759999999999</v>
      </c>
      <c r="H16592" t="s">
        <v>32</v>
      </c>
      <c r="I16592" t="s">
        <v>67</v>
      </c>
      <c r="J16592" t="str">
        <f>_xlfn.CONCAT(merge_ord_cust_2[[#This Row],[Customers.first_name]]," ", merge_ord_cust_2[[#This Row],[Customers.last_name]])</f>
        <v>Noah Johnson</v>
      </c>
      <c r="K16592" t="s">
        <v>201</v>
      </c>
      <c r="L16592" t="s">
        <v>66</v>
      </c>
      <c r="M16592" t="s">
        <v>55</v>
      </c>
      <c r="N16592" t="s">
        <v>37</v>
      </c>
      <c r="O16592">
        <v>2178</v>
      </c>
      <c r="P16592">
        <f>merge_ord_cust_2[[#This Row],[Selling Price]]-merge_ord_cust_2[[#This Row],[Cost Price]]</f>
        <v>255.09119999999999</v>
      </c>
      <c r="Q16592" s="8">
        <f>INT(merge_ord_cust_2[[#This Row],[Profit Calculation]]/merge_ord_cust_2[[#This Row],[Cost Price]])</f>
        <v>3</v>
      </c>
    </row>
    <row r="16593" spans="1:17" x14ac:dyDescent="0.3">
      <c r="A16593" s="1">
        <v>45143</v>
      </c>
      <c r="B16593" s="1" t="str">
        <f>TEXT(merge_ord_cust_2[[#This Row],[date]],"mmmm")</f>
        <v>August</v>
      </c>
      <c r="C16593">
        <v>1005997</v>
      </c>
      <c r="D16593">
        <v>1804</v>
      </c>
      <c r="E16593" t="s">
        <v>16</v>
      </c>
      <c r="F16593" s="5">
        <v>78.864000000000004</v>
      </c>
      <c r="G16593" s="5">
        <v>334.35720000000003</v>
      </c>
      <c r="H16593" t="s">
        <v>98</v>
      </c>
      <c r="I16593" t="s">
        <v>52</v>
      </c>
      <c r="J16593" t="str">
        <f>_xlfn.CONCAT(merge_ord_cust_2[[#This Row],[Customers.first_name]]," ", merge_ord_cust_2[[#This Row],[Customers.last_name]])</f>
        <v>Olivia Brown</v>
      </c>
      <c r="K16593" t="s">
        <v>340</v>
      </c>
      <c r="L16593" t="s">
        <v>62</v>
      </c>
      <c r="M16593" t="s">
        <v>63</v>
      </c>
      <c r="N16593" t="s">
        <v>48</v>
      </c>
      <c r="O16593">
        <v>8478</v>
      </c>
      <c r="P16593">
        <f>merge_ord_cust_2[[#This Row],[Selling Price]]-merge_ord_cust_2[[#This Row],[Cost Price]]</f>
        <v>255.49320000000003</v>
      </c>
      <c r="Q16593" s="8">
        <f>INT(merge_ord_cust_2[[#This Row],[Profit Calculation]]/merge_ord_cust_2[[#This Row],[Cost Price]])</f>
        <v>3</v>
      </c>
    </row>
    <row r="16594" spans="1:17" x14ac:dyDescent="0.3">
      <c r="A16594" s="1">
        <v>45099</v>
      </c>
      <c r="B16594" s="1" t="str">
        <f>TEXT(merge_ord_cust_2[[#This Row],[date]],"mmmm")</f>
        <v>June</v>
      </c>
      <c r="C16594">
        <v>1004357</v>
      </c>
      <c r="D16594">
        <v>2782</v>
      </c>
      <c r="E16594" t="s">
        <v>16</v>
      </c>
      <c r="F16594" s="5">
        <v>103.91680000000002</v>
      </c>
      <c r="G16594" s="5">
        <v>334.42239999999998</v>
      </c>
      <c r="H16594" t="s">
        <v>98</v>
      </c>
      <c r="I16594" t="s">
        <v>45</v>
      </c>
      <c r="J16594" t="str">
        <f>_xlfn.CONCAT(merge_ord_cust_2[[#This Row],[Customers.first_name]]," ", merge_ord_cust_2[[#This Row],[Customers.last_name]])</f>
        <v>Olivia Williams</v>
      </c>
      <c r="K16594" t="s">
        <v>133</v>
      </c>
      <c r="L16594" t="s">
        <v>66</v>
      </c>
      <c r="M16594" t="s">
        <v>55</v>
      </c>
      <c r="N16594" t="s">
        <v>37</v>
      </c>
      <c r="O16594">
        <v>8771</v>
      </c>
      <c r="P16594">
        <f>merge_ord_cust_2[[#This Row],[Selling Price]]-merge_ord_cust_2[[#This Row],[Cost Price]]</f>
        <v>230.50559999999996</v>
      </c>
      <c r="Q16594" s="8">
        <f>INT(merge_ord_cust_2[[#This Row],[Profit Calculation]]/merge_ord_cust_2[[#This Row],[Cost Price]])</f>
        <v>2</v>
      </c>
    </row>
    <row r="16595" spans="1:17" x14ac:dyDescent="0.3">
      <c r="A16595" s="1">
        <v>45172</v>
      </c>
      <c r="B16595" s="1" t="str">
        <f>TEXT(merge_ord_cust_2[[#This Row],[date]],"mmmm")</f>
        <v>September</v>
      </c>
      <c r="C16595">
        <v>1004377</v>
      </c>
      <c r="D16595">
        <v>2587</v>
      </c>
      <c r="E16595" t="s">
        <v>16</v>
      </c>
      <c r="F16595" s="5">
        <v>118.10240000000002</v>
      </c>
      <c r="G16595" s="5">
        <v>334.46920000000006</v>
      </c>
      <c r="H16595" t="s">
        <v>64</v>
      </c>
      <c r="I16595" t="s">
        <v>79</v>
      </c>
      <c r="J16595" t="str">
        <f>_xlfn.CONCAT(merge_ord_cust_2[[#This Row],[Customers.first_name]]," ", merge_ord_cust_2[[#This Row],[Customers.last_name]])</f>
        <v>Michael Rodriguez</v>
      </c>
      <c r="K16595" t="s">
        <v>297</v>
      </c>
      <c r="L16595" t="s">
        <v>69</v>
      </c>
      <c r="M16595" t="s">
        <v>42</v>
      </c>
      <c r="N16595" t="s">
        <v>43</v>
      </c>
      <c r="O16595">
        <v>5271</v>
      </c>
      <c r="P16595">
        <f>merge_ord_cust_2[[#This Row],[Selling Price]]-merge_ord_cust_2[[#This Row],[Cost Price]]</f>
        <v>216.36680000000004</v>
      </c>
      <c r="Q16595" s="8">
        <f>INT(merge_ord_cust_2[[#This Row],[Profit Calculation]]/merge_ord_cust_2[[#This Row],[Cost Price]])</f>
        <v>1</v>
      </c>
    </row>
    <row r="16596" spans="1:17" x14ac:dyDescent="0.3">
      <c r="A16596" s="1">
        <v>44956</v>
      </c>
      <c r="B16596" s="1" t="str">
        <f>TEXT(merge_ord_cust_2[[#This Row],[date]],"mmmm")</f>
        <v>January</v>
      </c>
      <c r="C16596">
        <v>1004423</v>
      </c>
      <c r="D16596">
        <v>2758</v>
      </c>
      <c r="E16596" t="s">
        <v>24</v>
      </c>
      <c r="F16596" s="5">
        <v>290.89600000000013</v>
      </c>
      <c r="G16596" s="5">
        <v>334.50040000000007</v>
      </c>
      <c r="H16596" t="s">
        <v>94</v>
      </c>
      <c r="I16596" t="s">
        <v>57</v>
      </c>
      <c r="J16596" t="str">
        <f>_xlfn.CONCAT(merge_ord_cust_2[[#This Row],[Customers.first_name]]," ", merge_ord_cust_2[[#This Row],[Customers.last_name]])</f>
        <v>Isabella Miller</v>
      </c>
      <c r="K16596" t="s">
        <v>313</v>
      </c>
      <c r="L16596" t="s">
        <v>69</v>
      </c>
      <c r="M16596" t="s">
        <v>42</v>
      </c>
      <c r="N16596" t="s">
        <v>48</v>
      </c>
      <c r="O16596">
        <v>3370</v>
      </c>
      <c r="P16596">
        <f>merge_ord_cust_2[[#This Row],[Selling Price]]-merge_ord_cust_2[[#This Row],[Cost Price]]</f>
        <v>43.604399999999941</v>
      </c>
      <c r="Q16596" s="8">
        <f>INT(merge_ord_cust_2[[#This Row],[Profit Calculation]]/merge_ord_cust_2[[#This Row],[Cost Price]])</f>
        <v>0</v>
      </c>
    </row>
    <row r="16597" spans="1:17" x14ac:dyDescent="0.3">
      <c r="A16597" s="1">
        <v>45182</v>
      </c>
      <c r="B16597" s="1" t="str">
        <f>TEXT(merge_ord_cust_2[[#This Row],[date]],"mmmm")</f>
        <v>September</v>
      </c>
      <c r="C16597">
        <v>1002187</v>
      </c>
      <c r="D16597">
        <v>2187</v>
      </c>
      <c r="E16597" t="s">
        <v>21</v>
      </c>
      <c r="F16597" s="5">
        <v>192.3648</v>
      </c>
      <c r="G16597" s="5">
        <v>334.58879999999999</v>
      </c>
      <c r="H16597" t="s">
        <v>44</v>
      </c>
      <c r="I16597" t="s">
        <v>52</v>
      </c>
      <c r="J16597" t="str">
        <f>_xlfn.CONCAT(merge_ord_cust_2[[#This Row],[Customers.first_name]]," ", merge_ord_cust_2[[#This Row],[Customers.last_name]])</f>
        <v>John Brown</v>
      </c>
      <c r="K16597" t="s">
        <v>70</v>
      </c>
      <c r="L16597" t="s">
        <v>66</v>
      </c>
      <c r="M16597" t="s">
        <v>55</v>
      </c>
      <c r="N16597" t="s">
        <v>43</v>
      </c>
      <c r="O16597">
        <v>8141</v>
      </c>
      <c r="P16597">
        <f>merge_ord_cust_2[[#This Row],[Selling Price]]-merge_ord_cust_2[[#This Row],[Cost Price]]</f>
        <v>142.22399999999999</v>
      </c>
      <c r="Q16597" s="8">
        <f>INT(merge_ord_cust_2[[#This Row],[Profit Calculation]]/merge_ord_cust_2[[#This Row],[Cost Price]])</f>
        <v>0</v>
      </c>
    </row>
    <row r="16598" spans="1:17" x14ac:dyDescent="0.3">
      <c r="A16598" s="1">
        <v>45210</v>
      </c>
      <c r="B16598" s="1" t="str">
        <f>TEXT(merge_ord_cust_2[[#This Row],[date]],"mmmm")</f>
        <v>October</v>
      </c>
      <c r="C16598">
        <v>1002617</v>
      </c>
      <c r="D16598">
        <v>2617</v>
      </c>
      <c r="E16598" t="s">
        <v>24</v>
      </c>
      <c r="F16598" s="5">
        <v>196.73919999999998</v>
      </c>
      <c r="G16598" s="5">
        <v>334.73960000000005</v>
      </c>
      <c r="H16598" t="s">
        <v>56</v>
      </c>
      <c r="I16598" t="s">
        <v>76</v>
      </c>
      <c r="J16598" t="str">
        <f>_xlfn.CONCAT(merge_ord_cust_2[[#This Row],[Customers.first_name]]," ", merge_ord_cust_2[[#This Row],[Customers.last_name]])</f>
        <v>James Garcia</v>
      </c>
      <c r="K16598" t="s">
        <v>175</v>
      </c>
      <c r="L16598" t="s">
        <v>69</v>
      </c>
      <c r="M16598" t="s">
        <v>42</v>
      </c>
      <c r="N16598" t="s">
        <v>43</v>
      </c>
      <c r="O16598">
        <v>4785</v>
      </c>
      <c r="P16598">
        <f>merge_ord_cust_2[[#This Row],[Selling Price]]-merge_ord_cust_2[[#This Row],[Cost Price]]</f>
        <v>138.00040000000007</v>
      </c>
      <c r="Q16598" s="8">
        <f>INT(merge_ord_cust_2[[#This Row],[Profit Calculation]]/merge_ord_cust_2[[#This Row],[Cost Price]])</f>
        <v>0</v>
      </c>
    </row>
    <row r="16599" spans="1:17" x14ac:dyDescent="0.3">
      <c r="A16599" s="1">
        <v>44982</v>
      </c>
      <c r="B16599" s="1" t="str">
        <f>TEXT(merge_ord_cust_2[[#This Row],[date]],"mmmm")</f>
        <v>February</v>
      </c>
      <c r="C16599">
        <v>1001980</v>
      </c>
      <c r="D16599">
        <v>1980</v>
      </c>
      <c r="E16599" t="s">
        <v>15</v>
      </c>
      <c r="F16599" s="5">
        <v>230.45120000000003</v>
      </c>
      <c r="G16599" s="5">
        <v>334.81760000000003</v>
      </c>
      <c r="H16599" t="s">
        <v>32</v>
      </c>
      <c r="I16599" t="s">
        <v>79</v>
      </c>
      <c r="J16599" t="str">
        <f>_xlfn.CONCAT(merge_ord_cust_2[[#This Row],[Customers.first_name]]," ", merge_ord_cust_2[[#This Row],[Customers.last_name]])</f>
        <v>Noah Rodriguez</v>
      </c>
      <c r="K16599" t="s">
        <v>178</v>
      </c>
      <c r="L16599" t="s">
        <v>78</v>
      </c>
      <c r="M16599" t="s">
        <v>63</v>
      </c>
      <c r="N16599" t="s">
        <v>37</v>
      </c>
      <c r="O16599">
        <v>7390</v>
      </c>
      <c r="P16599">
        <f>merge_ord_cust_2[[#This Row],[Selling Price]]-merge_ord_cust_2[[#This Row],[Cost Price]]</f>
        <v>104.3664</v>
      </c>
      <c r="Q16599" s="8">
        <f>INT(merge_ord_cust_2[[#This Row],[Profit Calculation]]/merge_ord_cust_2[[#This Row],[Cost Price]])</f>
        <v>0</v>
      </c>
    </row>
    <row r="16600" spans="1:17" x14ac:dyDescent="0.3">
      <c r="A16600" s="1">
        <v>44938</v>
      </c>
      <c r="B16600" s="1" t="str">
        <f>TEXT(merge_ord_cust_2[[#This Row],[date]],"mmmm")</f>
        <v>January</v>
      </c>
      <c r="C16600">
        <v>1000639</v>
      </c>
      <c r="D16600">
        <v>639</v>
      </c>
      <c r="E16600" t="s">
        <v>22</v>
      </c>
      <c r="F16600" s="5">
        <v>514.61280000000011</v>
      </c>
      <c r="G16600" s="5">
        <v>334.81843200000009</v>
      </c>
      <c r="H16600" t="s">
        <v>38</v>
      </c>
      <c r="I16600" t="s">
        <v>60</v>
      </c>
      <c r="J16600" t="str">
        <f>_xlfn.CONCAT(merge_ord_cust_2[[#This Row],[Customers.first_name]]," ", merge_ord_cust_2[[#This Row],[Customers.last_name]])</f>
        <v>Emma Martinez</v>
      </c>
      <c r="K16600" t="s">
        <v>252</v>
      </c>
      <c r="L16600" t="s">
        <v>50</v>
      </c>
      <c r="M16600" t="s">
        <v>36</v>
      </c>
      <c r="N16600" t="s">
        <v>43</v>
      </c>
      <c r="O16600">
        <v>6164</v>
      </c>
      <c r="P16600">
        <f>merge_ord_cust_2[[#This Row],[Selling Price]]-merge_ord_cust_2[[#This Row],[Cost Price]]</f>
        <v>-179.79436800000002</v>
      </c>
      <c r="Q16600" s="8">
        <f>INT(merge_ord_cust_2[[#This Row],[Profit Calculation]]/merge_ord_cust_2[[#This Row],[Cost Price]])</f>
        <v>-1</v>
      </c>
    </row>
    <row r="16601" spans="1:17" x14ac:dyDescent="0.3">
      <c r="A16601" s="1">
        <v>44973</v>
      </c>
      <c r="B16601" s="1" t="str">
        <f>TEXT(merge_ord_cust_2[[#This Row],[date]],"mmmm")</f>
        <v>February</v>
      </c>
      <c r="C16601">
        <v>1003963</v>
      </c>
      <c r="D16601">
        <v>2692</v>
      </c>
      <c r="E16601" t="s">
        <v>19</v>
      </c>
      <c r="F16601" s="5">
        <v>267.12640000000005</v>
      </c>
      <c r="G16601" s="5">
        <v>334.85400000000004</v>
      </c>
      <c r="H16601" t="s">
        <v>56</v>
      </c>
      <c r="I16601" t="s">
        <v>79</v>
      </c>
      <c r="J16601" t="str">
        <f>_xlfn.CONCAT(merge_ord_cust_2[[#This Row],[Customers.first_name]]," ", merge_ord_cust_2[[#This Row],[Customers.last_name]])</f>
        <v>James Rodriguez</v>
      </c>
      <c r="K16601" t="s">
        <v>126</v>
      </c>
      <c r="L16601" t="s">
        <v>54</v>
      </c>
      <c r="M16601" t="s">
        <v>55</v>
      </c>
      <c r="N16601" t="s">
        <v>48</v>
      </c>
      <c r="O16601">
        <v>7604</v>
      </c>
      <c r="P16601">
        <f>merge_ord_cust_2[[#This Row],[Selling Price]]-merge_ord_cust_2[[#This Row],[Cost Price]]</f>
        <v>67.727599999999995</v>
      </c>
      <c r="Q16601" s="8">
        <f>INT(merge_ord_cust_2[[#This Row],[Profit Calculation]]/merge_ord_cust_2[[#This Row],[Cost Price]])</f>
        <v>0</v>
      </c>
    </row>
    <row r="16602" spans="1:17" x14ac:dyDescent="0.3">
      <c r="A16602" s="1">
        <v>44998</v>
      </c>
      <c r="B16602" s="1" t="str">
        <f>TEXT(merge_ord_cust_2[[#This Row],[date]],"mmmm")</f>
        <v>March</v>
      </c>
      <c r="C16602">
        <v>1014155</v>
      </c>
      <c r="D16602">
        <v>71</v>
      </c>
      <c r="E16602" t="s">
        <v>24</v>
      </c>
      <c r="F16602" s="5">
        <v>341.66800000000006</v>
      </c>
      <c r="G16602" s="5">
        <v>334.89504000000005</v>
      </c>
      <c r="H16602" t="s">
        <v>44</v>
      </c>
      <c r="I16602" t="s">
        <v>39</v>
      </c>
      <c r="J16602" t="str">
        <f>_xlfn.CONCAT(merge_ord_cust_2[[#This Row],[Customers.first_name]]," ", merge_ord_cust_2[[#This Row],[Customers.last_name]])</f>
        <v>John Smith</v>
      </c>
      <c r="K16602" t="s">
        <v>97</v>
      </c>
      <c r="L16602" t="s">
        <v>71</v>
      </c>
      <c r="M16602" t="s">
        <v>42</v>
      </c>
      <c r="N16602" t="s">
        <v>48</v>
      </c>
      <c r="O16602">
        <v>5493</v>
      </c>
      <c r="P16602">
        <f>merge_ord_cust_2[[#This Row],[Selling Price]]-merge_ord_cust_2[[#This Row],[Cost Price]]</f>
        <v>-6.7729600000000119</v>
      </c>
      <c r="Q16602" s="8">
        <f>INT(merge_ord_cust_2[[#This Row],[Profit Calculation]]/merge_ord_cust_2[[#This Row],[Cost Price]])</f>
        <v>-1</v>
      </c>
    </row>
    <row r="16603" spans="1:17" x14ac:dyDescent="0.3">
      <c r="A16603" s="1">
        <v>45161</v>
      </c>
      <c r="B16603" s="1" t="str">
        <f>TEXT(merge_ord_cust_2[[#This Row],[date]],"mmmm")</f>
        <v>August</v>
      </c>
      <c r="C16603">
        <v>1011708</v>
      </c>
      <c r="D16603">
        <v>2494</v>
      </c>
      <c r="E16603" t="s">
        <v>24</v>
      </c>
      <c r="F16603" s="5">
        <v>342.79200000000003</v>
      </c>
      <c r="G16603" s="5">
        <v>334.89504000000005</v>
      </c>
      <c r="H16603" t="s">
        <v>51</v>
      </c>
      <c r="I16603" t="s">
        <v>39</v>
      </c>
      <c r="J16603" t="str">
        <f>_xlfn.CONCAT(merge_ord_cust_2[[#This Row],[Customers.first_name]]," ", merge_ord_cust_2[[#This Row],[Customers.last_name]])</f>
        <v>Sophia Smith</v>
      </c>
      <c r="K16603" t="s">
        <v>157</v>
      </c>
      <c r="L16603" t="s">
        <v>62</v>
      </c>
      <c r="M16603" t="s">
        <v>63</v>
      </c>
      <c r="N16603" t="s">
        <v>37</v>
      </c>
      <c r="O16603">
        <v>6959</v>
      </c>
      <c r="P16603">
        <f>merge_ord_cust_2[[#This Row],[Selling Price]]-merge_ord_cust_2[[#This Row],[Cost Price]]</f>
        <v>-7.8969599999999787</v>
      </c>
      <c r="Q16603" s="8">
        <f>INT(merge_ord_cust_2[[#This Row],[Profit Calculation]]/merge_ord_cust_2[[#This Row],[Cost Price]])</f>
        <v>-1</v>
      </c>
    </row>
    <row r="16604" spans="1:17" x14ac:dyDescent="0.3">
      <c r="A16604" s="1">
        <v>45070</v>
      </c>
      <c r="B16604" s="1" t="str">
        <f>TEXT(merge_ord_cust_2[[#This Row],[date]],"mmmm")</f>
        <v>May</v>
      </c>
      <c r="C16604">
        <v>1005102</v>
      </c>
      <c r="D16604">
        <v>736</v>
      </c>
      <c r="E16604" t="s">
        <v>21</v>
      </c>
      <c r="F16604" s="5">
        <v>250.03200000000004</v>
      </c>
      <c r="G16604" s="5">
        <v>334.91120000000006</v>
      </c>
      <c r="H16604" t="s">
        <v>59</v>
      </c>
      <c r="I16604" t="s">
        <v>57</v>
      </c>
      <c r="J16604" t="str">
        <f>_xlfn.CONCAT(merge_ord_cust_2[[#This Row],[Customers.first_name]]," ", merge_ord_cust_2[[#This Row],[Customers.last_name]])</f>
        <v>Ava Miller</v>
      </c>
      <c r="K16604" t="s">
        <v>83</v>
      </c>
      <c r="L16604" t="s">
        <v>82</v>
      </c>
      <c r="M16604" t="s">
        <v>63</v>
      </c>
      <c r="N16604" t="s">
        <v>43</v>
      </c>
      <c r="O16604">
        <v>9020</v>
      </c>
      <c r="P16604">
        <f>merge_ord_cust_2[[#This Row],[Selling Price]]-merge_ord_cust_2[[#This Row],[Cost Price]]</f>
        <v>84.879200000000026</v>
      </c>
      <c r="Q16604" s="8">
        <f>INT(merge_ord_cust_2[[#This Row],[Profit Calculation]]/merge_ord_cust_2[[#This Row],[Cost Price]])</f>
        <v>0</v>
      </c>
    </row>
    <row r="16605" spans="1:17" x14ac:dyDescent="0.3">
      <c r="A16605" s="1">
        <v>45247</v>
      </c>
      <c r="B16605" s="1" t="str">
        <f>TEXT(merge_ord_cust_2[[#This Row],[date]],"mmmm")</f>
        <v>November</v>
      </c>
      <c r="C16605">
        <v>1004324</v>
      </c>
      <c r="D16605">
        <v>584</v>
      </c>
      <c r="E16605" t="s">
        <v>15</v>
      </c>
      <c r="F16605" s="5">
        <v>52.713600000000014</v>
      </c>
      <c r="G16605" s="5">
        <v>334.95280000000002</v>
      </c>
      <c r="H16605" t="s">
        <v>38</v>
      </c>
      <c r="I16605" t="s">
        <v>120</v>
      </c>
      <c r="J16605" t="str">
        <f>_xlfn.CONCAT(merge_ord_cust_2[[#This Row],[Customers.first_name]]," ", merge_ord_cust_2[[#This Row],[Customers.last_name]])</f>
        <v>Emma Jones</v>
      </c>
      <c r="K16605" t="s">
        <v>268</v>
      </c>
      <c r="L16605" t="s">
        <v>89</v>
      </c>
      <c r="M16605" t="s">
        <v>55</v>
      </c>
      <c r="N16605" t="s">
        <v>48</v>
      </c>
      <c r="O16605">
        <v>1477</v>
      </c>
      <c r="P16605">
        <f>merge_ord_cust_2[[#This Row],[Selling Price]]-merge_ord_cust_2[[#This Row],[Cost Price]]</f>
        <v>282.23919999999998</v>
      </c>
      <c r="Q16605" s="8">
        <f>INT(merge_ord_cust_2[[#This Row],[Profit Calculation]]/merge_ord_cust_2[[#This Row],[Cost Price]])</f>
        <v>5</v>
      </c>
    </row>
    <row r="16606" spans="1:17" x14ac:dyDescent="0.3">
      <c r="A16606" s="1">
        <v>45100</v>
      </c>
      <c r="B16606" s="1" t="str">
        <f>TEXT(merge_ord_cust_2[[#This Row],[date]],"mmmm")</f>
        <v>June</v>
      </c>
      <c r="C16606">
        <v>1015432</v>
      </c>
      <c r="D16606">
        <v>2511</v>
      </c>
      <c r="E16606" t="s">
        <v>24</v>
      </c>
      <c r="F16606" s="5">
        <v>287.88880000000006</v>
      </c>
      <c r="G16606" s="5">
        <v>335.03846400000003</v>
      </c>
      <c r="H16606" t="s">
        <v>94</v>
      </c>
      <c r="I16606" t="s">
        <v>33</v>
      </c>
      <c r="J16606" t="str">
        <f>_xlfn.CONCAT(merge_ord_cust_2[[#This Row],[Customers.first_name]]," ", merge_ord_cust_2[[#This Row],[Customers.last_name]])</f>
        <v>Isabella Davis</v>
      </c>
      <c r="K16606" t="s">
        <v>209</v>
      </c>
      <c r="L16606" t="s">
        <v>41</v>
      </c>
      <c r="M16606" t="s">
        <v>42</v>
      </c>
      <c r="N16606" t="s">
        <v>48</v>
      </c>
      <c r="O16606">
        <v>2637</v>
      </c>
      <c r="P16606">
        <f>merge_ord_cust_2[[#This Row],[Selling Price]]-merge_ord_cust_2[[#This Row],[Cost Price]]</f>
        <v>47.149663999999973</v>
      </c>
      <c r="Q16606" s="8">
        <f>INT(merge_ord_cust_2[[#This Row],[Profit Calculation]]/merge_ord_cust_2[[#This Row],[Cost Price]])</f>
        <v>0</v>
      </c>
    </row>
    <row r="16607" spans="1:17" x14ac:dyDescent="0.3">
      <c r="A16607" s="1">
        <v>45259</v>
      </c>
      <c r="B16607" s="1" t="str">
        <f>TEXT(merge_ord_cust_2[[#This Row],[date]],"mmmm")</f>
        <v>November</v>
      </c>
      <c r="C16607">
        <v>1003474</v>
      </c>
      <c r="D16607">
        <v>2390</v>
      </c>
      <c r="E16607" t="s">
        <v>16</v>
      </c>
      <c r="F16607" s="5">
        <v>91.10720000000002</v>
      </c>
      <c r="G16607" s="5">
        <v>335.12959999999998</v>
      </c>
      <c r="H16607" t="s">
        <v>44</v>
      </c>
      <c r="I16607" t="s">
        <v>52</v>
      </c>
      <c r="J16607" t="str">
        <f>_xlfn.CONCAT(merge_ord_cust_2[[#This Row],[Customers.first_name]]," ", merge_ord_cust_2[[#This Row],[Customers.last_name]])</f>
        <v>John Brown</v>
      </c>
      <c r="K16607" t="s">
        <v>235</v>
      </c>
      <c r="L16607" t="s">
        <v>54</v>
      </c>
      <c r="M16607" t="s">
        <v>55</v>
      </c>
      <c r="N16607" t="s">
        <v>37</v>
      </c>
      <c r="O16607">
        <v>4326</v>
      </c>
      <c r="P16607">
        <f>merge_ord_cust_2[[#This Row],[Selling Price]]-merge_ord_cust_2[[#This Row],[Cost Price]]</f>
        <v>244.02239999999995</v>
      </c>
      <c r="Q16607" s="8">
        <f>INT(merge_ord_cust_2[[#This Row],[Profit Calculation]]/merge_ord_cust_2[[#This Row],[Cost Price]])</f>
        <v>2</v>
      </c>
    </row>
    <row r="16608" spans="1:17" x14ac:dyDescent="0.3">
      <c r="A16608" s="1">
        <v>44965</v>
      </c>
      <c r="B16608" s="1" t="str">
        <f>TEXT(merge_ord_cust_2[[#This Row],[date]],"mmmm")</f>
        <v>February</v>
      </c>
      <c r="C16608">
        <v>1004638</v>
      </c>
      <c r="D16608">
        <v>2117</v>
      </c>
      <c r="E16608" t="s">
        <v>18</v>
      </c>
      <c r="F16608" s="5">
        <v>66.60799999999999</v>
      </c>
      <c r="G16608" s="5">
        <v>335.14000000000004</v>
      </c>
      <c r="H16608" t="s">
        <v>32</v>
      </c>
      <c r="I16608" t="s">
        <v>39</v>
      </c>
      <c r="J16608" t="str">
        <f>_xlfn.CONCAT(merge_ord_cust_2[[#This Row],[Customers.first_name]]," ", merge_ord_cust_2[[#This Row],[Customers.last_name]])</f>
        <v>Noah Smith</v>
      </c>
      <c r="K16608" t="s">
        <v>279</v>
      </c>
      <c r="L16608" t="s">
        <v>50</v>
      </c>
      <c r="M16608" t="s">
        <v>36</v>
      </c>
      <c r="N16608" t="s">
        <v>48</v>
      </c>
      <c r="O16608">
        <v>2941</v>
      </c>
      <c r="P16608">
        <f>merge_ord_cust_2[[#This Row],[Selling Price]]-merge_ord_cust_2[[#This Row],[Cost Price]]</f>
        <v>268.53200000000004</v>
      </c>
      <c r="Q16608" s="8">
        <f>INT(merge_ord_cust_2[[#This Row],[Profit Calculation]]/merge_ord_cust_2[[#This Row],[Cost Price]])</f>
        <v>4</v>
      </c>
    </row>
    <row r="16609" spans="1:17" x14ac:dyDescent="0.3">
      <c r="A16609" s="1">
        <v>45060</v>
      </c>
      <c r="B16609" s="1" t="str">
        <f>TEXT(merge_ord_cust_2[[#This Row],[date]],"mmmm")</f>
        <v>May</v>
      </c>
      <c r="C16609">
        <v>1003567</v>
      </c>
      <c r="D16609">
        <v>808</v>
      </c>
      <c r="E16609" t="s">
        <v>16</v>
      </c>
      <c r="F16609" s="5">
        <v>134.6688</v>
      </c>
      <c r="G16609" s="5">
        <v>335.17120000000006</v>
      </c>
      <c r="H16609" t="s">
        <v>32</v>
      </c>
      <c r="I16609" t="s">
        <v>45</v>
      </c>
      <c r="J16609" t="str">
        <f>_xlfn.CONCAT(merge_ord_cust_2[[#This Row],[Customers.first_name]]," ", merge_ord_cust_2[[#This Row],[Customers.last_name]])</f>
        <v>Noah Williams</v>
      </c>
      <c r="K16609" t="s">
        <v>184</v>
      </c>
      <c r="L16609" t="s">
        <v>62</v>
      </c>
      <c r="M16609" t="s">
        <v>63</v>
      </c>
      <c r="N16609" t="s">
        <v>43</v>
      </c>
      <c r="O16609">
        <v>2942</v>
      </c>
      <c r="P16609">
        <f>merge_ord_cust_2[[#This Row],[Selling Price]]-merge_ord_cust_2[[#This Row],[Cost Price]]</f>
        <v>200.50240000000005</v>
      </c>
      <c r="Q16609" s="8">
        <f>INT(merge_ord_cust_2[[#This Row],[Profit Calculation]]/merge_ord_cust_2[[#This Row],[Cost Price]])</f>
        <v>1</v>
      </c>
    </row>
    <row r="16610" spans="1:17" x14ac:dyDescent="0.3">
      <c r="A16610" s="1">
        <v>45077</v>
      </c>
      <c r="B16610" s="1" t="str">
        <f>TEXT(merge_ord_cust_2[[#This Row],[date]],"mmmm")</f>
        <v>May</v>
      </c>
      <c r="C16610">
        <v>1004077</v>
      </c>
      <c r="D16610">
        <v>2441</v>
      </c>
      <c r="E16610" t="s">
        <v>17</v>
      </c>
      <c r="F16610" s="5">
        <v>141.46880000000002</v>
      </c>
      <c r="G16610" s="5">
        <v>335.17120000000006</v>
      </c>
      <c r="H16610" t="s">
        <v>64</v>
      </c>
      <c r="I16610" t="s">
        <v>120</v>
      </c>
      <c r="J16610" t="str">
        <f>_xlfn.CONCAT(merge_ord_cust_2[[#This Row],[Customers.first_name]]," ", merge_ord_cust_2[[#This Row],[Customers.last_name]])</f>
        <v>Michael Jones</v>
      </c>
      <c r="K16610" t="s">
        <v>169</v>
      </c>
      <c r="L16610" t="s">
        <v>78</v>
      </c>
      <c r="M16610" t="s">
        <v>63</v>
      </c>
      <c r="N16610" t="s">
        <v>48</v>
      </c>
      <c r="O16610">
        <v>8077</v>
      </c>
      <c r="P16610">
        <f>merge_ord_cust_2[[#This Row],[Selling Price]]-merge_ord_cust_2[[#This Row],[Cost Price]]</f>
        <v>193.70240000000004</v>
      </c>
      <c r="Q16610" s="8">
        <f>INT(merge_ord_cust_2[[#This Row],[Profit Calculation]]/merge_ord_cust_2[[#This Row],[Cost Price]])</f>
        <v>1</v>
      </c>
    </row>
    <row r="16611" spans="1:17" x14ac:dyDescent="0.3">
      <c r="A16611" s="1">
        <v>45015</v>
      </c>
      <c r="B16611" s="1" t="str">
        <f>TEXT(merge_ord_cust_2[[#This Row],[date]],"mmmm")</f>
        <v>March</v>
      </c>
      <c r="C16611">
        <v>1005540</v>
      </c>
      <c r="D16611">
        <v>1518</v>
      </c>
      <c r="E16611" t="s">
        <v>24</v>
      </c>
      <c r="F16611" s="5">
        <v>26.984000000000002</v>
      </c>
      <c r="G16611" s="5">
        <v>335.25359999999995</v>
      </c>
      <c r="H16611" t="s">
        <v>44</v>
      </c>
      <c r="I16611" t="s">
        <v>33</v>
      </c>
      <c r="J16611" t="str">
        <f>_xlfn.CONCAT(merge_ord_cust_2[[#This Row],[Customers.first_name]]," ", merge_ord_cust_2[[#This Row],[Customers.last_name]])</f>
        <v>John Davis</v>
      </c>
      <c r="K16611" t="s">
        <v>154</v>
      </c>
      <c r="L16611" t="s">
        <v>71</v>
      </c>
      <c r="M16611" t="s">
        <v>42</v>
      </c>
      <c r="N16611" t="s">
        <v>43</v>
      </c>
      <c r="O16611">
        <v>5156</v>
      </c>
      <c r="P16611">
        <f>merge_ord_cust_2[[#This Row],[Selling Price]]-merge_ord_cust_2[[#This Row],[Cost Price]]</f>
        <v>308.26959999999997</v>
      </c>
      <c r="Q16611" s="8">
        <f>INT(merge_ord_cust_2[[#This Row],[Profit Calculation]]/merge_ord_cust_2[[#This Row],[Cost Price]])</f>
        <v>11</v>
      </c>
    </row>
    <row r="16612" spans="1:17" x14ac:dyDescent="0.3">
      <c r="A16612" s="1">
        <v>44987</v>
      </c>
      <c r="B16612" s="1" t="str">
        <f>TEXT(merge_ord_cust_2[[#This Row],[date]],"mmmm")</f>
        <v>March</v>
      </c>
      <c r="C16612">
        <v>1003464</v>
      </c>
      <c r="D16612">
        <v>460</v>
      </c>
      <c r="E16612" t="s">
        <v>20</v>
      </c>
      <c r="F16612" s="5">
        <v>72.515200000000007</v>
      </c>
      <c r="G16612" s="5">
        <v>335.34280000000001</v>
      </c>
      <c r="H16612" t="s">
        <v>59</v>
      </c>
      <c r="I16612" t="s">
        <v>33</v>
      </c>
      <c r="J16612" t="str">
        <f>_xlfn.CONCAT(merge_ord_cust_2[[#This Row],[Customers.first_name]]," ", merge_ord_cust_2[[#This Row],[Customers.last_name]])</f>
        <v>Ava Davis</v>
      </c>
      <c r="K16612" t="s">
        <v>295</v>
      </c>
      <c r="L16612" t="s">
        <v>66</v>
      </c>
      <c r="M16612" t="s">
        <v>55</v>
      </c>
      <c r="N16612" t="s">
        <v>48</v>
      </c>
      <c r="O16612">
        <v>5896</v>
      </c>
      <c r="P16612">
        <f>merge_ord_cust_2[[#This Row],[Selling Price]]-merge_ord_cust_2[[#This Row],[Cost Price]]</f>
        <v>262.82760000000002</v>
      </c>
      <c r="Q16612" s="8">
        <f>INT(merge_ord_cust_2[[#This Row],[Profit Calculation]]/merge_ord_cust_2[[#This Row],[Cost Price]])</f>
        <v>3</v>
      </c>
    </row>
    <row r="16613" spans="1:17" x14ac:dyDescent="0.3">
      <c r="A16613" s="1">
        <v>44965</v>
      </c>
      <c r="B16613" s="1" t="str">
        <f>TEXT(merge_ord_cust_2[[#This Row],[date]],"mmmm")</f>
        <v>February</v>
      </c>
      <c r="C16613">
        <v>1002774</v>
      </c>
      <c r="D16613">
        <v>2774</v>
      </c>
      <c r="E16613" t="s">
        <v>22</v>
      </c>
      <c r="F16613" s="5">
        <v>156.55360000000002</v>
      </c>
      <c r="G16613" s="5">
        <v>335.36880000000002</v>
      </c>
      <c r="H16613" t="s">
        <v>38</v>
      </c>
      <c r="I16613" t="s">
        <v>45</v>
      </c>
      <c r="J16613" t="str">
        <f>_xlfn.CONCAT(merge_ord_cust_2[[#This Row],[Customers.first_name]]," ", merge_ord_cust_2[[#This Row],[Customers.last_name]])</f>
        <v>Emma Williams</v>
      </c>
      <c r="K16613" t="s">
        <v>49</v>
      </c>
      <c r="L16613" t="s">
        <v>47</v>
      </c>
      <c r="M16613" t="s">
        <v>36</v>
      </c>
      <c r="N16613" t="s">
        <v>43</v>
      </c>
      <c r="O16613">
        <v>6753</v>
      </c>
      <c r="P16613">
        <f>merge_ord_cust_2[[#This Row],[Selling Price]]-merge_ord_cust_2[[#This Row],[Cost Price]]</f>
        <v>178.8152</v>
      </c>
      <c r="Q16613" s="8">
        <f>INT(merge_ord_cust_2[[#This Row],[Profit Calculation]]/merge_ord_cust_2[[#This Row],[Cost Price]])</f>
        <v>1</v>
      </c>
    </row>
    <row r="16614" spans="1:17" x14ac:dyDescent="0.3">
      <c r="A16614" s="1">
        <v>44989</v>
      </c>
      <c r="B16614" s="1" t="str">
        <f>TEXT(merge_ord_cust_2[[#This Row],[date]],"mmmm")</f>
        <v>March</v>
      </c>
      <c r="C16614">
        <v>1001082</v>
      </c>
      <c r="D16614">
        <v>1082</v>
      </c>
      <c r="E16614" t="s">
        <v>18</v>
      </c>
      <c r="F16614" s="5">
        <v>660.63936000000012</v>
      </c>
      <c r="G16614" s="5">
        <v>335.45824000000005</v>
      </c>
      <c r="H16614" t="s">
        <v>75</v>
      </c>
      <c r="I16614" t="s">
        <v>76</v>
      </c>
      <c r="J16614" t="str">
        <f>_xlfn.CONCAT(merge_ord_cust_2[[#This Row],[Customers.first_name]]," ", merge_ord_cust_2[[#This Row],[Customers.last_name]])</f>
        <v>Liam Garcia</v>
      </c>
      <c r="K16614" t="s">
        <v>77</v>
      </c>
      <c r="L16614" t="s">
        <v>69</v>
      </c>
      <c r="M16614" t="s">
        <v>42</v>
      </c>
      <c r="N16614" t="s">
        <v>48</v>
      </c>
      <c r="O16614">
        <v>8724</v>
      </c>
      <c r="P16614">
        <f>merge_ord_cust_2[[#This Row],[Selling Price]]-merge_ord_cust_2[[#This Row],[Cost Price]]</f>
        <v>-325.18112000000008</v>
      </c>
      <c r="Q16614" s="8">
        <f>INT(merge_ord_cust_2[[#This Row],[Profit Calculation]]/merge_ord_cust_2[[#This Row],[Cost Price]])</f>
        <v>-1</v>
      </c>
    </row>
    <row r="16615" spans="1:17" x14ac:dyDescent="0.3">
      <c r="A16615" s="1">
        <v>45103</v>
      </c>
      <c r="B16615" s="1" t="str">
        <f>TEXT(merge_ord_cust_2[[#This Row],[date]],"mmmm")</f>
        <v>June</v>
      </c>
      <c r="C16615">
        <v>1001541</v>
      </c>
      <c r="D16615">
        <v>1541</v>
      </c>
      <c r="E16615" t="s">
        <v>17</v>
      </c>
      <c r="F16615" s="5">
        <v>13.070688000000002</v>
      </c>
      <c r="G16615" s="5">
        <v>335.80352000000005</v>
      </c>
      <c r="H16615" t="s">
        <v>44</v>
      </c>
      <c r="I16615" t="s">
        <v>76</v>
      </c>
      <c r="J16615" t="str">
        <f>_xlfn.CONCAT(merge_ord_cust_2[[#This Row],[Customers.first_name]]," ", merge_ord_cust_2[[#This Row],[Customers.last_name]])</f>
        <v>John Garcia</v>
      </c>
      <c r="K16615" t="s">
        <v>222</v>
      </c>
      <c r="L16615" t="s">
        <v>50</v>
      </c>
      <c r="M16615" t="s">
        <v>36</v>
      </c>
      <c r="N16615" t="s">
        <v>43</v>
      </c>
      <c r="O16615">
        <v>1369</v>
      </c>
      <c r="P16615">
        <f>merge_ord_cust_2[[#This Row],[Selling Price]]-merge_ord_cust_2[[#This Row],[Cost Price]]</f>
        <v>322.73283200000003</v>
      </c>
      <c r="Q16615" s="8">
        <f>INT(merge_ord_cust_2[[#This Row],[Profit Calculation]]/merge_ord_cust_2[[#This Row],[Cost Price]])</f>
        <v>24</v>
      </c>
    </row>
    <row r="16616" spans="1:17" x14ac:dyDescent="0.3">
      <c r="A16616" s="1">
        <v>45113</v>
      </c>
      <c r="B16616" s="1" t="str">
        <f>TEXT(merge_ord_cust_2[[#This Row],[date]],"mmmm")</f>
        <v>July</v>
      </c>
      <c r="C16616">
        <v>1003009</v>
      </c>
      <c r="D16616">
        <v>1869</v>
      </c>
      <c r="E16616" t="s">
        <v>22</v>
      </c>
      <c r="F16616" s="5">
        <v>127.2192</v>
      </c>
      <c r="G16616" s="5">
        <v>335.88880000000006</v>
      </c>
      <c r="H16616" t="s">
        <v>51</v>
      </c>
      <c r="I16616" t="s">
        <v>79</v>
      </c>
      <c r="J16616" t="str">
        <f>_xlfn.CONCAT(merge_ord_cust_2[[#This Row],[Customers.first_name]]," ", merge_ord_cust_2[[#This Row],[Customers.last_name]])</f>
        <v>Sophia Rodriguez</v>
      </c>
      <c r="K16616" t="s">
        <v>108</v>
      </c>
      <c r="L16616" t="s">
        <v>54</v>
      </c>
      <c r="M16616" t="s">
        <v>55</v>
      </c>
      <c r="N16616" t="s">
        <v>48</v>
      </c>
      <c r="O16616">
        <v>5310</v>
      </c>
      <c r="P16616">
        <f>merge_ord_cust_2[[#This Row],[Selling Price]]-merge_ord_cust_2[[#This Row],[Cost Price]]</f>
        <v>208.66960000000006</v>
      </c>
      <c r="Q16616" s="8">
        <f>INT(merge_ord_cust_2[[#This Row],[Profit Calculation]]/merge_ord_cust_2[[#This Row],[Cost Price]])</f>
        <v>1</v>
      </c>
    </row>
    <row r="16617" spans="1:17" x14ac:dyDescent="0.3">
      <c r="A16617" s="1">
        <v>45166</v>
      </c>
      <c r="B16617" s="1" t="str">
        <f>TEXT(merge_ord_cust_2[[#This Row],[date]],"mmmm")</f>
        <v>August</v>
      </c>
      <c r="C16617">
        <v>1001273</v>
      </c>
      <c r="D16617">
        <v>1273</v>
      </c>
      <c r="E16617" t="s">
        <v>15</v>
      </c>
      <c r="F16617" s="5">
        <v>367.46496000000008</v>
      </c>
      <c r="G16617" s="5">
        <v>335.90752000000009</v>
      </c>
      <c r="H16617" t="s">
        <v>75</v>
      </c>
      <c r="I16617" t="s">
        <v>52</v>
      </c>
      <c r="J16617" t="str">
        <f>_xlfn.CONCAT(merge_ord_cust_2[[#This Row],[Customers.first_name]]," ", merge_ord_cust_2[[#This Row],[Customers.last_name]])</f>
        <v>Liam Brown</v>
      </c>
      <c r="K16617" t="s">
        <v>247</v>
      </c>
      <c r="L16617" t="s">
        <v>35</v>
      </c>
      <c r="M16617" t="s">
        <v>36</v>
      </c>
      <c r="N16617" t="s">
        <v>48</v>
      </c>
      <c r="O16617">
        <v>2702</v>
      </c>
      <c r="P16617">
        <f>merge_ord_cust_2[[#This Row],[Selling Price]]-merge_ord_cust_2[[#This Row],[Cost Price]]</f>
        <v>-31.557439999999986</v>
      </c>
      <c r="Q16617" s="8">
        <f>INT(merge_ord_cust_2[[#This Row],[Profit Calculation]]/merge_ord_cust_2[[#This Row],[Cost Price]])</f>
        <v>-1</v>
      </c>
    </row>
    <row r="16618" spans="1:17" x14ac:dyDescent="0.3">
      <c r="A16618" s="1">
        <v>45030</v>
      </c>
      <c r="B16618" s="1" t="str">
        <f>TEXT(merge_ord_cust_2[[#This Row],[date]],"mmmm")</f>
        <v>April</v>
      </c>
      <c r="C16618">
        <v>1003442</v>
      </c>
      <c r="D16618">
        <v>659</v>
      </c>
      <c r="E16618" t="s">
        <v>17</v>
      </c>
      <c r="F16618" s="5">
        <v>101.06240000000001</v>
      </c>
      <c r="G16618" s="5">
        <v>335.97200000000004</v>
      </c>
      <c r="H16618" t="s">
        <v>38</v>
      </c>
      <c r="I16618" t="s">
        <v>120</v>
      </c>
      <c r="J16618" t="str">
        <f>_xlfn.CONCAT(merge_ord_cust_2[[#This Row],[Customers.first_name]]," ", merge_ord_cust_2[[#This Row],[Customers.last_name]])</f>
        <v>Emma Jones</v>
      </c>
      <c r="K16618" t="s">
        <v>266</v>
      </c>
      <c r="L16618" t="s">
        <v>69</v>
      </c>
      <c r="M16618" t="s">
        <v>42</v>
      </c>
      <c r="N16618" t="s">
        <v>48</v>
      </c>
      <c r="O16618">
        <v>9545</v>
      </c>
      <c r="P16618">
        <f>merge_ord_cust_2[[#This Row],[Selling Price]]-merge_ord_cust_2[[#This Row],[Cost Price]]</f>
        <v>234.90960000000001</v>
      </c>
      <c r="Q16618" s="8">
        <f>INT(merge_ord_cust_2[[#This Row],[Profit Calculation]]/merge_ord_cust_2[[#This Row],[Cost Price]])</f>
        <v>2</v>
      </c>
    </row>
    <row r="16619" spans="1:17" x14ac:dyDescent="0.3">
      <c r="A16619" s="1">
        <v>45214</v>
      </c>
      <c r="B16619" s="1" t="str">
        <f>TEXT(merge_ord_cust_2[[#This Row],[date]],"mmmm")</f>
        <v>October</v>
      </c>
      <c r="C16619">
        <v>1002290</v>
      </c>
      <c r="D16619">
        <v>2290</v>
      </c>
      <c r="E16619" t="s">
        <v>16</v>
      </c>
      <c r="F16619" s="5">
        <v>251.88160000000005</v>
      </c>
      <c r="G16619" s="5">
        <v>336.02920000000006</v>
      </c>
      <c r="H16619" t="s">
        <v>32</v>
      </c>
      <c r="I16619" t="s">
        <v>57</v>
      </c>
      <c r="J16619" t="str">
        <f>_xlfn.CONCAT(merge_ord_cust_2[[#This Row],[Customers.first_name]]," ", merge_ord_cust_2[[#This Row],[Customers.last_name]])</f>
        <v>Noah Miller</v>
      </c>
      <c r="K16619" t="s">
        <v>147</v>
      </c>
      <c r="L16619" t="s">
        <v>89</v>
      </c>
      <c r="M16619" t="s">
        <v>55</v>
      </c>
      <c r="N16619" t="s">
        <v>37</v>
      </c>
      <c r="O16619">
        <v>2597</v>
      </c>
      <c r="P16619">
        <f>merge_ord_cust_2[[#This Row],[Selling Price]]-merge_ord_cust_2[[#This Row],[Cost Price]]</f>
        <v>84.147600000000011</v>
      </c>
      <c r="Q16619" s="8">
        <f>INT(merge_ord_cust_2[[#This Row],[Profit Calculation]]/merge_ord_cust_2[[#This Row],[Cost Price]])</f>
        <v>0</v>
      </c>
    </row>
    <row r="16620" spans="1:17" x14ac:dyDescent="0.3">
      <c r="A16620" s="1">
        <v>44948</v>
      </c>
      <c r="B16620" s="1" t="str">
        <f>TEXT(merge_ord_cust_2[[#This Row],[date]],"mmmm")</f>
        <v>January</v>
      </c>
      <c r="C16620">
        <v>1003168</v>
      </c>
      <c r="D16620">
        <v>322</v>
      </c>
      <c r="E16620" t="s">
        <v>23</v>
      </c>
      <c r="F16620" s="5">
        <v>286.65280000000001</v>
      </c>
      <c r="G16620" s="5">
        <v>336.07599999999996</v>
      </c>
      <c r="H16620" t="s">
        <v>44</v>
      </c>
      <c r="I16620" t="s">
        <v>76</v>
      </c>
      <c r="J16620" t="str">
        <f>_xlfn.CONCAT(merge_ord_cust_2[[#This Row],[Customers.first_name]]," ", merge_ord_cust_2[[#This Row],[Customers.last_name]])</f>
        <v>John Garcia</v>
      </c>
      <c r="K16620" t="s">
        <v>86</v>
      </c>
      <c r="L16620" t="s">
        <v>69</v>
      </c>
      <c r="M16620" t="s">
        <v>42</v>
      </c>
      <c r="N16620" t="s">
        <v>43</v>
      </c>
      <c r="O16620">
        <v>1993</v>
      </c>
      <c r="P16620">
        <f>merge_ord_cust_2[[#This Row],[Selling Price]]-merge_ord_cust_2[[#This Row],[Cost Price]]</f>
        <v>49.423199999999952</v>
      </c>
      <c r="Q16620" s="8">
        <f>INT(merge_ord_cust_2[[#This Row],[Profit Calculation]]/merge_ord_cust_2[[#This Row],[Cost Price]])</f>
        <v>0</v>
      </c>
    </row>
    <row r="16621" spans="1:17" x14ac:dyDescent="0.3">
      <c r="A16621" s="1">
        <v>45192</v>
      </c>
      <c r="B16621" s="1" t="str">
        <f>TEXT(merge_ord_cust_2[[#This Row],[date]],"mmmm")</f>
        <v>September</v>
      </c>
      <c r="C16621">
        <v>1005197</v>
      </c>
      <c r="D16621">
        <v>1157</v>
      </c>
      <c r="E16621" t="s">
        <v>16</v>
      </c>
      <c r="F16621" s="5">
        <v>268.71040000000005</v>
      </c>
      <c r="G16621" s="5">
        <v>336.13320000000004</v>
      </c>
      <c r="H16621" t="s">
        <v>75</v>
      </c>
      <c r="I16621" t="s">
        <v>33</v>
      </c>
      <c r="J16621" t="str">
        <f>_xlfn.CONCAT(merge_ord_cust_2[[#This Row],[Customers.first_name]]," ", merge_ord_cust_2[[#This Row],[Customers.last_name]])</f>
        <v>Liam Davis</v>
      </c>
      <c r="K16621" t="s">
        <v>143</v>
      </c>
      <c r="L16621" t="s">
        <v>50</v>
      </c>
      <c r="M16621" t="s">
        <v>36</v>
      </c>
      <c r="N16621" t="s">
        <v>43</v>
      </c>
      <c r="O16621">
        <v>6397</v>
      </c>
      <c r="P16621">
        <f>merge_ord_cust_2[[#This Row],[Selling Price]]-merge_ord_cust_2[[#This Row],[Cost Price]]</f>
        <v>67.422799999999995</v>
      </c>
      <c r="Q16621" s="8">
        <f>INT(merge_ord_cust_2[[#This Row],[Profit Calculation]]/merge_ord_cust_2[[#This Row],[Cost Price]])</f>
        <v>0</v>
      </c>
    </row>
    <row r="16622" spans="1:17" x14ac:dyDescent="0.3">
      <c r="A16622" s="1">
        <v>45047</v>
      </c>
      <c r="B16622" s="1" t="str">
        <f>TEXT(merge_ord_cust_2[[#This Row],[date]],"mmmm")</f>
        <v>May</v>
      </c>
      <c r="C16622">
        <v>1005570</v>
      </c>
      <c r="D16622">
        <v>2283</v>
      </c>
      <c r="E16622" t="s">
        <v>16</v>
      </c>
      <c r="F16622" s="5">
        <v>3.6480000000000246</v>
      </c>
      <c r="G16622" s="5">
        <v>336.15</v>
      </c>
      <c r="H16622" t="s">
        <v>75</v>
      </c>
      <c r="I16622" t="s">
        <v>57</v>
      </c>
      <c r="J16622" t="str">
        <f>_xlfn.CONCAT(merge_ord_cust_2[[#This Row],[Customers.first_name]]," ", merge_ord_cust_2[[#This Row],[Customers.last_name]])</f>
        <v>Liam Miller</v>
      </c>
      <c r="K16622" t="s">
        <v>289</v>
      </c>
      <c r="L16622" t="s">
        <v>35</v>
      </c>
      <c r="M16622" t="s">
        <v>36</v>
      </c>
      <c r="N16622" t="s">
        <v>37</v>
      </c>
      <c r="O16622">
        <v>8621</v>
      </c>
      <c r="P16622">
        <f>merge_ord_cust_2[[#This Row],[Selling Price]]-merge_ord_cust_2[[#This Row],[Cost Price]]</f>
        <v>332.50199999999995</v>
      </c>
      <c r="Q16622" s="8">
        <f>INT(merge_ord_cust_2[[#This Row],[Profit Calculation]]/merge_ord_cust_2[[#This Row],[Cost Price]])</f>
        <v>91</v>
      </c>
    </row>
    <row r="16623" spans="1:17" x14ac:dyDescent="0.3">
      <c r="A16623" s="1">
        <v>45287</v>
      </c>
      <c r="B16623" s="1" t="str">
        <f>TEXT(merge_ord_cust_2[[#This Row],[date]],"mmmm")</f>
        <v>December</v>
      </c>
      <c r="C16623">
        <v>1005536</v>
      </c>
      <c r="D16623">
        <v>369</v>
      </c>
      <c r="E16623" t="s">
        <v>19</v>
      </c>
      <c r="F16623" s="5">
        <v>5.3760000000000048</v>
      </c>
      <c r="G16623" s="5">
        <v>336.15</v>
      </c>
      <c r="H16623" t="s">
        <v>32</v>
      </c>
      <c r="I16623" t="s">
        <v>120</v>
      </c>
      <c r="J16623" t="str">
        <f>_xlfn.CONCAT(merge_ord_cust_2[[#This Row],[Customers.first_name]]," ", merge_ord_cust_2[[#This Row],[Customers.last_name]])</f>
        <v>Noah Jones</v>
      </c>
      <c r="K16623" t="s">
        <v>270</v>
      </c>
      <c r="L16623" t="s">
        <v>69</v>
      </c>
      <c r="M16623" t="s">
        <v>42</v>
      </c>
      <c r="N16623" t="s">
        <v>43</v>
      </c>
      <c r="O16623">
        <v>1185</v>
      </c>
      <c r="P16623">
        <f>merge_ord_cust_2[[#This Row],[Selling Price]]-merge_ord_cust_2[[#This Row],[Cost Price]]</f>
        <v>330.774</v>
      </c>
      <c r="Q16623" s="8">
        <f>INT(merge_ord_cust_2[[#This Row],[Profit Calculation]]/merge_ord_cust_2[[#This Row],[Cost Price]])</f>
        <v>61</v>
      </c>
    </row>
    <row r="16624" spans="1:17" x14ac:dyDescent="0.3">
      <c r="A16624" s="1">
        <v>45279</v>
      </c>
      <c r="B16624" s="1" t="str">
        <f>TEXT(merge_ord_cust_2[[#This Row],[date]],"mmmm")</f>
        <v>December</v>
      </c>
      <c r="C16624">
        <v>1006213</v>
      </c>
      <c r="D16624">
        <v>236</v>
      </c>
      <c r="E16624" t="s">
        <v>18</v>
      </c>
      <c r="F16624" s="5">
        <v>148.75200000000001</v>
      </c>
      <c r="G16624" s="5">
        <v>336.15</v>
      </c>
      <c r="H16624" t="s">
        <v>75</v>
      </c>
      <c r="I16624" t="s">
        <v>52</v>
      </c>
      <c r="J16624" t="str">
        <f>_xlfn.CONCAT(merge_ord_cust_2[[#This Row],[Customers.first_name]]," ", merge_ord_cust_2[[#This Row],[Customers.last_name]])</f>
        <v>Liam Brown</v>
      </c>
      <c r="K16624" t="s">
        <v>81</v>
      </c>
      <c r="L16624" t="s">
        <v>89</v>
      </c>
      <c r="M16624" t="s">
        <v>55</v>
      </c>
      <c r="N16624" t="s">
        <v>43</v>
      </c>
      <c r="O16624">
        <v>7381</v>
      </c>
      <c r="P16624">
        <f>merge_ord_cust_2[[#This Row],[Selling Price]]-merge_ord_cust_2[[#This Row],[Cost Price]]</f>
        <v>187.39799999999997</v>
      </c>
      <c r="Q16624" s="8">
        <f>INT(merge_ord_cust_2[[#This Row],[Profit Calculation]]/merge_ord_cust_2[[#This Row],[Cost Price]])</f>
        <v>1</v>
      </c>
    </row>
    <row r="16625" spans="1:17" x14ac:dyDescent="0.3">
      <c r="A16625" s="1">
        <v>45247</v>
      </c>
      <c r="B16625" s="1" t="str">
        <f>TEXT(merge_ord_cust_2[[#This Row],[date]],"mmmm")</f>
        <v>November</v>
      </c>
      <c r="C16625">
        <v>1003712</v>
      </c>
      <c r="D16625">
        <v>601</v>
      </c>
      <c r="E16625" t="s">
        <v>15</v>
      </c>
      <c r="F16625" s="5">
        <v>260.26560000000006</v>
      </c>
      <c r="G16625" s="5">
        <v>336.24240000000003</v>
      </c>
      <c r="H16625" t="s">
        <v>94</v>
      </c>
      <c r="I16625" t="s">
        <v>76</v>
      </c>
      <c r="J16625" t="str">
        <f>_xlfn.CONCAT(merge_ord_cust_2[[#This Row],[Customers.first_name]]," ", merge_ord_cust_2[[#This Row],[Customers.last_name]])</f>
        <v>Isabella Garcia</v>
      </c>
      <c r="K16625" t="s">
        <v>312</v>
      </c>
      <c r="L16625" t="s">
        <v>54</v>
      </c>
      <c r="M16625" t="s">
        <v>55</v>
      </c>
      <c r="N16625" t="s">
        <v>43</v>
      </c>
      <c r="O16625">
        <v>7233</v>
      </c>
      <c r="P16625">
        <f>merge_ord_cust_2[[#This Row],[Selling Price]]-merge_ord_cust_2[[#This Row],[Cost Price]]</f>
        <v>75.976799999999969</v>
      </c>
      <c r="Q16625" s="8">
        <f>INT(merge_ord_cust_2[[#This Row],[Profit Calculation]]/merge_ord_cust_2[[#This Row],[Cost Price]])</f>
        <v>0</v>
      </c>
    </row>
    <row r="16626" spans="1:17" x14ac:dyDescent="0.3">
      <c r="A16626" s="1">
        <v>45067</v>
      </c>
      <c r="B16626" s="1" t="str">
        <f>TEXT(merge_ord_cust_2[[#This Row],[date]],"mmmm")</f>
        <v>May</v>
      </c>
      <c r="C16626">
        <v>1001256</v>
      </c>
      <c r="D16626">
        <v>1256</v>
      </c>
      <c r="E16626" t="s">
        <v>24</v>
      </c>
      <c r="F16626" s="5">
        <v>456.36864000000008</v>
      </c>
      <c r="G16626" s="5">
        <v>336.27360000000004</v>
      </c>
      <c r="H16626" t="s">
        <v>64</v>
      </c>
      <c r="I16626" t="s">
        <v>79</v>
      </c>
      <c r="J16626" t="str">
        <f>_xlfn.CONCAT(merge_ord_cust_2[[#This Row],[Customers.first_name]]," ", merge_ord_cust_2[[#This Row],[Customers.last_name]])</f>
        <v>Michael Rodriguez</v>
      </c>
      <c r="K16626" t="s">
        <v>91</v>
      </c>
      <c r="L16626" t="s">
        <v>47</v>
      </c>
      <c r="M16626" t="s">
        <v>36</v>
      </c>
      <c r="N16626" t="s">
        <v>48</v>
      </c>
      <c r="O16626">
        <v>1504</v>
      </c>
      <c r="P16626">
        <f>merge_ord_cust_2[[#This Row],[Selling Price]]-merge_ord_cust_2[[#This Row],[Cost Price]]</f>
        <v>-120.09504000000004</v>
      </c>
      <c r="Q16626" s="8">
        <f>INT(merge_ord_cust_2[[#This Row],[Profit Calculation]]/merge_ord_cust_2[[#This Row],[Cost Price]])</f>
        <v>-1</v>
      </c>
    </row>
    <row r="16627" spans="1:17" x14ac:dyDescent="0.3">
      <c r="A16627" s="1">
        <v>45165</v>
      </c>
      <c r="B16627" s="1" t="str">
        <f>TEXT(merge_ord_cust_2[[#This Row],[date]],"mmmm")</f>
        <v>August</v>
      </c>
      <c r="C16627">
        <v>1013396</v>
      </c>
      <c r="D16627">
        <v>1129</v>
      </c>
      <c r="E16627" t="s">
        <v>24</v>
      </c>
      <c r="F16627" s="5">
        <v>208.51600000000005</v>
      </c>
      <c r="G16627" s="5">
        <v>336.32928000000004</v>
      </c>
      <c r="H16627" t="s">
        <v>98</v>
      </c>
      <c r="I16627" t="s">
        <v>57</v>
      </c>
      <c r="J16627" t="str">
        <f>_xlfn.CONCAT(merge_ord_cust_2[[#This Row],[Customers.first_name]]," ", merge_ord_cust_2[[#This Row],[Customers.last_name]])</f>
        <v>Olivia Miller</v>
      </c>
      <c r="K16627" t="s">
        <v>99</v>
      </c>
      <c r="L16627" t="s">
        <v>62</v>
      </c>
      <c r="M16627" t="s">
        <v>63</v>
      </c>
      <c r="N16627" t="s">
        <v>37</v>
      </c>
      <c r="O16627">
        <v>9871</v>
      </c>
      <c r="P16627">
        <f>merge_ord_cust_2[[#This Row],[Selling Price]]-merge_ord_cust_2[[#This Row],[Cost Price]]</f>
        <v>127.81327999999999</v>
      </c>
      <c r="Q16627" s="8">
        <f>INT(merge_ord_cust_2[[#This Row],[Profit Calculation]]/merge_ord_cust_2[[#This Row],[Cost Price]])</f>
        <v>0</v>
      </c>
    </row>
    <row r="16628" spans="1:17" x14ac:dyDescent="0.3">
      <c r="A16628" s="1">
        <v>45279</v>
      </c>
      <c r="B16628" s="1" t="str">
        <f>TEXT(merge_ord_cust_2[[#This Row],[date]],"mmmm")</f>
        <v>December</v>
      </c>
      <c r="C16628">
        <v>1001428</v>
      </c>
      <c r="D16628">
        <v>1428</v>
      </c>
      <c r="E16628" t="s">
        <v>18</v>
      </c>
      <c r="F16628" s="5">
        <v>637.14336000000003</v>
      </c>
      <c r="G16628" s="5">
        <v>336.53568000000013</v>
      </c>
      <c r="H16628" t="s">
        <v>64</v>
      </c>
      <c r="I16628" t="s">
        <v>120</v>
      </c>
      <c r="J16628" t="str">
        <f>_xlfn.CONCAT(merge_ord_cust_2[[#This Row],[Customers.first_name]]," ", merge_ord_cust_2[[#This Row],[Customers.last_name]])</f>
        <v>Michael Jones</v>
      </c>
      <c r="K16628" t="s">
        <v>123</v>
      </c>
      <c r="L16628" t="s">
        <v>35</v>
      </c>
      <c r="M16628" t="s">
        <v>36</v>
      </c>
      <c r="N16628" t="s">
        <v>37</v>
      </c>
      <c r="O16628">
        <v>6901</v>
      </c>
      <c r="P16628">
        <f>merge_ord_cust_2[[#This Row],[Selling Price]]-merge_ord_cust_2[[#This Row],[Cost Price]]</f>
        <v>-300.6076799999999</v>
      </c>
      <c r="Q16628" s="8">
        <f>INT(merge_ord_cust_2[[#This Row],[Profit Calculation]]/merge_ord_cust_2[[#This Row],[Cost Price]])</f>
        <v>-1</v>
      </c>
    </row>
    <row r="16629" spans="1:17" x14ac:dyDescent="0.3">
      <c r="A16629" s="1">
        <v>45178</v>
      </c>
      <c r="B16629" s="1" t="str">
        <f>TEXT(merge_ord_cust_2[[#This Row],[date]],"mmmm")</f>
        <v>September</v>
      </c>
      <c r="C16629">
        <v>1004650</v>
      </c>
      <c r="D16629">
        <v>117</v>
      </c>
      <c r="E16629" t="s">
        <v>22</v>
      </c>
      <c r="F16629" s="5">
        <v>257.6576</v>
      </c>
      <c r="G16629" s="5">
        <v>336.55959999999999</v>
      </c>
      <c r="H16629" t="s">
        <v>59</v>
      </c>
      <c r="I16629" t="s">
        <v>57</v>
      </c>
      <c r="J16629" t="str">
        <f>_xlfn.CONCAT(merge_ord_cust_2[[#This Row],[Customers.first_name]]," ", merge_ord_cust_2[[#This Row],[Customers.last_name]])</f>
        <v>Ava Miller</v>
      </c>
      <c r="K16629" t="s">
        <v>167</v>
      </c>
      <c r="L16629" t="s">
        <v>71</v>
      </c>
      <c r="M16629" t="s">
        <v>42</v>
      </c>
      <c r="N16629" t="s">
        <v>37</v>
      </c>
      <c r="O16629">
        <v>4722</v>
      </c>
      <c r="P16629">
        <f>merge_ord_cust_2[[#This Row],[Selling Price]]-merge_ord_cust_2[[#This Row],[Cost Price]]</f>
        <v>78.901999999999987</v>
      </c>
      <c r="Q16629" s="8">
        <f>INT(merge_ord_cust_2[[#This Row],[Profit Calculation]]/merge_ord_cust_2[[#This Row],[Cost Price]])</f>
        <v>0</v>
      </c>
    </row>
    <row r="16630" spans="1:17" x14ac:dyDescent="0.3">
      <c r="A16630" s="1">
        <v>45257</v>
      </c>
      <c r="B16630" s="1" t="str">
        <f>TEXT(merge_ord_cust_2[[#This Row],[date]],"mmmm")</f>
        <v>November</v>
      </c>
      <c r="C16630">
        <v>1004717</v>
      </c>
      <c r="D16630">
        <v>1763</v>
      </c>
      <c r="E16630" t="s">
        <v>15</v>
      </c>
      <c r="F16630" s="5">
        <v>218.27840000000003</v>
      </c>
      <c r="G16630" s="5">
        <v>336.63239999999996</v>
      </c>
      <c r="H16630" t="s">
        <v>98</v>
      </c>
      <c r="I16630" t="s">
        <v>45</v>
      </c>
      <c r="J16630" t="str">
        <f>_xlfn.CONCAT(merge_ord_cust_2[[#This Row],[Customers.first_name]]," ", merge_ord_cust_2[[#This Row],[Customers.last_name]])</f>
        <v>Olivia Williams</v>
      </c>
      <c r="K16630" t="s">
        <v>168</v>
      </c>
      <c r="L16630" t="s">
        <v>41</v>
      </c>
      <c r="M16630" t="s">
        <v>42</v>
      </c>
      <c r="N16630" t="s">
        <v>37</v>
      </c>
      <c r="O16630">
        <v>2713</v>
      </c>
      <c r="P16630">
        <f>merge_ord_cust_2[[#This Row],[Selling Price]]-merge_ord_cust_2[[#This Row],[Cost Price]]</f>
        <v>118.35399999999993</v>
      </c>
      <c r="Q16630" s="8">
        <f>INT(merge_ord_cust_2[[#This Row],[Profit Calculation]]/merge_ord_cust_2[[#This Row],[Cost Price]])</f>
        <v>0</v>
      </c>
    </row>
    <row r="16631" spans="1:17" x14ac:dyDescent="0.3">
      <c r="A16631" s="1">
        <v>45232</v>
      </c>
      <c r="B16631" s="1" t="str">
        <f>TEXT(merge_ord_cust_2[[#This Row],[date]],"mmmm")</f>
        <v>November</v>
      </c>
      <c r="C16631">
        <v>1001778</v>
      </c>
      <c r="D16631">
        <v>1778</v>
      </c>
      <c r="E16631" t="s">
        <v>21</v>
      </c>
      <c r="F16631" s="5">
        <v>259.59679999999997</v>
      </c>
      <c r="G16631" s="5">
        <v>336.69792000000001</v>
      </c>
      <c r="H16631" t="s">
        <v>44</v>
      </c>
      <c r="I16631" t="s">
        <v>60</v>
      </c>
      <c r="J16631" t="str">
        <f>_xlfn.CONCAT(merge_ord_cust_2[[#This Row],[Customers.first_name]]," ", merge_ord_cust_2[[#This Row],[Customers.last_name]])</f>
        <v>John Martinez</v>
      </c>
      <c r="K16631" t="s">
        <v>72</v>
      </c>
      <c r="L16631" t="s">
        <v>66</v>
      </c>
      <c r="M16631" t="s">
        <v>55</v>
      </c>
      <c r="N16631" t="s">
        <v>37</v>
      </c>
      <c r="O16631">
        <v>2394</v>
      </c>
      <c r="P16631">
        <f>merge_ord_cust_2[[#This Row],[Selling Price]]-merge_ord_cust_2[[#This Row],[Cost Price]]</f>
        <v>77.101120000000037</v>
      </c>
      <c r="Q16631" s="8">
        <f>INT(merge_ord_cust_2[[#This Row],[Profit Calculation]]/merge_ord_cust_2[[#This Row],[Cost Price]])</f>
        <v>0</v>
      </c>
    </row>
    <row r="16632" spans="1:17" x14ac:dyDescent="0.3">
      <c r="A16632" s="1">
        <v>45148</v>
      </c>
      <c r="B16632" s="1" t="str">
        <f>TEXT(merge_ord_cust_2[[#This Row],[date]],"mmmm")</f>
        <v>August</v>
      </c>
      <c r="C16632">
        <v>1001610</v>
      </c>
      <c r="D16632">
        <v>1610</v>
      </c>
      <c r="E16632" t="s">
        <v>20</v>
      </c>
      <c r="F16632" s="5">
        <v>219.75680000000003</v>
      </c>
      <c r="G16632" s="5">
        <v>336.70624000000009</v>
      </c>
      <c r="H16632" t="s">
        <v>75</v>
      </c>
      <c r="I16632" t="s">
        <v>39</v>
      </c>
      <c r="J16632" t="str">
        <f>_xlfn.CONCAT(merge_ord_cust_2[[#This Row],[Customers.first_name]]," ", merge_ord_cust_2[[#This Row],[Customers.last_name]])</f>
        <v>Liam Smith</v>
      </c>
      <c r="K16632" t="s">
        <v>302</v>
      </c>
      <c r="L16632" t="s">
        <v>66</v>
      </c>
      <c r="M16632" t="s">
        <v>55</v>
      </c>
      <c r="N16632" t="s">
        <v>48</v>
      </c>
      <c r="O16632">
        <v>5959</v>
      </c>
      <c r="P16632">
        <f>merge_ord_cust_2[[#This Row],[Selling Price]]-merge_ord_cust_2[[#This Row],[Cost Price]]</f>
        <v>116.94944000000007</v>
      </c>
      <c r="Q16632" s="8">
        <f>INT(merge_ord_cust_2[[#This Row],[Profit Calculation]]/merge_ord_cust_2[[#This Row],[Cost Price]])</f>
        <v>0</v>
      </c>
    </row>
    <row r="16633" spans="1:17" x14ac:dyDescent="0.3">
      <c r="A16633" s="1">
        <v>45049</v>
      </c>
      <c r="B16633" s="1" t="str">
        <f>TEXT(merge_ord_cust_2[[#This Row],[date]],"mmmm")</f>
        <v>May</v>
      </c>
      <c r="C16633">
        <v>1001001</v>
      </c>
      <c r="D16633">
        <v>1001</v>
      </c>
      <c r="E16633" t="s">
        <v>21</v>
      </c>
      <c r="F16633" s="5">
        <v>379.16160000000008</v>
      </c>
      <c r="G16633" s="5">
        <v>336.7732992</v>
      </c>
      <c r="H16633" t="s">
        <v>98</v>
      </c>
      <c r="I16633" t="s">
        <v>120</v>
      </c>
      <c r="J16633" t="str">
        <f>_xlfn.CONCAT(merge_ord_cust_2[[#This Row],[Customers.first_name]]," ", merge_ord_cust_2[[#This Row],[Customers.last_name]])</f>
        <v>Olivia Jones</v>
      </c>
      <c r="K16633" t="s">
        <v>283</v>
      </c>
      <c r="L16633" t="s">
        <v>89</v>
      </c>
      <c r="M16633" t="s">
        <v>55</v>
      </c>
      <c r="N16633" t="s">
        <v>37</v>
      </c>
      <c r="O16633">
        <v>8938</v>
      </c>
      <c r="P16633">
        <f>merge_ord_cust_2[[#This Row],[Selling Price]]-merge_ord_cust_2[[#This Row],[Cost Price]]</f>
        <v>-42.388300800000081</v>
      </c>
      <c r="Q16633" s="8">
        <f>INT(merge_ord_cust_2[[#This Row],[Profit Calculation]]/merge_ord_cust_2[[#This Row],[Cost Price]])</f>
        <v>-1</v>
      </c>
    </row>
    <row r="16634" spans="1:17" x14ac:dyDescent="0.3">
      <c r="A16634" s="1">
        <v>44987</v>
      </c>
      <c r="B16634" s="1" t="str">
        <f>TEXT(merge_ord_cust_2[[#This Row],[date]],"mmmm")</f>
        <v>March</v>
      </c>
      <c r="C16634">
        <v>1001805</v>
      </c>
      <c r="D16634">
        <v>1805</v>
      </c>
      <c r="E16634" t="s">
        <v>22</v>
      </c>
      <c r="F16634" s="5">
        <v>325.60960000000006</v>
      </c>
      <c r="G16634" s="5">
        <v>336.81024000000008</v>
      </c>
      <c r="H16634" t="s">
        <v>51</v>
      </c>
      <c r="I16634" t="s">
        <v>33</v>
      </c>
      <c r="J16634" t="str">
        <f>_xlfn.CONCAT(merge_ord_cust_2[[#This Row],[Customers.first_name]]," ", merge_ord_cust_2[[#This Row],[Customers.last_name]])</f>
        <v>Sophia Davis</v>
      </c>
      <c r="K16634" t="s">
        <v>318</v>
      </c>
      <c r="L16634" t="s">
        <v>82</v>
      </c>
      <c r="M16634" t="s">
        <v>63</v>
      </c>
      <c r="N16634" t="s">
        <v>43</v>
      </c>
      <c r="O16634">
        <v>3925</v>
      </c>
      <c r="P16634">
        <f>merge_ord_cust_2[[#This Row],[Selling Price]]-merge_ord_cust_2[[#This Row],[Cost Price]]</f>
        <v>11.200640000000021</v>
      </c>
      <c r="Q16634" s="8">
        <f>INT(merge_ord_cust_2[[#This Row],[Profit Calculation]]/merge_ord_cust_2[[#This Row],[Cost Price]])</f>
        <v>0</v>
      </c>
    </row>
    <row r="16635" spans="1:17" x14ac:dyDescent="0.3">
      <c r="A16635" s="1">
        <v>45086</v>
      </c>
      <c r="B16635" s="1" t="str">
        <f>TEXT(merge_ord_cust_2[[#This Row],[date]],"mmmm")</f>
        <v>June</v>
      </c>
      <c r="C16635">
        <v>1002526</v>
      </c>
      <c r="D16635">
        <v>2526</v>
      </c>
      <c r="E16635" t="s">
        <v>16</v>
      </c>
      <c r="F16635" s="5">
        <v>148.68800000000005</v>
      </c>
      <c r="G16635" s="5">
        <v>336.86120000000005</v>
      </c>
      <c r="H16635" t="s">
        <v>51</v>
      </c>
      <c r="I16635" t="s">
        <v>120</v>
      </c>
      <c r="J16635" t="str">
        <f>_xlfn.CONCAT(merge_ord_cust_2[[#This Row],[Customers.first_name]]," ", merge_ord_cust_2[[#This Row],[Customers.last_name]])</f>
        <v>Sophia Jones</v>
      </c>
      <c r="K16635" t="s">
        <v>307</v>
      </c>
      <c r="L16635" t="s">
        <v>82</v>
      </c>
      <c r="M16635" t="s">
        <v>63</v>
      </c>
      <c r="N16635" t="s">
        <v>48</v>
      </c>
      <c r="O16635">
        <v>1313</v>
      </c>
      <c r="P16635">
        <f>merge_ord_cust_2[[#This Row],[Selling Price]]-merge_ord_cust_2[[#This Row],[Cost Price]]</f>
        <v>188.17320000000001</v>
      </c>
      <c r="Q16635" s="8">
        <f>INT(merge_ord_cust_2[[#This Row],[Profit Calculation]]/merge_ord_cust_2[[#This Row],[Cost Price]])</f>
        <v>1</v>
      </c>
    </row>
    <row r="16636" spans="1:17" x14ac:dyDescent="0.3">
      <c r="A16636" s="1">
        <v>45237</v>
      </c>
      <c r="B16636" s="1" t="str">
        <f>TEXT(merge_ord_cust_2[[#This Row],[date]],"mmmm")</f>
        <v>November</v>
      </c>
      <c r="C16636">
        <v>1003584</v>
      </c>
      <c r="D16636">
        <v>1303</v>
      </c>
      <c r="E16636" t="s">
        <v>20</v>
      </c>
      <c r="F16636" s="5">
        <v>216.97920000000005</v>
      </c>
      <c r="G16636" s="5">
        <v>336.91840000000002</v>
      </c>
      <c r="H16636" t="s">
        <v>56</v>
      </c>
      <c r="I16636" t="s">
        <v>45</v>
      </c>
      <c r="J16636" t="str">
        <f>_xlfn.CONCAT(merge_ord_cust_2[[#This Row],[Customers.first_name]]," ", merge_ord_cust_2[[#This Row],[Customers.last_name]])</f>
        <v>James Williams</v>
      </c>
      <c r="K16636" t="s">
        <v>46</v>
      </c>
      <c r="L16636" t="s">
        <v>66</v>
      </c>
      <c r="M16636" t="s">
        <v>55</v>
      </c>
      <c r="N16636" t="s">
        <v>37</v>
      </c>
      <c r="O16636">
        <v>4319</v>
      </c>
      <c r="P16636">
        <f>merge_ord_cust_2[[#This Row],[Selling Price]]-merge_ord_cust_2[[#This Row],[Cost Price]]</f>
        <v>119.93919999999997</v>
      </c>
      <c r="Q16636" s="8">
        <f>INT(merge_ord_cust_2[[#This Row],[Profit Calculation]]/merge_ord_cust_2[[#This Row],[Cost Price]])</f>
        <v>0</v>
      </c>
    </row>
    <row r="16637" spans="1:17" x14ac:dyDescent="0.3">
      <c r="A16637" s="1">
        <v>45080</v>
      </c>
      <c r="B16637" s="1" t="str">
        <f>TEXT(merge_ord_cust_2[[#This Row],[date]],"mmmm")</f>
        <v>June</v>
      </c>
      <c r="C16637">
        <v>1015059</v>
      </c>
      <c r="D16637">
        <v>2093</v>
      </c>
      <c r="E16637" t="s">
        <v>24</v>
      </c>
      <c r="F16637" s="5">
        <v>338.64000000000004</v>
      </c>
      <c r="G16637" s="5">
        <v>337.04640000000001</v>
      </c>
      <c r="H16637" t="s">
        <v>32</v>
      </c>
      <c r="I16637" t="s">
        <v>33</v>
      </c>
      <c r="J16637" t="str">
        <f>_xlfn.CONCAT(merge_ord_cust_2[[#This Row],[Customers.first_name]]," ", merge_ord_cust_2[[#This Row],[Customers.last_name]])</f>
        <v>Noah Davis</v>
      </c>
      <c r="K16637" t="s">
        <v>231</v>
      </c>
      <c r="L16637" t="s">
        <v>35</v>
      </c>
      <c r="M16637" t="s">
        <v>36</v>
      </c>
      <c r="N16637" t="s">
        <v>48</v>
      </c>
      <c r="O16637">
        <v>2437</v>
      </c>
      <c r="P16637">
        <f>merge_ord_cust_2[[#This Row],[Selling Price]]-merge_ord_cust_2[[#This Row],[Cost Price]]</f>
        <v>-1.5936000000000377</v>
      </c>
      <c r="Q16637" s="8">
        <f>INT(merge_ord_cust_2[[#This Row],[Profit Calculation]]/merge_ord_cust_2[[#This Row],[Cost Price]])</f>
        <v>-1</v>
      </c>
    </row>
    <row r="16638" spans="1:17" x14ac:dyDescent="0.3">
      <c r="A16638" s="1">
        <v>44962</v>
      </c>
      <c r="B16638" s="1" t="str">
        <f>TEXT(merge_ord_cust_2[[#This Row],[date]],"mmmm")</f>
        <v>February</v>
      </c>
      <c r="C16638">
        <v>1018101</v>
      </c>
      <c r="D16638">
        <v>1978</v>
      </c>
      <c r="E16638" t="s">
        <v>24</v>
      </c>
      <c r="F16638" s="5">
        <v>399.33600000000001</v>
      </c>
      <c r="G16638" s="5">
        <v>337.04640000000001</v>
      </c>
      <c r="H16638" t="s">
        <v>44</v>
      </c>
      <c r="I16638" t="s">
        <v>39</v>
      </c>
      <c r="J16638" t="str">
        <f>_xlfn.CONCAT(merge_ord_cust_2[[#This Row],[Customers.first_name]]," ", merge_ord_cust_2[[#This Row],[Customers.last_name]])</f>
        <v>John Smith</v>
      </c>
      <c r="K16638" t="s">
        <v>115</v>
      </c>
      <c r="L16638" t="s">
        <v>78</v>
      </c>
      <c r="M16638" t="s">
        <v>63</v>
      </c>
      <c r="N16638" t="s">
        <v>37</v>
      </c>
      <c r="O16638">
        <v>5999</v>
      </c>
      <c r="P16638">
        <f>merge_ord_cust_2[[#This Row],[Selling Price]]-merge_ord_cust_2[[#This Row],[Cost Price]]</f>
        <v>-62.289600000000007</v>
      </c>
      <c r="Q16638" s="8">
        <f>INT(merge_ord_cust_2[[#This Row],[Profit Calculation]]/merge_ord_cust_2[[#This Row],[Cost Price]])</f>
        <v>-1</v>
      </c>
    </row>
    <row r="16639" spans="1:17" x14ac:dyDescent="0.3">
      <c r="A16639" s="1">
        <v>45114</v>
      </c>
      <c r="B16639" s="1" t="str">
        <f>TEXT(merge_ord_cust_2[[#This Row],[date]],"mmmm")</f>
        <v>July</v>
      </c>
      <c r="C16639">
        <v>1002918</v>
      </c>
      <c r="D16639">
        <v>2780</v>
      </c>
      <c r="E16639" t="s">
        <v>18</v>
      </c>
      <c r="F16639" s="5">
        <v>103.67040000000003</v>
      </c>
      <c r="G16639" s="5">
        <v>337.12120000000004</v>
      </c>
      <c r="H16639" t="s">
        <v>64</v>
      </c>
      <c r="I16639" t="s">
        <v>79</v>
      </c>
      <c r="J16639" t="str">
        <f>_xlfn.CONCAT(merge_ord_cust_2[[#This Row],[Customers.first_name]]," ", merge_ord_cust_2[[#This Row],[Customers.last_name]])</f>
        <v>Michael Rodriguez</v>
      </c>
      <c r="K16639" t="s">
        <v>91</v>
      </c>
      <c r="L16639" t="s">
        <v>54</v>
      </c>
      <c r="M16639" t="s">
        <v>55</v>
      </c>
      <c r="N16639" t="s">
        <v>43</v>
      </c>
      <c r="O16639">
        <v>7211</v>
      </c>
      <c r="P16639">
        <f>merge_ord_cust_2[[#This Row],[Selling Price]]-merge_ord_cust_2[[#This Row],[Cost Price]]</f>
        <v>233.45080000000002</v>
      </c>
      <c r="Q16639" s="8">
        <f>INT(merge_ord_cust_2[[#This Row],[Profit Calculation]]/merge_ord_cust_2[[#This Row],[Cost Price]])</f>
        <v>2</v>
      </c>
    </row>
    <row r="16640" spans="1:17" x14ac:dyDescent="0.3">
      <c r="A16640" s="1">
        <v>45025</v>
      </c>
      <c r="B16640" s="1" t="str">
        <f>TEXT(merge_ord_cust_2[[#This Row],[date]],"mmmm")</f>
        <v>April</v>
      </c>
      <c r="C16640">
        <v>1004689</v>
      </c>
      <c r="D16640">
        <v>1373</v>
      </c>
      <c r="E16640" t="s">
        <v>21</v>
      </c>
      <c r="F16640" s="5">
        <v>126.72640000000001</v>
      </c>
      <c r="G16640" s="5">
        <v>337.24600000000004</v>
      </c>
      <c r="H16640" t="s">
        <v>75</v>
      </c>
      <c r="I16640" t="s">
        <v>79</v>
      </c>
      <c r="J16640" t="str">
        <f>_xlfn.CONCAT(merge_ord_cust_2[[#This Row],[Customers.first_name]]," ", merge_ord_cust_2[[#This Row],[Customers.last_name]])</f>
        <v>Liam Rodriguez</v>
      </c>
      <c r="K16640" t="s">
        <v>80</v>
      </c>
      <c r="L16640" t="s">
        <v>71</v>
      </c>
      <c r="M16640" t="s">
        <v>42</v>
      </c>
      <c r="N16640" t="s">
        <v>37</v>
      </c>
      <c r="O16640">
        <v>1661</v>
      </c>
      <c r="P16640">
        <f>merge_ord_cust_2[[#This Row],[Selling Price]]-merge_ord_cust_2[[#This Row],[Cost Price]]</f>
        <v>210.51960000000003</v>
      </c>
      <c r="Q16640" s="8">
        <f>INT(merge_ord_cust_2[[#This Row],[Profit Calculation]]/merge_ord_cust_2[[#This Row],[Cost Price]])</f>
        <v>1</v>
      </c>
    </row>
    <row r="16641" spans="1:17" x14ac:dyDescent="0.3">
      <c r="A16641" s="1">
        <v>45264</v>
      </c>
      <c r="B16641" s="1" t="str">
        <f>TEXT(merge_ord_cust_2[[#This Row],[date]],"mmmm")</f>
        <v>December</v>
      </c>
      <c r="C16641">
        <v>1003582</v>
      </c>
      <c r="D16641">
        <v>2537</v>
      </c>
      <c r="E16641" t="s">
        <v>19</v>
      </c>
      <c r="F16641" s="5">
        <v>212.57280000000003</v>
      </c>
      <c r="G16641" s="5">
        <v>337.30840000000006</v>
      </c>
      <c r="H16641" t="s">
        <v>38</v>
      </c>
      <c r="I16641" t="s">
        <v>76</v>
      </c>
      <c r="J16641" t="str">
        <f>_xlfn.CONCAT(merge_ord_cust_2[[#This Row],[Customers.first_name]]," ", merge_ord_cust_2[[#This Row],[Customers.last_name]])</f>
        <v>Emma Garcia</v>
      </c>
      <c r="K16641" t="s">
        <v>241</v>
      </c>
      <c r="L16641" t="s">
        <v>47</v>
      </c>
      <c r="M16641" t="s">
        <v>36</v>
      </c>
      <c r="N16641" t="s">
        <v>48</v>
      </c>
      <c r="O16641">
        <v>1722</v>
      </c>
      <c r="P16641">
        <f>merge_ord_cust_2[[#This Row],[Selling Price]]-merge_ord_cust_2[[#This Row],[Cost Price]]</f>
        <v>124.73560000000003</v>
      </c>
      <c r="Q16641" s="8">
        <f>INT(merge_ord_cust_2[[#This Row],[Profit Calculation]]/merge_ord_cust_2[[#This Row],[Cost Price]])</f>
        <v>0</v>
      </c>
    </row>
    <row r="16642" spans="1:17" x14ac:dyDescent="0.3">
      <c r="A16642" s="1">
        <v>45127</v>
      </c>
      <c r="B16642" s="1" t="str">
        <f>TEXT(merge_ord_cust_2[[#This Row],[date]],"mmmm")</f>
        <v>July</v>
      </c>
      <c r="C16642">
        <v>1003059</v>
      </c>
      <c r="D16642">
        <v>2202</v>
      </c>
      <c r="E16642" t="s">
        <v>17</v>
      </c>
      <c r="F16642" s="5">
        <v>187.20640000000003</v>
      </c>
      <c r="G16642" s="5">
        <v>337.31880000000001</v>
      </c>
      <c r="H16642" t="s">
        <v>56</v>
      </c>
      <c r="I16642" t="s">
        <v>67</v>
      </c>
      <c r="J16642" t="str">
        <f>_xlfn.CONCAT(merge_ord_cust_2[[#This Row],[Customers.first_name]]," ", merge_ord_cust_2[[#This Row],[Customers.last_name]])</f>
        <v>James Johnson</v>
      </c>
      <c r="K16642" t="s">
        <v>261</v>
      </c>
      <c r="L16642" t="s">
        <v>69</v>
      </c>
      <c r="M16642" t="s">
        <v>42</v>
      </c>
      <c r="N16642" t="s">
        <v>43</v>
      </c>
      <c r="O16642">
        <v>9774</v>
      </c>
      <c r="P16642">
        <f>merge_ord_cust_2[[#This Row],[Selling Price]]-merge_ord_cust_2[[#This Row],[Cost Price]]</f>
        <v>150.11239999999998</v>
      </c>
      <c r="Q16642" s="8">
        <f>INT(merge_ord_cust_2[[#This Row],[Profit Calculation]]/merge_ord_cust_2[[#This Row],[Cost Price]])</f>
        <v>0</v>
      </c>
    </row>
    <row r="16643" spans="1:17" x14ac:dyDescent="0.3">
      <c r="A16643" s="1">
        <v>45252</v>
      </c>
      <c r="B16643" s="1" t="str">
        <f>TEXT(merge_ord_cust_2[[#This Row],[date]],"mmmm")</f>
        <v>November</v>
      </c>
      <c r="C16643">
        <v>1002481</v>
      </c>
      <c r="D16643">
        <v>2481</v>
      </c>
      <c r="E16643" t="s">
        <v>22</v>
      </c>
      <c r="F16643" s="5">
        <v>261.85280000000006</v>
      </c>
      <c r="G16643" s="5">
        <v>337.31880000000001</v>
      </c>
      <c r="H16643" t="s">
        <v>56</v>
      </c>
      <c r="I16643" t="s">
        <v>57</v>
      </c>
      <c r="J16643" t="str">
        <f>_xlfn.CONCAT(merge_ord_cust_2[[#This Row],[Customers.first_name]]," ", merge_ord_cust_2[[#This Row],[Customers.last_name]])</f>
        <v>James Miller</v>
      </c>
      <c r="K16643" t="s">
        <v>58</v>
      </c>
      <c r="L16643" t="s">
        <v>82</v>
      </c>
      <c r="M16643" t="s">
        <v>63</v>
      </c>
      <c r="N16643" t="s">
        <v>48</v>
      </c>
      <c r="O16643">
        <v>7837</v>
      </c>
      <c r="P16643">
        <f>merge_ord_cust_2[[#This Row],[Selling Price]]-merge_ord_cust_2[[#This Row],[Cost Price]]</f>
        <v>75.465999999999951</v>
      </c>
      <c r="Q16643" s="8">
        <f>INT(merge_ord_cust_2[[#This Row],[Profit Calculation]]/merge_ord_cust_2[[#This Row],[Cost Price]])</f>
        <v>0</v>
      </c>
    </row>
    <row r="16644" spans="1:17" x14ac:dyDescent="0.3">
      <c r="A16644" s="1">
        <v>45221</v>
      </c>
      <c r="B16644" s="1" t="str">
        <f>TEXT(merge_ord_cust_2[[#This Row],[date]],"mmmm")</f>
        <v>October</v>
      </c>
      <c r="C16644">
        <v>1004068</v>
      </c>
      <c r="D16644">
        <v>1144</v>
      </c>
      <c r="E16644" t="s">
        <v>24</v>
      </c>
      <c r="F16644" s="5">
        <v>165.63200000000003</v>
      </c>
      <c r="G16644" s="5">
        <v>337.39160000000004</v>
      </c>
      <c r="H16644" t="s">
        <v>75</v>
      </c>
      <c r="I16644" t="s">
        <v>60</v>
      </c>
      <c r="J16644" t="str">
        <f>_xlfn.CONCAT(merge_ord_cust_2[[#This Row],[Customers.first_name]]," ", merge_ord_cust_2[[#This Row],[Customers.last_name]])</f>
        <v>Liam Martinez</v>
      </c>
      <c r="K16644" t="s">
        <v>317</v>
      </c>
      <c r="L16644" t="s">
        <v>47</v>
      </c>
      <c r="M16644" t="s">
        <v>36</v>
      </c>
      <c r="N16644" t="s">
        <v>43</v>
      </c>
      <c r="O16644">
        <v>2149</v>
      </c>
      <c r="P16644">
        <f>merge_ord_cust_2[[#This Row],[Selling Price]]-merge_ord_cust_2[[#This Row],[Cost Price]]</f>
        <v>171.75960000000001</v>
      </c>
      <c r="Q16644" s="8">
        <f>INT(merge_ord_cust_2[[#This Row],[Profit Calculation]]/merge_ord_cust_2[[#This Row],[Cost Price]])</f>
        <v>1</v>
      </c>
    </row>
    <row r="16645" spans="1:17" x14ac:dyDescent="0.3">
      <c r="A16645" s="1">
        <v>44927</v>
      </c>
      <c r="B16645" s="1" t="str">
        <f>TEXT(merge_ord_cust_2[[#This Row],[date]],"mmmm")</f>
        <v>January</v>
      </c>
      <c r="C16645">
        <v>1000269</v>
      </c>
      <c r="D16645">
        <v>269</v>
      </c>
      <c r="E16645" t="s">
        <v>20</v>
      </c>
      <c r="F16645" s="5">
        <v>152.47238400000001</v>
      </c>
      <c r="G16645" s="5">
        <v>337.42176000000001</v>
      </c>
      <c r="H16645" t="s">
        <v>64</v>
      </c>
      <c r="I16645" t="s">
        <v>45</v>
      </c>
      <c r="J16645" t="str">
        <f>_xlfn.CONCAT(merge_ord_cust_2[[#This Row],[Customers.first_name]]," ", merge_ord_cust_2[[#This Row],[Customers.last_name]])</f>
        <v>Michael Williams</v>
      </c>
      <c r="K16645" t="s">
        <v>244</v>
      </c>
      <c r="L16645" t="s">
        <v>47</v>
      </c>
      <c r="M16645" t="s">
        <v>36</v>
      </c>
      <c r="N16645" t="s">
        <v>37</v>
      </c>
      <c r="O16645">
        <v>4381</v>
      </c>
      <c r="P16645">
        <f>merge_ord_cust_2[[#This Row],[Selling Price]]-merge_ord_cust_2[[#This Row],[Cost Price]]</f>
        <v>184.949376</v>
      </c>
      <c r="Q16645" s="8">
        <f>INT(merge_ord_cust_2[[#This Row],[Profit Calculation]]/merge_ord_cust_2[[#This Row],[Cost Price]])</f>
        <v>1</v>
      </c>
    </row>
    <row r="16646" spans="1:17" x14ac:dyDescent="0.3">
      <c r="A16646" s="1">
        <v>45027</v>
      </c>
      <c r="B16646" s="1" t="str">
        <f>TEXT(merge_ord_cust_2[[#This Row],[date]],"mmmm")</f>
        <v>April</v>
      </c>
      <c r="C16646">
        <v>1004078</v>
      </c>
      <c r="D16646">
        <v>1882</v>
      </c>
      <c r="E16646" t="s">
        <v>19</v>
      </c>
      <c r="F16646" s="5">
        <v>273.33440000000007</v>
      </c>
      <c r="G16646" s="5">
        <v>337.46440000000007</v>
      </c>
      <c r="H16646" t="s">
        <v>59</v>
      </c>
      <c r="I16646" t="s">
        <v>67</v>
      </c>
      <c r="J16646" t="str">
        <f>_xlfn.CONCAT(merge_ord_cust_2[[#This Row],[Customers.first_name]]," ", merge_ord_cust_2[[#This Row],[Customers.last_name]])</f>
        <v>Ava Johnson</v>
      </c>
      <c r="K16646" t="s">
        <v>204</v>
      </c>
      <c r="L16646" t="s">
        <v>82</v>
      </c>
      <c r="M16646" t="s">
        <v>63</v>
      </c>
      <c r="N16646" t="s">
        <v>48</v>
      </c>
      <c r="O16646">
        <v>7043</v>
      </c>
      <c r="P16646">
        <f>merge_ord_cust_2[[#This Row],[Selling Price]]-merge_ord_cust_2[[#This Row],[Cost Price]]</f>
        <v>64.13</v>
      </c>
      <c r="Q16646" s="8">
        <f>INT(merge_ord_cust_2[[#This Row],[Profit Calculation]]/merge_ord_cust_2[[#This Row],[Cost Price]])</f>
        <v>0</v>
      </c>
    </row>
    <row r="16647" spans="1:17" x14ac:dyDescent="0.3">
      <c r="A16647" s="1">
        <v>45148</v>
      </c>
      <c r="B16647" s="1" t="str">
        <f>TEXT(merge_ord_cust_2[[#This Row],[date]],"mmmm")</f>
        <v>August</v>
      </c>
      <c r="C16647">
        <v>1001123</v>
      </c>
      <c r="D16647">
        <v>1123</v>
      </c>
      <c r="E16647" t="s">
        <v>18</v>
      </c>
      <c r="F16647" s="5">
        <v>257.55264000000005</v>
      </c>
      <c r="G16647" s="5">
        <v>337.47584000000001</v>
      </c>
      <c r="H16647" t="s">
        <v>75</v>
      </c>
      <c r="I16647" t="s">
        <v>57</v>
      </c>
      <c r="J16647" t="str">
        <f>_xlfn.CONCAT(merge_ord_cust_2[[#This Row],[Customers.first_name]]," ", merge_ord_cust_2[[#This Row],[Customers.last_name]])</f>
        <v>Liam Miller</v>
      </c>
      <c r="K16647" t="s">
        <v>289</v>
      </c>
      <c r="L16647" t="s">
        <v>78</v>
      </c>
      <c r="M16647" t="s">
        <v>63</v>
      </c>
      <c r="N16647" t="s">
        <v>48</v>
      </c>
      <c r="O16647">
        <v>5003</v>
      </c>
      <c r="P16647">
        <f>merge_ord_cust_2[[#This Row],[Selling Price]]-merge_ord_cust_2[[#This Row],[Cost Price]]</f>
        <v>79.923199999999952</v>
      </c>
      <c r="Q16647" s="8">
        <f>INT(merge_ord_cust_2[[#This Row],[Profit Calculation]]/merge_ord_cust_2[[#This Row],[Cost Price]])</f>
        <v>0</v>
      </c>
    </row>
    <row r="16648" spans="1:17" x14ac:dyDescent="0.3">
      <c r="A16648" s="1">
        <v>45075</v>
      </c>
      <c r="B16648" s="1" t="str">
        <f>TEXT(merge_ord_cust_2[[#This Row],[date]],"mmmm")</f>
        <v>May</v>
      </c>
      <c r="C16648">
        <v>1001038</v>
      </c>
      <c r="D16648">
        <v>1038</v>
      </c>
      <c r="E16648" t="s">
        <v>17</v>
      </c>
      <c r="F16648" s="5">
        <v>629.88960000000009</v>
      </c>
      <c r="G16648" s="5">
        <v>337.47584000000001</v>
      </c>
      <c r="H16648" t="s">
        <v>44</v>
      </c>
      <c r="I16648" t="s">
        <v>52</v>
      </c>
      <c r="J16648" t="str">
        <f>_xlfn.CONCAT(merge_ord_cust_2[[#This Row],[Customers.first_name]]," ", merge_ord_cust_2[[#This Row],[Customers.last_name]])</f>
        <v>John Brown</v>
      </c>
      <c r="K16648" t="s">
        <v>180</v>
      </c>
      <c r="L16648" t="s">
        <v>78</v>
      </c>
      <c r="M16648" t="s">
        <v>63</v>
      </c>
      <c r="N16648" t="s">
        <v>43</v>
      </c>
      <c r="O16648">
        <v>5084</v>
      </c>
      <c r="P16648">
        <f>merge_ord_cust_2[[#This Row],[Selling Price]]-merge_ord_cust_2[[#This Row],[Cost Price]]</f>
        <v>-292.41376000000008</v>
      </c>
      <c r="Q16648" s="8">
        <f>INT(merge_ord_cust_2[[#This Row],[Profit Calculation]]/merge_ord_cust_2[[#This Row],[Cost Price]])</f>
        <v>-1</v>
      </c>
    </row>
    <row r="16649" spans="1:17" x14ac:dyDescent="0.3">
      <c r="A16649" s="1">
        <v>45039</v>
      </c>
      <c r="B16649" s="1" t="str">
        <f>TEXT(merge_ord_cust_2[[#This Row],[date]],"mmmm")</f>
        <v>April</v>
      </c>
      <c r="C16649">
        <v>1005164</v>
      </c>
      <c r="D16649">
        <v>785</v>
      </c>
      <c r="E16649" t="s">
        <v>18</v>
      </c>
      <c r="F16649" s="5">
        <v>218.83840000000001</v>
      </c>
      <c r="G16649" s="5">
        <v>337.53720000000004</v>
      </c>
      <c r="H16649" t="s">
        <v>44</v>
      </c>
      <c r="I16649" t="s">
        <v>79</v>
      </c>
      <c r="J16649" t="str">
        <f>_xlfn.CONCAT(merge_ord_cust_2[[#This Row],[Customers.first_name]]," ", merge_ord_cust_2[[#This Row],[Customers.last_name]])</f>
        <v>John Rodriguez</v>
      </c>
      <c r="K16649" t="s">
        <v>135</v>
      </c>
      <c r="L16649" t="s">
        <v>89</v>
      </c>
      <c r="M16649" t="s">
        <v>55</v>
      </c>
      <c r="N16649" t="s">
        <v>43</v>
      </c>
      <c r="O16649">
        <v>7774</v>
      </c>
      <c r="P16649">
        <f>merge_ord_cust_2[[#This Row],[Selling Price]]-merge_ord_cust_2[[#This Row],[Cost Price]]</f>
        <v>118.69880000000003</v>
      </c>
      <c r="Q16649" s="8">
        <f>INT(merge_ord_cust_2[[#This Row],[Profit Calculation]]/merge_ord_cust_2[[#This Row],[Cost Price]])</f>
        <v>0</v>
      </c>
    </row>
    <row r="16650" spans="1:17" x14ac:dyDescent="0.3">
      <c r="A16650" s="1">
        <v>44948</v>
      </c>
      <c r="B16650" s="1" t="str">
        <f>TEXT(merge_ord_cust_2[[#This Row],[date]],"mmmm")</f>
        <v>January</v>
      </c>
      <c r="C16650">
        <v>1002633</v>
      </c>
      <c r="D16650">
        <v>2633</v>
      </c>
      <c r="E16650" t="s">
        <v>20</v>
      </c>
      <c r="F16650" s="5">
        <v>242.56320000000005</v>
      </c>
      <c r="G16650" s="5">
        <v>337.58920000000006</v>
      </c>
      <c r="H16650" t="s">
        <v>56</v>
      </c>
      <c r="I16650" t="s">
        <v>67</v>
      </c>
      <c r="J16650" t="str">
        <f>_xlfn.CONCAT(merge_ord_cust_2[[#This Row],[Customers.first_name]]," ", merge_ord_cust_2[[#This Row],[Customers.last_name]])</f>
        <v>James Johnson</v>
      </c>
      <c r="K16650" t="s">
        <v>191</v>
      </c>
      <c r="L16650" t="s">
        <v>62</v>
      </c>
      <c r="M16650" t="s">
        <v>63</v>
      </c>
      <c r="N16650" t="s">
        <v>48</v>
      </c>
      <c r="O16650">
        <v>3592</v>
      </c>
      <c r="P16650">
        <f>merge_ord_cust_2[[#This Row],[Selling Price]]-merge_ord_cust_2[[#This Row],[Cost Price]]</f>
        <v>95.02600000000001</v>
      </c>
      <c r="Q16650" s="8">
        <f>INT(merge_ord_cust_2[[#This Row],[Profit Calculation]]/merge_ord_cust_2[[#This Row],[Cost Price]])</f>
        <v>0</v>
      </c>
    </row>
    <row r="16651" spans="1:17" x14ac:dyDescent="0.3">
      <c r="A16651" s="1">
        <v>45075</v>
      </c>
      <c r="B16651" s="1" t="str">
        <f>TEXT(merge_ord_cust_2[[#This Row],[date]],"mmmm")</f>
        <v>May</v>
      </c>
      <c r="C16651">
        <v>1001278</v>
      </c>
      <c r="D16651">
        <v>1278</v>
      </c>
      <c r="E16651" t="s">
        <v>18</v>
      </c>
      <c r="F16651" s="5">
        <v>519.10848000000021</v>
      </c>
      <c r="G16651" s="5">
        <v>337.73792000000009</v>
      </c>
      <c r="H16651" t="s">
        <v>98</v>
      </c>
      <c r="I16651" t="s">
        <v>120</v>
      </c>
      <c r="J16651" t="str">
        <f>_xlfn.CONCAT(merge_ord_cust_2[[#This Row],[Customers.first_name]]," ", merge_ord_cust_2[[#This Row],[Customers.last_name]])</f>
        <v>Olivia Jones</v>
      </c>
      <c r="K16651" t="s">
        <v>324</v>
      </c>
      <c r="L16651" t="s">
        <v>41</v>
      </c>
      <c r="M16651" t="s">
        <v>42</v>
      </c>
      <c r="N16651" t="s">
        <v>48</v>
      </c>
      <c r="O16651">
        <v>8676</v>
      </c>
      <c r="P16651">
        <f>merge_ord_cust_2[[#This Row],[Selling Price]]-merge_ord_cust_2[[#This Row],[Cost Price]]</f>
        <v>-181.37056000000013</v>
      </c>
      <c r="Q16651" s="8">
        <f>INT(merge_ord_cust_2[[#This Row],[Profit Calculation]]/merge_ord_cust_2[[#This Row],[Cost Price]])</f>
        <v>-1</v>
      </c>
    </row>
    <row r="16652" spans="1:17" x14ac:dyDescent="0.3">
      <c r="A16652" s="1">
        <v>44986</v>
      </c>
      <c r="B16652" s="1" t="str">
        <f>TEXT(merge_ord_cust_2[[#This Row],[date]],"mmmm")</f>
        <v>March</v>
      </c>
      <c r="C16652">
        <v>1013284</v>
      </c>
      <c r="D16652">
        <v>2115</v>
      </c>
      <c r="E16652" t="s">
        <v>24</v>
      </c>
      <c r="F16652" s="5">
        <v>339.50400000000002</v>
      </c>
      <c r="G16652" s="5">
        <v>337.76351999999997</v>
      </c>
      <c r="H16652" t="s">
        <v>59</v>
      </c>
      <c r="I16652" t="s">
        <v>60</v>
      </c>
      <c r="J16652" t="str">
        <f>_xlfn.CONCAT(merge_ord_cust_2[[#This Row],[Customers.first_name]]," ", merge_ord_cust_2[[#This Row],[Customers.last_name]])</f>
        <v>Ava Martinez</v>
      </c>
      <c r="K16652" t="s">
        <v>61</v>
      </c>
      <c r="L16652" t="s">
        <v>41</v>
      </c>
      <c r="M16652" t="s">
        <v>42</v>
      </c>
      <c r="N16652" t="s">
        <v>43</v>
      </c>
      <c r="O16652">
        <v>7204</v>
      </c>
      <c r="P16652">
        <f>merge_ord_cust_2[[#This Row],[Selling Price]]-merge_ord_cust_2[[#This Row],[Cost Price]]</f>
        <v>-1.7404800000000478</v>
      </c>
      <c r="Q16652" s="8">
        <f>INT(merge_ord_cust_2[[#This Row],[Profit Calculation]]/merge_ord_cust_2[[#This Row],[Cost Price]])</f>
        <v>-1</v>
      </c>
    </row>
    <row r="16653" spans="1:17" x14ac:dyDescent="0.3">
      <c r="A16653" s="1">
        <v>45082</v>
      </c>
      <c r="B16653" s="1" t="str">
        <f>TEXT(merge_ord_cust_2[[#This Row],[date]],"mmmm")</f>
        <v>June</v>
      </c>
      <c r="C16653">
        <v>1015206</v>
      </c>
      <c r="D16653">
        <v>2608</v>
      </c>
      <c r="E16653" t="s">
        <v>24</v>
      </c>
      <c r="F16653" s="5">
        <v>405.82</v>
      </c>
      <c r="G16653" s="5">
        <v>337.76351999999997</v>
      </c>
      <c r="H16653" t="s">
        <v>32</v>
      </c>
      <c r="I16653" t="s">
        <v>76</v>
      </c>
      <c r="J16653" t="str">
        <f>_xlfn.CONCAT(merge_ord_cust_2[[#This Row],[Customers.first_name]]," ", merge_ord_cust_2[[#This Row],[Customers.last_name]])</f>
        <v>Noah Garcia</v>
      </c>
      <c r="K16653" t="s">
        <v>132</v>
      </c>
      <c r="L16653" t="s">
        <v>66</v>
      </c>
      <c r="M16653" t="s">
        <v>55</v>
      </c>
      <c r="N16653" t="s">
        <v>43</v>
      </c>
      <c r="O16653">
        <v>9587</v>
      </c>
      <c r="P16653">
        <f>merge_ord_cust_2[[#This Row],[Selling Price]]-merge_ord_cust_2[[#This Row],[Cost Price]]</f>
        <v>-68.056480000000022</v>
      </c>
      <c r="Q16653" s="8">
        <f>INT(merge_ord_cust_2[[#This Row],[Profit Calculation]]/merge_ord_cust_2[[#This Row],[Cost Price]])</f>
        <v>-1</v>
      </c>
    </row>
    <row r="16654" spans="1:17" x14ac:dyDescent="0.3">
      <c r="A16654" s="1">
        <v>45143</v>
      </c>
      <c r="B16654" s="1" t="str">
        <f>TEXT(merge_ord_cust_2[[#This Row],[date]],"mmmm")</f>
        <v>August</v>
      </c>
      <c r="C16654">
        <v>1001051</v>
      </c>
      <c r="D16654">
        <v>1051</v>
      </c>
      <c r="E16654" t="s">
        <v>20</v>
      </c>
      <c r="F16654" s="5">
        <v>388.23724800000008</v>
      </c>
      <c r="G16654" s="5">
        <v>337.77536000000009</v>
      </c>
      <c r="H16654" t="s">
        <v>75</v>
      </c>
      <c r="I16654" t="s">
        <v>39</v>
      </c>
      <c r="J16654" t="str">
        <f>_xlfn.CONCAT(merge_ord_cust_2[[#This Row],[Customers.first_name]]," ", merge_ord_cust_2[[#This Row],[Customers.last_name]])</f>
        <v>Liam Smith</v>
      </c>
      <c r="K16654" t="s">
        <v>186</v>
      </c>
      <c r="L16654" t="s">
        <v>50</v>
      </c>
      <c r="M16654" t="s">
        <v>36</v>
      </c>
      <c r="N16654" t="s">
        <v>37</v>
      </c>
      <c r="O16654">
        <v>1290</v>
      </c>
      <c r="P16654">
        <f>merge_ord_cust_2[[#This Row],[Selling Price]]-merge_ord_cust_2[[#This Row],[Cost Price]]</f>
        <v>-50.461887999999988</v>
      </c>
      <c r="Q16654" s="8">
        <f>INT(merge_ord_cust_2[[#This Row],[Profit Calculation]]/merge_ord_cust_2[[#This Row],[Cost Price]])</f>
        <v>-1</v>
      </c>
    </row>
    <row r="16655" spans="1:17" x14ac:dyDescent="0.3">
      <c r="A16655" s="1">
        <v>45120</v>
      </c>
      <c r="B16655" s="1" t="str">
        <f>TEXT(merge_ord_cust_2[[#This Row],[date]],"mmmm")</f>
        <v>July</v>
      </c>
      <c r="C16655">
        <v>1003556</v>
      </c>
      <c r="D16655">
        <v>707</v>
      </c>
      <c r="E16655" t="s">
        <v>16</v>
      </c>
      <c r="F16655" s="5">
        <v>109.93920000000001</v>
      </c>
      <c r="G16655" s="5">
        <v>337.79200000000003</v>
      </c>
      <c r="H16655" t="s">
        <v>44</v>
      </c>
      <c r="I16655" t="s">
        <v>79</v>
      </c>
      <c r="J16655" t="str">
        <f>_xlfn.CONCAT(merge_ord_cust_2[[#This Row],[Customers.first_name]]," ", merge_ord_cust_2[[#This Row],[Customers.last_name]])</f>
        <v>John Rodriguez</v>
      </c>
      <c r="K16655" t="s">
        <v>126</v>
      </c>
      <c r="L16655" t="s">
        <v>89</v>
      </c>
      <c r="M16655" t="s">
        <v>55</v>
      </c>
      <c r="N16655" t="s">
        <v>43</v>
      </c>
      <c r="O16655">
        <v>8835</v>
      </c>
      <c r="P16655">
        <f>merge_ord_cust_2[[#This Row],[Selling Price]]-merge_ord_cust_2[[#This Row],[Cost Price]]</f>
        <v>227.8528</v>
      </c>
      <c r="Q16655" s="8">
        <f>INT(merge_ord_cust_2[[#This Row],[Profit Calculation]]/merge_ord_cust_2[[#This Row],[Cost Price]])</f>
        <v>2</v>
      </c>
    </row>
    <row r="16656" spans="1:17" x14ac:dyDescent="0.3">
      <c r="A16656" s="1">
        <v>45032</v>
      </c>
      <c r="B16656" s="1" t="str">
        <f>TEXT(merge_ord_cust_2[[#This Row],[date]],"mmmm")</f>
        <v>April</v>
      </c>
      <c r="C16656">
        <v>1001483</v>
      </c>
      <c r="D16656">
        <v>1483</v>
      </c>
      <c r="E16656" t="s">
        <v>21</v>
      </c>
      <c r="F16656" s="5">
        <v>271.11840000000001</v>
      </c>
      <c r="G16656" s="5">
        <v>337.82944000000003</v>
      </c>
      <c r="H16656" t="s">
        <v>32</v>
      </c>
      <c r="I16656" t="s">
        <v>67</v>
      </c>
      <c r="J16656" t="str">
        <f>_xlfn.CONCAT(merge_ord_cust_2[[#This Row],[Customers.first_name]]," ", merge_ord_cust_2[[#This Row],[Customers.last_name]])</f>
        <v>Noah Johnson</v>
      </c>
      <c r="K16656" t="s">
        <v>201</v>
      </c>
      <c r="L16656" t="s">
        <v>69</v>
      </c>
      <c r="M16656" t="s">
        <v>42</v>
      </c>
      <c r="N16656" t="s">
        <v>37</v>
      </c>
      <c r="O16656">
        <v>5102</v>
      </c>
      <c r="P16656">
        <f>merge_ord_cust_2[[#This Row],[Selling Price]]-merge_ord_cust_2[[#This Row],[Cost Price]]</f>
        <v>66.711040000000025</v>
      </c>
      <c r="Q16656" s="8">
        <f>INT(merge_ord_cust_2[[#This Row],[Profit Calculation]]/merge_ord_cust_2[[#This Row],[Cost Price]])</f>
        <v>0</v>
      </c>
    </row>
    <row r="16657" spans="1:17" x14ac:dyDescent="0.3">
      <c r="A16657" s="1">
        <v>44987</v>
      </c>
      <c r="B16657" s="1" t="str">
        <f>TEXT(merge_ord_cust_2[[#This Row],[date]],"mmmm")</f>
        <v>March</v>
      </c>
      <c r="C16657">
        <v>1002224</v>
      </c>
      <c r="D16657">
        <v>2224</v>
      </c>
      <c r="E16657" t="s">
        <v>20</v>
      </c>
      <c r="F16657" s="5">
        <v>134.17600000000002</v>
      </c>
      <c r="G16657" s="5">
        <v>337.97920000000005</v>
      </c>
      <c r="H16657" t="s">
        <v>51</v>
      </c>
      <c r="I16657" t="s">
        <v>120</v>
      </c>
      <c r="J16657" t="str">
        <f>_xlfn.CONCAT(merge_ord_cust_2[[#This Row],[Customers.first_name]]," ", merge_ord_cust_2[[#This Row],[Customers.last_name]])</f>
        <v>Sophia Jones</v>
      </c>
      <c r="K16657" t="s">
        <v>315</v>
      </c>
      <c r="L16657" t="s">
        <v>54</v>
      </c>
      <c r="M16657" t="s">
        <v>55</v>
      </c>
      <c r="N16657" t="s">
        <v>43</v>
      </c>
      <c r="O16657">
        <v>6018</v>
      </c>
      <c r="P16657">
        <f>merge_ord_cust_2[[#This Row],[Selling Price]]-merge_ord_cust_2[[#This Row],[Cost Price]]</f>
        <v>203.80320000000003</v>
      </c>
      <c r="Q16657" s="8">
        <f>INT(merge_ord_cust_2[[#This Row],[Profit Calculation]]/merge_ord_cust_2[[#This Row],[Cost Price]])</f>
        <v>1</v>
      </c>
    </row>
    <row r="16658" spans="1:17" x14ac:dyDescent="0.3">
      <c r="A16658" s="1">
        <v>45187</v>
      </c>
      <c r="B16658" s="1" t="str">
        <f>TEXT(merge_ord_cust_2[[#This Row],[date]],"mmmm")</f>
        <v>September</v>
      </c>
      <c r="C16658">
        <v>1003764</v>
      </c>
      <c r="D16658">
        <v>1216</v>
      </c>
      <c r="E16658" t="s">
        <v>24</v>
      </c>
      <c r="F16658" s="5">
        <v>186.05119999999999</v>
      </c>
      <c r="G16658" s="5">
        <v>338.11960000000005</v>
      </c>
      <c r="H16658" t="s">
        <v>32</v>
      </c>
      <c r="I16658" t="s">
        <v>67</v>
      </c>
      <c r="J16658" t="str">
        <f>_xlfn.CONCAT(merge_ord_cust_2[[#This Row],[Customers.first_name]]," ", merge_ord_cust_2[[#This Row],[Customers.last_name]])</f>
        <v>Noah Johnson</v>
      </c>
      <c r="K16658" t="s">
        <v>201</v>
      </c>
      <c r="L16658" t="s">
        <v>89</v>
      </c>
      <c r="M16658" t="s">
        <v>55</v>
      </c>
      <c r="N16658" t="s">
        <v>43</v>
      </c>
      <c r="O16658">
        <v>8687</v>
      </c>
      <c r="P16658">
        <f>merge_ord_cust_2[[#This Row],[Selling Price]]-merge_ord_cust_2[[#This Row],[Cost Price]]</f>
        <v>152.06840000000005</v>
      </c>
      <c r="Q16658" s="8">
        <f>INT(merge_ord_cust_2[[#This Row],[Profit Calculation]]/merge_ord_cust_2[[#This Row],[Cost Price]])</f>
        <v>0</v>
      </c>
    </row>
    <row r="16659" spans="1:17" x14ac:dyDescent="0.3">
      <c r="A16659" s="1">
        <v>45050</v>
      </c>
      <c r="B16659" s="1" t="str">
        <f>TEXT(merge_ord_cust_2[[#This Row],[date]],"mmmm")</f>
        <v>May</v>
      </c>
      <c r="C16659">
        <v>1002609</v>
      </c>
      <c r="D16659">
        <v>2609</v>
      </c>
      <c r="E16659" t="s">
        <v>15</v>
      </c>
      <c r="F16659" s="5">
        <v>169.2928</v>
      </c>
      <c r="G16659" s="5">
        <v>338.12479999999999</v>
      </c>
      <c r="H16659" t="s">
        <v>94</v>
      </c>
      <c r="I16659" t="s">
        <v>60</v>
      </c>
      <c r="J16659" t="str">
        <f>_xlfn.CONCAT(merge_ord_cust_2[[#This Row],[Customers.first_name]]," ", merge_ord_cust_2[[#This Row],[Customers.last_name]])</f>
        <v>Isabella Martinez</v>
      </c>
      <c r="K16659" t="s">
        <v>105</v>
      </c>
      <c r="L16659" t="s">
        <v>78</v>
      </c>
      <c r="M16659" t="s">
        <v>63</v>
      </c>
      <c r="N16659" t="s">
        <v>37</v>
      </c>
      <c r="O16659">
        <v>1376</v>
      </c>
      <c r="P16659">
        <f>merge_ord_cust_2[[#This Row],[Selling Price]]-merge_ord_cust_2[[#This Row],[Cost Price]]</f>
        <v>168.83199999999999</v>
      </c>
      <c r="Q16659" s="8">
        <f>INT(merge_ord_cust_2[[#This Row],[Profit Calculation]]/merge_ord_cust_2[[#This Row],[Cost Price]])</f>
        <v>0</v>
      </c>
    </row>
    <row r="16660" spans="1:17" x14ac:dyDescent="0.3">
      <c r="A16660" s="1">
        <v>45099</v>
      </c>
      <c r="B16660" s="1" t="str">
        <f>TEXT(merge_ord_cust_2[[#This Row],[date]],"mmmm")</f>
        <v>June</v>
      </c>
      <c r="C16660">
        <v>1005010</v>
      </c>
      <c r="D16660">
        <v>1036</v>
      </c>
      <c r="E16660" t="s">
        <v>18</v>
      </c>
      <c r="F16660" s="5">
        <v>213.2064</v>
      </c>
      <c r="G16660" s="5">
        <v>338.12479999999999</v>
      </c>
      <c r="H16660" t="s">
        <v>75</v>
      </c>
      <c r="I16660" t="s">
        <v>60</v>
      </c>
      <c r="J16660" t="str">
        <f>_xlfn.CONCAT(merge_ord_cust_2[[#This Row],[Customers.first_name]]," ", merge_ord_cust_2[[#This Row],[Customers.last_name]])</f>
        <v>Liam Martinez</v>
      </c>
      <c r="K16660" t="s">
        <v>282</v>
      </c>
      <c r="L16660" t="s">
        <v>82</v>
      </c>
      <c r="M16660" t="s">
        <v>63</v>
      </c>
      <c r="N16660" t="s">
        <v>37</v>
      </c>
      <c r="O16660">
        <v>9140</v>
      </c>
      <c r="P16660">
        <f>merge_ord_cust_2[[#This Row],[Selling Price]]-merge_ord_cust_2[[#This Row],[Cost Price]]</f>
        <v>124.91839999999999</v>
      </c>
      <c r="Q16660" s="8">
        <f>INT(merge_ord_cust_2[[#This Row],[Profit Calculation]]/merge_ord_cust_2[[#This Row],[Cost Price]])</f>
        <v>0</v>
      </c>
    </row>
    <row r="16661" spans="1:17" x14ac:dyDescent="0.3">
      <c r="A16661" s="1">
        <v>45202</v>
      </c>
      <c r="B16661" s="1" t="str">
        <f>TEXT(merge_ord_cust_2[[#This Row],[date]],"mmmm")</f>
        <v>October</v>
      </c>
      <c r="C16661">
        <v>1001516</v>
      </c>
      <c r="D16661">
        <v>1516</v>
      </c>
      <c r="E16661" t="s">
        <v>17</v>
      </c>
      <c r="F16661" s="5">
        <v>2.7648000000000006</v>
      </c>
      <c r="G16661" s="5">
        <v>338.14144000000005</v>
      </c>
      <c r="H16661" t="s">
        <v>56</v>
      </c>
      <c r="I16661" t="s">
        <v>33</v>
      </c>
      <c r="J16661" t="str">
        <f>_xlfn.CONCAT(merge_ord_cust_2[[#This Row],[Customers.first_name]]," ", merge_ord_cust_2[[#This Row],[Customers.last_name]])</f>
        <v>James Davis</v>
      </c>
      <c r="K16661" t="s">
        <v>154</v>
      </c>
      <c r="L16661" t="s">
        <v>62</v>
      </c>
      <c r="M16661" t="s">
        <v>63</v>
      </c>
      <c r="N16661" t="s">
        <v>37</v>
      </c>
      <c r="O16661">
        <v>4742</v>
      </c>
      <c r="P16661">
        <f>merge_ord_cust_2[[#This Row],[Selling Price]]-merge_ord_cust_2[[#This Row],[Cost Price]]</f>
        <v>335.37664000000007</v>
      </c>
      <c r="Q16661" s="8">
        <f>INT(merge_ord_cust_2[[#This Row],[Profit Calculation]]/merge_ord_cust_2[[#This Row],[Cost Price]])</f>
        <v>121</v>
      </c>
    </row>
    <row r="16662" spans="1:17" x14ac:dyDescent="0.3">
      <c r="A16662" s="1">
        <v>45048</v>
      </c>
      <c r="B16662" s="1" t="str">
        <f>TEXT(merge_ord_cust_2[[#This Row],[date]],"mmmm")</f>
        <v>May</v>
      </c>
      <c r="C16662">
        <v>1004289</v>
      </c>
      <c r="D16662">
        <v>843</v>
      </c>
      <c r="E16662" t="s">
        <v>24</v>
      </c>
      <c r="F16662" s="5">
        <v>23.926400000000001</v>
      </c>
      <c r="G16662" s="5">
        <v>338.33800000000002</v>
      </c>
      <c r="H16662" t="s">
        <v>64</v>
      </c>
      <c r="I16662" t="s">
        <v>52</v>
      </c>
      <c r="J16662" t="str">
        <f>_xlfn.CONCAT(merge_ord_cust_2[[#This Row],[Customers.first_name]]," ", merge_ord_cust_2[[#This Row],[Customers.last_name]])</f>
        <v>Michael Brown</v>
      </c>
      <c r="K16662" t="s">
        <v>176</v>
      </c>
      <c r="L16662" t="s">
        <v>82</v>
      </c>
      <c r="M16662" t="s">
        <v>63</v>
      </c>
      <c r="N16662" t="s">
        <v>43</v>
      </c>
      <c r="O16662">
        <v>6300</v>
      </c>
      <c r="P16662">
        <f>merge_ord_cust_2[[#This Row],[Selling Price]]-merge_ord_cust_2[[#This Row],[Cost Price]]</f>
        <v>314.41160000000002</v>
      </c>
      <c r="Q16662" s="8">
        <f>INT(merge_ord_cust_2[[#This Row],[Profit Calculation]]/merge_ord_cust_2[[#This Row],[Cost Price]])</f>
        <v>13</v>
      </c>
    </row>
    <row r="16663" spans="1:17" x14ac:dyDescent="0.3">
      <c r="A16663" s="1">
        <v>44979</v>
      </c>
      <c r="B16663" s="1" t="str">
        <f>TEXT(merge_ord_cust_2[[#This Row],[date]],"mmmm")</f>
        <v>February</v>
      </c>
      <c r="C16663">
        <v>1003774</v>
      </c>
      <c r="D16663">
        <v>1449</v>
      </c>
      <c r="E16663" t="s">
        <v>20</v>
      </c>
      <c r="F16663" s="5">
        <v>375.60320000000002</v>
      </c>
      <c r="G16663" s="5">
        <v>338.39520000000005</v>
      </c>
      <c r="H16663" t="s">
        <v>56</v>
      </c>
      <c r="I16663" t="s">
        <v>60</v>
      </c>
      <c r="J16663" t="str">
        <f>_xlfn.CONCAT(merge_ord_cust_2[[#This Row],[Customers.first_name]]," ", merge_ord_cust_2[[#This Row],[Customers.last_name]])</f>
        <v>James Martinez</v>
      </c>
      <c r="K16663" t="s">
        <v>92</v>
      </c>
      <c r="L16663" t="s">
        <v>78</v>
      </c>
      <c r="M16663" t="s">
        <v>63</v>
      </c>
      <c r="N16663" t="s">
        <v>37</v>
      </c>
      <c r="O16663">
        <v>7525</v>
      </c>
      <c r="P16663">
        <f>merge_ord_cust_2[[#This Row],[Selling Price]]-merge_ord_cust_2[[#This Row],[Cost Price]]</f>
        <v>-37.20799999999997</v>
      </c>
      <c r="Q16663" s="8">
        <f>INT(merge_ord_cust_2[[#This Row],[Profit Calculation]]/merge_ord_cust_2[[#This Row],[Cost Price]])</f>
        <v>-1</v>
      </c>
    </row>
    <row r="16664" spans="1:17" x14ac:dyDescent="0.3">
      <c r="A16664" s="1">
        <v>45069</v>
      </c>
      <c r="B16664" s="1" t="str">
        <f>TEXT(merge_ord_cust_2[[#This Row],[date]],"mmmm")</f>
        <v>May</v>
      </c>
      <c r="C16664">
        <v>1012770</v>
      </c>
      <c r="D16664">
        <v>2727</v>
      </c>
      <c r="E16664" t="s">
        <v>24</v>
      </c>
      <c r="F16664" s="5">
        <v>274.05200000000002</v>
      </c>
      <c r="G16664" s="5">
        <v>338.48063999999999</v>
      </c>
      <c r="H16664" t="s">
        <v>32</v>
      </c>
      <c r="I16664" t="s">
        <v>33</v>
      </c>
      <c r="J16664" t="str">
        <f>_xlfn.CONCAT(merge_ord_cust_2[[#This Row],[Customers.first_name]]," ", merge_ord_cust_2[[#This Row],[Customers.last_name]])</f>
        <v>Noah Davis</v>
      </c>
      <c r="K16664" t="s">
        <v>164</v>
      </c>
      <c r="L16664" t="s">
        <v>78</v>
      </c>
      <c r="M16664" t="s">
        <v>63</v>
      </c>
      <c r="N16664" t="s">
        <v>43</v>
      </c>
      <c r="O16664">
        <v>1687</v>
      </c>
      <c r="P16664">
        <f>merge_ord_cust_2[[#This Row],[Selling Price]]-merge_ord_cust_2[[#This Row],[Cost Price]]</f>
        <v>64.428639999999973</v>
      </c>
      <c r="Q16664" s="8">
        <f>INT(merge_ord_cust_2[[#This Row],[Profit Calculation]]/merge_ord_cust_2[[#This Row],[Cost Price]])</f>
        <v>0</v>
      </c>
    </row>
    <row r="16665" spans="1:17" x14ac:dyDescent="0.3">
      <c r="A16665" s="1">
        <v>45207</v>
      </c>
      <c r="B16665" s="1" t="str">
        <f>TEXT(merge_ord_cust_2[[#This Row],[date]],"mmmm")</f>
        <v>October</v>
      </c>
      <c r="C16665">
        <v>1007363</v>
      </c>
      <c r="D16665">
        <v>2555</v>
      </c>
      <c r="E16665" t="s">
        <v>24</v>
      </c>
      <c r="F16665" s="5">
        <v>189.40400000000002</v>
      </c>
      <c r="G16665" s="5">
        <v>338.48064000000005</v>
      </c>
      <c r="H16665" t="s">
        <v>38</v>
      </c>
      <c r="I16665" t="s">
        <v>52</v>
      </c>
      <c r="J16665" t="str">
        <f>_xlfn.CONCAT(merge_ord_cust_2[[#This Row],[Customers.first_name]]," ", merge_ord_cust_2[[#This Row],[Customers.last_name]])</f>
        <v>Emma Brown</v>
      </c>
      <c r="K16665" t="s">
        <v>278</v>
      </c>
      <c r="L16665" t="s">
        <v>41</v>
      </c>
      <c r="M16665" t="s">
        <v>42</v>
      </c>
      <c r="N16665" t="s">
        <v>43</v>
      </c>
      <c r="O16665">
        <v>8375</v>
      </c>
      <c r="P16665">
        <f>merge_ord_cust_2[[#This Row],[Selling Price]]-merge_ord_cust_2[[#This Row],[Cost Price]]</f>
        <v>149.07664000000003</v>
      </c>
      <c r="Q16665" s="8">
        <f>INT(merge_ord_cust_2[[#This Row],[Profit Calculation]]/merge_ord_cust_2[[#This Row],[Cost Price]])</f>
        <v>0</v>
      </c>
    </row>
    <row r="16666" spans="1:17" x14ac:dyDescent="0.3">
      <c r="A16666" s="1">
        <v>45262</v>
      </c>
      <c r="B16666" s="1" t="str">
        <f>TEXT(merge_ord_cust_2[[#This Row],[date]],"mmmm")</f>
        <v>December</v>
      </c>
      <c r="C16666">
        <v>1015917</v>
      </c>
      <c r="D16666">
        <v>1532</v>
      </c>
      <c r="E16666" t="s">
        <v>24</v>
      </c>
      <c r="F16666" s="5">
        <v>217.85200000000003</v>
      </c>
      <c r="G16666" s="5">
        <v>338.48064000000005</v>
      </c>
      <c r="H16666" t="s">
        <v>98</v>
      </c>
      <c r="I16666" t="s">
        <v>33</v>
      </c>
      <c r="J16666" t="str">
        <f>_xlfn.CONCAT(merge_ord_cust_2[[#This Row],[Customers.first_name]]," ", merge_ord_cust_2[[#This Row],[Customers.last_name]])</f>
        <v>Olivia Davis</v>
      </c>
      <c r="K16666" t="s">
        <v>194</v>
      </c>
      <c r="L16666" t="s">
        <v>35</v>
      </c>
      <c r="M16666" t="s">
        <v>36</v>
      </c>
      <c r="N16666" t="s">
        <v>48</v>
      </c>
      <c r="O16666">
        <v>2618</v>
      </c>
      <c r="P16666">
        <f>merge_ord_cust_2[[#This Row],[Selling Price]]-merge_ord_cust_2[[#This Row],[Cost Price]]</f>
        <v>120.62864000000002</v>
      </c>
      <c r="Q16666" s="8">
        <f>INT(merge_ord_cust_2[[#This Row],[Profit Calculation]]/merge_ord_cust_2[[#This Row],[Cost Price]])</f>
        <v>0</v>
      </c>
    </row>
    <row r="16667" spans="1:17" x14ac:dyDescent="0.3">
      <c r="A16667" s="1">
        <v>44929</v>
      </c>
      <c r="B16667" s="1" t="str">
        <f>TEXT(merge_ord_cust_2[[#This Row],[date]],"mmmm")</f>
        <v>January</v>
      </c>
      <c r="C16667">
        <v>1015456</v>
      </c>
      <c r="D16667">
        <v>727</v>
      </c>
      <c r="E16667" t="s">
        <v>24</v>
      </c>
      <c r="F16667" s="5">
        <v>265.06000000000006</v>
      </c>
      <c r="G16667" s="5">
        <v>338.48064000000005</v>
      </c>
      <c r="H16667" t="s">
        <v>64</v>
      </c>
      <c r="I16667" t="s">
        <v>120</v>
      </c>
      <c r="J16667" t="str">
        <f>_xlfn.CONCAT(merge_ord_cust_2[[#This Row],[Customers.first_name]]," ", merge_ord_cust_2[[#This Row],[Customers.last_name]])</f>
        <v>Michael Jones</v>
      </c>
      <c r="K16667" t="s">
        <v>123</v>
      </c>
      <c r="L16667" t="s">
        <v>78</v>
      </c>
      <c r="M16667" t="s">
        <v>63</v>
      </c>
      <c r="N16667" t="s">
        <v>48</v>
      </c>
      <c r="O16667">
        <v>4735</v>
      </c>
      <c r="P16667">
        <f>merge_ord_cust_2[[#This Row],[Selling Price]]-merge_ord_cust_2[[#This Row],[Cost Price]]</f>
        <v>73.420639999999992</v>
      </c>
      <c r="Q16667" s="8">
        <f>INT(merge_ord_cust_2[[#This Row],[Profit Calculation]]/merge_ord_cust_2[[#This Row],[Cost Price]])</f>
        <v>0</v>
      </c>
    </row>
    <row r="16668" spans="1:17" x14ac:dyDescent="0.3">
      <c r="A16668" s="1">
        <v>45260</v>
      </c>
      <c r="B16668" s="1" t="str">
        <f>TEXT(merge_ord_cust_2[[#This Row],[date]],"mmmm")</f>
        <v>November</v>
      </c>
      <c r="C16668">
        <v>1018904</v>
      </c>
      <c r="D16668">
        <v>2471</v>
      </c>
      <c r="E16668" t="s">
        <v>24</v>
      </c>
      <c r="F16668" s="5">
        <v>345.98800000000006</v>
      </c>
      <c r="G16668" s="5">
        <v>338.48064000000005</v>
      </c>
      <c r="H16668" t="s">
        <v>64</v>
      </c>
      <c r="I16668" t="s">
        <v>39</v>
      </c>
      <c r="J16668" t="str">
        <f>_xlfn.CONCAT(merge_ord_cust_2[[#This Row],[Customers.first_name]]," ", merge_ord_cust_2[[#This Row],[Customers.last_name]])</f>
        <v>Michael Smith</v>
      </c>
      <c r="K16668" t="s">
        <v>205</v>
      </c>
      <c r="L16668" t="s">
        <v>50</v>
      </c>
      <c r="M16668" t="s">
        <v>36</v>
      </c>
      <c r="N16668" t="s">
        <v>48</v>
      </c>
      <c r="O16668">
        <v>1724</v>
      </c>
      <c r="P16668">
        <f>merge_ord_cust_2[[#This Row],[Selling Price]]-merge_ord_cust_2[[#This Row],[Cost Price]]</f>
        <v>-7.5073600000000056</v>
      </c>
      <c r="Q16668" s="8">
        <f>INT(merge_ord_cust_2[[#This Row],[Profit Calculation]]/merge_ord_cust_2[[#This Row],[Cost Price]])</f>
        <v>-1</v>
      </c>
    </row>
    <row r="16669" spans="1:17" x14ac:dyDescent="0.3">
      <c r="A16669" s="1">
        <v>44998</v>
      </c>
      <c r="B16669" s="1" t="str">
        <f>TEXT(merge_ord_cust_2[[#This Row],[date]],"mmmm")</f>
        <v>March</v>
      </c>
      <c r="C16669">
        <v>1015638</v>
      </c>
      <c r="D16669">
        <v>130</v>
      </c>
      <c r="E16669" t="s">
        <v>24</v>
      </c>
      <c r="F16669" s="5">
        <v>351.60800000000006</v>
      </c>
      <c r="G16669" s="5">
        <v>338.48064000000005</v>
      </c>
      <c r="H16669" t="s">
        <v>75</v>
      </c>
      <c r="I16669" t="s">
        <v>39</v>
      </c>
      <c r="J16669" t="str">
        <f>_xlfn.CONCAT(merge_ord_cust_2[[#This Row],[Customers.first_name]]," ", merge_ord_cust_2[[#This Row],[Customers.last_name]])</f>
        <v>Liam Smith</v>
      </c>
      <c r="K16669" t="s">
        <v>101</v>
      </c>
      <c r="L16669" t="s">
        <v>71</v>
      </c>
      <c r="M16669" t="s">
        <v>42</v>
      </c>
      <c r="N16669" t="s">
        <v>48</v>
      </c>
      <c r="O16669">
        <v>7608</v>
      </c>
      <c r="P16669">
        <f>merge_ord_cust_2[[#This Row],[Selling Price]]-merge_ord_cust_2[[#This Row],[Cost Price]]</f>
        <v>-13.12736000000001</v>
      </c>
      <c r="Q16669" s="8">
        <f>INT(merge_ord_cust_2[[#This Row],[Profit Calculation]]/merge_ord_cust_2[[#This Row],[Cost Price]])</f>
        <v>-1</v>
      </c>
    </row>
    <row r="16670" spans="1:17" x14ac:dyDescent="0.3">
      <c r="A16670" s="1">
        <v>45243</v>
      </c>
      <c r="B16670" s="1" t="str">
        <f>TEXT(merge_ord_cust_2[[#This Row],[date]],"mmmm")</f>
        <v>November</v>
      </c>
      <c r="C16670">
        <v>1002060</v>
      </c>
      <c r="D16670">
        <v>2060</v>
      </c>
      <c r="E16670" t="s">
        <v>15</v>
      </c>
      <c r="F16670" s="5">
        <v>208.50880000000004</v>
      </c>
      <c r="G16670" s="5">
        <v>338.67808000000008</v>
      </c>
      <c r="H16670" t="s">
        <v>75</v>
      </c>
      <c r="I16670" t="s">
        <v>52</v>
      </c>
      <c r="J16670" t="str">
        <f>_xlfn.CONCAT(merge_ord_cust_2[[#This Row],[Customers.first_name]]," ", merge_ord_cust_2[[#This Row],[Customers.last_name]])</f>
        <v>Liam Brown</v>
      </c>
      <c r="K16670" t="s">
        <v>159</v>
      </c>
      <c r="L16670" t="s">
        <v>66</v>
      </c>
      <c r="M16670" t="s">
        <v>55</v>
      </c>
      <c r="N16670" t="s">
        <v>48</v>
      </c>
      <c r="O16670">
        <v>8823</v>
      </c>
      <c r="P16670">
        <f>merge_ord_cust_2[[#This Row],[Selling Price]]-merge_ord_cust_2[[#This Row],[Cost Price]]</f>
        <v>130.16928000000004</v>
      </c>
      <c r="Q16670" s="8">
        <f>INT(merge_ord_cust_2[[#This Row],[Profit Calculation]]/merge_ord_cust_2[[#This Row],[Cost Price]])</f>
        <v>0</v>
      </c>
    </row>
    <row r="16671" spans="1:17" x14ac:dyDescent="0.3">
      <c r="A16671" s="1">
        <v>44935</v>
      </c>
      <c r="B16671" s="1" t="str">
        <f>TEXT(merge_ord_cust_2[[#This Row],[date]],"mmmm")</f>
        <v>January</v>
      </c>
      <c r="C16671">
        <v>1000892</v>
      </c>
      <c r="D16671">
        <v>892</v>
      </c>
      <c r="E16671" t="s">
        <v>23</v>
      </c>
      <c r="F16671" s="5">
        <v>633.98976000000005</v>
      </c>
      <c r="G16671" s="5">
        <v>338.68723200000011</v>
      </c>
      <c r="H16671" t="s">
        <v>59</v>
      </c>
      <c r="I16671" t="s">
        <v>76</v>
      </c>
      <c r="J16671" t="str">
        <f>_xlfn.CONCAT(merge_ord_cust_2[[#This Row],[Customers.first_name]]," ", merge_ord_cust_2[[#This Row],[Customers.last_name]])</f>
        <v>Ava Garcia</v>
      </c>
      <c r="K16671" t="s">
        <v>311</v>
      </c>
      <c r="L16671" t="s">
        <v>71</v>
      </c>
      <c r="M16671" t="s">
        <v>42</v>
      </c>
      <c r="N16671" t="s">
        <v>48</v>
      </c>
      <c r="O16671">
        <v>8569</v>
      </c>
      <c r="P16671">
        <f>merge_ord_cust_2[[#This Row],[Selling Price]]-merge_ord_cust_2[[#This Row],[Cost Price]]</f>
        <v>-295.30252799999994</v>
      </c>
      <c r="Q16671" s="8">
        <f>INT(merge_ord_cust_2[[#This Row],[Profit Calculation]]/merge_ord_cust_2[[#This Row],[Cost Price]])</f>
        <v>-1</v>
      </c>
    </row>
    <row r="16672" spans="1:17" x14ac:dyDescent="0.3">
      <c r="A16672" s="1">
        <v>44964</v>
      </c>
      <c r="B16672" s="1" t="str">
        <f>TEXT(merge_ord_cust_2[[#This Row],[date]],"mmmm")</f>
        <v>February</v>
      </c>
      <c r="C16672">
        <v>1002827</v>
      </c>
      <c r="D16672">
        <v>2827</v>
      </c>
      <c r="E16672" t="s">
        <v>22</v>
      </c>
      <c r="F16672" s="5">
        <v>119.31200000000001</v>
      </c>
      <c r="G16672" s="5">
        <v>338.6968</v>
      </c>
      <c r="H16672" t="s">
        <v>75</v>
      </c>
      <c r="I16672" t="s">
        <v>60</v>
      </c>
      <c r="J16672" t="str">
        <f>_xlfn.CONCAT(merge_ord_cust_2[[#This Row],[Customers.first_name]]," ", merge_ord_cust_2[[#This Row],[Customers.last_name]])</f>
        <v>Liam Martinez</v>
      </c>
      <c r="K16672" t="s">
        <v>102</v>
      </c>
      <c r="L16672" t="s">
        <v>71</v>
      </c>
      <c r="M16672" t="s">
        <v>42</v>
      </c>
      <c r="N16672" t="s">
        <v>37</v>
      </c>
      <c r="O16672">
        <v>7081</v>
      </c>
      <c r="P16672">
        <f>merge_ord_cust_2[[#This Row],[Selling Price]]-merge_ord_cust_2[[#This Row],[Cost Price]]</f>
        <v>219.38479999999998</v>
      </c>
      <c r="Q16672" s="8">
        <f>INT(merge_ord_cust_2[[#This Row],[Profit Calculation]]/merge_ord_cust_2[[#This Row],[Cost Price]])</f>
        <v>1</v>
      </c>
    </row>
    <row r="16673" spans="1:17" x14ac:dyDescent="0.3">
      <c r="A16673" s="1">
        <v>45138</v>
      </c>
      <c r="B16673" s="1" t="str">
        <f>TEXT(merge_ord_cust_2[[#This Row],[date]],"mmmm")</f>
        <v>July</v>
      </c>
      <c r="C16673">
        <v>1002496</v>
      </c>
      <c r="D16673">
        <v>2496</v>
      </c>
      <c r="E16673" t="s">
        <v>20</v>
      </c>
      <c r="F16673" s="5">
        <v>42.828800000000001</v>
      </c>
      <c r="G16673" s="5">
        <v>338.81120000000004</v>
      </c>
      <c r="H16673" t="s">
        <v>75</v>
      </c>
      <c r="I16673" t="s">
        <v>57</v>
      </c>
      <c r="J16673" t="str">
        <f>_xlfn.CONCAT(merge_ord_cust_2[[#This Row],[Customers.first_name]]," ", merge_ord_cust_2[[#This Row],[Customers.last_name]])</f>
        <v>Liam Miller</v>
      </c>
      <c r="K16673" t="s">
        <v>85</v>
      </c>
      <c r="L16673" t="s">
        <v>71</v>
      </c>
      <c r="M16673" t="s">
        <v>42</v>
      </c>
      <c r="N16673" t="s">
        <v>43</v>
      </c>
      <c r="O16673">
        <v>1894</v>
      </c>
      <c r="P16673">
        <f>merge_ord_cust_2[[#This Row],[Selling Price]]-merge_ord_cust_2[[#This Row],[Cost Price]]</f>
        <v>295.98240000000004</v>
      </c>
      <c r="Q16673" s="8">
        <f>INT(merge_ord_cust_2[[#This Row],[Profit Calculation]]/merge_ord_cust_2[[#This Row],[Cost Price]])</f>
        <v>6</v>
      </c>
    </row>
    <row r="16674" spans="1:17" x14ac:dyDescent="0.3">
      <c r="A16674" s="1">
        <v>45119</v>
      </c>
      <c r="B16674" s="1" t="str">
        <f>TEXT(merge_ord_cust_2[[#This Row],[date]],"mmmm")</f>
        <v>July</v>
      </c>
      <c r="C16674">
        <v>1002540</v>
      </c>
      <c r="D16674">
        <v>2540</v>
      </c>
      <c r="E16674" t="s">
        <v>19</v>
      </c>
      <c r="F16674" s="5">
        <v>183.02720000000002</v>
      </c>
      <c r="G16674" s="5">
        <v>338.92559999999997</v>
      </c>
      <c r="H16674" t="s">
        <v>98</v>
      </c>
      <c r="I16674" t="s">
        <v>60</v>
      </c>
      <c r="J16674" t="str">
        <f>_xlfn.CONCAT(merge_ord_cust_2[[#This Row],[Customers.first_name]]," ", merge_ord_cust_2[[#This Row],[Customers.last_name]])</f>
        <v>Olivia Martinez</v>
      </c>
      <c r="K16674" t="s">
        <v>193</v>
      </c>
      <c r="L16674" t="s">
        <v>66</v>
      </c>
      <c r="M16674" t="s">
        <v>55</v>
      </c>
      <c r="N16674" t="s">
        <v>43</v>
      </c>
      <c r="O16674">
        <v>9934</v>
      </c>
      <c r="P16674">
        <f>merge_ord_cust_2[[#This Row],[Selling Price]]-merge_ord_cust_2[[#This Row],[Cost Price]]</f>
        <v>155.89839999999995</v>
      </c>
      <c r="Q16674" s="8">
        <f>INT(merge_ord_cust_2[[#This Row],[Profit Calculation]]/merge_ord_cust_2[[#This Row],[Cost Price]])</f>
        <v>0</v>
      </c>
    </row>
    <row r="16675" spans="1:17" x14ac:dyDescent="0.3">
      <c r="A16675" s="1">
        <v>45238</v>
      </c>
      <c r="B16675" s="1" t="str">
        <f>TEXT(merge_ord_cust_2[[#This Row],[date]],"mmmm")</f>
        <v>November</v>
      </c>
      <c r="C16675">
        <v>1001410</v>
      </c>
      <c r="D16675">
        <v>1410</v>
      </c>
      <c r="E16675" t="s">
        <v>18</v>
      </c>
      <c r="F16675" s="5">
        <v>224.53248000000005</v>
      </c>
      <c r="G16675" s="5">
        <v>338.98592000000008</v>
      </c>
      <c r="H16675" t="s">
        <v>56</v>
      </c>
      <c r="I16675" t="s">
        <v>52</v>
      </c>
      <c r="J16675" t="str">
        <f>_xlfn.CONCAT(merge_ord_cust_2[[#This Row],[Customers.first_name]]," ", merge_ord_cust_2[[#This Row],[Customers.last_name]])</f>
        <v>James Brown</v>
      </c>
      <c r="K16675" t="s">
        <v>180</v>
      </c>
      <c r="L16675" t="s">
        <v>54</v>
      </c>
      <c r="M16675" t="s">
        <v>55</v>
      </c>
      <c r="N16675" t="s">
        <v>48</v>
      </c>
      <c r="O16675">
        <v>7036</v>
      </c>
      <c r="P16675">
        <f>merge_ord_cust_2[[#This Row],[Selling Price]]-merge_ord_cust_2[[#This Row],[Cost Price]]</f>
        <v>114.45344000000003</v>
      </c>
      <c r="Q16675" s="8">
        <f>INT(merge_ord_cust_2[[#This Row],[Profit Calculation]]/merge_ord_cust_2[[#This Row],[Cost Price]])</f>
        <v>0</v>
      </c>
    </row>
    <row r="16676" spans="1:17" x14ac:dyDescent="0.3">
      <c r="A16676" s="1">
        <v>44941</v>
      </c>
      <c r="B16676" s="1" t="str">
        <f>TEXT(merge_ord_cust_2[[#This Row],[date]],"mmmm")</f>
        <v>January</v>
      </c>
      <c r="C16676">
        <v>1003868</v>
      </c>
      <c r="D16676">
        <v>1069</v>
      </c>
      <c r="E16676" t="s">
        <v>22</v>
      </c>
      <c r="F16676" s="5">
        <v>315.50784000000004</v>
      </c>
      <c r="G16676" s="5">
        <v>339.05040000000008</v>
      </c>
      <c r="H16676" t="s">
        <v>59</v>
      </c>
      <c r="I16676" t="s">
        <v>33</v>
      </c>
      <c r="J16676" t="str">
        <f>_xlfn.CONCAT(merge_ord_cust_2[[#This Row],[Customers.first_name]]," ", merge_ord_cust_2[[#This Row],[Customers.last_name]])</f>
        <v>Ava Davis</v>
      </c>
      <c r="K16676" t="s">
        <v>295</v>
      </c>
      <c r="L16676" t="s">
        <v>35</v>
      </c>
      <c r="M16676" t="s">
        <v>36</v>
      </c>
      <c r="N16676" t="s">
        <v>37</v>
      </c>
      <c r="O16676">
        <v>8307</v>
      </c>
      <c r="P16676">
        <f>merge_ord_cust_2[[#This Row],[Selling Price]]-merge_ord_cust_2[[#This Row],[Cost Price]]</f>
        <v>23.542560000000037</v>
      </c>
      <c r="Q16676" s="8">
        <f>INT(merge_ord_cust_2[[#This Row],[Profit Calculation]]/merge_ord_cust_2[[#This Row],[Cost Price]])</f>
        <v>0</v>
      </c>
    </row>
    <row r="16677" spans="1:17" x14ac:dyDescent="0.3">
      <c r="A16677" s="1">
        <v>45235</v>
      </c>
      <c r="B16677" s="1" t="str">
        <f>TEXT(merge_ord_cust_2[[#This Row],[date]],"mmmm")</f>
        <v>November</v>
      </c>
      <c r="C16677">
        <v>1010223</v>
      </c>
      <c r="D16677">
        <v>1000</v>
      </c>
      <c r="E16677" t="s">
        <v>24</v>
      </c>
      <c r="F16677" s="5">
        <v>298.52</v>
      </c>
      <c r="G16677" s="5">
        <v>339.19776000000002</v>
      </c>
      <c r="H16677" t="s">
        <v>32</v>
      </c>
      <c r="I16677" t="s">
        <v>79</v>
      </c>
      <c r="J16677" t="str">
        <f>_xlfn.CONCAT(merge_ord_cust_2[[#This Row],[Customers.first_name]]," ", merge_ord_cust_2[[#This Row],[Customers.last_name]])</f>
        <v>Noah Rodriguez</v>
      </c>
      <c r="K16677" t="s">
        <v>127</v>
      </c>
      <c r="L16677" t="s">
        <v>41</v>
      </c>
      <c r="M16677" t="s">
        <v>42</v>
      </c>
      <c r="N16677" t="s">
        <v>37</v>
      </c>
      <c r="O16677">
        <v>1352</v>
      </c>
      <c r="P16677">
        <f>merge_ord_cust_2[[#This Row],[Selling Price]]-merge_ord_cust_2[[#This Row],[Cost Price]]</f>
        <v>40.677760000000035</v>
      </c>
      <c r="Q16677" s="8">
        <f>INT(merge_ord_cust_2[[#This Row],[Profit Calculation]]/merge_ord_cust_2[[#This Row],[Cost Price]])</f>
        <v>0</v>
      </c>
    </row>
    <row r="16678" spans="1:17" x14ac:dyDescent="0.3">
      <c r="A16678" s="1">
        <v>45264</v>
      </c>
      <c r="B16678" s="1" t="str">
        <f>TEXT(merge_ord_cust_2[[#This Row],[date]],"mmmm")</f>
        <v>December</v>
      </c>
      <c r="C16678">
        <v>1002104</v>
      </c>
      <c r="D16678">
        <v>2104</v>
      </c>
      <c r="E16678" t="s">
        <v>16</v>
      </c>
      <c r="F16678" s="5">
        <v>203.25120000000004</v>
      </c>
      <c r="G16678" s="5">
        <v>339.21888000000013</v>
      </c>
      <c r="H16678" t="s">
        <v>51</v>
      </c>
      <c r="I16678" t="s">
        <v>120</v>
      </c>
      <c r="J16678" t="str">
        <f>_xlfn.CONCAT(merge_ord_cust_2[[#This Row],[Customers.first_name]]," ", merge_ord_cust_2[[#This Row],[Customers.last_name]])</f>
        <v>Sophia Jones</v>
      </c>
      <c r="K16678" t="s">
        <v>307</v>
      </c>
      <c r="L16678" t="s">
        <v>41</v>
      </c>
      <c r="M16678" t="s">
        <v>42</v>
      </c>
      <c r="N16678" t="s">
        <v>43</v>
      </c>
      <c r="O16678">
        <v>9131</v>
      </c>
      <c r="P16678">
        <f>merge_ord_cust_2[[#This Row],[Selling Price]]-merge_ord_cust_2[[#This Row],[Cost Price]]</f>
        <v>135.96768000000009</v>
      </c>
      <c r="Q16678" s="8">
        <f>INT(merge_ord_cust_2[[#This Row],[Profit Calculation]]/merge_ord_cust_2[[#This Row],[Cost Price]])</f>
        <v>0</v>
      </c>
    </row>
    <row r="16679" spans="1:17" x14ac:dyDescent="0.3">
      <c r="A16679" s="1">
        <v>44970</v>
      </c>
      <c r="B16679" s="1" t="str">
        <f>TEXT(merge_ord_cust_2[[#This Row],[date]],"mmmm")</f>
        <v>February</v>
      </c>
      <c r="C16679">
        <v>1001915</v>
      </c>
      <c r="D16679">
        <v>1915</v>
      </c>
      <c r="E16679" t="s">
        <v>21</v>
      </c>
      <c r="F16679" s="5">
        <v>332.38080000000008</v>
      </c>
      <c r="G16679" s="5">
        <v>339.28544000000005</v>
      </c>
      <c r="H16679" t="s">
        <v>98</v>
      </c>
      <c r="I16679" t="s">
        <v>76</v>
      </c>
      <c r="J16679" t="str">
        <f>_xlfn.CONCAT(merge_ord_cust_2[[#This Row],[Customers.first_name]]," ", merge_ord_cust_2[[#This Row],[Customers.last_name]])</f>
        <v>Olivia Garcia</v>
      </c>
      <c r="K16679" t="s">
        <v>146</v>
      </c>
      <c r="L16679" t="s">
        <v>78</v>
      </c>
      <c r="M16679" t="s">
        <v>63</v>
      </c>
      <c r="N16679" t="s">
        <v>37</v>
      </c>
      <c r="O16679">
        <v>7576</v>
      </c>
      <c r="P16679">
        <f>merge_ord_cust_2[[#This Row],[Selling Price]]-merge_ord_cust_2[[#This Row],[Cost Price]]</f>
        <v>6.9046399999999721</v>
      </c>
      <c r="Q16679" s="8">
        <f>INT(merge_ord_cust_2[[#This Row],[Profit Calculation]]/merge_ord_cust_2[[#This Row],[Cost Price]])</f>
        <v>0</v>
      </c>
    </row>
    <row r="16680" spans="1:17" x14ac:dyDescent="0.3">
      <c r="A16680" s="1">
        <v>45236</v>
      </c>
      <c r="B16680" s="1" t="str">
        <f>TEXT(merge_ord_cust_2[[#This Row],[date]],"mmmm")</f>
        <v>November</v>
      </c>
      <c r="C16680">
        <v>1003934</v>
      </c>
      <c r="D16680">
        <v>1936</v>
      </c>
      <c r="E16680" t="s">
        <v>17</v>
      </c>
      <c r="F16680" s="5">
        <v>241.95520000000002</v>
      </c>
      <c r="G16680" s="5">
        <v>339.29480000000001</v>
      </c>
      <c r="H16680" t="s">
        <v>51</v>
      </c>
      <c r="I16680" t="s">
        <v>60</v>
      </c>
      <c r="J16680" t="str">
        <f>_xlfn.CONCAT(merge_ord_cust_2[[#This Row],[Customers.first_name]]," ", merge_ord_cust_2[[#This Row],[Customers.last_name]])</f>
        <v>Sophia Martinez</v>
      </c>
      <c r="K16680" t="s">
        <v>305</v>
      </c>
      <c r="L16680" t="s">
        <v>62</v>
      </c>
      <c r="M16680" t="s">
        <v>63</v>
      </c>
      <c r="N16680" t="s">
        <v>48</v>
      </c>
      <c r="O16680">
        <v>1815</v>
      </c>
      <c r="P16680">
        <f>merge_ord_cust_2[[#This Row],[Selling Price]]-merge_ord_cust_2[[#This Row],[Cost Price]]</f>
        <v>97.33959999999999</v>
      </c>
      <c r="Q16680" s="8">
        <f>INT(merge_ord_cust_2[[#This Row],[Profit Calculation]]/merge_ord_cust_2[[#This Row],[Cost Price]])</f>
        <v>0</v>
      </c>
    </row>
    <row r="16681" spans="1:17" x14ac:dyDescent="0.3">
      <c r="A16681" s="1">
        <v>45190</v>
      </c>
      <c r="B16681" s="1" t="str">
        <f>TEXT(merge_ord_cust_2[[#This Row],[date]],"mmmm")</f>
        <v>September</v>
      </c>
      <c r="C16681">
        <v>1002170</v>
      </c>
      <c r="D16681">
        <v>2170</v>
      </c>
      <c r="E16681" t="s">
        <v>24</v>
      </c>
      <c r="F16681" s="5">
        <v>83.923200000000008</v>
      </c>
      <c r="G16681" s="5">
        <v>339.39880000000005</v>
      </c>
      <c r="H16681" t="s">
        <v>59</v>
      </c>
      <c r="I16681" t="s">
        <v>52</v>
      </c>
      <c r="J16681" t="str">
        <f>_xlfn.CONCAT(merge_ord_cust_2[[#This Row],[Customers.first_name]]," ", merge_ord_cust_2[[#This Row],[Customers.last_name]])</f>
        <v>Ava Brown</v>
      </c>
      <c r="K16681" t="s">
        <v>213</v>
      </c>
      <c r="L16681" t="s">
        <v>47</v>
      </c>
      <c r="M16681" t="s">
        <v>36</v>
      </c>
      <c r="N16681" t="s">
        <v>37</v>
      </c>
      <c r="O16681">
        <v>6978</v>
      </c>
      <c r="P16681">
        <f>merge_ord_cust_2[[#This Row],[Selling Price]]-merge_ord_cust_2[[#This Row],[Cost Price]]</f>
        <v>255.47560000000004</v>
      </c>
      <c r="Q16681" s="8">
        <f>INT(merge_ord_cust_2[[#This Row],[Profit Calculation]]/merge_ord_cust_2[[#This Row],[Cost Price]])</f>
        <v>3</v>
      </c>
    </row>
    <row r="16682" spans="1:17" x14ac:dyDescent="0.3">
      <c r="A16682" s="1">
        <v>44967</v>
      </c>
      <c r="B16682" s="1" t="str">
        <f>TEXT(merge_ord_cust_2[[#This Row],[date]],"mmmm")</f>
        <v>February</v>
      </c>
      <c r="C16682">
        <v>1000087</v>
      </c>
      <c r="D16682">
        <v>87</v>
      </c>
      <c r="E16682" t="s">
        <v>24</v>
      </c>
      <c r="F16682" s="5">
        <v>116.04499200000001</v>
      </c>
      <c r="G16682" s="5">
        <v>339.4215552</v>
      </c>
      <c r="H16682" t="s">
        <v>32</v>
      </c>
      <c r="I16682" t="s">
        <v>57</v>
      </c>
      <c r="J16682" t="str">
        <f>_xlfn.CONCAT(merge_ord_cust_2[[#This Row],[Customers.first_name]]," ", merge_ord_cust_2[[#This Row],[Customers.last_name]])</f>
        <v>Noah Miller</v>
      </c>
      <c r="K16682" t="s">
        <v>147</v>
      </c>
      <c r="L16682" t="s">
        <v>47</v>
      </c>
      <c r="M16682" t="s">
        <v>36</v>
      </c>
      <c r="N16682" t="s">
        <v>37</v>
      </c>
      <c r="O16682">
        <v>2090</v>
      </c>
      <c r="P16682">
        <f>merge_ord_cust_2[[#This Row],[Selling Price]]-merge_ord_cust_2[[#This Row],[Cost Price]]</f>
        <v>223.37656319999999</v>
      </c>
      <c r="Q16682" s="8">
        <f>INT(merge_ord_cust_2[[#This Row],[Profit Calculation]]/merge_ord_cust_2[[#This Row],[Cost Price]])</f>
        <v>1</v>
      </c>
    </row>
    <row r="16683" spans="1:17" x14ac:dyDescent="0.3">
      <c r="A16683" s="1">
        <v>45106</v>
      </c>
      <c r="B16683" s="1" t="str">
        <f>TEXT(merge_ord_cust_2[[#This Row],[date]],"mmmm")</f>
        <v>June</v>
      </c>
      <c r="C16683">
        <v>1003831</v>
      </c>
      <c r="D16683">
        <v>2607</v>
      </c>
      <c r="E16683" t="s">
        <v>21</v>
      </c>
      <c r="F16683" s="5">
        <v>441.33440000000013</v>
      </c>
      <c r="G16683" s="5">
        <v>339.47160000000002</v>
      </c>
      <c r="H16683" t="s">
        <v>98</v>
      </c>
      <c r="I16683" t="s">
        <v>45</v>
      </c>
      <c r="J16683" t="str">
        <f>_xlfn.CONCAT(merge_ord_cust_2[[#This Row],[Customers.first_name]]," ", merge_ord_cust_2[[#This Row],[Customers.last_name]])</f>
        <v>Olivia Williams</v>
      </c>
      <c r="K16683" t="s">
        <v>138</v>
      </c>
      <c r="L16683" t="s">
        <v>82</v>
      </c>
      <c r="M16683" t="s">
        <v>63</v>
      </c>
      <c r="N16683" t="s">
        <v>48</v>
      </c>
      <c r="O16683">
        <v>5855</v>
      </c>
      <c r="P16683">
        <f>merge_ord_cust_2[[#This Row],[Selling Price]]-merge_ord_cust_2[[#This Row],[Cost Price]]</f>
        <v>-101.86280000000011</v>
      </c>
      <c r="Q16683" s="8">
        <f>INT(merge_ord_cust_2[[#This Row],[Profit Calculation]]/merge_ord_cust_2[[#This Row],[Cost Price]])</f>
        <v>-1</v>
      </c>
    </row>
    <row r="16684" spans="1:17" x14ac:dyDescent="0.3">
      <c r="A16684" s="1">
        <v>45131</v>
      </c>
      <c r="B16684" s="1" t="str">
        <f>TEXT(merge_ord_cust_2[[#This Row],[date]],"mmmm")</f>
        <v>July</v>
      </c>
      <c r="C16684">
        <v>1004164</v>
      </c>
      <c r="D16684">
        <v>2294</v>
      </c>
      <c r="E16684" t="s">
        <v>16</v>
      </c>
      <c r="F16684" s="5">
        <v>37.142400000000002</v>
      </c>
      <c r="G16684" s="5">
        <v>339.48199999999997</v>
      </c>
      <c r="H16684" t="s">
        <v>98</v>
      </c>
      <c r="I16684" t="s">
        <v>79</v>
      </c>
      <c r="J16684" t="str">
        <f>_xlfn.CONCAT(merge_ord_cust_2[[#This Row],[Customers.first_name]]," ", merge_ord_cust_2[[#This Row],[Customers.last_name]])</f>
        <v>Olivia Rodriguez</v>
      </c>
      <c r="K16684" t="s">
        <v>166</v>
      </c>
      <c r="L16684" t="s">
        <v>71</v>
      </c>
      <c r="M16684" t="s">
        <v>42</v>
      </c>
      <c r="N16684" t="s">
        <v>43</v>
      </c>
      <c r="O16684">
        <v>1510</v>
      </c>
      <c r="P16684">
        <f>merge_ord_cust_2[[#This Row],[Selling Price]]-merge_ord_cust_2[[#This Row],[Cost Price]]</f>
        <v>302.33959999999996</v>
      </c>
      <c r="Q16684" s="8">
        <f>INT(merge_ord_cust_2[[#This Row],[Profit Calculation]]/merge_ord_cust_2[[#This Row],[Cost Price]])</f>
        <v>8</v>
      </c>
    </row>
    <row r="16685" spans="1:17" x14ac:dyDescent="0.3">
      <c r="A16685" s="1">
        <v>44928</v>
      </c>
      <c r="B16685" s="1" t="str">
        <f>TEXT(merge_ord_cust_2[[#This Row],[date]],"mmmm")</f>
        <v>January</v>
      </c>
      <c r="C16685">
        <v>1005183</v>
      </c>
      <c r="D16685">
        <v>496</v>
      </c>
      <c r="E16685" t="s">
        <v>21</v>
      </c>
      <c r="F16685" s="5">
        <v>260.93760000000009</v>
      </c>
      <c r="G16685" s="5">
        <v>339.51319999999998</v>
      </c>
      <c r="H16685" t="s">
        <v>38</v>
      </c>
      <c r="I16685" t="s">
        <v>57</v>
      </c>
      <c r="J16685" t="str">
        <f>_xlfn.CONCAT(merge_ord_cust_2[[#This Row],[Customers.first_name]]," ", merge_ord_cust_2[[#This Row],[Customers.last_name]])</f>
        <v>Emma Miller</v>
      </c>
      <c r="K16685" t="s">
        <v>236</v>
      </c>
      <c r="L16685" t="s">
        <v>66</v>
      </c>
      <c r="M16685" t="s">
        <v>55</v>
      </c>
      <c r="N16685" t="s">
        <v>43</v>
      </c>
      <c r="O16685">
        <v>1651</v>
      </c>
      <c r="P16685">
        <f>merge_ord_cust_2[[#This Row],[Selling Price]]-merge_ord_cust_2[[#This Row],[Cost Price]]</f>
        <v>78.575599999999895</v>
      </c>
      <c r="Q16685" s="8">
        <f>INT(merge_ord_cust_2[[#This Row],[Profit Calculation]]/merge_ord_cust_2[[#This Row],[Cost Price]])</f>
        <v>0</v>
      </c>
    </row>
    <row r="16686" spans="1:17" x14ac:dyDescent="0.3">
      <c r="A16686" s="1">
        <v>45024</v>
      </c>
      <c r="B16686" s="1" t="str">
        <f>TEXT(merge_ord_cust_2[[#This Row],[date]],"mmmm")</f>
        <v>April</v>
      </c>
      <c r="C16686">
        <v>1004792</v>
      </c>
      <c r="D16686">
        <v>2450</v>
      </c>
      <c r="E16686" t="s">
        <v>21</v>
      </c>
      <c r="F16686" s="5">
        <v>217.84320000000002</v>
      </c>
      <c r="G16686" s="5">
        <v>339.52360000000004</v>
      </c>
      <c r="H16686" t="s">
        <v>98</v>
      </c>
      <c r="I16686" t="s">
        <v>60</v>
      </c>
      <c r="J16686" t="str">
        <f>_xlfn.CONCAT(merge_ord_cust_2[[#This Row],[Customers.first_name]]," ", merge_ord_cust_2[[#This Row],[Customers.last_name]])</f>
        <v>Olivia Martinez</v>
      </c>
      <c r="K16686" t="s">
        <v>170</v>
      </c>
      <c r="L16686" t="s">
        <v>41</v>
      </c>
      <c r="M16686" t="s">
        <v>42</v>
      </c>
      <c r="N16686" t="s">
        <v>48</v>
      </c>
      <c r="O16686">
        <v>7676</v>
      </c>
      <c r="P16686">
        <f>merge_ord_cust_2[[#This Row],[Selling Price]]-merge_ord_cust_2[[#This Row],[Cost Price]]</f>
        <v>121.68040000000002</v>
      </c>
      <c r="Q16686" s="8">
        <f>INT(merge_ord_cust_2[[#This Row],[Profit Calculation]]/merge_ord_cust_2[[#This Row],[Cost Price]])</f>
        <v>0</v>
      </c>
    </row>
    <row r="16687" spans="1:17" x14ac:dyDescent="0.3">
      <c r="A16687" s="1">
        <v>44992</v>
      </c>
      <c r="B16687" s="1" t="str">
        <f>TEXT(merge_ord_cust_2[[#This Row],[date]],"mmmm")</f>
        <v>March</v>
      </c>
      <c r="C16687">
        <v>1004480</v>
      </c>
      <c r="D16687">
        <v>599</v>
      </c>
      <c r="E16687" t="s">
        <v>22</v>
      </c>
      <c r="F16687" s="5">
        <v>56.803200000000004</v>
      </c>
      <c r="G16687" s="5">
        <v>339.55480000000006</v>
      </c>
      <c r="H16687" t="s">
        <v>44</v>
      </c>
      <c r="I16687" t="s">
        <v>52</v>
      </c>
      <c r="J16687" t="str">
        <f>_xlfn.CONCAT(merge_ord_cust_2[[#This Row],[Customers.first_name]]," ", merge_ord_cust_2[[#This Row],[Customers.last_name]])</f>
        <v>John Brown</v>
      </c>
      <c r="K16687" t="s">
        <v>70</v>
      </c>
      <c r="L16687" t="s">
        <v>82</v>
      </c>
      <c r="M16687" t="s">
        <v>63</v>
      </c>
      <c r="N16687" t="s">
        <v>43</v>
      </c>
      <c r="O16687">
        <v>2622</v>
      </c>
      <c r="P16687">
        <f>merge_ord_cust_2[[#This Row],[Selling Price]]-merge_ord_cust_2[[#This Row],[Cost Price]]</f>
        <v>282.75160000000005</v>
      </c>
      <c r="Q16687" s="8">
        <f>INT(merge_ord_cust_2[[#This Row],[Profit Calculation]]/merge_ord_cust_2[[#This Row],[Cost Price]])</f>
        <v>4</v>
      </c>
    </row>
    <row r="16688" spans="1:17" x14ac:dyDescent="0.3">
      <c r="A16688" s="1">
        <v>44939</v>
      </c>
      <c r="B16688" s="1" t="str">
        <f>TEXT(merge_ord_cust_2[[#This Row],[date]],"mmmm")</f>
        <v>January</v>
      </c>
      <c r="C16688">
        <v>1004917</v>
      </c>
      <c r="D16688">
        <v>848</v>
      </c>
      <c r="E16688" t="s">
        <v>15</v>
      </c>
      <c r="F16688" s="5">
        <v>84.777600000000007</v>
      </c>
      <c r="G16688" s="5">
        <v>339.6536000000001</v>
      </c>
      <c r="H16688" t="s">
        <v>38</v>
      </c>
      <c r="I16688" t="s">
        <v>57</v>
      </c>
      <c r="J16688" t="str">
        <f>_xlfn.CONCAT(merge_ord_cust_2[[#This Row],[Customers.first_name]]," ", merge_ord_cust_2[[#This Row],[Customers.last_name]])</f>
        <v>Emma Miller</v>
      </c>
      <c r="K16688" t="s">
        <v>236</v>
      </c>
      <c r="L16688" t="s">
        <v>82</v>
      </c>
      <c r="M16688" t="s">
        <v>63</v>
      </c>
      <c r="N16688" t="s">
        <v>48</v>
      </c>
      <c r="O16688">
        <v>9626</v>
      </c>
      <c r="P16688">
        <f>merge_ord_cust_2[[#This Row],[Selling Price]]-merge_ord_cust_2[[#This Row],[Cost Price]]</f>
        <v>254.87600000000009</v>
      </c>
      <c r="Q16688" s="8">
        <f>INT(merge_ord_cust_2[[#This Row],[Profit Calculation]]/merge_ord_cust_2[[#This Row],[Cost Price]])</f>
        <v>3</v>
      </c>
    </row>
    <row r="16689" spans="1:17" x14ac:dyDescent="0.3">
      <c r="A16689" s="1">
        <v>44989</v>
      </c>
      <c r="B16689" s="1" t="str">
        <f>TEXT(merge_ord_cust_2[[#This Row],[date]],"mmmm")</f>
        <v>March</v>
      </c>
      <c r="C16689">
        <v>1006073</v>
      </c>
      <c r="D16689">
        <v>736</v>
      </c>
      <c r="E16689" t="s">
        <v>16</v>
      </c>
      <c r="F16689" s="5">
        <v>63.996000000000009</v>
      </c>
      <c r="G16689" s="5">
        <v>339.73560000000003</v>
      </c>
      <c r="H16689" t="s">
        <v>59</v>
      </c>
      <c r="I16689" t="s">
        <v>57</v>
      </c>
      <c r="J16689" t="str">
        <f>_xlfn.CONCAT(merge_ord_cust_2[[#This Row],[Customers.first_name]]," ", merge_ord_cust_2[[#This Row],[Customers.last_name]])</f>
        <v>Ava Miller</v>
      </c>
      <c r="K16689" t="s">
        <v>83</v>
      </c>
      <c r="L16689" t="s">
        <v>82</v>
      </c>
      <c r="M16689" t="s">
        <v>63</v>
      </c>
      <c r="N16689" t="s">
        <v>43</v>
      </c>
      <c r="O16689">
        <v>9020</v>
      </c>
      <c r="P16689">
        <f>merge_ord_cust_2[[#This Row],[Selling Price]]-merge_ord_cust_2[[#This Row],[Cost Price]]</f>
        <v>275.7396</v>
      </c>
      <c r="Q16689" s="8">
        <f>INT(merge_ord_cust_2[[#This Row],[Profit Calculation]]/merge_ord_cust_2[[#This Row],[Cost Price]])</f>
        <v>4</v>
      </c>
    </row>
    <row r="16690" spans="1:17" x14ac:dyDescent="0.3">
      <c r="A16690" s="1">
        <v>45063</v>
      </c>
      <c r="B16690" s="1" t="str">
        <f>TEXT(merge_ord_cust_2[[#This Row],[date]],"mmmm")</f>
        <v>May</v>
      </c>
      <c r="C16690">
        <v>1006149</v>
      </c>
      <c r="D16690">
        <v>2671</v>
      </c>
      <c r="E16690" t="s">
        <v>19</v>
      </c>
      <c r="F16690" s="5">
        <v>84.372000000000014</v>
      </c>
      <c r="G16690" s="5">
        <v>339.73560000000003</v>
      </c>
      <c r="H16690" t="s">
        <v>44</v>
      </c>
      <c r="I16690" t="s">
        <v>60</v>
      </c>
      <c r="J16690" t="str">
        <f>_xlfn.CONCAT(merge_ord_cust_2[[#This Row],[Customers.first_name]]," ", merge_ord_cust_2[[#This Row],[Customers.last_name]])</f>
        <v>John Martinez</v>
      </c>
      <c r="K16690" t="s">
        <v>109</v>
      </c>
      <c r="L16690" t="s">
        <v>78</v>
      </c>
      <c r="M16690" t="s">
        <v>63</v>
      </c>
      <c r="N16690" t="s">
        <v>37</v>
      </c>
      <c r="O16690">
        <v>7947</v>
      </c>
      <c r="P16690">
        <f>merge_ord_cust_2[[#This Row],[Selling Price]]-merge_ord_cust_2[[#This Row],[Cost Price]]</f>
        <v>255.36360000000002</v>
      </c>
      <c r="Q16690" s="8">
        <f>INT(merge_ord_cust_2[[#This Row],[Profit Calculation]]/merge_ord_cust_2[[#This Row],[Cost Price]])</f>
        <v>3</v>
      </c>
    </row>
    <row r="16691" spans="1:17" x14ac:dyDescent="0.3">
      <c r="A16691" s="1">
        <v>45233</v>
      </c>
      <c r="B16691" s="1" t="str">
        <f>TEXT(merge_ord_cust_2[[#This Row],[date]],"mmmm")</f>
        <v>November</v>
      </c>
      <c r="C16691">
        <v>1001721</v>
      </c>
      <c r="D16691">
        <v>1721</v>
      </c>
      <c r="E16691" t="s">
        <v>21</v>
      </c>
      <c r="F16691" s="5">
        <v>208.84160000000003</v>
      </c>
      <c r="G16691" s="5">
        <v>339.80128000000002</v>
      </c>
      <c r="H16691" t="s">
        <v>59</v>
      </c>
      <c r="I16691" t="s">
        <v>67</v>
      </c>
      <c r="J16691" t="str">
        <f>_xlfn.CONCAT(merge_ord_cust_2[[#This Row],[Customers.first_name]]," ", merge_ord_cust_2[[#This Row],[Customers.last_name]])</f>
        <v>Ava Johnson</v>
      </c>
      <c r="K16691" t="s">
        <v>204</v>
      </c>
      <c r="L16691" t="s">
        <v>54</v>
      </c>
      <c r="M16691" t="s">
        <v>55</v>
      </c>
      <c r="N16691" t="s">
        <v>43</v>
      </c>
      <c r="O16691">
        <v>5887</v>
      </c>
      <c r="P16691">
        <f>merge_ord_cust_2[[#This Row],[Selling Price]]-merge_ord_cust_2[[#This Row],[Cost Price]]</f>
        <v>130.95967999999999</v>
      </c>
      <c r="Q16691" s="8">
        <f>INT(merge_ord_cust_2[[#This Row],[Profit Calculation]]/merge_ord_cust_2[[#This Row],[Cost Price]])</f>
        <v>0</v>
      </c>
    </row>
    <row r="16692" spans="1:17" x14ac:dyDescent="0.3">
      <c r="A16692" s="1">
        <v>44964</v>
      </c>
      <c r="B16692" s="1" t="str">
        <f>TEXT(merge_ord_cust_2[[#This Row],[date]],"mmmm")</f>
        <v>February</v>
      </c>
      <c r="C16692">
        <v>1001380</v>
      </c>
      <c r="D16692">
        <v>1380</v>
      </c>
      <c r="E16692" t="s">
        <v>24</v>
      </c>
      <c r="F16692" s="5">
        <v>393.57792000000006</v>
      </c>
      <c r="G16692" s="5">
        <v>339.96352000000002</v>
      </c>
      <c r="H16692" t="s">
        <v>51</v>
      </c>
      <c r="I16692" t="s">
        <v>67</v>
      </c>
      <c r="J16692" t="str">
        <f>_xlfn.CONCAT(merge_ord_cust_2[[#This Row],[Customers.first_name]]," ", merge_ord_cust_2[[#This Row],[Customers.last_name]])</f>
        <v>Sophia Johnson</v>
      </c>
      <c r="K16692" t="s">
        <v>156</v>
      </c>
      <c r="L16692" t="s">
        <v>78</v>
      </c>
      <c r="M16692" t="s">
        <v>63</v>
      </c>
      <c r="N16692" t="s">
        <v>37</v>
      </c>
      <c r="O16692">
        <v>9592</v>
      </c>
      <c r="P16692">
        <f>merge_ord_cust_2[[#This Row],[Selling Price]]-merge_ord_cust_2[[#This Row],[Cost Price]]</f>
        <v>-53.614400000000046</v>
      </c>
      <c r="Q16692" s="8">
        <f>INT(merge_ord_cust_2[[#This Row],[Profit Calculation]]/merge_ord_cust_2[[#This Row],[Cost Price]])</f>
        <v>-1</v>
      </c>
    </row>
    <row r="16693" spans="1:17" x14ac:dyDescent="0.3">
      <c r="A16693" s="1">
        <v>44940</v>
      </c>
      <c r="B16693" s="1" t="str">
        <f>TEXT(merge_ord_cust_2[[#This Row],[date]],"mmmm")</f>
        <v>January</v>
      </c>
      <c r="C16693">
        <v>1002186</v>
      </c>
      <c r="D16693">
        <v>2186</v>
      </c>
      <c r="E16693" t="s">
        <v>20</v>
      </c>
      <c r="F16693" s="5">
        <v>201.53280000000004</v>
      </c>
      <c r="G16693" s="5">
        <v>339.98640000000006</v>
      </c>
      <c r="H16693" t="s">
        <v>32</v>
      </c>
      <c r="I16693" t="s">
        <v>120</v>
      </c>
      <c r="J16693" t="str">
        <f>_xlfn.CONCAT(merge_ord_cust_2[[#This Row],[Customers.first_name]]," ", merge_ord_cust_2[[#This Row],[Customers.last_name]])</f>
        <v>Noah Jones</v>
      </c>
      <c r="K16693" t="s">
        <v>183</v>
      </c>
      <c r="L16693" t="s">
        <v>62</v>
      </c>
      <c r="M16693" t="s">
        <v>63</v>
      </c>
      <c r="N16693" t="s">
        <v>43</v>
      </c>
      <c r="O16693">
        <v>9774</v>
      </c>
      <c r="P16693">
        <f>merge_ord_cust_2[[#This Row],[Selling Price]]-merge_ord_cust_2[[#This Row],[Cost Price]]</f>
        <v>138.45360000000002</v>
      </c>
      <c r="Q16693" s="8">
        <f>INT(merge_ord_cust_2[[#This Row],[Profit Calculation]]/merge_ord_cust_2[[#This Row],[Cost Price]])</f>
        <v>0</v>
      </c>
    </row>
    <row r="16694" spans="1:17" x14ac:dyDescent="0.3">
      <c r="A16694" s="1">
        <v>44979</v>
      </c>
      <c r="B16694" s="1" t="str">
        <f>TEXT(merge_ord_cust_2[[#This Row],[date]],"mmmm")</f>
        <v>February</v>
      </c>
      <c r="C16694">
        <v>1002813</v>
      </c>
      <c r="D16694">
        <v>2813</v>
      </c>
      <c r="E16694" t="s">
        <v>21</v>
      </c>
      <c r="F16694" s="5">
        <v>253.53280000000007</v>
      </c>
      <c r="G16694" s="5">
        <v>340.06960000000009</v>
      </c>
      <c r="H16694" t="s">
        <v>75</v>
      </c>
      <c r="I16694" t="s">
        <v>45</v>
      </c>
      <c r="J16694" t="str">
        <f>_xlfn.CONCAT(merge_ord_cust_2[[#This Row],[Customers.first_name]]," ", merge_ord_cust_2[[#This Row],[Customers.last_name]])</f>
        <v>Liam Williams</v>
      </c>
      <c r="K16694" t="s">
        <v>336</v>
      </c>
      <c r="L16694" t="s">
        <v>66</v>
      </c>
      <c r="M16694" t="s">
        <v>55</v>
      </c>
      <c r="N16694" t="s">
        <v>48</v>
      </c>
      <c r="O16694">
        <v>7877</v>
      </c>
      <c r="P16694">
        <f>merge_ord_cust_2[[#This Row],[Selling Price]]-merge_ord_cust_2[[#This Row],[Cost Price]]</f>
        <v>86.536800000000028</v>
      </c>
      <c r="Q16694" s="8">
        <f>INT(merge_ord_cust_2[[#This Row],[Profit Calculation]]/merge_ord_cust_2[[#This Row],[Cost Price]])</f>
        <v>0</v>
      </c>
    </row>
    <row r="16695" spans="1:17" x14ac:dyDescent="0.3">
      <c r="A16695" s="1">
        <v>45128</v>
      </c>
      <c r="B16695" s="1" t="str">
        <f>TEXT(merge_ord_cust_2[[#This Row],[date]],"mmmm")</f>
        <v>July</v>
      </c>
      <c r="C16695">
        <v>1004360</v>
      </c>
      <c r="D16695">
        <v>23</v>
      </c>
      <c r="E16695" t="s">
        <v>21</v>
      </c>
      <c r="F16695" s="5">
        <v>204.11520000000002</v>
      </c>
      <c r="G16695" s="5">
        <v>340.09560000000005</v>
      </c>
      <c r="H16695" t="s">
        <v>51</v>
      </c>
      <c r="I16695" t="s">
        <v>39</v>
      </c>
      <c r="J16695" t="str">
        <f>_xlfn.CONCAT(merge_ord_cust_2[[#This Row],[Customers.first_name]]," ", merge_ord_cust_2[[#This Row],[Customers.last_name]])</f>
        <v>Sophia Smith</v>
      </c>
      <c r="K16695" t="s">
        <v>88</v>
      </c>
      <c r="L16695" t="s">
        <v>89</v>
      </c>
      <c r="M16695" t="s">
        <v>55</v>
      </c>
      <c r="N16695" t="s">
        <v>43</v>
      </c>
      <c r="O16695">
        <v>3650</v>
      </c>
      <c r="P16695">
        <f>merge_ord_cust_2[[#This Row],[Selling Price]]-merge_ord_cust_2[[#This Row],[Cost Price]]</f>
        <v>135.98040000000003</v>
      </c>
      <c r="Q16695" s="8">
        <f>INT(merge_ord_cust_2[[#This Row],[Profit Calculation]]/merge_ord_cust_2[[#This Row],[Cost Price]])</f>
        <v>0</v>
      </c>
    </row>
    <row r="16696" spans="1:17" x14ac:dyDescent="0.3">
      <c r="A16696" s="1">
        <v>45067</v>
      </c>
      <c r="B16696" s="1" t="str">
        <f>TEXT(merge_ord_cust_2[[#This Row],[date]],"mmmm")</f>
        <v>May</v>
      </c>
      <c r="C16696">
        <v>1005201</v>
      </c>
      <c r="D16696">
        <v>363</v>
      </c>
      <c r="E16696" t="s">
        <v>19</v>
      </c>
      <c r="F16696" s="5">
        <v>116.81600000000002</v>
      </c>
      <c r="G16696" s="5">
        <v>340.25680000000006</v>
      </c>
      <c r="H16696" t="s">
        <v>38</v>
      </c>
      <c r="I16696" t="s">
        <v>33</v>
      </c>
      <c r="J16696" t="str">
        <f>_xlfn.CONCAT(merge_ord_cust_2[[#This Row],[Customers.first_name]]," ", merge_ord_cust_2[[#This Row],[Customers.last_name]])</f>
        <v>Emma Davis</v>
      </c>
      <c r="K16696" t="s">
        <v>124</v>
      </c>
      <c r="L16696" t="s">
        <v>50</v>
      </c>
      <c r="M16696" t="s">
        <v>36</v>
      </c>
      <c r="N16696" t="s">
        <v>48</v>
      </c>
      <c r="O16696">
        <v>1194</v>
      </c>
      <c r="P16696">
        <f>merge_ord_cust_2[[#This Row],[Selling Price]]-merge_ord_cust_2[[#This Row],[Cost Price]]</f>
        <v>223.44080000000002</v>
      </c>
      <c r="Q16696" s="8">
        <f>INT(merge_ord_cust_2[[#This Row],[Profit Calculation]]/merge_ord_cust_2[[#This Row],[Cost Price]])</f>
        <v>1</v>
      </c>
    </row>
    <row r="16697" spans="1:17" x14ac:dyDescent="0.3">
      <c r="A16697" s="1">
        <v>45017</v>
      </c>
      <c r="B16697" s="1" t="str">
        <f>TEXT(merge_ord_cust_2[[#This Row],[date]],"mmmm")</f>
        <v>April</v>
      </c>
      <c r="C16697">
        <v>1002969</v>
      </c>
      <c r="D16697">
        <v>1338</v>
      </c>
      <c r="E16697" t="s">
        <v>19</v>
      </c>
      <c r="F16697" s="5">
        <v>110.57600000000002</v>
      </c>
      <c r="G16697" s="5">
        <v>340.31400000000008</v>
      </c>
      <c r="H16697" t="s">
        <v>56</v>
      </c>
      <c r="I16697" t="s">
        <v>33</v>
      </c>
      <c r="J16697" t="str">
        <f>_xlfn.CONCAT(merge_ord_cust_2[[#This Row],[Customers.first_name]]," ", merge_ord_cust_2[[#This Row],[Customers.last_name]])</f>
        <v>James Davis</v>
      </c>
      <c r="K16697" t="s">
        <v>154</v>
      </c>
      <c r="L16697" t="s">
        <v>89</v>
      </c>
      <c r="M16697" t="s">
        <v>55</v>
      </c>
      <c r="N16697" t="s">
        <v>37</v>
      </c>
      <c r="O16697">
        <v>3349</v>
      </c>
      <c r="P16697">
        <f>merge_ord_cust_2[[#This Row],[Selling Price]]-merge_ord_cust_2[[#This Row],[Cost Price]]</f>
        <v>229.73800000000006</v>
      </c>
      <c r="Q16697" s="8">
        <f>INT(merge_ord_cust_2[[#This Row],[Profit Calculation]]/merge_ord_cust_2[[#This Row],[Cost Price]])</f>
        <v>2</v>
      </c>
    </row>
    <row r="16698" spans="1:17" x14ac:dyDescent="0.3">
      <c r="A16698" s="1">
        <v>44994</v>
      </c>
      <c r="B16698" s="1" t="str">
        <f>TEXT(merge_ord_cust_2[[#This Row],[date]],"mmmm")</f>
        <v>March</v>
      </c>
      <c r="C16698">
        <v>1003016</v>
      </c>
      <c r="D16698">
        <v>2244</v>
      </c>
      <c r="E16698" t="s">
        <v>18</v>
      </c>
      <c r="F16698" s="5">
        <v>211.4272</v>
      </c>
      <c r="G16698" s="5">
        <v>340.31920000000008</v>
      </c>
      <c r="H16698" t="s">
        <v>64</v>
      </c>
      <c r="I16698" t="s">
        <v>52</v>
      </c>
      <c r="J16698" t="str">
        <f>_xlfn.CONCAT(merge_ord_cust_2[[#This Row],[Customers.first_name]]," ", merge_ord_cust_2[[#This Row],[Customers.last_name]])</f>
        <v>Michael Brown</v>
      </c>
      <c r="K16698" t="s">
        <v>65</v>
      </c>
      <c r="L16698" t="s">
        <v>41</v>
      </c>
      <c r="M16698" t="s">
        <v>42</v>
      </c>
      <c r="N16698" t="s">
        <v>43</v>
      </c>
      <c r="O16698">
        <v>6283</v>
      </c>
      <c r="P16698">
        <f>merge_ord_cust_2[[#This Row],[Selling Price]]-merge_ord_cust_2[[#This Row],[Cost Price]]</f>
        <v>128.89200000000008</v>
      </c>
      <c r="Q16698" s="8">
        <f>INT(merge_ord_cust_2[[#This Row],[Profit Calculation]]/merge_ord_cust_2[[#This Row],[Cost Price]])</f>
        <v>0</v>
      </c>
    </row>
    <row r="16699" spans="1:17" x14ac:dyDescent="0.3">
      <c r="A16699" s="1">
        <v>45223</v>
      </c>
      <c r="B16699" s="1" t="str">
        <f>TEXT(merge_ord_cust_2[[#This Row],[date]],"mmmm")</f>
        <v>October</v>
      </c>
      <c r="C16699">
        <v>1002310</v>
      </c>
      <c r="D16699">
        <v>2310</v>
      </c>
      <c r="E16699" t="s">
        <v>15</v>
      </c>
      <c r="F16699" s="5">
        <v>220.77760000000004</v>
      </c>
      <c r="G16699" s="5">
        <v>340.35560000000004</v>
      </c>
      <c r="H16699" t="s">
        <v>64</v>
      </c>
      <c r="I16699" t="s">
        <v>79</v>
      </c>
      <c r="J16699" t="str">
        <f>_xlfn.CONCAT(merge_ord_cust_2[[#This Row],[Customers.first_name]]," ", merge_ord_cust_2[[#This Row],[Customers.last_name]])</f>
        <v>Michael Rodriguez</v>
      </c>
      <c r="K16699" t="s">
        <v>297</v>
      </c>
      <c r="L16699" t="s">
        <v>89</v>
      </c>
      <c r="M16699" t="s">
        <v>55</v>
      </c>
      <c r="N16699" t="s">
        <v>37</v>
      </c>
      <c r="O16699">
        <v>5753</v>
      </c>
      <c r="P16699">
        <f>merge_ord_cust_2[[#This Row],[Selling Price]]-merge_ord_cust_2[[#This Row],[Cost Price]]</f>
        <v>119.578</v>
      </c>
      <c r="Q16699" s="8">
        <f>INT(merge_ord_cust_2[[#This Row],[Profit Calculation]]/merge_ord_cust_2[[#This Row],[Cost Price]])</f>
        <v>0</v>
      </c>
    </row>
    <row r="16700" spans="1:17" x14ac:dyDescent="0.3">
      <c r="A16700" s="1">
        <v>45281</v>
      </c>
      <c r="B16700" s="1" t="str">
        <f>TEXT(merge_ord_cust_2[[#This Row],[date]],"mmmm")</f>
        <v>December</v>
      </c>
      <c r="C16700">
        <v>1004897</v>
      </c>
      <c r="D16700">
        <v>2132</v>
      </c>
      <c r="E16700" t="s">
        <v>17</v>
      </c>
      <c r="F16700" s="5">
        <v>195.84640000000002</v>
      </c>
      <c r="G16700" s="5">
        <v>340.38680000000005</v>
      </c>
      <c r="H16700" t="s">
        <v>75</v>
      </c>
      <c r="I16700" t="s">
        <v>60</v>
      </c>
      <c r="J16700" t="str">
        <f>_xlfn.CONCAT(merge_ord_cust_2[[#This Row],[Customers.first_name]]," ", merge_ord_cust_2[[#This Row],[Customers.last_name]])</f>
        <v>Liam Martinez</v>
      </c>
      <c r="K16700" t="s">
        <v>282</v>
      </c>
      <c r="L16700" t="s">
        <v>82</v>
      </c>
      <c r="M16700" t="s">
        <v>63</v>
      </c>
      <c r="N16700" t="s">
        <v>43</v>
      </c>
      <c r="O16700">
        <v>5058</v>
      </c>
      <c r="P16700">
        <f>merge_ord_cust_2[[#This Row],[Selling Price]]-merge_ord_cust_2[[#This Row],[Cost Price]]</f>
        <v>144.54040000000003</v>
      </c>
      <c r="Q16700" s="8">
        <f>INT(merge_ord_cust_2[[#This Row],[Profit Calculation]]/merge_ord_cust_2[[#This Row],[Cost Price]])</f>
        <v>0</v>
      </c>
    </row>
    <row r="16701" spans="1:17" x14ac:dyDescent="0.3">
      <c r="A16701" s="1">
        <v>45170</v>
      </c>
      <c r="B16701" s="1" t="str">
        <f>TEXT(merge_ord_cust_2[[#This Row],[date]],"mmmm")</f>
        <v>September</v>
      </c>
      <c r="C16701">
        <v>1003615</v>
      </c>
      <c r="D16701">
        <v>2822</v>
      </c>
      <c r="E16701" t="s">
        <v>17</v>
      </c>
      <c r="F16701" s="5">
        <v>144.88000000000002</v>
      </c>
      <c r="G16701" s="5">
        <v>340.3972</v>
      </c>
      <c r="H16701" t="s">
        <v>98</v>
      </c>
      <c r="I16701" t="s">
        <v>60</v>
      </c>
      <c r="J16701" t="str">
        <f>_xlfn.CONCAT(merge_ord_cust_2[[#This Row],[Customers.first_name]]," ", merge_ord_cust_2[[#This Row],[Customers.last_name]])</f>
        <v>Olivia Martinez</v>
      </c>
      <c r="K16701" t="s">
        <v>193</v>
      </c>
      <c r="L16701" t="s">
        <v>66</v>
      </c>
      <c r="M16701" t="s">
        <v>55</v>
      </c>
      <c r="N16701" t="s">
        <v>48</v>
      </c>
      <c r="O16701">
        <v>6900</v>
      </c>
      <c r="P16701">
        <f>merge_ord_cust_2[[#This Row],[Selling Price]]-merge_ord_cust_2[[#This Row],[Cost Price]]</f>
        <v>195.51719999999997</v>
      </c>
      <c r="Q16701" s="8">
        <f>INT(merge_ord_cust_2[[#This Row],[Profit Calculation]]/merge_ord_cust_2[[#This Row],[Cost Price]])</f>
        <v>1</v>
      </c>
    </row>
    <row r="16702" spans="1:17" x14ac:dyDescent="0.3">
      <c r="A16702" s="1">
        <v>45138</v>
      </c>
      <c r="B16702" s="1" t="str">
        <f>TEXT(merge_ord_cust_2[[#This Row],[date]],"mmmm")</f>
        <v>July</v>
      </c>
      <c r="C16702">
        <v>1002529</v>
      </c>
      <c r="D16702">
        <v>2529</v>
      </c>
      <c r="E16702" t="s">
        <v>24</v>
      </c>
      <c r="F16702" s="5">
        <v>236.48320000000001</v>
      </c>
      <c r="G16702" s="5">
        <v>340.54280000000006</v>
      </c>
      <c r="H16702" t="s">
        <v>59</v>
      </c>
      <c r="I16702" t="s">
        <v>57</v>
      </c>
      <c r="J16702" t="str">
        <f>_xlfn.CONCAT(merge_ord_cust_2[[#This Row],[Customers.first_name]]," ", merge_ord_cust_2[[#This Row],[Customers.last_name]])</f>
        <v>Ava Miller</v>
      </c>
      <c r="K16702" t="s">
        <v>167</v>
      </c>
      <c r="L16702" t="s">
        <v>82</v>
      </c>
      <c r="M16702" t="s">
        <v>63</v>
      </c>
      <c r="N16702" t="s">
        <v>48</v>
      </c>
      <c r="O16702">
        <v>2295</v>
      </c>
      <c r="P16702">
        <f>merge_ord_cust_2[[#This Row],[Selling Price]]-merge_ord_cust_2[[#This Row],[Cost Price]]</f>
        <v>104.05960000000005</v>
      </c>
      <c r="Q16702" s="8">
        <f>INT(merge_ord_cust_2[[#This Row],[Profit Calculation]]/merge_ord_cust_2[[#This Row],[Cost Price]])</f>
        <v>0</v>
      </c>
    </row>
    <row r="16703" spans="1:17" x14ac:dyDescent="0.3">
      <c r="A16703" s="1">
        <v>45254</v>
      </c>
      <c r="B16703" s="1" t="str">
        <f>TEXT(merge_ord_cust_2[[#This Row],[date]],"mmmm")</f>
        <v>November</v>
      </c>
      <c r="C16703">
        <v>1001880</v>
      </c>
      <c r="D16703">
        <v>1880</v>
      </c>
      <c r="E16703" t="s">
        <v>23</v>
      </c>
      <c r="F16703" s="5">
        <v>245.78240000000002</v>
      </c>
      <c r="G16703" s="5">
        <v>340.5708800000001</v>
      </c>
      <c r="H16703" t="s">
        <v>64</v>
      </c>
      <c r="I16703" t="s">
        <v>39</v>
      </c>
      <c r="J16703" t="str">
        <f>_xlfn.CONCAT(merge_ord_cust_2[[#This Row],[Customers.first_name]]," ", merge_ord_cust_2[[#This Row],[Customers.last_name]])</f>
        <v>Michael Smith</v>
      </c>
      <c r="K16703" t="s">
        <v>219</v>
      </c>
      <c r="L16703" t="s">
        <v>78</v>
      </c>
      <c r="M16703" t="s">
        <v>63</v>
      </c>
      <c r="N16703" t="s">
        <v>43</v>
      </c>
      <c r="O16703">
        <v>9444</v>
      </c>
      <c r="P16703">
        <f>merge_ord_cust_2[[#This Row],[Selling Price]]-merge_ord_cust_2[[#This Row],[Cost Price]]</f>
        <v>94.788480000000078</v>
      </c>
      <c r="Q16703" s="8">
        <f>INT(merge_ord_cust_2[[#This Row],[Profit Calculation]]/merge_ord_cust_2[[#This Row],[Cost Price]])</f>
        <v>0</v>
      </c>
    </row>
    <row r="16704" spans="1:17" x14ac:dyDescent="0.3">
      <c r="A16704" s="1">
        <v>45040</v>
      </c>
      <c r="B16704" s="1" t="str">
        <f>TEXT(merge_ord_cust_2[[#This Row],[date]],"mmmm")</f>
        <v>April</v>
      </c>
      <c r="C16704">
        <v>1004184</v>
      </c>
      <c r="D16704">
        <v>1088</v>
      </c>
      <c r="E16704" t="s">
        <v>22</v>
      </c>
      <c r="F16704" s="5">
        <v>205.1232</v>
      </c>
      <c r="G16704" s="5">
        <v>340.65720000000005</v>
      </c>
      <c r="H16704" t="s">
        <v>98</v>
      </c>
      <c r="I16704" t="s">
        <v>39</v>
      </c>
      <c r="J16704" t="str">
        <f>_xlfn.CONCAT(merge_ord_cust_2[[#This Row],[Customers.first_name]]," ", merge_ord_cust_2[[#This Row],[Customers.last_name]])</f>
        <v>Olivia Smith</v>
      </c>
      <c r="K16704" t="s">
        <v>136</v>
      </c>
      <c r="L16704" t="s">
        <v>35</v>
      </c>
      <c r="M16704" t="s">
        <v>36</v>
      </c>
      <c r="N16704" t="s">
        <v>48</v>
      </c>
      <c r="O16704">
        <v>9497</v>
      </c>
      <c r="P16704">
        <f>merge_ord_cust_2[[#This Row],[Selling Price]]-merge_ord_cust_2[[#This Row],[Cost Price]]</f>
        <v>135.53400000000005</v>
      </c>
      <c r="Q16704" s="8">
        <f>INT(merge_ord_cust_2[[#This Row],[Profit Calculation]]/merge_ord_cust_2[[#This Row],[Cost Price]])</f>
        <v>0</v>
      </c>
    </row>
    <row r="16705" spans="1:17" x14ac:dyDescent="0.3">
      <c r="A16705" s="1">
        <v>45264</v>
      </c>
      <c r="B16705" s="1" t="str">
        <f>TEXT(merge_ord_cust_2[[#This Row],[date]],"mmmm")</f>
        <v>December</v>
      </c>
      <c r="C16705">
        <v>1003330</v>
      </c>
      <c r="D16705">
        <v>870</v>
      </c>
      <c r="E16705" t="s">
        <v>23</v>
      </c>
      <c r="F16705" s="5">
        <v>137.82720000000003</v>
      </c>
      <c r="G16705" s="5">
        <v>340.68320000000006</v>
      </c>
      <c r="H16705" t="s">
        <v>98</v>
      </c>
      <c r="I16705" t="s">
        <v>57</v>
      </c>
      <c r="J16705" t="str">
        <f>_xlfn.CONCAT(merge_ord_cust_2[[#This Row],[Customers.first_name]]," ", merge_ord_cust_2[[#This Row],[Customers.last_name]])</f>
        <v>Olivia Miller</v>
      </c>
      <c r="K16705" t="s">
        <v>242</v>
      </c>
      <c r="L16705" t="s">
        <v>82</v>
      </c>
      <c r="M16705" t="s">
        <v>63</v>
      </c>
      <c r="N16705" t="s">
        <v>43</v>
      </c>
      <c r="O16705">
        <v>9951</v>
      </c>
      <c r="P16705">
        <f>merge_ord_cust_2[[#This Row],[Selling Price]]-merge_ord_cust_2[[#This Row],[Cost Price]]</f>
        <v>202.85600000000002</v>
      </c>
      <c r="Q16705" s="8">
        <f>INT(merge_ord_cust_2[[#This Row],[Profit Calculation]]/merge_ord_cust_2[[#This Row],[Cost Price]])</f>
        <v>1</v>
      </c>
    </row>
    <row r="16706" spans="1:17" x14ac:dyDescent="0.3">
      <c r="A16706" s="1">
        <v>45200</v>
      </c>
      <c r="B16706" s="1" t="str">
        <f>TEXT(merge_ord_cust_2[[#This Row],[date]],"mmmm")</f>
        <v>October</v>
      </c>
      <c r="C16706">
        <v>1002749</v>
      </c>
      <c r="D16706">
        <v>2749</v>
      </c>
      <c r="E16706" t="s">
        <v>23</v>
      </c>
      <c r="F16706" s="5">
        <v>105.056</v>
      </c>
      <c r="G16706" s="5">
        <v>340.69880000000006</v>
      </c>
      <c r="H16706" t="s">
        <v>56</v>
      </c>
      <c r="I16706" t="s">
        <v>120</v>
      </c>
      <c r="J16706" t="str">
        <f>_xlfn.CONCAT(merge_ord_cust_2[[#This Row],[Customers.first_name]]," ", merge_ord_cust_2[[#This Row],[Customers.last_name]])</f>
        <v>James Jones</v>
      </c>
      <c r="K16706" t="s">
        <v>257</v>
      </c>
      <c r="L16706" t="s">
        <v>69</v>
      </c>
      <c r="M16706" t="s">
        <v>42</v>
      </c>
      <c r="N16706" t="s">
        <v>48</v>
      </c>
      <c r="O16706">
        <v>2754</v>
      </c>
      <c r="P16706">
        <f>merge_ord_cust_2[[#This Row],[Selling Price]]-merge_ord_cust_2[[#This Row],[Cost Price]]</f>
        <v>235.64280000000008</v>
      </c>
      <c r="Q16706" s="8">
        <f>INT(merge_ord_cust_2[[#This Row],[Profit Calculation]]/merge_ord_cust_2[[#This Row],[Cost Price]])</f>
        <v>2</v>
      </c>
    </row>
    <row r="16707" spans="1:17" x14ac:dyDescent="0.3">
      <c r="A16707" s="1">
        <v>45148</v>
      </c>
      <c r="B16707" s="1" t="str">
        <f>TEXT(merge_ord_cust_2[[#This Row],[date]],"mmmm")</f>
        <v>August</v>
      </c>
      <c r="C16707">
        <v>1002336</v>
      </c>
      <c r="D16707">
        <v>2336</v>
      </c>
      <c r="E16707" t="s">
        <v>21</v>
      </c>
      <c r="F16707" s="5">
        <v>284.84160000000003</v>
      </c>
      <c r="G16707" s="5">
        <v>340.74040000000002</v>
      </c>
      <c r="H16707" t="s">
        <v>32</v>
      </c>
      <c r="I16707" t="s">
        <v>79</v>
      </c>
      <c r="J16707" t="str">
        <f>_xlfn.CONCAT(merge_ord_cust_2[[#This Row],[Customers.first_name]]," ", merge_ord_cust_2[[#This Row],[Customers.last_name]])</f>
        <v>Noah Rodriguez</v>
      </c>
      <c r="K16707" t="s">
        <v>127</v>
      </c>
      <c r="L16707" t="s">
        <v>69</v>
      </c>
      <c r="M16707" t="s">
        <v>42</v>
      </c>
      <c r="N16707" t="s">
        <v>37</v>
      </c>
      <c r="O16707">
        <v>2412</v>
      </c>
      <c r="P16707">
        <f>merge_ord_cust_2[[#This Row],[Selling Price]]-merge_ord_cust_2[[#This Row],[Cost Price]]</f>
        <v>55.898799999999994</v>
      </c>
      <c r="Q16707" s="8">
        <f>INT(merge_ord_cust_2[[#This Row],[Profit Calculation]]/merge_ord_cust_2[[#This Row],[Cost Price]])</f>
        <v>0</v>
      </c>
    </row>
    <row r="16708" spans="1:17" x14ac:dyDescent="0.3">
      <c r="A16708" s="1">
        <v>44936</v>
      </c>
      <c r="B16708" s="1" t="str">
        <f>TEXT(merge_ord_cust_2[[#This Row],[date]],"mmmm")</f>
        <v>January</v>
      </c>
      <c r="C16708">
        <v>1008518</v>
      </c>
      <c r="D16708">
        <v>518</v>
      </c>
      <c r="E16708" t="s">
        <v>24</v>
      </c>
      <c r="F16708" s="5">
        <v>43.088000000000022</v>
      </c>
      <c r="G16708" s="5">
        <v>340.7754240000001</v>
      </c>
      <c r="H16708" t="s">
        <v>94</v>
      </c>
      <c r="I16708" t="s">
        <v>52</v>
      </c>
      <c r="J16708" t="str">
        <f>_xlfn.CONCAT(merge_ord_cust_2[[#This Row],[Customers.first_name]]," ", merge_ord_cust_2[[#This Row],[Customers.last_name]])</f>
        <v>Isabella Brown</v>
      </c>
      <c r="K16708" t="s">
        <v>233</v>
      </c>
      <c r="L16708" t="s">
        <v>78</v>
      </c>
      <c r="M16708" t="s">
        <v>63</v>
      </c>
      <c r="N16708" t="s">
        <v>48</v>
      </c>
      <c r="O16708">
        <v>1136</v>
      </c>
      <c r="P16708">
        <f>merge_ord_cust_2[[#This Row],[Selling Price]]-merge_ord_cust_2[[#This Row],[Cost Price]]</f>
        <v>297.68742400000008</v>
      </c>
      <c r="Q16708" s="8">
        <f>INT(merge_ord_cust_2[[#This Row],[Profit Calculation]]/merge_ord_cust_2[[#This Row],[Cost Price]])</f>
        <v>6</v>
      </c>
    </row>
    <row r="16709" spans="1:17" x14ac:dyDescent="0.3">
      <c r="A16709" s="1">
        <v>44932</v>
      </c>
      <c r="B16709" s="1" t="str">
        <f>TEXT(merge_ord_cust_2[[#This Row],[date]],"mmmm")</f>
        <v>January</v>
      </c>
      <c r="C16709">
        <v>1002596</v>
      </c>
      <c r="D16709">
        <v>2596</v>
      </c>
      <c r="E16709" t="s">
        <v>20</v>
      </c>
      <c r="F16709" s="5">
        <v>207.29920000000004</v>
      </c>
      <c r="G16709" s="5">
        <v>340.92760000000004</v>
      </c>
      <c r="H16709" t="s">
        <v>75</v>
      </c>
      <c r="I16709" t="s">
        <v>76</v>
      </c>
      <c r="J16709" t="str">
        <f>_xlfn.CONCAT(merge_ord_cust_2[[#This Row],[Customers.first_name]]," ", merge_ord_cust_2[[#This Row],[Customers.last_name]])</f>
        <v>Liam Garcia</v>
      </c>
      <c r="K16709" t="s">
        <v>77</v>
      </c>
      <c r="L16709" t="s">
        <v>66</v>
      </c>
      <c r="M16709" t="s">
        <v>55</v>
      </c>
      <c r="N16709" t="s">
        <v>43</v>
      </c>
      <c r="O16709">
        <v>6345</v>
      </c>
      <c r="P16709">
        <f>merge_ord_cust_2[[#This Row],[Selling Price]]-merge_ord_cust_2[[#This Row],[Cost Price]]</f>
        <v>133.6284</v>
      </c>
      <c r="Q16709" s="8">
        <f>INT(merge_ord_cust_2[[#This Row],[Profit Calculation]]/merge_ord_cust_2[[#This Row],[Cost Price]])</f>
        <v>0</v>
      </c>
    </row>
    <row r="16710" spans="1:17" x14ac:dyDescent="0.3">
      <c r="A16710" s="1">
        <v>45195</v>
      </c>
      <c r="B16710" s="1" t="str">
        <f>TEXT(merge_ord_cust_2[[#This Row],[date]],"mmmm")</f>
        <v>September</v>
      </c>
      <c r="C16710">
        <v>1001644</v>
      </c>
      <c r="D16710">
        <v>1644</v>
      </c>
      <c r="E16710" t="s">
        <v>22</v>
      </c>
      <c r="F16710" s="5">
        <v>138.07360000000003</v>
      </c>
      <c r="G16710" s="5">
        <v>341.31552000000005</v>
      </c>
      <c r="H16710" t="s">
        <v>59</v>
      </c>
      <c r="I16710" t="s">
        <v>52</v>
      </c>
      <c r="J16710" t="str">
        <f>_xlfn.CONCAT(merge_ord_cust_2[[#This Row],[Customers.first_name]]," ", merge_ord_cust_2[[#This Row],[Customers.last_name]])</f>
        <v>Ava Brown</v>
      </c>
      <c r="K16710" t="s">
        <v>103</v>
      </c>
      <c r="L16710" t="s">
        <v>62</v>
      </c>
      <c r="M16710" t="s">
        <v>63</v>
      </c>
      <c r="N16710" t="s">
        <v>37</v>
      </c>
      <c r="O16710">
        <v>4644</v>
      </c>
      <c r="P16710">
        <f>merge_ord_cust_2[[#This Row],[Selling Price]]-merge_ord_cust_2[[#This Row],[Cost Price]]</f>
        <v>203.24192000000002</v>
      </c>
      <c r="Q16710" s="8">
        <f>INT(merge_ord_cust_2[[#This Row],[Profit Calculation]]/merge_ord_cust_2[[#This Row],[Cost Price]])</f>
        <v>1</v>
      </c>
    </row>
    <row r="16711" spans="1:17" x14ac:dyDescent="0.3">
      <c r="A16711" s="1">
        <v>44974</v>
      </c>
      <c r="B16711" s="1" t="str">
        <f>TEXT(merge_ord_cust_2[[#This Row],[date]],"mmmm")</f>
        <v>February</v>
      </c>
      <c r="C16711">
        <v>1013683</v>
      </c>
      <c r="D16711">
        <v>716</v>
      </c>
      <c r="E16711" t="s">
        <v>24</v>
      </c>
      <c r="F16711" s="5">
        <v>205.57200000000006</v>
      </c>
      <c r="G16711" s="5">
        <v>341.34912000000003</v>
      </c>
      <c r="H16711" t="s">
        <v>56</v>
      </c>
      <c r="I16711" t="s">
        <v>120</v>
      </c>
      <c r="J16711" t="str">
        <f>_xlfn.CONCAT(merge_ord_cust_2[[#This Row],[Customers.first_name]]," ", merge_ord_cust_2[[#This Row],[Customers.last_name]])</f>
        <v>James Jones</v>
      </c>
      <c r="K16711" t="s">
        <v>239</v>
      </c>
      <c r="L16711" t="s">
        <v>54</v>
      </c>
      <c r="M16711" t="s">
        <v>55</v>
      </c>
      <c r="N16711" t="s">
        <v>37</v>
      </c>
      <c r="O16711">
        <v>6690</v>
      </c>
      <c r="P16711">
        <f>merge_ord_cust_2[[#This Row],[Selling Price]]-merge_ord_cust_2[[#This Row],[Cost Price]]</f>
        <v>135.77711999999997</v>
      </c>
      <c r="Q16711" s="8">
        <f>INT(merge_ord_cust_2[[#This Row],[Profit Calculation]]/merge_ord_cust_2[[#This Row],[Cost Price]])</f>
        <v>0</v>
      </c>
    </row>
    <row r="16712" spans="1:17" x14ac:dyDescent="0.3">
      <c r="A16712" s="1">
        <v>44992</v>
      </c>
      <c r="B16712" s="1" t="str">
        <f>TEXT(merge_ord_cust_2[[#This Row],[date]],"mmmm")</f>
        <v>March</v>
      </c>
      <c r="C16712">
        <v>1011679</v>
      </c>
      <c r="D16712">
        <v>2099</v>
      </c>
      <c r="E16712" t="s">
        <v>24</v>
      </c>
      <c r="F16712" s="5">
        <v>243.78800000000004</v>
      </c>
      <c r="G16712" s="5">
        <v>341.34912000000003</v>
      </c>
      <c r="H16712" t="s">
        <v>51</v>
      </c>
      <c r="I16712" t="s">
        <v>57</v>
      </c>
      <c r="J16712" t="str">
        <f>_xlfn.CONCAT(merge_ord_cust_2[[#This Row],[Customers.first_name]]," ", merge_ord_cust_2[[#This Row],[Customers.last_name]])</f>
        <v>Sophia Miller</v>
      </c>
      <c r="K16712" t="s">
        <v>216</v>
      </c>
      <c r="L16712" t="s">
        <v>78</v>
      </c>
      <c r="M16712" t="s">
        <v>63</v>
      </c>
      <c r="N16712" t="s">
        <v>43</v>
      </c>
      <c r="O16712">
        <v>8266</v>
      </c>
      <c r="P16712">
        <f>merge_ord_cust_2[[#This Row],[Selling Price]]-merge_ord_cust_2[[#This Row],[Cost Price]]</f>
        <v>97.561119999999988</v>
      </c>
      <c r="Q16712" s="8">
        <f>INT(merge_ord_cust_2[[#This Row],[Profit Calculation]]/merge_ord_cust_2[[#This Row],[Cost Price]])</f>
        <v>0</v>
      </c>
    </row>
    <row r="16713" spans="1:17" x14ac:dyDescent="0.3">
      <c r="A16713" s="1">
        <v>45258</v>
      </c>
      <c r="B16713" s="1" t="str">
        <f>TEXT(merge_ord_cust_2[[#This Row],[date]],"mmmm")</f>
        <v>November</v>
      </c>
      <c r="C16713">
        <v>1002382</v>
      </c>
      <c r="D16713">
        <v>2382</v>
      </c>
      <c r="E16713" t="s">
        <v>20</v>
      </c>
      <c r="F16713" s="5">
        <v>219.91360000000006</v>
      </c>
      <c r="G16713" s="5">
        <v>341.44760000000002</v>
      </c>
      <c r="H16713" t="s">
        <v>75</v>
      </c>
      <c r="I16713" t="s">
        <v>52</v>
      </c>
      <c r="J16713" t="str">
        <f>_xlfn.CONCAT(merge_ord_cust_2[[#This Row],[Customers.first_name]]," ", merge_ord_cust_2[[#This Row],[Customers.last_name]])</f>
        <v>Liam Brown</v>
      </c>
      <c r="K16713" t="s">
        <v>247</v>
      </c>
      <c r="L16713" t="s">
        <v>71</v>
      </c>
      <c r="M16713" t="s">
        <v>42</v>
      </c>
      <c r="N16713" t="s">
        <v>37</v>
      </c>
      <c r="O16713">
        <v>2148</v>
      </c>
      <c r="P16713">
        <f>merge_ord_cust_2[[#This Row],[Selling Price]]-merge_ord_cust_2[[#This Row],[Cost Price]]</f>
        <v>121.53399999999996</v>
      </c>
      <c r="Q16713" s="8">
        <f>INT(merge_ord_cust_2[[#This Row],[Profit Calculation]]/merge_ord_cust_2[[#This Row],[Cost Price]])</f>
        <v>0</v>
      </c>
    </row>
    <row r="16714" spans="1:17" x14ac:dyDescent="0.3">
      <c r="A16714" s="1">
        <v>44939</v>
      </c>
      <c r="B16714" s="1" t="str">
        <f>TEXT(merge_ord_cust_2[[#This Row],[date]],"mmmm")</f>
        <v>January</v>
      </c>
      <c r="C16714">
        <v>1006101</v>
      </c>
      <c r="D16714">
        <v>875</v>
      </c>
      <c r="E16714" t="s">
        <v>24</v>
      </c>
      <c r="F16714" s="5">
        <v>36.603999999999999</v>
      </c>
      <c r="G16714" s="5">
        <v>341.52839999999998</v>
      </c>
      <c r="H16714" t="s">
        <v>44</v>
      </c>
      <c r="I16714" t="s">
        <v>76</v>
      </c>
      <c r="J16714" t="str">
        <f>_xlfn.CONCAT(merge_ord_cust_2[[#This Row],[Customers.first_name]]," ", merge_ord_cust_2[[#This Row],[Customers.last_name]])</f>
        <v>John Garcia</v>
      </c>
      <c r="K16714" t="s">
        <v>175</v>
      </c>
      <c r="L16714" t="s">
        <v>69</v>
      </c>
      <c r="M16714" t="s">
        <v>42</v>
      </c>
      <c r="N16714" t="s">
        <v>37</v>
      </c>
      <c r="O16714">
        <v>9808</v>
      </c>
      <c r="P16714">
        <f>merge_ord_cust_2[[#This Row],[Selling Price]]-merge_ord_cust_2[[#This Row],[Cost Price]]</f>
        <v>304.92439999999999</v>
      </c>
      <c r="Q16714" s="8">
        <f>INT(merge_ord_cust_2[[#This Row],[Profit Calculation]]/merge_ord_cust_2[[#This Row],[Cost Price]])</f>
        <v>8</v>
      </c>
    </row>
    <row r="16715" spans="1:17" x14ac:dyDescent="0.3">
      <c r="A16715" s="1">
        <v>45226</v>
      </c>
      <c r="B16715" s="1" t="str">
        <f>TEXT(merge_ord_cust_2[[#This Row],[date]],"mmmm")</f>
        <v>October</v>
      </c>
      <c r="C16715">
        <v>1005100</v>
      </c>
      <c r="D16715">
        <v>880</v>
      </c>
      <c r="E16715" t="s">
        <v>21</v>
      </c>
      <c r="F16715" s="5">
        <v>113.78240000000001</v>
      </c>
      <c r="G16715" s="5">
        <v>341.57240000000007</v>
      </c>
      <c r="H16715" t="s">
        <v>59</v>
      </c>
      <c r="I16715" t="s">
        <v>67</v>
      </c>
      <c r="J16715" t="str">
        <f>_xlfn.CONCAT(merge_ord_cust_2[[#This Row],[Customers.first_name]]," ", merge_ord_cust_2[[#This Row],[Customers.last_name]])</f>
        <v>Ava Johnson</v>
      </c>
      <c r="K16715" t="s">
        <v>276</v>
      </c>
      <c r="L16715" t="s">
        <v>62</v>
      </c>
      <c r="M16715" t="s">
        <v>63</v>
      </c>
      <c r="N16715" t="s">
        <v>37</v>
      </c>
      <c r="O16715">
        <v>2693</v>
      </c>
      <c r="P16715">
        <f>merge_ord_cust_2[[#This Row],[Selling Price]]-merge_ord_cust_2[[#This Row],[Cost Price]]</f>
        <v>227.79000000000008</v>
      </c>
      <c r="Q16715" s="8">
        <f>INT(merge_ord_cust_2[[#This Row],[Profit Calculation]]/merge_ord_cust_2[[#This Row],[Cost Price]])</f>
        <v>2</v>
      </c>
    </row>
    <row r="16716" spans="1:17" x14ac:dyDescent="0.3">
      <c r="A16716" s="1">
        <v>45105</v>
      </c>
      <c r="B16716" s="1" t="str">
        <f>TEXT(merge_ord_cust_2[[#This Row],[date]],"mmmm")</f>
        <v>June</v>
      </c>
      <c r="C16716">
        <v>1005046</v>
      </c>
      <c r="D16716">
        <v>619</v>
      </c>
      <c r="E16716" t="s">
        <v>20</v>
      </c>
      <c r="F16716" s="5">
        <v>200.88000000000002</v>
      </c>
      <c r="G16716" s="5">
        <v>341.61400000000003</v>
      </c>
      <c r="H16716" t="s">
        <v>75</v>
      </c>
      <c r="I16716" t="s">
        <v>39</v>
      </c>
      <c r="J16716" t="str">
        <f>_xlfn.CONCAT(merge_ord_cust_2[[#This Row],[Customers.first_name]]," ", merge_ord_cust_2[[#This Row],[Customers.last_name]])</f>
        <v>Liam Smith</v>
      </c>
      <c r="K16716" t="s">
        <v>101</v>
      </c>
      <c r="L16716" t="s">
        <v>35</v>
      </c>
      <c r="M16716" t="s">
        <v>36</v>
      </c>
      <c r="N16716" t="s">
        <v>37</v>
      </c>
      <c r="O16716">
        <v>2243</v>
      </c>
      <c r="P16716">
        <f>merge_ord_cust_2[[#This Row],[Selling Price]]-merge_ord_cust_2[[#This Row],[Cost Price]]</f>
        <v>140.73400000000001</v>
      </c>
      <c r="Q16716" s="8">
        <f>INT(merge_ord_cust_2[[#This Row],[Profit Calculation]]/merge_ord_cust_2[[#This Row],[Cost Price]])</f>
        <v>0</v>
      </c>
    </row>
    <row r="16717" spans="1:17" x14ac:dyDescent="0.3">
      <c r="A16717" s="1">
        <v>45291</v>
      </c>
      <c r="B16717" s="1" t="str">
        <f>TEXT(merge_ord_cust_2[[#This Row],[date]],"mmmm")</f>
        <v>December</v>
      </c>
      <c r="C16717">
        <v>1004030</v>
      </c>
      <c r="D16717">
        <v>1518</v>
      </c>
      <c r="E16717" t="s">
        <v>23</v>
      </c>
      <c r="F16717" s="5">
        <v>200.28160000000003</v>
      </c>
      <c r="G16717" s="5">
        <v>341.67640000000006</v>
      </c>
      <c r="H16717" t="s">
        <v>44</v>
      </c>
      <c r="I16717" t="s">
        <v>33</v>
      </c>
      <c r="J16717" t="str">
        <f>_xlfn.CONCAT(merge_ord_cust_2[[#This Row],[Customers.first_name]]," ", merge_ord_cust_2[[#This Row],[Customers.last_name]])</f>
        <v>John Davis</v>
      </c>
      <c r="K16717" t="s">
        <v>154</v>
      </c>
      <c r="L16717" t="s">
        <v>71</v>
      </c>
      <c r="M16717" t="s">
        <v>42</v>
      </c>
      <c r="N16717" t="s">
        <v>43</v>
      </c>
      <c r="O16717">
        <v>5156</v>
      </c>
      <c r="P16717">
        <f>merge_ord_cust_2[[#This Row],[Selling Price]]-merge_ord_cust_2[[#This Row],[Cost Price]]</f>
        <v>141.39480000000003</v>
      </c>
      <c r="Q16717" s="8">
        <f>INT(merge_ord_cust_2[[#This Row],[Profit Calculation]]/merge_ord_cust_2[[#This Row],[Cost Price]])</f>
        <v>0</v>
      </c>
    </row>
    <row r="16718" spans="1:17" x14ac:dyDescent="0.3">
      <c r="A16718" s="1">
        <v>45002</v>
      </c>
      <c r="B16718" s="1" t="str">
        <f>TEXT(merge_ord_cust_2[[#This Row],[date]],"mmmm")</f>
        <v>March</v>
      </c>
      <c r="C16718">
        <v>1002294</v>
      </c>
      <c r="D16718">
        <v>2294</v>
      </c>
      <c r="E16718" t="s">
        <v>19</v>
      </c>
      <c r="F16718" s="5">
        <v>237.8656</v>
      </c>
      <c r="G16718" s="5">
        <v>341.68680000000001</v>
      </c>
      <c r="H16718" t="s">
        <v>98</v>
      </c>
      <c r="I16718" t="s">
        <v>79</v>
      </c>
      <c r="J16718" t="str">
        <f>_xlfn.CONCAT(merge_ord_cust_2[[#This Row],[Customers.first_name]]," ", merge_ord_cust_2[[#This Row],[Customers.last_name]])</f>
        <v>Olivia Rodriguez</v>
      </c>
      <c r="K16718" t="s">
        <v>166</v>
      </c>
      <c r="L16718" t="s">
        <v>71</v>
      </c>
      <c r="M16718" t="s">
        <v>42</v>
      </c>
      <c r="N16718" t="s">
        <v>43</v>
      </c>
      <c r="O16718">
        <v>1510</v>
      </c>
      <c r="P16718">
        <f>merge_ord_cust_2[[#This Row],[Selling Price]]-merge_ord_cust_2[[#This Row],[Cost Price]]</f>
        <v>103.8212</v>
      </c>
      <c r="Q16718" s="8">
        <f>INT(merge_ord_cust_2[[#This Row],[Profit Calculation]]/merge_ord_cust_2[[#This Row],[Cost Price]])</f>
        <v>0</v>
      </c>
    </row>
    <row r="16719" spans="1:17" x14ac:dyDescent="0.3">
      <c r="A16719" s="1">
        <v>45073</v>
      </c>
      <c r="B16719" s="1" t="str">
        <f>TEXT(merge_ord_cust_2[[#This Row],[date]],"mmmm")</f>
        <v>May</v>
      </c>
      <c r="C16719">
        <v>1004240</v>
      </c>
      <c r="D16719">
        <v>505</v>
      </c>
      <c r="E16719" t="s">
        <v>16</v>
      </c>
      <c r="F16719" s="5">
        <v>253.77920000000006</v>
      </c>
      <c r="G16719" s="5">
        <v>341.84800000000001</v>
      </c>
      <c r="H16719" t="s">
        <v>98</v>
      </c>
      <c r="I16719" t="s">
        <v>33</v>
      </c>
      <c r="J16719" t="str">
        <f>_xlfn.CONCAT(merge_ord_cust_2[[#This Row],[Customers.first_name]]," ", merge_ord_cust_2[[#This Row],[Customers.last_name]])</f>
        <v>Olivia Davis</v>
      </c>
      <c r="K16719" t="s">
        <v>226</v>
      </c>
      <c r="L16719" t="s">
        <v>47</v>
      </c>
      <c r="M16719" t="s">
        <v>36</v>
      </c>
      <c r="N16719" t="s">
        <v>48</v>
      </c>
      <c r="O16719">
        <v>7103</v>
      </c>
      <c r="P16719">
        <f>merge_ord_cust_2[[#This Row],[Selling Price]]-merge_ord_cust_2[[#This Row],[Cost Price]]</f>
        <v>88.068799999999953</v>
      </c>
      <c r="Q16719" s="8">
        <f>INT(merge_ord_cust_2[[#This Row],[Profit Calculation]]/merge_ord_cust_2[[#This Row],[Cost Price]])</f>
        <v>0</v>
      </c>
    </row>
    <row r="16720" spans="1:17" x14ac:dyDescent="0.3">
      <c r="A16720" s="1">
        <v>45082</v>
      </c>
      <c r="B16720" s="1" t="str">
        <f>TEXT(merge_ord_cust_2[[#This Row],[date]],"mmmm")</f>
        <v>June</v>
      </c>
      <c r="C16720">
        <v>1005178</v>
      </c>
      <c r="D16720">
        <v>2527</v>
      </c>
      <c r="E16720" t="s">
        <v>22</v>
      </c>
      <c r="F16720" s="5">
        <v>222.88640000000001</v>
      </c>
      <c r="G16720" s="5">
        <v>341.97800000000007</v>
      </c>
      <c r="H16720" t="s">
        <v>56</v>
      </c>
      <c r="I16720" t="s">
        <v>67</v>
      </c>
      <c r="J16720" t="str">
        <f>_xlfn.CONCAT(merge_ord_cust_2[[#This Row],[Customers.first_name]]," ", merge_ord_cust_2[[#This Row],[Customers.last_name]])</f>
        <v>James Johnson</v>
      </c>
      <c r="K16720" t="s">
        <v>191</v>
      </c>
      <c r="L16720" t="s">
        <v>50</v>
      </c>
      <c r="M16720" t="s">
        <v>36</v>
      </c>
      <c r="N16720" t="s">
        <v>48</v>
      </c>
      <c r="O16720">
        <v>9891</v>
      </c>
      <c r="P16720">
        <f>merge_ord_cust_2[[#This Row],[Selling Price]]-merge_ord_cust_2[[#This Row],[Cost Price]]</f>
        <v>119.09160000000006</v>
      </c>
      <c r="Q16720" s="8">
        <f>INT(merge_ord_cust_2[[#This Row],[Profit Calculation]]/merge_ord_cust_2[[#This Row],[Cost Price]])</f>
        <v>0</v>
      </c>
    </row>
    <row r="16721" spans="1:17" x14ac:dyDescent="0.3">
      <c r="A16721" s="1">
        <v>45118</v>
      </c>
      <c r="B16721" s="1" t="str">
        <f>TEXT(merge_ord_cust_2[[#This Row],[date]],"mmmm")</f>
        <v>July</v>
      </c>
      <c r="C16721">
        <v>1002089</v>
      </c>
      <c r="D16721">
        <v>2089</v>
      </c>
      <c r="E16721" t="s">
        <v>21</v>
      </c>
      <c r="F16721" s="5">
        <v>221.64160000000004</v>
      </c>
      <c r="G16721" s="5">
        <v>342.02688000000001</v>
      </c>
      <c r="H16721" t="s">
        <v>38</v>
      </c>
      <c r="I16721" t="s">
        <v>33</v>
      </c>
      <c r="J16721" t="str">
        <f>_xlfn.CONCAT(merge_ord_cust_2[[#This Row],[Customers.first_name]]," ", merge_ord_cust_2[[#This Row],[Customers.last_name]])</f>
        <v>Emma Davis</v>
      </c>
      <c r="K16721" t="s">
        <v>129</v>
      </c>
      <c r="L16721" t="s">
        <v>54</v>
      </c>
      <c r="M16721" t="s">
        <v>55</v>
      </c>
      <c r="N16721" t="s">
        <v>43</v>
      </c>
      <c r="O16721">
        <v>2379</v>
      </c>
      <c r="P16721">
        <f>merge_ord_cust_2[[#This Row],[Selling Price]]-merge_ord_cust_2[[#This Row],[Cost Price]]</f>
        <v>120.38527999999997</v>
      </c>
      <c r="Q16721" s="8">
        <f>INT(merge_ord_cust_2[[#This Row],[Profit Calculation]]/merge_ord_cust_2[[#This Row],[Cost Price]])</f>
        <v>0</v>
      </c>
    </row>
    <row r="16722" spans="1:17" x14ac:dyDescent="0.3">
      <c r="A16722" s="1">
        <v>45239</v>
      </c>
      <c r="B16722" s="1" t="str">
        <f>TEXT(merge_ord_cust_2[[#This Row],[date]],"mmmm")</f>
        <v>November</v>
      </c>
      <c r="C16722">
        <v>1001370</v>
      </c>
      <c r="D16722">
        <v>1370</v>
      </c>
      <c r="E16722" t="s">
        <v>15</v>
      </c>
      <c r="F16722" s="5">
        <v>272.76652800000005</v>
      </c>
      <c r="G16722" s="5">
        <v>342.06016000000011</v>
      </c>
      <c r="H16722" t="s">
        <v>38</v>
      </c>
      <c r="I16722" t="s">
        <v>120</v>
      </c>
      <c r="J16722" t="str">
        <f>_xlfn.CONCAT(merge_ord_cust_2[[#This Row],[Customers.first_name]]," ", merge_ord_cust_2[[#This Row],[Customers.last_name]])</f>
        <v>Emma Jones</v>
      </c>
      <c r="K16722" t="s">
        <v>323</v>
      </c>
      <c r="L16722" t="s">
        <v>35</v>
      </c>
      <c r="M16722" t="s">
        <v>36</v>
      </c>
      <c r="N16722" t="s">
        <v>37</v>
      </c>
      <c r="O16722">
        <v>3926</v>
      </c>
      <c r="P16722">
        <f>merge_ord_cust_2[[#This Row],[Selling Price]]-merge_ord_cust_2[[#This Row],[Cost Price]]</f>
        <v>69.293632000000059</v>
      </c>
      <c r="Q16722" s="8">
        <f>INT(merge_ord_cust_2[[#This Row],[Profit Calculation]]/merge_ord_cust_2[[#This Row],[Cost Price]])</f>
        <v>0</v>
      </c>
    </row>
    <row r="16723" spans="1:17" x14ac:dyDescent="0.3">
      <c r="A16723" s="1">
        <v>45222</v>
      </c>
      <c r="B16723" s="1" t="str">
        <f>TEXT(merge_ord_cust_2[[#This Row],[date]],"mmmm")</f>
        <v>October</v>
      </c>
      <c r="C16723">
        <v>1004676</v>
      </c>
      <c r="D16723">
        <v>2111</v>
      </c>
      <c r="E16723" t="s">
        <v>17</v>
      </c>
      <c r="F16723" s="5">
        <v>243.06560000000005</v>
      </c>
      <c r="G16723" s="5">
        <v>342.09240000000005</v>
      </c>
      <c r="H16723" t="s">
        <v>75</v>
      </c>
      <c r="I16723" t="s">
        <v>120</v>
      </c>
      <c r="J16723" t="str">
        <f>_xlfn.CONCAT(merge_ord_cust_2[[#This Row],[Customers.first_name]]," ", merge_ord_cust_2[[#This Row],[Customers.last_name]])</f>
        <v>Liam Jones</v>
      </c>
      <c r="K16723" t="s">
        <v>130</v>
      </c>
      <c r="L16723" t="s">
        <v>47</v>
      </c>
      <c r="M16723" t="s">
        <v>36</v>
      </c>
      <c r="N16723" t="s">
        <v>37</v>
      </c>
      <c r="O16723">
        <v>6918</v>
      </c>
      <c r="P16723">
        <f>merge_ord_cust_2[[#This Row],[Selling Price]]-merge_ord_cust_2[[#This Row],[Cost Price]]</f>
        <v>99.026800000000009</v>
      </c>
      <c r="Q16723" s="8">
        <f>INT(merge_ord_cust_2[[#This Row],[Profit Calculation]]/merge_ord_cust_2[[#This Row],[Cost Price]])</f>
        <v>0</v>
      </c>
    </row>
    <row r="16724" spans="1:17" x14ac:dyDescent="0.3">
      <c r="A16724" s="1">
        <v>44998</v>
      </c>
      <c r="B16724" s="1" t="str">
        <f>TEXT(merge_ord_cust_2[[#This Row],[date]],"mmmm")</f>
        <v>March</v>
      </c>
      <c r="C16724">
        <v>1002199</v>
      </c>
      <c r="D16724">
        <v>2199</v>
      </c>
      <c r="E16724" t="s">
        <v>20</v>
      </c>
      <c r="F16724" s="5">
        <v>218.77120000000002</v>
      </c>
      <c r="G16724" s="5">
        <v>342.18080000000003</v>
      </c>
      <c r="H16724" t="s">
        <v>64</v>
      </c>
      <c r="I16724" t="s">
        <v>76</v>
      </c>
      <c r="J16724" t="str">
        <f>_xlfn.CONCAT(merge_ord_cust_2[[#This Row],[Customers.first_name]]," ", merge_ord_cust_2[[#This Row],[Customers.last_name]])</f>
        <v>Michael Garcia</v>
      </c>
      <c r="K16724" t="s">
        <v>202</v>
      </c>
      <c r="L16724" t="s">
        <v>47</v>
      </c>
      <c r="M16724" t="s">
        <v>36</v>
      </c>
      <c r="N16724" t="s">
        <v>37</v>
      </c>
      <c r="O16724">
        <v>5813</v>
      </c>
      <c r="P16724">
        <f>merge_ord_cust_2[[#This Row],[Selling Price]]-merge_ord_cust_2[[#This Row],[Cost Price]]</f>
        <v>123.40960000000001</v>
      </c>
      <c r="Q16724" s="8">
        <f>INT(merge_ord_cust_2[[#This Row],[Profit Calculation]]/merge_ord_cust_2[[#This Row],[Cost Price]])</f>
        <v>0</v>
      </c>
    </row>
    <row r="16725" spans="1:17" x14ac:dyDescent="0.3">
      <c r="A16725" s="1">
        <v>45024</v>
      </c>
      <c r="B16725" s="1" t="str">
        <f>TEXT(merge_ord_cust_2[[#This Row],[date]],"mmmm")</f>
        <v>April</v>
      </c>
      <c r="C16725">
        <v>1005298</v>
      </c>
      <c r="D16725">
        <v>889</v>
      </c>
      <c r="E16725" t="s">
        <v>19</v>
      </c>
      <c r="F16725" s="5">
        <v>49.414400000000001</v>
      </c>
      <c r="G16725" s="5">
        <v>342.20160000000004</v>
      </c>
      <c r="H16725" t="s">
        <v>32</v>
      </c>
      <c r="I16725" t="s">
        <v>120</v>
      </c>
      <c r="J16725" t="str">
        <f>_xlfn.CONCAT(merge_ord_cust_2[[#This Row],[Customers.first_name]]," ", merge_ord_cust_2[[#This Row],[Customers.last_name]])</f>
        <v>Noah Jones</v>
      </c>
      <c r="K16725" t="s">
        <v>270</v>
      </c>
      <c r="L16725" t="s">
        <v>62</v>
      </c>
      <c r="M16725" t="s">
        <v>63</v>
      </c>
      <c r="N16725" t="s">
        <v>37</v>
      </c>
      <c r="O16725">
        <v>9727</v>
      </c>
      <c r="P16725">
        <f>merge_ord_cust_2[[#This Row],[Selling Price]]-merge_ord_cust_2[[#This Row],[Cost Price]]</f>
        <v>292.78720000000004</v>
      </c>
      <c r="Q16725" s="8">
        <f>INT(merge_ord_cust_2[[#This Row],[Profit Calculation]]/merge_ord_cust_2[[#This Row],[Cost Price]])</f>
        <v>5</v>
      </c>
    </row>
    <row r="16726" spans="1:17" x14ac:dyDescent="0.3">
      <c r="A16726" s="1">
        <v>45023</v>
      </c>
      <c r="B16726" s="1" t="str">
        <f>TEXT(merge_ord_cust_2[[#This Row],[date]],"mmmm")</f>
        <v>April</v>
      </c>
      <c r="C16726">
        <v>1004085</v>
      </c>
      <c r="D16726">
        <v>1643</v>
      </c>
      <c r="E16726" t="s">
        <v>18</v>
      </c>
      <c r="F16726" s="5">
        <v>52.04160000000001</v>
      </c>
      <c r="G16726" s="5">
        <v>342.2068000000001</v>
      </c>
      <c r="H16726" t="s">
        <v>38</v>
      </c>
      <c r="I16726" t="s">
        <v>39</v>
      </c>
      <c r="J16726" t="str">
        <f>_xlfn.CONCAT(merge_ord_cust_2[[#This Row],[Customers.first_name]]," ", merge_ord_cust_2[[#This Row],[Customers.last_name]])</f>
        <v>Emma Smith</v>
      </c>
      <c r="K16726" t="s">
        <v>250</v>
      </c>
      <c r="L16726" t="s">
        <v>35</v>
      </c>
      <c r="M16726" t="s">
        <v>36</v>
      </c>
      <c r="N16726" t="s">
        <v>37</v>
      </c>
      <c r="O16726">
        <v>1142</v>
      </c>
      <c r="P16726">
        <f>merge_ord_cust_2[[#This Row],[Selling Price]]-merge_ord_cust_2[[#This Row],[Cost Price]]</f>
        <v>290.16520000000008</v>
      </c>
      <c r="Q16726" s="8">
        <f>INT(merge_ord_cust_2[[#This Row],[Profit Calculation]]/merge_ord_cust_2[[#This Row],[Cost Price]])</f>
        <v>5</v>
      </c>
    </row>
    <row r="16727" spans="1:17" x14ac:dyDescent="0.3">
      <c r="A16727" s="1">
        <v>45077</v>
      </c>
      <c r="B16727" s="1" t="str">
        <f>TEXT(merge_ord_cust_2[[#This Row],[date]],"mmmm")</f>
        <v>May</v>
      </c>
      <c r="C16727">
        <v>1003051</v>
      </c>
      <c r="D16727">
        <v>2250</v>
      </c>
      <c r="E16727" t="s">
        <v>22</v>
      </c>
      <c r="F16727" s="5">
        <v>234.92800000000003</v>
      </c>
      <c r="G16727" s="5">
        <v>342.33159999999998</v>
      </c>
      <c r="H16727" t="s">
        <v>59</v>
      </c>
      <c r="I16727" t="s">
        <v>67</v>
      </c>
      <c r="J16727" t="str">
        <f>_xlfn.CONCAT(merge_ord_cust_2[[#This Row],[Customers.first_name]]," ", merge_ord_cust_2[[#This Row],[Customers.last_name]])</f>
        <v>Ava Johnson</v>
      </c>
      <c r="K16727" t="s">
        <v>204</v>
      </c>
      <c r="L16727" t="s">
        <v>82</v>
      </c>
      <c r="M16727" t="s">
        <v>63</v>
      </c>
      <c r="N16727" t="s">
        <v>37</v>
      </c>
      <c r="O16727">
        <v>5648</v>
      </c>
      <c r="P16727">
        <f>merge_ord_cust_2[[#This Row],[Selling Price]]-merge_ord_cust_2[[#This Row],[Cost Price]]</f>
        <v>107.40359999999995</v>
      </c>
      <c r="Q16727" s="8">
        <f>INT(merge_ord_cust_2[[#This Row],[Profit Calculation]]/merge_ord_cust_2[[#This Row],[Cost Price]])</f>
        <v>0</v>
      </c>
    </row>
    <row r="16728" spans="1:17" x14ac:dyDescent="0.3">
      <c r="A16728" s="1">
        <v>45261</v>
      </c>
      <c r="B16728" s="1" t="str">
        <f>TEXT(merge_ord_cust_2[[#This Row],[date]],"mmmm")</f>
        <v>December</v>
      </c>
      <c r="C16728">
        <v>1001142</v>
      </c>
      <c r="D16728">
        <v>1142</v>
      </c>
      <c r="E16728" t="s">
        <v>18</v>
      </c>
      <c r="F16728" s="5">
        <v>81.295872000000017</v>
      </c>
      <c r="G16728" s="5">
        <v>342.4387200000001</v>
      </c>
      <c r="H16728" t="s">
        <v>98</v>
      </c>
      <c r="I16728" t="s">
        <v>57</v>
      </c>
      <c r="J16728" t="str">
        <f>_xlfn.CONCAT(merge_ord_cust_2[[#This Row],[Customers.first_name]]," ", merge_ord_cust_2[[#This Row],[Customers.last_name]])</f>
        <v>Olivia Miller</v>
      </c>
      <c r="K16728" t="s">
        <v>203</v>
      </c>
      <c r="L16728" t="s">
        <v>69</v>
      </c>
      <c r="M16728" t="s">
        <v>42</v>
      </c>
      <c r="N16728" t="s">
        <v>48</v>
      </c>
      <c r="O16728">
        <v>7683</v>
      </c>
      <c r="P16728">
        <f>merge_ord_cust_2[[#This Row],[Selling Price]]-merge_ord_cust_2[[#This Row],[Cost Price]]</f>
        <v>261.14284800000007</v>
      </c>
      <c r="Q16728" s="8">
        <f>INT(merge_ord_cust_2[[#This Row],[Profit Calculation]]/merge_ord_cust_2[[#This Row],[Cost Price]])</f>
        <v>3</v>
      </c>
    </row>
    <row r="16729" spans="1:17" x14ac:dyDescent="0.3">
      <c r="A16729" s="1">
        <v>45211</v>
      </c>
      <c r="B16729" s="1" t="str">
        <f>TEXT(merge_ord_cust_2[[#This Row],[date]],"mmmm")</f>
        <v>October</v>
      </c>
      <c r="C16729">
        <v>1001987</v>
      </c>
      <c r="D16729">
        <v>1987</v>
      </c>
      <c r="E16729" t="s">
        <v>17</v>
      </c>
      <c r="F16729" s="5">
        <v>235.22880000000001</v>
      </c>
      <c r="G16729" s="5">
        <v>342.45120000000009</v>
      </c>
      <c r="H16729" t="s">
        <v>51</v>
      </c>
      <c r="I16729" t="s">
        <v>52</v>
      </c>
      <c r="J16729" t="str">
        <f>_xlfn.CONCAT(merge_ord_cust_2[[#This Row],[Customers.first_name]]," ", merge_ord_cust_2[[#This Row],[Customers.last_name]])</f>
        <v>Sophia Brown</v>
      </c>
      <c r="K16729" t="s">
        <v>73</v>
      </c>
      <c r="L16729" t="s">
        <v>69</v>
      </c>
      <c r="M16729" t="s">
        <v>42</v>
      </c>
      <c r="N16729" t="s">
        <v>43</v>
      </c>
      <c r="O16729">
        <v>6533</v>
      </c>
      <c r="P16729">
        <f>merge_ord_cust_2[[#This Row],[Selling Price]]-merge_ord_cust_2[[#This Row],[Cost Price]]</f>
        <v>107.22240000000008</v>
      </c>
      <c r="Q16729" s="8">
        <f>INT(merge_ord_cust_2[[#This Row],[Profit Calculation]]/merge_ord_cust_2[[#This Row],[Cost Price]])</f>
        <v>0</v>
      </c>
    </row>
    <row r="16730" spans="1:17" x14ac:dyDescent="0.3">
      <c r="A16730" s="1">
        <v>45077</v>
      </c>
      <c r="B16730" s="1" t="str">
        <f>TEXT(merge_ord_cust_2[[#This Row],[date]],"mmmm")</f>
        <v>May</v>
      </c>
      <c r="C16730">
        <v>1001872</v>
      </c>
      <c r="D16730">
        <v>1872</v>
      </c>
      <c r="E16730" t="s">
        <v>23</v>
      </c>
      <c r="F16730" s="5">
        <v>278.64000000000004</v>
      </c>
      <c r="G16730" s="5">
        <v>342.49696</v>
      </c>
      <c r="H16730" t="s">
        <v>59</v>
      </c>
      <c r="I16730" t="s">
        <v>120</v>
      </c>
      <c r="J16730" t="str">
        <f>_xlfn.CONCAT(merge_ord_cust_2[[#This Row],[Customers.first_name]]," ", merge_ord_cust_2[[#This Row],[Customers.last_name]])</f>
        <v>Ava Jones</v>
      </c>
      <c r="K16730" t="s">
        <v>142</v>
      </c>
      <c r="L16730" t="s">
        <v>41</v>
      </c>
      <c r="M16730" t="s">
        <v>42</v>
      </c>
      <c r="N16730" t="s">
        <v>48</v>
      </c>
      <c r="O16730">
        <v>7430</v>
      </c>
      <c r="P16730">
        <f>merge_ord_cust_2[[#This Row],[Selling Price]]-merge_ord_cust_2[[#This Row],[Cost Price]]</f>
        <v>63.856959999999958</v>
      </c>
      <c r="Q16730" s="8">
        <f>INT(merge_ord_cust_2[[#This Row],[Profit Calculation]]/merge_ord_cust_2[[#This Row],[Cost Price]])</f>
        <v>0</v>
      </c>
    </row>
    <row r="16731" spans="1:17" x14ac:dyDescent="0.3">
      <c r="A16731" s="1">
        <v>44990</v>
      </c>
      <c r="B16731" s="1" t="str">
        <f>TEXT(merge_ord_cust_2[[#This Row],[date]],"mmmm")</f>
        <v>March</v>
      </c>
      <c r="C16731">
        <v>1003156</v>
      </c>
      <c r="D16731">
        <v>2002</v>
      </c>
      <c r="E16731" t="s">
        <v>20</v>
      </c>
      <c r="F16731" s="5">
        <v>233.56480000000002</v>
      </c>
      <c r="G16731" s="5">
        <v>342.57600000000008</v>
      </c>
      <c r="H16731" t="s">
        <v>59</v>
      </c>
      <c r="I16731" t="s">
        <v>57</v>
      </c>
      <c r="J16731" t="str">
        <f>_xlfn.CONCAT(merge_ord_cust_2[[#This Row],[Customers.first_name]]," ", merge_ord_cust_2[[#This Row],[Customers.last_name]])</f>
        <v>Ava Miller</v>
      </c>
      <c r="K16731" t="s">
        <v>167</v>
      </c>
      <c r="L16731" t="s">
        <v>78</v>
      </c>
      <c r="M16731" t="s">
        <v>63</v>
      </c>
      <c r="N16731" t="s">
        <v>48</v>
      </c>
      <c r="O16731">
        <v>9932</v>
      </c>
      <c r="P16731">
        <f>merge_ord_cust_2[[#This Row],[Selling Price]]-merge_ord_cust_2[[#This Row],[Cost Price]]</f>
        <v>109.01120000000006</v>
      </c>
      <c r="Q16731" s="8">
        <f>INT(merge_ord_cust_2[[#This Row],[Profit Calculation]]/merge_ord_cust_2[[#This Row],[Cost Price]])</f>
        <v>0</v>
      </c>
    </row>
    <row r="16732" spans="1:17" x14ac:dyDescent="0.3">
      <c r="A16732" s="1">
        <v>45062</v>
      </c>
      <c r="B16732" s="1" t="str">
        <f>TEXT(merge_ord_cust_2[[#This Row],[date]],"mmmm")</f>
        <v>May</v>
      </c>
      <c r="C16732">
        <v>1002591</v>
      </c>
      <c r="D16732">
        <v>2591</v>
      </c>
      <c r="E16732" t="s">
        <v>23</v>
      </c>
      <c r="F16732" s="5">
        <v>243.48160000000004</v>
      </c>
      <c r="G16732" s="5">
        <v>342.73200000000008</v>
      </c>
      <c r="H16732" t="s">
        <v>75</v>
      </c>
      <c r="I16732" t="s">
        <v>76</v>
      </c>
      <c r="J16732" t="str">
        <f>_xlfn.CONCAT(merge_ord_cust_2[[#This Row],[Customers.first_name]]," ", merge_ord_cust_2[[#This Row],[Customers.last_name]])</f>
        <v>Liam Garcia</v>
      </c>
      <c r="K16732" t="s">
        <v>291</v>
      </c>
      <c r="L16732" t="s">
        <v>66</v>
      </c>
      <c r="M16732" t="s">
        <v>55</v>
      </c>
      <c r="N16732" t="s">
        <v>48</v>
      </c>
      <c r="O16732">
        <v>1830</v>
      </c>
      <c r="P16732">
        <f>merge_ord_cust_2[[#This Row],[Selling Price]]-merge_ord_cust_2[[#This Row],[Cost Price]]</f>
        <v>99.250400000000042</v>
      </c>
      <c r="Q16732" s="8">
        <f>INT(merge_ord_cust_2[[#This Row],[Profit Calculation]]/merge_ord_cust_2[[#This Row],[Cost Price]])</f>
        <v>0</v>
      </c>
    </row>
    <row r="16733" spans="1:17" x14ac:dyDescent="0.3">
      <c r="A16733" s="1">
        <v>45257</v>
      </c>
      <c r="B16733" s="1" t="str">
        <f>TEXT(merge_ord_cust_2[[#This Row],[date]],"mmmm")</f>
        <v>November</v>
      </c>
      <c r="C16733">
        <v>1002064</v>
      </c>
      <c r="D16733">
        <v>2064</v>
      </c>
      <c r="E16733" t="s">
        <v>15</v>
      </c>
      <c r="F16733" s="5">
        <v>216.00960000000001</v>
      </c>
      <c r="G16733" s="5">
        <v>342.94208000000009</v>
      </c>
      <c r="H16733" t="s">
        <v>51</v>
      </c>
      <c r="I16733" t="s">
        <v>60</v>
      </c>
      <c r="J16733" t="str">
        <f>_xlfn.CONCAT(merge_ord_cust_2[[#This Row],[Customers.first_name]]," ", merge_ord_cust_2[[#This Row],[Customers.last_name]])</f>
        <v>Sophia Martinez</v>
      </c>
      <c r="K16733" t="s">
        <v>198</v>
      </c>
      <c r="L16733" t="s">
        <v>66</v>
      </c>
      <c r="M16733" t="s">
        <v>55</v>
      </c>
      <c r="N16733" t="s">
        <v>37</v>
      </c>
      <c r="O16733">
        <v>4729</v>
      </c>
      <c r="P16733">
        <f>merge_ord_cust_2[[#This Row],[Selling Price]]-merge_ord_cust_2[[#This Row],[Cost Price]]</f>
        <v>126.93248000000008</v>
      </c>
      <c r="Q16733" s="8">
        <f>INT(merge_ord_cust_2[[#This Row],[Profit Calculation]]/merge_ord_cust_2[[#This Row],[Cost Price]])</f>
        <v>0</v>
      </c>
    </row>
    <row r="16734" spans="1:17" x14ac:dyDescent="0.3">
      <c r="A16734" s="1">
        <v>45086</v>
      </c>
      <c r="B16734" s="1" t="str">
        <f>TEXT(merge_ord_cust_2[[#This Row],[date]],"mmmm")</f>
        <v>June</v>
      </c>
      <c r="C16734">
        <v>1004597</v>
      </c>
      <c r="D16734">
        <v>1386</v>
      </c>
      <c r="E16734" t="s">
        <v>21</v>
      </c>
      <c r="F16734" s="5">
        <v>151.86880000000002</v>
      </c>
      <c r="G16734" s="5">
        <v>342.9504</v>
      </c>
      <c r="H16734" t="s">
        <v>75</v>
      </c>
      <c r="I16734" t="s">
        <v>120</v>
      </c>
      <c r="J16734" t="str">
        <f>_xlfn.CONCAT(merge_ord_cust_2[[#This Row],[Customers.first_name]]," ", merge_ord_cust_2[[#This Row],[Customers.last_name]])</f>
        <v>Liam Jones</v>
      </c>
      <c r="K16734" t="s">
        <v>210</v>
      </c>
      <c r="L16734" t="s">
        <v>78</v>
      </c>
      <c r="M16734" t="s">
        <v>63</v>
      </c>
      <c r="N16734" t="s">
        <v>43</v>
      </c>
      <c r="O16734">
        <v>8746</v>
      </c>
      <c r="P16734">
        <f>merge_ord_cust_2[[#This Row],[Selling Price]]-merge_ord_cust_2[[#This Row],[Cost Price]]</f>
        <v>191.08159999999998</v>
      </c>
      <c r="Q16734" s="8">
        <f>INT(merge_ord_cust_2[[#This Row],[Profit Calculation]]/merge_ord_cust_2[[#This Row],[Cost Price]])</f>
        <v>1</v>
      </c>
    </row>
    <row r="16735" spans="1:17" x14ac:dyDescent="0.3">
      <c r="A16735" s="1">
        <v>45180</v>
      </c>
      <c r="B16735" s="1" t="str">
        <f>TEXT(merge_ord_cust_2[[#This Row],[date]],"mmmm")</f>
        <v>September</v>
      </c>
      <c r="C16735">
        <v>1007300</v>
      </c>
      <c r="D16735">
        <v>2175</v>
      </c>
      <c r="E16735" t="s">
        <v>24</v>
      </c>
      <c r="F16735" s="5">
        <v>42.560000000000016</v>
      </c>
      <c r="G16735" s="5">
        <v>343.07020800000004</v>
      </c>
      <c r="H16735" t="s">
        <v>32</v>
      </c>
      <c r="I16735" t="s">
        <v>52</v>
      </c>
      <c r="J16735" t="str">
        <f>_xlfn.CONCAT(merge_ord_cust_2[[#This Row],[Customers.first_name]]," ", merge_ord_cust_2[[#This Row],[Customers.last_name]])</f>
        <v>Noah Brown</v>
      </c>
      <c r="K16735" t="s">
        <v>218</v>
      </c>
      <c r="L16735" t="s">
        <v>62</v>
      </c>
      <c r="M16735" t="s">
        <v>63</v>
      </c>
      <c r="N16735" t="s">
        <v>43</v>
      </c>
      <c r="O16735">
        <v>3880</v>
      </c>
      <c r="P16735">
        <f>merge_ord_cust_2[[#This Row],[Selling Price]]-merge_ord_cust_2[[#This Row],[Cost Price]]</f>
        <v>300.51020800000003</v>
      </c>
      <c r="Q16735" s="8">
        <f>INT(merge_ord_cust_2[[#This Row],[Profit Calculation]]/merge_ord_cust_2[[#This Row],[Cost Price]])</f>
        <v>7</v>
      </c>
    </row>
    <row r="16736" spans="1:17" x14ac:dyDescent="0.3">
      <c r="A16736" s="1">
        <v>45288</v>
      </c>
      <c r="B16736" s="1" t="str">
        <f>TEXT(merge_ord_cust_2[[#This Row],[date]],"mmmm")</f>
        <v>December</v>
      </c>
      <c r="C16736">
        <v>1004985</v>
      </c>
      <c r="D16736">
        <v>1057</v>
      </c>
      <c r="E16736" t="s">
        <v>15</v>
      </c>
      <c r="F16736" s="5">
        <v>194.33920000000003</v>
      </c>
      <c r="G16736" s="5">
        <v>343.12200000000001</v>
      </c>
      <c r="H16736" t="s">
        <v>56</v>
      </c>
      <c r="I16736" t="s">
        <v>45</v>
      </c>
      <c r="J16736" t="str">
        <f>_xlfn.CONCAT(merge_ord_cust_2[[#This Row],[Customers.first_name]]," ", merge_ord_cust_2[[#This Row],[Customers.last_name]])</f>
        <v>James Williams</v>
      </c>
      <c r="K16736" t="s">
        <v>46</v>
      </c>
      <c r="L16736" t="s">
        <v>54</v>
      </c>
      <c r="M16736" t="s">
        <v>55</v>
      </c>
      <c r="N16736" t="s">
        <v>48</v>
      </c>
      <c r="O16736">
        <v>7113</v>
      </c>
      <c r="P16736">
        <f>merge_ord_cust_2[[#This Row],[Selling Price]]-merge_ord_cust_2[[#This Row],[Cost Price]]</f>
        <v>148.78279999999998</v>
      </c>
      <c r="Q16736" s="8">
        <f>INT(merge_ord_cust_2[[#This Row],[Profit Calculation]]/merge_ord_cust_2[[#This Row],[Cost Price]])</f>
        <v>0</v>
      </c>
    </row>
    <row r="16737" spans="1:17" x14ac:dyDescent="0.3">
      <c r="A16737" s="1">
        <v>44946</v>
      </c>
      <c r="B16737" s="1" t="str">
        <f>TEXT(merge_ord_cust_2[[#This Row],[date]],"mmmm")</f>
        <v>January</v>
      </c>
      <c r="C16737">
        <v>1006052</v>
      </c>
      <c r="D16737">
        <v>519</v>
      </c>
      <c r="E16737" t="s">
        <v>18</v>
      </c>
      <c r="F16737" s="5">
        <v>85.772000000000006</v>
      </c>
      <c r="G16737" s="5">
        <v>343.32120000000003</v>
      </c>
      <c r="H16737" t="s">
        <v>51</v>
      </c>
      <c r="I16737" t="s">
        <v>52</v>
      </c>
      <c r="J16737" t="str">
        <f>_xlfn.CONCAT(merge_ord_cust_2[[#This Row],[Customers.first_name]]," ", merge_ord_cust_2[[#This Row],[Customers.last_name]])</f>
        <v>Sophia Brown</v>
      </c>
      <c r="K16737" t="s">
        <v>53</v>
      </c>
      <c r="L16737" t="s">
        <v>71</v>
      </c>
      <c r="M16737" t="s">
        <v>42</v>
      </c>
      <c r="N16737" t="s">
        <v>43</v>
      </c>
      <c r="O16737">
        <v>9837</v>
      </c>
      <c r="P16737">
        <f>merge_ord_cust_2[[#This Row],[Selling Price]]-merge_ord_cust_2[[#This Row],[Cost Price]]</f>
        <v>257.54920000000004</v>
      </c>
      <c r="Q16737" s="8">
        <f>INT(merge_ord_cust_2[[#This Row],[Profit Calculation]]/merge_ord_cust_2[[#This Row],[Cost Price]])</f>
        <v>3</v>
      </c>
    </row>
    <row r="16738" spans="1:17" x14ac:dyDescent="0.3">
      <c r="A16738" s="1">
        <v>44973</v>
      </c>
      <c r="B16738" s="1" t="str">
        <f>TEXT(merge_ord_cust_2[[#This Row],[date]],"mmmm")</f>
        <v>February</v>
      </c>
      <c r="C16738">
        <v>1004356</v>
      </c>
      <c r="D16738">
        <v>2154</v>
      </c>
      <c r="E16738" t="s">
        <v>23</v>
      </c>
      <c r="F16738" s="5">
        <v>226.43199999999999</v>
      </c>
      <c r="G16738" s="5">
        <v>343.3612</v>
      </c>
      <c r="H16738" t="s">
        <v>44</v>
      </c>
      <c r="I16738" t="s">
        <v>39</v>
      </c>
      <c r="J16738" t="str">
        <f>_xlfn.CONCAT(merge_ord_cust_2[[#This Row],[Customers.first_name]]," ", merge_ord_cust_2[[#This Row],[Customers.last_name]])</f>
        <v>John Smith</v>
      </c>
      <c r="K16738" t="s">
        <v>125</v>
      </c>
      <c r="L16738" t="s">
        <v>41</v>
      </c>
      <c r="M16738" t="s">
        <v>42</v>
      </c>
      <c r="N16738" t="s">
        <v>43</v>
      </c>
      <c r="O16738">
        <v>1153</v>
      </c>
      <c r="P16738">
        <f>merge_ord_cust_2[[#This Row],[Selling Price]]-merge_ord_cust_2[[#This Row],[Cost Price]]</f>
        <v>116.92920000000001</v>
      </c>
      <c r="Q16738" s="8">
        <f>INT(merge_ord_cust_2[[#This Row],[Profit Calculation]]/merge_ord_cust_2[[#This Row],[Cost Price]])</f>
        <v>0</v>
      </c>
    </row>
    <row r="16739" spans="1:17" x14ac:dyDescent="0.3">
      <c r="A16739" s="1">
        <v>45204</v>
      </c>
      <c r="B16739" s="1" t="str">
        <f>TEXT(merge_ord_cust_2[[#This Row],[date]],"mmmm")</f>
        <v>October</v>
      </c>
      <c r="C16739">
        <v>1009089</v>
      </c>
      <c r="D16739">
        <v>2717</v>
      </c>
      <c r="E16739" t="s">
        <v>24</v>
      </c>
      <c r="F16739" s="5">
        <v>201.44800000000004</v>
      </c>
      <c r="G16739" s="5">
        <v>343.50048000000004</v>
      </c>
      <c r="H16739" t="s">
        <v>59</v>
      </c>
      <c r="I16739" t="s">
        <v>60</v>
      </c>
      <c r="J16739" t="str">
        <f>_xlfn.CONCAT(merge_ord_cust_2[[#This Row],[Customers.first_name]]," ", merge_ord_cust_2[[#This Row],[Customers.last_name]])</f>
        <v>Ava Martinez</v>
      </c>
      <c r="K16739" t="s">
        <v>114</v>
      </c>
      <c r="L16739" t="s">
        <v>54</v>
      </c>
      <c r="M16739" t="s">
        <v>55</v>
      </c>
      <c r="N16739" t="s">
        <v>48</v>
      </c>
      <c r="O16739">
        <v>6860</v>
      </c>
      <c r="P16739">
        <f>merge_ord_cust_2[[#This Row],[Selling Price]]-merge_ord_cust_2[[#This Row],[Cost Price]]</f>
        <v>142.05248</v>
      </c>
      <c r="Q16739" s="8">
        <f>INT(merge_ord_cust_2[[#This Row],[Profit Calculation]]/merge_ord_cust_2[[#This Row],[Cost Price]])</f>
        <v>0</v>
      </c>
    </row>
    <row r="16740" spans="1:17" x14ac:dyDescent="0.3">
      <c r="A16740" s="1">
        <v>45232</v>
      </c>
      <c r="B16740" s="1" t="str">
        <f>TEXT(merge_ord_cust_2[[#This Row],[date]],"mmmm")</f>
        <v>November</v>
      </c>
      <c r="C16740">
        <v>1000643</v>
      </c>
      <c r="D16740">
        <v>643</v>
      </c>
      <c r="E16740" t="s">
        <v>17</v>
      </c>
      <c r="F16740" s="5">
        <v>447.06067200000007</v>
      </c>
      <c r="G16740" s="5">
        <v>343.5332160000001</v>
      </c>
      <c r="H16740" t="s">
        <v>59</v>
      </c>
      <c r="I16740" t="s">
        <v>57</v>
      </c>
      <c r="J16740" t="str">
        <f>_xlfn.CONCAT(merge_ord_cust_2[[#This Row],[Customers.first_name]]," ", merge_ord_cust_2[[#This Row],[Customers.last_name]])</f>
        <v>Ava Miller</v>
      </c>
      <c r="K16740" t="s">
        <v>139</v>
      </c>
      <c r="L16740" t="s">
        <v>89</v>
      </c>
      <c r="M16740" t="s">
        <v>55</v>
      </c>
      <c r="N16740" t="s">
        <v>43</v>
      </c>
      <c r="O16740">
        <v>4722</v>
      </c>
      <c r="P16740">
        <f>merge_ord_cust_2[[#This Row],[Selling Price]]-merge_ord_cust_2[[#This Row],[Cost Price]]</f>
        <v>-103.52745599999997</v>
      </c>
      <c r="Q16740" s="8">
        <f>INT(merge_ord_cust_2[[#This Row],[Profit Calculation]]/merge_ord_cust_2[[#This Row],[Cost Price]])</f>
        <v>-1</v>
      </c>
    </row>
    <row r="16741" spans="1:17" x14ac:dyDescent="0.3">
      <c r="A16741" s="1">
        <v>44982</v>
      </c>
      <c r="B16741" s="1" t="str">
        <f>TEXT(merge_ord_cust_2[[#This Row],[date]],"mmmm")</f>
        <v>February</v>
      </c>
      <c r="C16741">
        <v>1002946</v>
      </c>
      <c r="D16741">
        <v>1120</v>
      </c>
      <c r="E16741" t="s">
        <v>20</v>
      </c>
      <c r="F16741" s="5">
        <v>110.72320000000001</v>
      </c>
      <c r="G16741" s="5">
        <v>343.56920000000002</v>
      </c>
      <c r="H16741" t="s">
        <v>38</v>
      </c>
      <c r="I16741" t="s">
        <v>76</v>
      </c>
      <c r="J16741" t="str">
        <f>_xlfn.CONCAT(merge_ord_cust_2[[#This Row],[Customers.first_name]]," ", merge_ord_cust_2[[#This Row],[Customers.last_name]])</f>
        <v>Emma Garcia</v>
      </c>
      <c r="K16741" t="s">
        <v>189</v>
      </c>
      <c r="L16741" t="s">
        <v>69</v>
      </c>
      <c r="M16741" t="s">
        <v>42</v>
      </c>
      <c r="N16741" t="s">
        <v>37</v>
      </c>
      <c r="O16741">
        <v>3189</v>
      </c>
      <c r="P16741">
        <f>merge_ord_cust_2[[#This Row],[Selling Price]]-merge_ord_cust_2[[#This Row],[Cost Price]]</f>
        <v>232.846</v>
      </c>
      <c r="Q16741" s="8">
        <f>INT(merge_ord_cust_2[[#This Row],[Profit Calculation]]/merge_ord_cust_2[[#This Row],[Cost Price]])</f>
        <v>2</v>
      </c>
    </row>
    <row r="16742" spans="1:17" x14ac:dyDescent="0.3">
      <c r="A16742" s="1">
        <v>45075</v>
      </c>
      <c r="B16742" s="1" t="str">
        <f>TEXT(merge_ord_cust_2[[#This Row],[date]],"mmmm")</f>
        <v>May</v>
      </c>
      <c r="C16742">
        <v>1002816</v>
      </c>
      <c r="D16742">
        <v>2816</v>
      </c>
      <c r="E16742" t="s">
        <v>19</v>
      </c>
      <c r="F16742" s="5">
        <v>191.89760000000001</v>
      </c>
      <c r="G16742" s="5">
        <v>343.62640000000005</v>
      </c>
      <c r="H16742" t="s">
        <v>51</v>
      </c>
      <c r="I16742" t="s">
        <v>45</v>
      </c>
      <c r="J16742" t="str">
        <f>_xlfn.CONCAT(merge_ord_cust_2[[#This Row],[Customers.first_name]]," ", merge_ord_cust_2[[#This Row],[Customers.last_name]])</f>
        <v>Sophia Williams</v>
      </c>
      <c r="K16742" t="s">
        <v>240</v>
      </c>
      <c r="L16742" t="s">
        <v>35</v>
      </c>
      <c r="M16742" t="s">
        <v>36</v>
      </c>
      <c r="N16742" t="s">
        <v>43</v>
      </c>
      <c r="O16742">
        <v>6713</v>
      </c>
      <c r="P16742">
        <f>merge_ord_cust_2[[#This Row],[Selling Price]]-merge_ord_cust_2[[#This Row],[Cost Price]]</f>
        <v>151.72880000000004</v>
      </c>
      <c r="Q16742" s="8">
        <f>INT(merge_ord_cust_2[[#This Row],[Profit Calculation]]/merge_ord_cust_2[[#This Row],[Cost Price]])</f>
        <v>0</v>
      </c>
    </row>
    <row r="16743" spans="1:17" x14ac:dyDescent="0.3">
      <c r="A16743" s="1">
        <v>45175</v>
      </c>
      <c r="B16743" s="1" t="str">
        <f>TEXT(merge_ord_cust_2[[#This Row],[date]],"mmmm")</f>
        <v>September</v>
      </c>
      <c r="C16743">
        <v>1003001</v>
      </c>
      <c r="D16743">
        <v>368</v>
      </c>
      <c r="E16743" t="s">
        <v>19</v>
      </c>
      <c r="F16743" s="5">
        <v>135.19040000000004</v>
      </c>
      <c r="G16743" s="5">
        <v>343.69400000000002</v>
      </c>
      <c r="H16743" t="s">
        <v>64</v>
      </c>
      <c r="I16743" t="s">
        <v>33</v>
      </c>
      <c r="J16743" t="str">
        <f>_xlfn.CONCAT(merge_ord_cust_2[[#This Row],[Customers.first_name]]," ", merge_ord_cust_2[[#This Row],[Customers.last_name]])</f>
        <v>Michael Davis</v>
      </c>
      <c r="K16743" t="s">
        <v>248</v>
      </c>
      <c r="L16743" t="s">
        <v>66</v>
      </c>
      <c r="M16743" t="s">
        <v>55</v>
      </c>
      <c r="N16743" t="s">
        <v>43</v>
      </c>
      <c r="O16743">
        <v>2695</v>
      </c>
      <c r="P16743">
        <f>merge_ord_cust_2[[#This Row],[Selling Price]]-merge_ord_cust_2[[#This Row],[Cost Price]]</f>
        <v>208.50359999999998</v>
      </c>
      <c r="Q16743" s="8">
        <f>INT(merge_ord_cust_2[[#This Row],[Profit Calculation]]/merge_ord_cust_2[[#This Row],[Cost Price]])</f>
        <v>1</v>
      </c>
    </row>
    <row r="16744" spans="1:17" x14ac:dyDescent="0.3">
      <c r="A16744" s="1">
        <v>45227</v>
      </c>
      <c r="B16744" s="1" t="str">
        <f>TEXT(merge_ord_cust_2[[#This Row],[date]],"mmmm")</f>
        <v>October</v>
      </c>
      <c r="C16744">
        <v>1001088</v>
      </c>
      <c r="D16744">
        <v>1088</v>
      </c>
      <c r="E16744" t="s">
        <v>17</v>
      </c>
      <c r="F16744" s="5">
        <v>511.01145600000001</v>
      </c>
      <c r="G16744" s="5">
        <v>343.71168000000006</v>
      </c>
      <c r="H16744" t="s">
        <v>98</v>
      </c>
      <c r="I16744" t="s">
        <v>39</v>
      </c>
      <c r="J16744" t="str">
        <f>_xlfn.CONCAT(merge_ord_cust_2[[#This Row],[Customers.first_name]]," ", merge_ord_cust_2[[#This Row],[Customers.last_name]])</f>
        <v>Olivia Smith</v>
      </c>
      <c r="K16744" t="s">
        <v>136</v>
      </c>
      <c r="L16744" t="s">
        <v>35</v>
      </c>
      <c r="M16744" t="s">
        <v>36</v>
      </c>
      <c r="N16744" t="s">
        <v>48</v>
      </c>
      <c r="O16744">
        <v>9497</v>
      </c>
      <c r="P16744">
        <f>merge_ord_cust_2[[#This Row],[Selling Price]]-merge_ord_cust_2[[#This Row],[Cost Price]]</f>
        <v>-167.29977599999995</v>
      </c>
      <c r="Q16744" s="8">
        <f>INT(merge_ord_cust_2[[#This Row],[Profit Calculation]]/merge_ord_cust_2[[#This Row],[Cost Price]])</f>
        <v>-1</v>
      </c>
    </row>
    <row r="16745" spans="1:17" x14ac:dyDescent="0.3">
      <c r="A16745" s="1">
        <v>45200</v>
      </c>
      <c r="B16745" s="1" t="str">
        <f>TEXT(merge_ord_cust_2[[#This Row],[date]],"mmmm")</f>
        <v>October</v>
      </c>
      <c r="C16745">
        <v>1004998</v>
      </c>
      <c r="D16745">
        <v>2528</v>
      </c>
      <c r="E16745" t="s">
        <v>16</v>
      </c>
      <c r="F16745" s="5">
        <v>212.8288</v>
      </c>
      <c r="G16745" s="5">
        <v>343.72000000000008</v>
      </c>
      <c r="H16745" t="s">
        <v>51</v>
      </c>
      <c r="I16745" t="s">
        <v>60</v>
      </c>
      <c r="J16745" t="str">
        <f>_xlfn.CONCAT(merge_ord_cust_2[[#This Row],[Customers.first_name]]," ", merge_ord_cust_2[[#This Row],[Customers.last_name]])</f>
        <v>Sophia Martinez</v>
      </c>
      <c r="K16745" t="s">
        <v>238</v>
      </c>
      <c r="L16745" t="s">
        <v>78</v>
      </c>
      <c r="M16745" t="s">
        <v>63</v>
      </c>
      <c r="N16745" t="s">
        <v>48</v>
      </c>
      <c r="O16745">
        <v>8784</v>
      </c>
      <c r="P16745">
        <f>merge_ord_cust_2[[#This Row],[Selling Price]]-merge_ord_cust_2[[#This Row],[Cost Price]]</f>
        <v>130.89120000000008</v>
      </c>
      <c r="Q16745" s="8">
        <f>INT(merge_ord_cust_2[[#This Row],[Profit Calculation]]/merge_ord_cust_2[[#This Row],[Cost Price]])</f>
        <v>0</v>
      </c>
    </row>
    <row r="16746" spans="1:17" x14ac:dyDescent="0.3">
      <c r="A16746" s="1">
        <v>45044</v>
      </c>
      <c r="B16746" s="1" t="str">
        <f>TEXT(merge_ord_cust_2[[#This Row],[date]],"mmmm")</f>
        <v>April</v>
      </c>
      <c r="C16746">
        <v>1001320</v>
      </c>
      <c r="D16746">
        <v>1320</v>
      </c>
      <c r="E16746" t="s">
        <v>19</v>
      </c>
      <c r="F16746" s="5">
        <v>434.11392000000006</v>
      </c>
      <c r="G16746" s="5">
        <v>343.80320000000006</v>
      </c>
      <c r="H16746" t="s">
        <v>94</v>
      </c>
      <c r="I16746" t="s">
        <v>52</v>
      </c>
      <c r="J16746" t="str">
        <f>_xlfn.CONCAT(merge_ord_cust_2[[#This Row],[Customers.first_name]]," ", merge_ord_cust_2[[#This Row],[Customers.last_name]])</f>
        <v>Isabella Brown</v>
      </c>
      <c r="K16746" t="s">
        <v>233</v>
      </c>
      <c r="L16746" t="s">
        <v>35</v>
      </c>
      <c r="M16746" t="s">
        <v>36</v>
      </c>
      <c r="N16746" t="s">
        <v>43</v>
      </c>
      <c r="O16746">
        <v>7976</v>
      </c>
      <c r="P16746">
        <f>merge_ord_cust_2[[#This Row],[Selling Price]]-merge_ord_cust_2[[#This Row],[Cost Price]]</f>
        <v>-90.310720000000003</v>
      </c>
      <c r="Q16746" s="8">
        <f>INT(merge_ord_cust_2[[#This Row],[Profit Calculation]]/merge_ord_cust_2[[#This Row],[Cost Price]])</f>
        <v>-1</v>
      </c>
    </row>
    <row r="16747" spans="1:17" x14ac:dyDescent="0.3">
      <c r="A16747" s="1">
        <v>45066</v>
      </c>
      <c r="B16747" s="1" t="str">
        <f>TEXT(merge_ord_cust_2[[#This Row],[date]],"mmmm")</f>
        <v>May</v>
      </c>
      <c r="C16747">
        <v>1003887</v>
      </c>
      <c r="D16747">
        <v>1798</v>
      </c>
      <c r="E16747" t="s">
        <v>19</v>
      </c>
      <c r="F16747" s="5">
        <v>240.98560000000003</v>
      </c>
      <c r="G16747" s="5">
        <v>344.09440000000001</v>
      </c>
      <c r="H16747" t="s">
        <v>44</v>
      </c>
      <c r="I16747" t="s">
        <v>39</v>
      </c>
      <c r="J16747" t="str">
        <f>_xlfn.CONCAT(merge_ord_cust_2[[#This Row],[Customers.first_name]]," ", merge_ord_cust_2[[#This Row],[Customers.last_name]])</f>
        <v>John Smith</v>
      </c>
      <c r="K16747" t="s">
        <v>115</v>
      </c>
      <c r="L16747" t="s">
        <v>35</v>
      </c>
      <c r="M16747" t="s">
        <v>36</v>
      </c>
      <c r="N16747" t="s">
        <v>43</v>
      </c>
      <c r="O16747">
        <v>3945</v>
      </c>
      <c r="P16747">
        <f>merge_ord_cust_2[[#This Row],[Selling Price]]-merge_ord_cust_2[[#This Row],[Cost Price]]</f>
        <v>103.10879999999997</v>
      </c>
      <c r="Q16747" s="8">
        <f>INT(merge_ord_cust_2[[#This Row],[Profit Calculation]]/merge_ord_cust_2[[#This Row],[Cost Price]])</f>
        <v>0</v>
      </c>
    </row>
    <row r="16748" spans="1:17" x14ac:dyDescent="0.3">
      <c r="A16748" s="1">
        <v>45272</v>
      </c>
      <c r="B16748" s="1" t="str">
        <f>TEXT(merge_ord_cust_2[[#This Row],[date]],"mmmm")</f>
        <v>December</v>
      </c>
      <c r="C16748">
        <v>1000852</v>
      </c>
      <c r="D16748">
        <v>852</v>
      </c>
      <c r="E16748" t="s">
        <v>16</v>
      </c>
      <c r="F16748" s="5">
        <v>277.74144000000001</v>
      </c>
      <c r="G16748" s="5">
        <v>344.14598400000011</v>
      </c>
      <c r="H16748" t="s">
        <v>98</v>
      </c>
      <c r="I16748" t="s">
        <v>60</v>
      </c>
      <c r="J16748" t="str">
        <f>_xlfn.CONCAT(merge_ord_cust_2[[#This Row],[Customers.first_name]]," ", merge_ord_cust_2[[#This Row],[Customers.last_name]])</f>
        <v>Olivia Martinez</v>
      </c>
      <c r="K16748" t="s">
        <v>193</v>
      </c>
      <c r="L16748" t="s">
        <v>78</v>
      </c>
      <c r="M16748" t="s">
        <v>63</v>
      </c>
      <c r="N16748" t="s">
        <v>48</v>
      </c>
      <c r="O16748">
        <v>1978</v>
      </c>
      <c r="P16748">
        <f>merge_ord_cust_2[[#This Row],[Selling Price]]-merge_ord_cust_2[[#This Row],[Cost Price]]</f>
        <v>66.404544000000101</v>
      </c>
      <c r="Q16748" s="8">
        <f>INT(merge_ord_cust_2[[#This Row],[Profit Calculation]]/merge_ord_cust_2[[#This Row],[Cost Price]])</f>
        <v>0</v>
      </c>
    </row>
    <row r="16749" spans="1:17" x14ac:dyDescent="0.3">
      <c r="A16749" s="1">
        <v>45143</v>
      </c>
      <c r="B16749" s="1" t="str">
        <f>TEXT(merge_ord_cust_2[[#This Row],[date]],"mmmm")</f>
        <v>August</v>
      </c>
      <c r="C16749">
        <v>1005766</v>
      </c>
      <c r="D16749">
        <v>2370</v>
      </c>
      <c r="E16749" t="s">
        <v>15</v>
      </c>
      <c r="F16749" s="5">
        <v>7.1799999999999926</v>
      </c>
      <c r="G16749" s="5">
        <v>344.2176</v>
      </c>
      <c r="H16749" t="s">
        <v>94</v>
      </c>
      <c r="I16749" t="s">
        <v>67</v>
      </c>
      <c r="J16749" t="str">
        <f>_xlfn.CONCAT(merge_ord_cust_2[[#This Row],[Customers.first_name]]," ", merge_ord_cust_2[[#This Row],[Customers.last_name]])</f>
        <v>Isabella Johnson</v>
      </c>
      <c r="K16749" t="s">
        <v>301</v>
      </c>
      <c r="L16749" t="s">
        <v>78</v>
      </c>
      <c r="M16749" t="s">
        <v>63</v>
      </c>
      <c r="N16749" t="s">
        <v>37</v>
      </c>
      <c r="O16749">
        <v>6717</v>
      </c>
      <c r="P16749">
        <f>merge_ord_cust_2[[#This Row],[Selling Price]]-merge_ord_cust_2[[#This Row],[Cost Price]]</f>
        <v>337.0376</v>
      </c>
      <c r="Q16749" s="8">
        <f>INT(merge_ord_cust_2[[#This Row],[Profit Calculation]]/merge_ord_cust_2[[#This Row],[Cost Price]])</f>
        <v>46</v>
      </c>
    </row>
    <row r="16750" spans="1:17" x14ac:dyDescent="0.3">
      <c r="A16750" s="1">
        <v>45020</v>
      </c>
      <c r="B16750" s="1" t="str">
        <f>TEXT(merge_ord_cust_2[[#This Row],[date]],"mmmm")</f>
        <v>April</v>
      </c>
      <c r="C16750">
        <v>1008081</v>
      </c>
      <c r="D16750">
        <v>1887</v>
      </c>
      <c r="E16750" t="s">
        <v>24</v>
      </c>
      <c r="F16750" s="5">
        <v>119.408</v>
      </c>
      <c r="G16750" s="5">
        <v>344.21760000000006</v>
      </c>
      <c r="H16750" t="s">
        <v>64</v>
      </c>
      <c r="I16750" t="s">
        <v>33</v>
      </c>
      <c r="J16750" t="str">
        <f>_xlfn.CONCAT(merge_ord_cust_2[[#This Row],[Customers.first_name]]," ", merge_ord_cust_2[[#This Row],[Customers.last_name]])</f>
        <v>Michael Davis</v>
      </c>
      <c r="K16750" t="s">
        <v>292</v>
      </c>
      <c r="L16750" t="s">
        <v>35</v>
      </c>
      <c r="M16750" t="s">
        <v>36</v>
      </c>
      <c r="N16750" t="s">
        <v>43</v>
      </c>
      <c r="O16750">
        <v>5206</v>
      </c>
      <c r="P16750">
        <f>merge_ord_cust_2[[#This Row],[Selling Price]]-merge_ord_cust_2[[#This Row],[Cost Price]]</f>
        <v>224.80960000000005</v>
      </c>
      <c r="Q16750" s="8">
        <f>INT(merge_ord_cust_2[[#This Row],[Profit Calculation]]/merge_ord_cust_2[[#This Row],[Cost Price]])</f>
        <v>1</v>
      </c>
    </row>
    <row r="16751" spans="1:17" x14ac:dyDescent="0.3">
      <c r="A16751" s="1">
        <v>44939</v>
      </c>
      <c r="B16751" s="1" t="str">
        <f>TEXT(merge_ord_cust_2[[#This Row],[date]],"mmmm")</f>
        <v>January</v>
      </c>
      <c r="C16751">
        <v>1000065</v>
      </c>
      <c r="D16751">
        <v>65</v>
      </c>
      <c r="E16751" t="s">
        <v>22</v>
      </c>
      <c r="F16751" s="5">
        <v>209.15980800000003</v>
      </c>
      <c r="G16751" s="5">
        <v>344.34741120000007</v>
      </c>
      <c r="H16751" t="s">
        <v>75</v>
      </c>
      <c r="I16751" t="s">
        <v>120</v>
      </c>
      <c r="J16751" t="str">
        <f>_xlfn.CONCAT(merge_ord_cust_2[[#This Row],[Customers.first_name]]," ", merge_ord_cust_2[[#This Row],[Customers.last_name]])</f>
        <v>Liam Jones</v>
      </c>
      <c r="K16751" t="s">
        <v>130</v>
      </c>
      <c r="L16751" t="s">
        <v>71</v>
      </c>
      <c r="M16751" t="s">
        <v>42</v>
      </c>
      <c r="N16751" t="s">
        <v>48</v>
      </c>
      <c r="O16751">
        <v>6656</v>
      </c>
      <c r="P16751">
        <f>merge_ord_cust_2[[#This Row],[Selling Price]]-merge_ord_cust_2[[#This Row],[Cost Price]]</f>
        <v>135.18760320000004</v>
      </c>
      <c r="Q16751" s="8">
        <f>INT(merge_ord_cust_2[[#This Row],[Profit Calculation]]/merge_ord_cust_2[[#This Row],[Cost Price]])</f>
        <v>0</v>
      </c>
    </row>
    <row r="16752" spans="1:17" x14ac:dyDescent="0.3">
      <c r="A16752" s="1">
        <v>45098</v>
      </c>
      <c r="B16752" s="1" t="str">
        <f>TEXT(merge_ord_cust_2[[#This Row],[date]],"mmmm")</f>
        <v>June</v>
      </c>
      <c r="C16752">
        <v>1004793</v>
      </c>
      <c r="D16752">
        <v>1178</v>
      </c>
      <c r="E16752" t="s">
        <v>23</v>
      </c>
      <c r="F16752" s="5">
        <v>141.91680000000002</v>
      </c>
      <c r="G16752" s="5">
        <v>344.3544</v>
      </c>
      <c r="H16752" t="s">
        <v>75</v>
      </c>
      <c r="I16752" t="s">
        <v>39</v>
      </c>
      <c r="J16752" t="str">
        <f>_xlfn.CONCAT(merge_ord_cust_2[[#This Row],[Customers.first_name]]," ", merge_ord_cust_2[[#This Row],[Customers.last_name]])</f>
        <v>Liam Smith</v>
      </c>
      <c r="K16752" t="s">
        <v>101</v>
      </c>
      <c r="L16752" t="s">
        <v>41</v>
      </c>
      <c r="M16752" t="s">
        <v>42</v>
      </c>
      <c r="N16752" t="s">
        <v>48</v>
      </c>
      <c r="O16752">
        <v>8408</v>
      </c>
      <c r="P16752">
        <f>merge_ord_cust_2[[#This Row],[Selling Price]]-merge_ord_cust_2[[#This Row],[Cost Price]]</f>
        <v>202.43759999999997</v>
      </c>
      <c r="Q16752" s="8">
        <f>INT(merge_ord_cust_2[[#This Row],[Profit Calculation]]/merge_ord_cust_2[[#This Row],[Cost Price]])</f>
        <v>1</v>
      </c>
    </row>
    <row r="16753" spans="1:17" x14ac:dyDescent="0.3">
      <c r="A16753" s="1">
        <v>45080</v>
      </c>
      <c r="B16753" s="1" t="str">
        <f>TEXT(merge_ord_cust_2[[#This Row],[date]],"mmmm")</f>
        <v>June</v>
      </c>
      <c r="C16753">
        <v>1004851</v>
      </c>
      <c r="D16753">
        <v>845</v>
      </c>
      <c r="E16753" t="s">
        <v>24</v>
      </c>
      <c r="F16753" s="5">
        <v>111.56160000000003</v>
      </c>
      <c r="G16753" s="5">
        <v>344.38560000000001</v>
      </c>
      <c r="H16753" t="s">
        <v>75</v>
      </c>
      <c r="I16753" t="s">
        <v>45</v>
      </c>
      <c r="J16753" t="str">
        <f>_xlfn.CONCAT(merge_ord_cust_2[[#This Row],[Customers.first_name]]," ", merge_ord_cust_2[[#This Row],[Customers.last_name]])</f>
        <v>Liam Williams</v>
      </c>
      <c r="K16753" t="s">
        <v>112</v>
      </c>
      <c r="L16753" t="s">
        <v>69</v>
      </c>
      <c r="M16753" t="s">
        <v>42</v>
      </c>
      <c r="N16753" t="s">
        <v>48</v>
      </c>
      <c r="O16753">
        <v>8372</v>
      </c>
      <c r="P16753">
        <f>merge_ord_cust_2[[#This Row],[Selling Price]]-merge_ord_cust_2[[#This Row],[Cost Price]]</f>
        <v>232.82399999999998</v>
      </c>
      <c r="Q16753" s="8">
        <f>INT(merge_ord_cust_2[[#This Row],[Profit Calculation]]/merge_ord_cust_2[[#This Row],[Cost Price]])</f>
        <v>2</v>
      </c>
    </row>
    <row r="16754" spans="1:17" x14ac:dyDescent="0.3">
      <c r="A16754" s="1">
        <v>45090</v>
      </c>
      <c r="B16754" s="1" t="str">
        <f>TEXT(merge_ord_cust_2[[#This Row],[date]],"mmmm")</f>
        <v>June</v>
      </c>
      <c r="C16754">
        <v>1000461</v>
      </c>
      <c r="D16754">
        <v>461</v>
      </c>
      <c r="E16754" t="s">
        <v>17</v>
      </c>
      <c r="F16754" s="5">
        <v>64.429056000000017</v>
      </c>
      <c r="G16754" s="5">
        <v>344.39558400000004</v>
      </c>
      <c r="H16754" t="s">
        <v>56</v>
      </c>
      <c r="I16754" t="s">
        <v>39</v>
      </c>
      <c r="J16754" t="str">
        <f>_xlfn.CONCAT(merge_ord_cust_2[[#This Row],[Customers.first_name]]," ", merge_ord_cust_2[[#This Row],[Customers.last_name]])</f>
        <v>James Smith</v>
      </c>
      <c r="K16754" t="s">
        <v>97</v>
      </c>
      <c r="L16754" t="s">
        <v>47</v>
      </c>
      <c r="M16754" t="s">
        <v>36</v>
      </c>
      <c r="N16754" t="s">
        <v>48</v>
      </c>
      <c r="O16754">
        <v>3931</v>
      </c>
      <c r="P16754">
        <f>merge_ord_cust_2[[#This Row],[Selling Price]]-merge_ord_cust_2[[#This Row],[Cost Price]]</f>
        <v>279.96652800000004</v>
      </c>
      <c r="Q16754" s="8">
        <f>INT(merge_ord_cust_2[[#This Row],[Profit Calculation]]/merge_ord_cust_2[[#This Row],[Cost Price]])</f>
        <v>4</v>
      </c>
    </row>
    <row r="16755" spans="1:17" x14ac:dyDescent="0.3">
      <c r="A16755" s="1">
        <v>45253</v>
      </c>
      <c r="B16755" s="1" t="str">
        <f>TEXT(merge_ord_cust_2[[#This Row],[date]],"mmmm")</f>
        <v>November</v>
      </c>
      <c r="C16755">
        <v>1000138</v>
      </c>
      <c r="D16755">
        <v>138</v>
      </c>
      <c r="E16755" t="s">
        <v>17</v>
      </c>
      <c r="F16755" s="5">
        <v>221.21241600000005</v>
      </c>
      <c r="G16755" s="5">
        <v>344.50116480000008</v>
      </c>
      <c r="H16755" t="s">
        <v>32</v>
      </c>
      <c r="I16755" t="s">
        <v>60</v>
      </c>
      <c r="J16755" t="str">
        <f>_xlfn.CONCAT(merge_ord_cust_2[[#This Row],[Customers.first_name]]," ", merge_ord_cust_2[[#This Row],[Customers.last_name]])</f>
        <v>Noah Martinez</v>
      </c>
      <c r="K16755" t="s">
        <v>181</v>
      </c>
      <c r="L16755" t="s">
        <v>41</v>
      </c>
      <c r="M16755" t="s">
        <v>42</v>
      </c>
      <c r="N16755" t="s">
        <v>43</v>
      </c>
      <c r="O16755">
        <v>1211</v>
      </c>
      <c r="P16755">
        <f>merge_ord_cust_2[[#This Row],[Selling Price]]-merge_ord_cust_2[[#This Row],[Cost Price]]</f>
        <v>123.28874880000004</v>
      </c>
      <c r="Q16755" s="8">
        <f>INT(merge_ord_cust_2[[#This Row],[Profit Calculation]]/merge_ord_cust_2[[#This Row],[Cost Price]])</f>
        <v>0</v>
      </c>
    </row>
    <row r="16756" spans="1:17" x14ac:dyDescent="0.3">
      <c r="A16756" s="1">
        <v>44992</v>
      </c>
      <c r="B16756" s="1" t="str">
        <f>TEXT(merge_ord_cust_2[[#This Row],[date]],"mmmm")</f>
        <v>March</v>
      </c>
      <c r="C16756">
        <v>1002775</v>
      </c>
      <c r="D16756">
        <v>2775</v>
      </c>
      <c r="E16756" t="s">
        <v>19</v>
      </c>
      <c r="F16756" s="5">
        <v>76.419200000000018</v>
      </c>
      <c r="G16756" s="5">
        <v>344.56760000000003</v>
      </c>
      <c r="H16756" t="s">
        <v>51</v>
      </c>
      <c r="I16756" t="s">
        <v>79</v>
      </c>
      <c r="J16756" t="str">
        <f>_xlfn.CONCAT(merge_ord_cust_2[[#This Row],[Customers.first_name]]," ", merge_ord_cust_2[[#This Row],[Customers.last_name]])</f>
        <v>Sophia Rodriguez</v>
      </c>
      <c r="K16756" t="s">
        <v>192</v>
      </c>
      <c r="L16756" t="s">
        <v>47</v>
      </c>
      <c r="M16756" t="s">
        <v>36</v>
      </c>
      <c r="N16756" t="s">
        <v>43</v>
      </c>
      <c r="O16756">
        <v>8435</v>
      </c>
      <c r="P16756">
        <f>merge_ord_cust_2[[#This Row],[Selling Price]]-merge_ord_cust_2[[#This Row],[Cost Price]]</f>
        <v>268.14840000000004</v>
      </c>
      <c r="Q16756" s="8">
        <f>INT(merge_ord_cust_2[[#This Row],[Profit Calculation]]/merge_ord_cust_2[[#This Row],[Cost Price]])</f>
        <v>3</v>
      </c>
    </row>
    <row r="16757" spans="1:17" x14ac:dyDescent="0.3">
      <c r="A16757" s="1">
        <v>45032</v>
      </c>
      <c r="B16757" s="1" t="str">
        <f>TEXT(merge_ord_cust_2[[#This Row],[date]],"mmmm")</f>
        <v>April</v>
      </c>
      <c r="C16757">
        <v>1003544</v>
      </c>
      <c r="D16757">
        <v>817</v>
      </c>
      <c r="E16757" t="s">
        <v>17</v>
      </c>
      <c r="F16757" s="5">
        <v>206.2336</v>
      </c>
      <c r="G16757" s="5">
        <v>344.59880000000004</v>
      </c>
      <c r="H16757" t="s">
        <v>75</v>
      </c>
      <c r="I16757" t="s">
        <v>52</v>
      </c>
      <c r="J16757" t="str">
        <f>_xlfn.CONCAT(merge_ord_cust_2[[#This Row],[Customers.first_name]]," ", merge_ord_cust_2[[#This Row],[Customers.last_name]])</f>
        <v>Liam Brown</v>
      </c>
      <c r="K16757" t="s">
        <v>81</v>
      </c>
      <c r="L16757" t="s">
        <v>78</v>
      </c>
      <c r="M16757" t="s">
        <v>63</v>
      </c>
      <c r="N16757" t="s">
        <v>48</v>
      </c>
      <c r="O16757">
        <v>3165</v>
      </c>
      <c r="P16757">
        <f>merge_ord_cust_2[[#This Row],[Selling Price]]-merge_ord_cust_2[[#This Row],[Cost Price]]</f>
        <v>138.36520000000004</v>
      </c>
      <c r="Q16757" s="8">
        <f>INT(merge_ord_cust_2[[#This Row],[Profit Calculation]]/merge_ord_cust_2[[#This Row],[Cost Price]])</f>
        <v>0</v>
      </c>
    </row>
    <row r="16758" spans="1:17" x14ac:dyDescent="0.3">
      <c r="A16758" s="1">
        <v>45238</v>
      </c>
      <c r="B16758" s="1" t="str">
        <f>TEXT(merge_ord_cust_2[[#This Row],[date]],"mmmm")</f>
        <v>November</v>
      </c>
      <c r="C16758">
        <v>1001027</v>
      </c>
      <c r="D16758">
        <v>1027</v>
      </c>
      <c r="E16758" t="s">
        <v>18</v>
      </c>
      <c r="F16758" s="5">
        <v>218.74617600000002</v>
      </c>
      <c r="G16758" s="5">
        <v>344.61440000000005</v>
      </c>
      <c r="H16758" t="s">
        <v>51</v>
      </c>
      <c r="I16758" t="s">
        <v>67</v>
      </c>
      <c r="J16758" t="str">
        <f>_xlfn.CONCAT(merge_ord_cust_2[[#This Row],[Customers.first_name]]," ", merge_ord_cust_2[[#This Row],[Customers.last_name]])</f>
        <v>Sophia Johnson</v>
      </c>
      <c r="K16758" t="s">
        <v>104</v>
      </c>
      <c r="L16758" t="s">
        <v>66</v>
      </c>
      <c r="M16758" t="s">
        <v>55</v>
      </c>
      <c r="N16758" t="s">
        <v>48</v>
      </c>
      <c r="O16758">
        <v>8575</v>
      </c>
      <c r="P16758">
        <f>merge_ord_cust_2[[#This Row],[Selling Price]]-merge_ord_cust_2[[#This Row],[Cost Price]]</f>
        <v>125.86822400000003</v>
      </c>
      <c r="Q16758" s="8">
        <f>INT(merge_ord_cust_2[[#This Row],[Profit Calculation]]/merge_ord_cust_2[[#This Row],[Cost Price]])</f>
        <v>0</v>
      </c>
    </row>
    <row r="16759" spans="1:17" x14ac:dyDescent="0.3">
      <c r="A16759" s="1">
        <v>45012</v>
      </c>
      <c r="B16759" s="1" t="str">
        <f>TEXT(merge_ord_cust_2[[#This Row],[date]],"mmmm")</f>
        <v>March</v>
      </c>
      <c r="C16759">
        <v>1003827</v>
      </c>
      <c r="D16759">
        <v>1644</v>
      </c>
      <c r="E16759" t="s">
        <v>22</v>
      </c>
      <c r="F16759" s="5">
        <v>203.88800000000003</v>
      </c>
      <c r="G16759" s="5">
        <v>344.72360000000003</v>
      </c>
      <c r="H16759" t="s">
        <v>59</v>
      </c>
      <c r="I16759" t="s">
        <v>52</v>
      </c>
      <c r="J16759" t="str">
        <f>_xlfn.CONCAT(merge_ord_cust_2[[#This Row],[Customers.first_name]]," ", merge_ord_cust_2[[#This Row],[Customers.last_name]])</f>
        <v>Ava Brown</v>
      </c>
      <c r="K16759" t="s">
        <v>103</v>
      </c>
      <c r="L16759" t="s">
        <v>62</v>
      </c>
      <c r="M16759" t="s">
        <v>63</v>
      </c>
      <c r="N16759" t="s">
        <v>37</v>
      </c>
      <c r="O16759">
        <v>4644</v>
      </c>
      <c r="P16759">
        <f>merge_ord_cust_2[[#This Row],[Selling Price]]-merge_ord_cust_2[[#This Row],[Cost Price]]</f>
        <v>140.8356</v>
      </c>
      <c r="Q16759" s="8">
        <f>INT(merge_ord_cust_2[[#This Row],[Profit Calculation]]/merge_ord_cust_2[[#This Row],[Cost Price]])</f>
        <v>0</v>
      </c>
    </row>
    <row r="16760" spans="1:17" x14ac:dyDescent="0.3">
      <c r="A16760" s="1">
        <v>45225</v>
      </c>
      <c r="B16760" s="1" t="str">
        <f>TEXT(merge_ord_cust_2[[#This Row],[date]],"mmmm")</f>
        <v>October</v>
      </c>
      <c r="C16760">
        <v>1001210</v>
      </c>
      <c r="D16760">
        <v>1210</v>
      </c>
      <c r="E16760" t="s">
        <v>24</v>
      </c>
      <c r="F16760" s="5">
        <v>513.53472000000011</v>
      </c>
      <c r="G16760" s="5">
        <v>344.78912000000008</v>
      </c>
      <c r="H16760" t="s">
        <v>32</v>
      </c>
      <c r="I16760" t="s">
        <v>67</v>
      </c>
      <c r="J16760" t="str">
        <f>_xlfn.CONCAT(merge_ord_cust_2[[#This Row],[Customers.first_name]]," ", merge_ord_cust_2[[#This Row],[Customers.last_name]])</f>
        <v>Noah Johnson</v>
      </c>
      <c r="K16760" t="s">
        <v>201</v>
      </c>
      <c r="L16760" t="s">
        <v>78</v>
      </c>
      <c r="M16760" t="s">
        <v>63</v>
      </c>
      <c r="N16760" t="s">
        <v>37</v>
      </c>
      <c r="O16760">
        <v>6467</v>
      </c>
      <c r="P16760">
        <f>merge_ord_cust_2[[#This Row],[Selling Price]]-merge_ord_cust_2[[#This Row],[Cost Price]]</f>
        <v>-168.74560000000002</v>
      </c>
      <c r="Q16760" s="8">
        <f>INT(merge_ord_cust_2[[#This Row],[Profit Calculation]]/merge_ord_cust_2[[#This Row],[Cost Price]])</f>
        <v>-1</v>
      </c>
    </row>
    <row r="16761" spans="1:17" x14ac:dyDescent="0.3">
      <c r="A16761" s="1">
        <v>44959</v>
      </c>
      <c r="B16761" s="1" t="str">
        <f>TEXT(merge_ord_cust_2[[#This Row],[date]],"mmmm")</f>
        <v>February</v>
      </c>
      <c r="C16761">
        <v>1019586</v>
      </c>
      <c r="D16761">
        <v>485</v>
      </c>
      <c r="E16761" t="s">
        <v>24</v>
      </c>
      <c r="F16761" s="5">
        <v>231.24800000000005</v>
      </c>
      <c r="G16761" s="5">
        <v>344.93472000000003</v>
      </c>
      <c r="H16761" t="s">
        <v>32</v>
      </c>
      <c r="I16761" t="s">
        <v>76</v>
      </c>
      <c r="J16761" t="str">
        <f>_xlfn.CONCAT(merge_ord_cust_2[[#This Row],[Customers.first_name]]," ", merge_ord_cust_2[[#This Row],[Customers.last_name]])</f>
        <v>Noah Garcia</v>
      </c>
      <c r="K16761" t="s">
        <v>107</v>
      </c>
      <c r="L16761" t="s">
        <v>69</v>
      </c>
      <c r="M16761" t="s">
        <v>42</v>
      </c>
      <c r="N16761" t="s">
        <v>48</v>
      </c>
      <c r="O16761">
        <v>9287</v>
      </c>
      <c r="P16761">
        <f>merge_ord_cust_2[[#This Row],[Selling Price]]-merge_ord_cust_2[[#This Row],[Cost Price]]</f>
        <v>113.68671999999998</v>
      </c>
      <c r="Q16761" s="8">
        <f>INT(merge_ord_cust_2[[#This Row],[Profit Calculation]]/merge_ord_cust_2[[#This Row],[Cost Price]])</f>
        <v>0</v>
      </c>
    </row>
    <row r="16762" spans="1:17" x14ac:dyDescent="0.3">
      <c r="A16762" s="1">
        <v>44944</v>
      </c>
      <c r="B16762" s="1" t="str">
        <f>TEXT(merge_ord_cust_2[[#This Row],[date]],"mmmm")</f>
        <v>January</v>
      </c>
      <c r="C16762">
        <v>1015070</v>
      </c>
      <c r="D16762">
        <v>1226</v>
      </c>
      <c r="E16762" t="s">
        <v>24</v>
      </c>
      <c r="F16762" s="5">
        <v>305.43200000000002</v>
      </c>
      <c r="G16762" s="5">
        <v>344.93472000000003</v>
      </c>
      <c r="H16762" t="s">
        <v>98</v>
      </c>
      <c r="I16762" t="s">
        <v>33</v>
      </c>
      <c r="J16762" t="str">
        <f>_xlfn.CONCAT(merge_ord_cust_2[[#This Row],[Customers.first_name]]," ", merge_ord_cust_2[[#This Row],[Customers.last_name]])</f>
        <v>Olivia Davis</v>
      </c>
      <c r="K16762" t="s">
        <v>194</v>
      </c>
      <c r="L16762" t="s">
        <v>82</v>
      </c>
      <c r="M16762" t="s">
        <v>63</v>
      </c>
      <c r="N16762" t="s">
        <v>43</v>
      </c>
      <c r="O16762">
        <v>2352</v>
      </c>
      <c r="P16762">
        <f>merge_ord_cust_2[[#This Row],[Selling Price]]-merge_ord_cust_2[[#This Row],[Cost Price]]</f>
        <v>39.502720000000011</v>
      </c>
      <c r="Q16762" s="8">
        <f>INT(merge_ord_cust_2[[#This Row],[Profit Calculation]]/merge_ord_cust_2[[#This Row],[Cost Price]])</f>
        <v>0</v>
      </c>
    </row>
    <row r="16763" spans="1:17" x14ac:dyDescent="0.3">
      <c r="A16763" s="1">
        <v>44957</v>
      </c>
      <c r="B16763" s="1" t="str">
        <f>TEXT(merge_ord_cust_2[[#This Row],[date]],"mmmm")</f>
        <v>January</v>
      </c>
      <c r="C16763">
        <v>1006009</v>
      </c>
      <c r="D16763">
        <v>297</v>
      </c>
      <c r="E16763" t="s">
        <v>22</v>
      </c>
      <c r="F16763" s="5">
        <v>51.164000000000016</v>
      </c>
      <c r="G16763" s="5">
        <v>345.11399999999992</v>
      </c>
      <c r="H16763" t="s">
        <v>38</v>
      </c>
      <c r="I16763" t="s">
        <v>33</v>
      </c>
      <c r="J16763" t="str">
        <f>_xlfn.CONCAT(merge_ord_cust_2[[#This Row],[Customers.first_name]]," ", merge_ord_cust_2[[#This Row],[Customers.last_name]])</f>
        <v>Emma Davis</v>
      </c>
      <c r="K16763" t="s">
        <v>254</v>
      </c>
      <c r="L16763" t="s">
        <v>71</v>
      </c>
      <c r="M16763" t="s">
        <v>42</v>
      </c>
      <c r="N16763" t="s">
        <v>43</v>
      </c>
      <c r="O16763">
        <v>4179</v>
      </c>
      <c r="P16763">
        <f>merge_ord_cust_2[[#This Row],[Selling Price]]-merge_ord_cust_2[[#This Row],[Cost Price]]</f>
        <v>293.94999999999993</v>
      </c>
      <c r="Q16763" s="8">
        <f>INT(merge_ord_cust_2[[#This Row],[Profit Calculation]]/merge_ord_cust_2[[#This Row],[Cost Price]])</f>
        <v>5</v>
      </c>
    </row>
    <row r="16764" spans="1:17" x14ac:dyDescent="0.3">
      <c r="A16764" s="1">
        <v>45130</v>
      </c>
      <c r="B16764" s="1" t="str">
        <f>TEXT(merge_ord_cust_2[[#This Row],[date]],"mmmm")</f>
        <v>July</v>
      </c>
      <c r="C16764">
        <v>1005584</v>
      </c>
      <c r="D16764">
        <v>2398</v>
      </c>
      <c r="E16764" t="s">
        <v>22</v>
      </c>
      <c r="F16764" s="5">
        <v>30.788</v>
      </c>
      <c r="G16764" s="5">
        <v>345.11399999999998</v>
      </c>
      <c r="H16764" t="s">
        <v>98</v>
      </c>
      <c r="I16764" t="s">
        <v>60</v>
      </c>
      <c r="J16764" t="str">
        <f>_xlfn.CONCAT(merge_ord_cust_2[[#This Row],[Customers.first_name]]," ", merge_ord_cust_2[[#This Row],[Customers.last_name]])</f>
        <v>Olivia Martinez</v>
      </c>
      <c r="K16764" t="s">
        <v>326</v>
      </c>
      <c r="L16764" t="s">
        <v>89</v>
      </c>
      <c r="M16764" t="s">
        <v>55</v>
      </c>
      <c r="N16764" t="s">
        <v>48</v>
      </c>
      <c r="O16764">
        <v>4905</v>
      </c>
      <c r="P16764">
        <f>merge_ord_cust_2[[#This Row],[Selling Price]]-merge_ord_cust_2[[#This Row],[Cost Price]]</f>
        <v>314.32599999999996</v>
      </c>
      <c r="Q16764" s="8">
        <f>INT(merge_ord_cust_2[[#This Row],[Profit Calculation]]/merge_ord_cust_2[[#This Row],[Cost Price]])</f>
        <v>10</v>
      </c>
    </row>
    <row r="16765" spans="1:17" x14ac:dyDescent="0.3">
      <c r="A16765" s="1">
        <v>44997</v>
      </c>
      <c r="B16765" s="1" t="str">
        <f>TEXT(merge_ord_cust_2[[#This Row],[date]],"mmmm")</f>
        <v>March</v>
      </c>
      <c r="C16765">
        <v>1006203</v>
      </c>
      <c r="D16765">
        <v>235</v>
      </c>
      <c r="E16765" t="s">
        <v>22</v>
      </c>
      <c r="F16765" s="5">
        <v>65.412000000000006</v>
      </c>
      <c r="G16765" s="5">
        <v>345.11399999999998</v>
      </c>
      <c r="H16765" t="s">
        <v>59</v>
      </c>
      <c r="I16765" t="s">
        <v>52</v>
      </c>
      <c r="J16765" t="str">
        <f>_xlfn.CONCAT(merge_ord_cust_2[[#This Row],[Customers.first_name]]," ", merge_ord_cust_2[[#This Row],[Customers.last_name]])</f>
        <v>Ava Brown</v>
      </c>
      <c r="K16765" t="s">
        <v>103</v>
      </c>
      <c r="L16765" t="s">
        <v>50</v>
      </c>
      <c r="M16765" t="s">
        <v>36</v>
      </c>
      <c r="N16765" t="s">
        <v>43</v>
      </c>
      <c r="O16765">
        <v>4749</v>
      </c>
      <c r="P16765">
        <f>merge_ord_cust_2[[#This Row],[Selling Price]]-merge_ord_cust_2[[#This Row],[Cost Price]]</f>
        <v>279.702</v>
      </c>
      <c r="Q16765" s="8">
        <f>INT(merge_ord_cust_2[[#This Row],[Profit Calculation]]/merge_ord_cust_2[[#This Row],[Cost Price]])</f>
        <v>4</v>
      </c>
    </row>
    <row r="16766" spans="1:17" x14ac:dyDescent="0.3">
      <c r="A16766" s="1">
        <v>45016</v>
      </c>
      <c r="B16766" s="1" t="str">
        <f>TEXT(merge_ord_cust_2[[#This Row],[date]],"mmmm")</f>
        <v>March</v>
      </c>
      <c r="C16766">
        <v>1003844</v>
      </c>
      <c r="D16766">
        <v>2750</v>
      </c>
      <c r="E16766" t="s">
        <v>20</v>
      </c>
      <c r="F16766" s="5">
        <v>208.24320000000003</v>
      </c>
      <c r="G16766" s="5">
        <v>345.12400000000002</v>
      </c>
      <c r="H16766" t="s">
        <v>64</v>
      </c>
      <c r="I16766" t="s">
        <v>79</v>
      </c>
      <c r="J16766" t="str">
        <f>_xlfn.CONCAT(merge_ord_cust_2[[#This Row],[Customers.first_name]]," ", merge_ord_cust_2[[#This Row],[Customers.last_name]])</f>
        <v>Michael Rodriguez</v>
      </c>
      <c r="K16766" t="s">
        <v>91</v>
      </c>
      <c r="L16766" t="s">
        <v>78</v>
      </c>
      <c r="M16766" t="s">
        <v>63</v>
      </c>
      <c r="N16766" t="s">
        <v>37</v>
      </c>
      <c r="O16766">
        <v>8997</v>
      </c>
      <c r="P16766">
        <f>merge_ord_cust_2[[#This Row],[Selling Price]]-merge_ord_cust_2[[#This Row],[Cost Price]]</f>
        <v>136.88079999999999</v>
      </c>
      <c r="Q16766" s="8">
        <f>INT(merge_ord_cust_2[[#This Row],[Profit Calculation]]/merge_ord_cust_2[[#This Row],[Cost Price]])</f>
        <v>0</v>
      </c>
    </row>
    <row r="16767" spans="1:17" x14ac:dyDescent="0.3">
      <c r="A16767" s="1">
        <v>44994</v>
      </c>
      <c r="B16767" s="1" t="str">
        <f>TEXT(merge_ord_cust_2[[#This Row],[date]],"mmmm")</f>
        <v>March</v>
      </c>
      <c r="C16767">
        <v>1005141</v>
      </c>
      <c r="D16767">
        <v>2824</v>
      </c>
      <c r="E16767" t="s">
        <v>19</v>
      </c>
      <c r="F16767" s="5">
        <v>126.20480000000001</v>
      </c>
      <c r="G16767" s="5">
        <v>345.18640000000005</v>
      </c>
      <c r="H16767" t="s">
        <v>32</v>
      </c>
      <c r="I16767" t="s">
        <v>33</v>
      </c>
      <c r="J16767" t="str">
        <f>_xlfn.CONCAT(merge_ord_cust_2[[#This Row],[Customers.first_name]]," ", merge_ord_cust_2[[#This Row],[Customers.last_name]])</f>
        <v>Noah Davis</v>
      </c>
      <c r="K16767" t="s">
        <v>164</v>
      </c>
      <c r="L16767" t="s">
        <v>82</v>
      </c>
      <c r="M16767" t="s">
        <v>63</v>
      </c>
      <c r="N16767" t="s">
        <v>37</v>
      </c>
      <c r="O16767">
        <v>6010</v>
      </c>
      <c r="P16767">
        <f>merge_ord_cust_2[[#This Row],[Selling Price]]-merge_ord_cust_2[[#This Row],[Cost Price]]</f>
        <v>218.98160000000004</v>
      </c>
      <c r="Q16767" s="8">
        <f>INT(merge_ord_cust_2[[#This Row],[Profit Calculation]]/merge_ord_cust_2[[#This Row],[Cost Price]])</f>
        <v>1</v>
      </c>
    </row>
    <row r="16768" spans="1:17" x14ac:dyDescent="0.3">
      <c r="A16768" s="1">
        <v>45139</v>
      </c>
      <c r="B16768" s="1" t="str">
        <f>TEXT(merge_ord_cust_2[[#This Row],[date]],"mmmm")</f>
        <v>August</v>
      </c>
      <c r="C16768">
        <v>1003624</v>
      </c>
      <c r="D16768">
        <v>2723</v>
      </c>
      <c r="E16768" t="s">
        <v>21</v>
      </c>
      <c r="F16768" s="5">
        <v>252.13120000000004</v>
      </c>
      <c r="G16768" s="5">
        <v>345.25400000000002</v>
      </c>
      <c r="H16768" t="s">
        <v>64</v>
      </c>
      <c r="I16768" t="s">
        <v>79</v>
      </c>
      <c r="J16768" t="str">
        <f>_xlfn.CONCAT(merge_ord_cust_2[[#This Row],[Customers.first_name]]," ", merge_ord_cust_2[[#This Row],[Customers.last_name]])</f>
        <v>Michael Rodriguez</v>
      </c>
      <c r="K16768" t="s">
        <v>188</v>
      </c>
      <c r="L16768" t="s">
        <v>41</v>
      </c>
      <c r="M16768" t="s">
        <v>42</v>
      </c>
      <c r="N16768" t="s">
        <v>37</v>
      </c>
      <c r="O16768">
        <v>9212</v>
      </c>
      <c r="P16768">
        <f>merge_ord_cust_2[[#This Row],[Selling Price]]-merge_ord_cust_2[[#This Row],[Cost Price]]</f>
        <v>93.122799999999984</v>
      </c>
      <c r="Q16768" s="8">
        <f>INT(merge_ord_cust_2[[#This Row],[Profit Calculation]]/merge_ord_cust_2[[#This Row],[Cost Price]])</f>
        <v>0</v>
      </c>
    </row>
    <row r="16769" spans="1:17" x14ac:dyDescent="0.3">
      <c r="A16769" s="1">
        <v>45144</v>
      </c>
      <c r="B16769" s="1" t="str">
        <f>TEXT(merge_ord_cust_2[[#This Row],[date]],"mmmm")</f>
        <v>August</v>
      </c>
      <c r="C16769">
        <v>1002798</v>
      </c>
      <c r="D16769">
        <v>2798</v>
      </c>
      <c r="E16769" t="s">
        <v>20</v>
      </c>
      <c r="F16769" s="5">
        <v>108.336</v>
      </c>
      <c r="G16769" s="5">
        <v>345.30080000000009</v>
      </c>
      <c r="H16769" t="s">
        <v>51</v>
      </c>
      <c r="I16769" t="s">
        <v>33</v>
      </c>
      <c r="J16769" t="str">
        <f>_xlfn.CONCAT(merge_ord_cust_2[[#This Row],[Customers.first_name]]," ", merge_ord_cust_2[[#This Row],[Customers.last_name]])</f>
        <v>Sophia Davis</v>
      </c>
      <c r="K16769" t="s">
        <v>207</v>
      </c>
      <c r="L16769" t="s">
        <v>35</v>
      </c>
      <c r="M16769" t="s">
        <v>36</v>
      </c>
      <c r="N16769" t="s">
        <v>48</v>
      </c>
      <c r="O16769">
        <v>6351</v>
      </c>
      <c r="P16769">
        <f>merge_ord_cust_2[[#This Row],[Selling Price]]-merge_ord_cust_2[[#This Row],[Cost Price]]</f>
        <v>236.96480000000008</v>
      </c>
      <c r="Q16769" s="8">
        <f>INT(merge_ord_cust_2[[#This Row],[Profit Calculation]]/merge_ord_cust_2[[#This Row],[Cost Price]])</f>
        <v>2</v>
      </c>
    </row>
    <row r="16770" spans="1:17" x14ac:dyDescent="0.3">
      <c r="A16770" s="1">
        <v>45154</v>
      </c>
      <c r="B16770" s="1" t="str">
        <f>TEXT(merge_ord_cust_2[[#This Row],[date]],"mmmm")</f>
        <v>August</v>
      </c>
      <c r="C16770">
        <v>1005055</v>
      </c>
      <c r="D16770">
        <v>2530</v>
      </c>
      <c r="E16770" t="s">
        <v>17</v>
      </c>
      <c r="F16770" s="5">
        <v>211.15200000000002</v>
      </c>
      <c r="G16770" s="5">
        <v>345.3424</v>
      </c>
      <c r="H16770" t="s">
        <v>75</v>
      </c>
      <c r="I16770" t="s">
        <v>33</v>
      </c>
      <c r="J16770" t="str">
        <f>_xlfn.CONCAT(merge_ord_cust_2[[#This Row],[Customers.first_name]]," ", merge_ord_cust_2[[#This Row],[Customers.last_name]])</f>
        <v>Liam Davis</v>
      </c>
      <c r="K16770" t="s">
        <v>143</v>
      </c>
      <c r="L16770" t="s">
        <v>66</v>
      </c>
      <c r="M16770" t="s">
        <v>55</v>
      </c>
      <c r="N16770" t="s">
        <v>48</v>
      </c>
      <c r="O16770">
        <v>3901</v>
      </c>
      <c r="P16770">
        <f>merge_ord_cust_2[[#This Row],[Selling Price]]-merge_ord_cust_2[[#This Row],[Cost Price]]</f>
        <v>134.19039999999998</v>
      </c>
      <c r="Q16770" s="8">
        <f>INT(merge_ord_cust_2[[#This Row],[Profit Calculation]]/merge_ord_cust_2[[#This Row],[Cost Price]])</f>
        <v>0</v>
      </c>
    </row>
    <row r="16771" spans="1:17" x14ac:dyDescent="0.3">
      <c r="A16771" s="1">
        <v>45041</v>
      </c>
      <c r="B16771" s="1" t="str">
        <f>TEXT(merge_ord_cust_2[[#This Row],[date]],"mmmm")</f>
        <v>April</v>
      </c>
      <c r="C16771">
        <v>1003512</v>
      </c>
      <c r="D16771">
        <v>664</v>
      </c>
      <c r="E16771" t="s">
        <v>24</v>
      </c>
      <c r="F16771" s="5">
        <v>206.75200000000001</v>
      </c>
      <c r="G16771" s="5">
        <v>345.43080000000003</v>
      </c>
      <c r="H16771" t="s">
        <v>59</v>
      </c>
      <c r="I16771" t="s">
        <v>76</v>
      </c>
      <c r="J16771" t="str">
        <f>_xlfn.CONCAT(merge_ord_cust_2[[#This Row],[Customers.first_name]]," ", merge_ord_cust_2[[#This Row],[Customers.last_name]])</f>
        <v>Ava Garcia</v>
      </c>
      <c r="K16771" t="s">
        <v>298</v>
      </c>
      <c r="L16771" t="s">
        <v>66</v>
      </c>
      <c r="M16771" t="s">
        <v>55</v>
      </c>
      <c r="N16771" t="s">
        <v>37</v>
      </c>
      <c r="O16771">
        <v>7328</v>
      </c>
      <c r="P16771">
        <f>merge_ord_cust_2[[#This Row],[Selling Price]]-merge_ord_cust_2[[#This Row],[Cost Price]]</f>
        <v>138.67880000000002</v>
      </c>
      <c r="Q16771" s="8">
        <f>INT(merge_ord_cust_2[[#This Row],[Profit Calculation]]/merge_ord_cust_2[[#This Row],[Cost Price]])</f>
        <v>0</v>
      </c>
    </row>
    <row r="16772" spans="1:17" x14ac:dyDescent="0.3">
      <c r="A16772" s="1">
        <v>45214</v>
      </c>
      <c r="B16772" s="1" t="str">
        <f>TEXT(merge_ord_cust_2[[#This Row],[date]],"mmmm")</f>
        <v>October</v>
      </c>
      <c r="C16772">
        <v>1001321</v>
      </c>
      <c r="D16772">
        <v>1321</v>
      </c>
      <c r="E16772" t="s">
        <v>16</v>
      </c>
      <c r="F16772" s="5">
        <v>500.32128000000012</v>
      </c>
      <c r="G16772" s="5">
        <v>345.488</v>
      </c>
      <c r="H16772" t="s">
        <v>32</v>
      </c>
      <c r="I16772" t="s">
        <v>45</v>
      </c>
      <c r="J16772" t="str">
        <f>_xlfn.CONCAT(merge_ord_cust_2[[#This Row],[Customers.first_name]]," ", merge_ord_cust_2[[#This Row],[Customers.last_name]])</f>
        <v>Noah Williams</v>
      </c>
      <c r="K16772" t="s">
        <v>275</v>
      </c>
      <c r="L16772" t="s">
        <v>54</v>
      </c>
      <c r="M16772" t="s">
        <v>55</v>
      </c>
      <c r="N16772" t="s">
        <v>43</v>
      </c>
      <c r="O16772">
        <v>6966</v>
      </c>
      <c r="P16772">
        <f>merge_ord_cust_2[[#This Row],[Selling Price]]-merge_ord_cust_2[[#This Row],[Cost Price]]</f>
        <v>-154.83328000000012</v>
      </c>
      <c r="Q16772" s="8">
        <f>INT(merge_ord_cust_2[[#This Row],[Profit Calculation]]/merge_ord_cust_2[[#This Row],[Cost Price]])</f>
        <v>-1</v>
      </c>
    </row>
    <row r="16773" spans="1:17" x14ac:dyDescent="0.3">
      <c r="A16773" s="1">
        <v>45199</v>
      </c>
      <c r="B16773" s="1" t="str">
        <f>TEXT(merge_ord_cust_2[[#This Row],[date]],"mmmm")</f>
        <v>September</v>
      </c>
      <c r="C16773">
        <v>1004999</v>
      </c>
      <c r="D16773">
        <v>1378</v>
      </c>
      <c r="E16773" t="s">
        <v>18</v>
      </c>
      <c r="F16773" s="5">
        <v>109.06560000000002</v>
      </c>
      <c r="G16773" s="5">
        <v>345.52960000000007</v>
      </c>
      <c r="H16773" t="s">
        <v>59</v>
      </c>
      <c r="I16773" t="s">
        <v>60</v>
      </c>
      <c r="J16773" t="str">
        <f>_xlfn.CONCAT(merge_ord_cust_2[[#This Row],[Customers.first_name]]," ", merge_ord_cust_2[[#This Row],[Customers.last_name]])</f>
        <v>Ava Martinez</v>
      </c>
      <c r="K16773" t="s">
        <v>114</v>
      </c>
      <c r="L16773" t="s">
        <v>82</v>
      </c>
      <c r="M16773" t="s">
        <v>63</v>
      </c>
      <c r="N16773" t="s">
        <v>37</v>
      </c>
      <c r="O16773">
        <v>9220</v>
      </c>
      <c r="P16773">
        <f>merge_ord_cust_2[[#This Row],[Selling Price]]-merge_ord_cust_2[[#This Row],[Cost Price]]</f>
        <v>236.46400000000006</v>
      </c>
      <c r="Q16773" s="8">
        <f>INT(merge_ord_cust_2[[#This Row],[Profit Calculation]]/merge_ord_cust_2[[#This Row],[Cost Price]])</f>
        <v>2</v>
      </c>
    </row>
    <row r="16774" spans="1:17" x14ac:dyDescent="0.3">
      <c r="A16774" s="1">
        <v>44958</v>
      </c>
      <c r="B16774" s="1" t="str">
        <f>TEXT(merge_ord_cust_2[[#This Row],[date]],"mmmm")</f>
        <v>February</v>
      </c>
      <c r="C16774">
        <v>1000080</v>
      </c>
      <c r="D16774">
        <v>80</v>
      </c>
      <c r="E16774" t="s">
        <v>22</v>
      </c>
      <c r="F16774" s="5">
        <v>434.47699200000011</v>
      </c>
      <c r="G16774" s="5">
        <v>345.60564479999999</v>
      </c>
      <c r="H16774" t="s">
        <v>94</v>
      </c>
      <c r="I16774" t="s">
        <v>120</v>
      </c>
      <c r="J16774" t="str">
        <f>_xlfn.CONCAT(merge_ord_cust_2[[#This Row],[Customers.first_name]]," ", merge_ord_cust_2[[#This Row],[Customers.last_name]])</f>
        <v>Isabella Jones</v>
      </c>
      <c r="K16774" t="s">
        <v>141</v>
      </c>
      <c r="L16774" t="s">
        <v>71</v>
      </c>
      <c r="M16774" t="s">
        <v>42</v>
      </c>
      <c r="N16774" t="s">
        <v>37</v>
      </c>
      <c r="O16774">
        <v>2443</v>
      </c>
      <c r="P16774">
        <f>merge_ord_cust_2[[#This Row],[Selling Price]]-merge_ord_cust_2[[#This Row],[Cost Price]]</f>
        <v>-88.871347200000116</v>
      </c>
      <c r="Q16774" s="8">
        <f>INT(merge_ord_cust_2[[#This Row],[Profit Calculation]]/merge_ord_cust_2[[#This Row],[Cost Price]])</f>
        <v>-1</v>
      </c>
    </row>
    <row r="16775" spans="1:17" x14ac:dyDescent="0.3">
      <c r="A16775" s="1">
        <v>44934</v>
      </c>
      <c r="B16775" s="1" t="str">
        <f>TEXT(merge_ord_cust_2[[#This Row],[date]],"mmmm")</f>
        <v>January</v>
      </c>
      <c r="C16775">
        <v>1006598</v>
      </c>
      <c r="D16775">
        <v>2819</v>
      </c>
      <c r="E16775" t="s">
        <v>24</v>
      </c>
      <c r="F16775" s="5">
        <v>54.448000000000008</v>
      </c>
      <c r="G16775" s="5">
        <v>345.65184000000005</v>
      </c>
      <c r="H16775" t="s">
        <v>59</v>
      </c>
      <c r="I16775" t="s">
        <v>120</v>
      </c>
      <c r="J16775" t="str">
        <f>_xlfn.CONCAT(merge_ord_cust_2[[#This Row],[Customers.first_name]]," ", merge_ord_cust_2[[#This Row],[Customers.last_name]])</f>
        <v>Ava Jones</v>
      </c>
      <c r="K16775" t="s">
        <v>199</v>
      </c>
      <c r="L16775" t="s">
        <v>82</v>
      </c>
      <c r="M16775" t="s">
        <v>63</v>
      </c>
      <c r="N16775" t="s">
        <v>43</v>
      </c>
      <c r="O16775">
        <v>2805</v>
      </c>
      <c r="P16775">
        <f>merge_ord_cust_2[[#This Row],[Selling Price]]-merge_ord_cust_2[[#This Row],[Cost Price]]</f>
        <v>291.20384000000001</v>
      </c>
      <c r="Q16775" s="8">
        <f>INT(merge_ord_cust_2[[#This Row],[Profit Calculation]]/merge_ord_cust_2[[#This Row],[Cost Price]])</f>
        <v>5</v>
      </c>
    </row>
    <row r="16776" spans="1:17" x14ac:dyDescent="0.3">
      <c r="A16776" s="1">
        <v>45108</v>
      </c>
      <c r="B16776" s="1" t="str">
        <f>TEXT(merge_ord_cust_2[[#This Row],[date]],"mmmm")</f>
        <v>July</v>
      </c>
      <c r="C16776">
        <v>1011822</v>
      </c>
      <c r="D16776">
        <v>1499</v>
      </c>
      <c r="E16776" t="s">
        <v>24</v>
      </c>
      <c r="F16776" s="5">
        <v>287.1880000000001</v>
      </c>
      <c r="G16776" s="5">
        <v>345.65184000000005</v>
      </c>
      <c r="H16776" t="s">
        <v>38</v>
      </c>
      <c r="I16776" t="s">
        <v>52</v>
      </c>
      <c r="J16776" t="str">
        <f>_xlfn.CONCAT(merge_ord_cust_2[[#This Row],[Customers.first_name]]," ", merge_ord_cust_2[[#This Row],[Customers.last_name]])</f>
        <v>Emma Brown</v>
      </c>
      <c r="K16776" t="s">
        <v>149</v>
      </c>
      <c r="L16776" t="s">
        <v>66</v>
      </c>
      <c r="M16776" t="s">
        <v>55</v>
      </c>
      <c r="N16776" t="s">
        <v>43</v>
      </c>
      <c r="O16776">
        <v>5887</v>
      </c>
      <c r="P16776">
        <f>merge_ord_cust_2[[#This Row],[Selling Price]]-merge_ord_cust_2[[#This Row],[Cost Price]]</f>
        <v>58.463839999999948</v>
      </c>
      <c r="Q16776" s="8">
        <f>INT(merge_ord_cust_2[[#This Row],[Profit Calculation]]/merge_ord_cust_2[[#This Row],[Cost Price]])</f>
        <v>0</v>
      </c>
    </row>
    <row r="16777" spans="1:17" x14ac:dyDescent="0.3">
      <c r="A16777" s="1">
        <v>45116</v>
      </c>
      <c r="B16777" s="1" t="str">
        <f>TEXT(merge_ord_cust_2[[#This Row],[date]],"mmmm")</f>
        <v>July</v>
      </c>
      <c r="C16777">
        <v>1015677</v>
      </c>
      <c r="D16777">
        <v>2538</v>
      </c>
      <c r="E16777" t="s">
        <v>24</v>
      </c>
      <c r="F16777" s="5">
        <v>363.62000000000012</v>
      </c>
      <c r="G16777" s="5">
        <v>345.65184000000005</v>
      </c>
      <c r="H16777" t="s">
        <v>38</v>
      </c>
      <c r="I16777" t="s">
        <v>57</v>
      </c>
      <c r="J16777" t="str">
        <f>_xlfn.CONCAT(merge_ord_cust_2[[#This Row],[Customers.first_name]]," ", merge_ord_cust_2[[#This Row],[Customers.last_name]])</f>
        <v>Emma Miller</v>
      </c>
      <c r="K16777" t="s">
        <v>206</v>
      </c>
      <c r="L16777" t="s">
        <v>47</v>
      </c>
      <c r="M16777" t="s">
        <v>36</v>
      </c>
      <c r="N16777" t="s">
        <v>37</v>
      </c>
      <c r="O16777">
        <v>6819</v>
      </c>
      <c r="P16777">
        <f>merge_ord_cust_2[[#This Row],[Selling Price]]-merge_ord_cust_2[[#This Row],[Cost Price]]</f>
        <v>-17.968160000000069</v>
      </c>
      <c r="Q16777" s="8">
        <f>INT(merge_ord_cust_2[[#This Row],[Profit Calculation]]/merge_ord_cust_2[[#This Row],[Cost Price]])</f>
        <v>-1</v>
      </c>
    </row>
    <row r="16778" spans="1:17" x14ac:dyDescent="0.3">
      <c r="A16778" s="1">
        <v>45190</v>
      </c>
      <c r="B16778" s="1" t="str">
        <f>TEXT(merge_ord_cust_2[[#This Row],[date]],"mmmm")</f>
        <v>September</v>
      </c>
      <c r="C16778">
        <v>1012484</v>
      </c>
      <c r="D16778">
        <v>89</v>
      </c>
      <c r="E16778" t="s">
        <v>24</v>
      </c>
      <c r="F16778" s="5">
        <v>404.08400000000012</v>
      </c>
      <c r="G16778" s="5">
        <v>345.65184000000005</v>
      </c>
      <c r="H16778" t="s">
        <v>44</v>
      </c>
      <c r="I16778" t="s">
        <v>79</v>
      </c>
      <c r="J16778" t="str">
        <f>_xlfn.CONCAT(merge_ord_cust_2[[#This Row],[Customers.first_name]]," ", merge_ord_cust_2[[#This Row],[Customers.last_name]])</f>
        <v>John Rodriguez</v>
      </c>
      <c r="K16778" t="s">
        <v>126</v>
      </c>
      <c r="L16778" t="s">
        <v>41</v>
      </c>
      <c r="M16778" t="s">
        <v>42</v>
      </c>
      <c r="N16778" t="s">
        <v>37</v>
      </c>
      <c r="O16778">
        <v>2545</v>
      </c>
      <c r="P16778">
        <f>merge_ord_cust_2[[#This Row],[Selling Price]]-merge_ord_cust_2[[#This Row],[Cost Price]]</f>
        <v>-58.432160000000067</v>
      </c>
      <c r="Q16778" s="8">
        <f>INT(merge_ord_cust_2[[#This Row],[Profit Calculation]]/merge_ord_cust_2[[#This Row],[Cost Price]])</f>
        <v>-1</v>
      </c>
    </row>
    <row r="16779" spans="1:17" x14ac:dyDescent="0.3">
      <c r="A16779" s="1">
        <v>45186</v>
      </c>
      <c r="B16779" s="1" t="str">
        <f>TEXT(merge_ord_cust_2[[#This Row],[date]],"mmmm")</f>
        <v>September</v>
      </c>
      <c r="C16779">
        <v>1004646</v>
      </c>
      <c r="D16779">
        <v>2127</v>
      </c>
      <c r="E16779" t="s">
        <v>21</v>
      </c>
      <c r="F16779" s="5">
        <v>56.81280000000001</v>
      </c>
      <c r="G16779" s="5">
        <v>345.82600000000008</v>
      </c>
      <c r="H16779" t="s">
        <v>44</v>
      </c>
      <c r="I16779" t="s">
        <v>57</v>
      </c>
      <c r="J16779" t="str">
        <f>_xlfn.CONCAT(merge_ord_cust_2[[#This Row],[Customers.first_name]]," ", merge_ord_cust_2[[#This Row],[Customers.last_name]])</f>
        <v>John Miller</v>
      </c>
      <c r="K16779" t="s">
        <v>179</v>
      </c>
      <c r="L16779" t="s">
        <v>78</v>
      </c>
      <c r="M16779" t="s">
        <v>63</v>
      </c>
      <c r="N16779" t="s">
        <v>48</v>
      </c>
      <c r="O16779">
        <v>1494</v>
      </c>
      <c r="P16779">
        <f>merge_ord_cust_2[[#This Row],[Selling Price]]-merge_ord_cust_2[[#This Row],[Cost Price]]</f>
        <v>289.0132000000001</v>
      </c>
      <c r="Q16779" s="8">
        <f>INT(merge_ord_cust_2[[#This Row],[Profit Calculation]]/merge_ord_cust_2[[#This Row],[Cost Price]])</f>
        <v>5</v>
      </c>
    </row>
    <row r="16780" spans="1:17" x14ac:dyDescent="0.3">
      <c r="A16780" s="1">
        <v>45149</v>
      </c>
      <c r="B16780" s="1" t="str">
        <f>TEXT(merge_ord_cust_2[[#This Row],[date]],"mmmm")</f>
        <v>August</v>
      </c>
      <c r="C16780">
        <v>1004928</v>
      </c>
      <c r="D16780">
        <v>728</v>
      </c>
      <c r="E16780" t="s">
        <v>24</v>
      </c>
      <c r="F16780" s="5">
        <v>197.93280000000004</v>
      </c>
      <c r="G16780" s="5">
        <v>345.84680000000003</v>
      </c>
      <c r="H16780" t="s">
        <v>59</v>
      </c>
      <c r="I16780" t="s">
        <v>120</v>
      </c>
      <c r="J16780" t="str">
        <f>_xlfn.CONCAT(merge_ord_cust_2[[#This Row],[Customers.first_name]]," ", merge_ord_cust_2[[#This Row],[Customers.last_name]])</f>
        <v>Ava Jones</v>
      </c>
      <c r="K16780" t="s">
        <v>165</v>
      </c>
      <c r="L16780" t="s">
        <v>78</v>
      </c>
      <c r="M16780" t="s">
        <v>63</v>
      </c>
      <c r="N16780" t="s">
        <v>43</v>
      </c>
      <c r="O16780">
        <v>3498</v>
      </c>
      <c r="P16780">
        <f>merge_ord_cust_2[[#This Row],[Selling Price]]-merge_ord_cust_2[[#This Row],[Cost Price]]</f>
        <v>147.91399999999999</v>
      </c>
      <c r="Q16780" s="8">
        <f>INT(merge_ord_cust_2[[#This Row],[Profit Calculation]]/merge_ord_cust_2[[#This Row],[Cost Price]])</f>
        <v>0</v>
      </c>
    </row>
    <row r="16781" spans="1:17" x14ac:dyDescent="0.3">
      <c r="A16781" s="1">
        <v>45172</v>
      </c>
      <c r="B16781" s="1" t="str">
        <f>TEXT(merge_ord_cust_2[[#This Row],[date]],"mmmm")</f>
        <v>September</v>
      </c>
      <c r="C16781">
        <v>1003324</v>
      </c>
      <c r="D16781">
        <v>342</v>
      </c>
      <c r="E16781" t="s">
        <v>23</v>
      </c>
      <c r="F16781" s="5">
        <v>21.731200000000001</v>
      </c>
      <c r="G16781" s="5">
        <v>345.90400000000005</v>
      </c>
      <c r="H16781" t="s">
        <v>98</v>
      </c>
      <c r="I16781" t="s">
        <v>45</v>
      </c>
      <c r="J16781" t="str">
        <f>_xlfn.CONCAT(merge_ord_cust_2[[#This Row],[Customers.first_name]]," ", merge_ord_cust_2[[#This Row],[Customers.last_name]])</f>
        <v>Olivia Williams</v>
      </c>
      <c r="K16781" t="s">
        <v>138</v>
      </c>
      <c r="L16781" t="s">
        <v>54</v>
      </c>
      <c r="M16781" t="s">
        <v>55</v>
      </c>
      <c r="N16781" t="s">
        <v>48</v>
      </c>
      <c r="O16781">
        <v>8872</v>
      </c>
      <c r="P16781">
        <f>merge_ord_cust_2[[#This Row],[Selling Price]]-merge_ord_cust_2[[#This Row],[Cost Price]]</f>
        <v>324.17280000000005</v>
      </c>
      <c r="Q16781" s="8">
        <f>INT(merge_ord_cust_2[[#This Row],[Profit Calculation]]/merge_ord_cust_2[[#This Row],[Cost Price]])</f>
        <v>14</v>
      </c>
    </row>
    <row r="16782" spans="1:17" x14ac:dyDescent="0.3">
      <c r="A16782" s="1">
        <v>45254</v>
      </c>
      <c r="B16782" s="1" t="str">
        <f>TEXT(merge_ord_cust_2[[#This Row],[date]],"mmmm")</f>
        <v>November</v>
      </c>
      <c r="C16782">
        <v>1003333</v>
      </c>
      <c r="D16782">
        <v>1698</v>
      </c>
      <c r="E16782" t="s">
        <v>19</v>
      </c>
      <c r="F16782" s="5">
        <v>199.89440000000002</v>
      </c>
      <c r="G16782" s="5">
        <v>345.91440000000006</v>
      </c>
      <c r="H16782" t="s">
        <v>51</v>
      </c>
      <c r="I16782" t="s">
        <v>52</v>
      </c>
      <c r="J16782" t="str">
        <f>_xlfn.CONCAT(merge_ord_cust_2[[#This Row],[Customers.first_name]]," ", merge_ord_cust_2[[#This Row],[Customers.last_name]])</f>
        <v>Sophia Brown</v>
      </c>
      <c r="K16782" t="s">
        <v>53</v>
      </c>
      <c r="L16782" t="s">
        <v>89</v>
      </c>
      <c r="M16782" t="s">
        <v>55</v>
      </c>
      <c r="N16782" t="s">
        <v>48</v>
      </c>
      <c r="O16782">
        <v>8588</v>
      </c>
      <c r="P16782">
        <f>merge_ord_cust_2[[#This Row],[Selling Price]]-merge_ord_cust_2[[#This Row],[Cost Price]]</f>
        <v>146.02000000000004</v>
      </c>
      <c r="Q16782" s="8">
        <f>INT(merge_ord_cust_2[[#This Row],[Profit Calculation]]/merge_ord_cust_2[[#This Row],[Cost Price]])</f>
        <v>0</v>
      </c>
    </row>
    <row r="16783" spans="1:17" x14ac:dyDescent="0.3">
      <c r="A16783" s="1">
        <v>45056</v>
      </c>
      <c r="B16783" s="1" t="str">
        <f>TEXT(merge_ord_cust_2[[#This Row],[date]],"mmmm")</f>
        <v>May</v>
      </c>
      <c r="C16783">
        <v>1005451</v>
      </c>
      <c r="D16783">
        <v>1126</v>
      </c>
      <c r="E16783" t="s">
        <v>20</v>
      </c>
      <c r="F16783" s="5">
        <v>11.068000000000012</v>
      </c>
      <c r="G16783" s="5">
        <v>346.0104</v>
      </c>
      <c r="H16783" t="s">
        <v>38</v>
      </c>
      <c r="I16783" t="s">
        <v>33</v>
      </c>
      <c r="J16783" t="str">
        <f>_xlfn.CONCAT(merge_ord_cust_2[[#This Row],[Customers.first_name]]," ", merge_ord_cust_2[[#This Row],[Customers.last_name]])</f>
        <v>Emma Davis</v>
      </c>
      <c r="K16783" t="s">
        <v>124</v>
      </c>
      <c r="L16783" t="s">
        <v>50</v>
      </c>
      <c r="M16783" t="s">
        <v>36</v>
      </c>
      <c r="N16783" t="s">
        <v>43</v>
      </c>
      <c r="O16783">
        <v>3470</v>
      </c>
      <c r="P16783">
        <f>merge_ord_cust_2[[#This Row],[Selling Price]]-merge_ord_cust_2[[#This Row],[Cost Price]]</f>
        <v>334.94240000000002</v>
      </c>
      <c r="Q16783" s="8">
        <f>INT(merge_ord_cust_2[[#This Row],[Profit Calculation]]/merge_ord_cust_2[[#This Row],[Cost Price]])</f>
        <v>30</v>
      </c>
    </row>
    <row r="16784" spans="1:17" x14ac:dyDescent="0.3">
      <c r="A16784" s="1">
        <v>45004</v>
      </c>
      <c r="B16784" s="1" t="str">
        <f>TEXT(merge_ord_cust_2[[#This Row],[date]],"mmmm")</f>
        <v>March</v>
      </c>
      <c r="C16784">
        <v>1001389</v>
      </c>
      <c r="D16784">
        <v>1389</v>
      </c>
      <c r="E16784" t="s">
        <v>20</v>
      </c>
      <c r="F16784" s="5">
        <v>197.66572800000006</v>
      </c>
      <c r="G16784" s="5">
        <v>346.09536000000008</v>
      </c>
      <c r="H16784" t="s">
        <v>38</v>
      </c>
      <c r="I16784" t="s">
        <v>57</v>
      </c>
      <c r="J16784" t="str">
        <f>_xlfn.CONCAT(merge_ord_cust_2[[#This Row],[Customers.first_name]]," ", merge_ord_cust_2[[#This Row],[Customers.last_name]])</f>
        <v>Emma Miller</v>
      </c>
      <c r="K16784" t="s">
        <v>236</v>
      </c>
      <c r="L16784" t="s">
        <v>47</v>
      </c>
      <c r="M16784" t="s">
        <v>36</v>
      </c>
      <c r="N16784" t="s">
        <v>43</v>
      </c>
      <c r="O16784">
        <v>6339</v>
      </c>
      <c r="P16784">
        <f>merge_ord_cust_2[[#This Row],[Selling Price]]-merge_ord_cust_2[[#This Row],[Cost Price]]</f>
        <v>148.42963200000003</v>
      </c>
      <c r="Q16784" s="8">
        <f>INT(merge_ord_cust_2[[#This Row],[Profit Calculation]]/merge_ord_cust_2[[#This Row],[Cost Price]])</f>
        <v>0</v>
      </c>
    </row>
    <row r="16785" spans="1:17" x14ac:dyDescent="0.3">
      <c r="A16785" s="1">
        <v>44950</v>
      </c>
      <c r="B16785" s="1" t="str">
        <f>TEXT(merge_ord_cust_2[[#This Row],[date]],"mmmm")</f>
        <v>January</v>
      </c>
      <c r="C16785">
        <v>1002289</v>
      </c>
      <c r="D16785">
        <v>2289</v>
      </c>
      <c r="E16785" t="s">
        <v>24</v>
      </c>
      <c r="F16785" s="5">
        <v>206.98880000000005</v>
      </c>
      <c r="G16785" s="5">
        <v>346.12760000000003</v>
      </c>
      <c r="H16785" t="s">
        <v>56</v>
      </c>
      <c r="I16785" t="s">
        <v>76</v>
      </c>
      <c r="J16785" t="str">
        <f>_xlfn.CONCAT(merge_ord_cust_2[[#This Row],[Customers.first_name]]," ", merge_ord_cust_2[[#This Row],[Customers.last_name]])</f>
        <v>James Garcia</v>
      </c>
      <c r="K16785" t="s">
        <v>222</v>
      </c>
      <c r="L16785" t="s">
        <v>47</v>
      </c>
      <c r="M16785" t="s">
        <v>36</v>
      </c>
      <c r="N16785" t="s">
        <v>37</v>
      </c>
      <c r="O16785">
        <v>4964</v>
      </c>
      <c r="P16785">
        <f>merge_ord_cust_2[[#This Row],[Selling Price]]-merge_ord_cust_2[[#This Row],[Cost Price]]</f>
        <v>139.13879999999997</v>
      </c>
      <c r="Q16785" s="8">
        <f>INT(merge_ord_cust_2[[#This Row],[Profit Calculation]]/merge_ord_cust_2[[#This Row],[Cost Price]])</f>
        <v>0</v>
      </c>
    </row>
    <row r="16786" spans="1:17" x14ac:dyDescent="0.3">
      <c r="A16786" s="1">
        <v>45222</v>
      </c>
      <c r="B16786" s="1" t="str">
        <f>TEXT(merge_ord_cust_2[[#This Row],[date]],"mmmm")</f>
        <v>October</v>
      </c>
      <c r="C16786">
        <v>1003492</v>
      </c>
      <c r="D16786">
        <v>1766</v>
      </c>
      <c r="E16786" t="s">
        <v>23</v>
      </c>
      <c r="F16786" s="5">
        <v>586.96448000000009</v>
      </c>
      <c r="G16786" s="5">
        <v>346.14840000000004</v>
      </c>
      <c r="H16786" t="s">
        <v>94</v>
      </c>
      <c r="I16786" t="s">
        <v>67</v>
      </c>
      <c r="J16786" t="str">
        <f>_xlfn.CONCAT(merge_ord_cust_2[[#This Row],[Customers.first_name]]," ", merge_ord_cust_2[[#This Row],[Customers.last_name]])</f>
        <v>Isabella Johnson</v>
      </c>
      <c r="K16786" t="s">
        <v>301</v>
      </c>
      <c r="L16786" t="s">
        <v>50</v>
      </c>
      <c r="M16786" t="s">
        <v>36</v>
      </c>
      <c r="N16786" t="s">
        <v>43</v>
      </c>
      <c r="O16786">
        <v>8701</v>
      </c>
      <c r="P16786">
        <f>merge_ord_cust_2[[#This Row],[Selling Price]]-merge_ord_cust_2[[#This Row],[Cost Price]]</f>
        <v>-240.81608000000006</v>
      </c>
      <c r="Q16786" s="8">
        <f>INT(merge_ord_cust_2[[#This Row],[Profit Calculation]]/merge_ord_cust_2[[#This Row],[Cost Price]])</f>
        <v>-1</v>
      </c>
    </row>
    <row r="16787" spans="1:17" x14ac:dyDescent="0.3">
      <c r="A16787" s="1">
        <v>45247</v>
      </c>
      <c r="B16787" s="1" t="str">
        <f>TEXT(merge_ord_cust_2[[#This Row],[date]],"mmmm")</f>
        <v>November</v>
      </c>
      <c r="C16787">
        <v>1000082</v>
      </c>
      <c r="D16787">
        <v>82</v>
      </c>
      <c r="E16787" t="s">
        <v>22</v>
      </c>
      <c r="F16787" s="5">
        <v>246.772032</v>
      </c>
      <c r="G16787" s="5">
        <v>346.15900800000009</v>
      </c>
      <c r="H16787" t="s">
        <v>59</v>
      </c>
      <c r="I16787" t="s">
        <v>120</v>
      </c>
      <c r="J16787" t="str">
        <f>_xlfn.CONCAT(merge_ord_cust_2[[#This Row],[Customers.first_name]]," ", merge_ord_cust_2[[#This Row],[Customers.last_name]])</f>
        <v>Ava Jones</v>
      </c>
      <c r="K16787" t="s">
        <v>142</v>
      </c>
      <c r="L16787" t="s">
        <v>89</v>
      </c>
      <c r="M16787" t="s">
        <v>55</v>
      </c>
      <c r="N16787" t="s">
        <v>43</v>
      </c>
      <c r="O16787">
        <v>9873</v>
      </c>
      <c r="P16787">
        <f>merge_ord_cust_2[[#This Row],[Selling Price]]-merge_ord_cust_2[[#This Row],[Cost Price]]</f>
        <v>99.386976000000089</v>
      </c>
      <c r="Q16787" s="8">
        <f>INT(merge_ord_cust_2[[#This Row],[Profit Calculation]]/merge_ord_cust_2[[#This Row],[Cost Price]])</f>
        <v>0</v>
      </c>
    </row>
    <row r="16788" spans="1:17" x14ac:dyDescent="0.3">
      <c r="A16788" s="1">
        <v>45259</v>
      </c>
      <c r="B16788" s="1" t="str">
        <f>TEXT(merge_ord_cust_2[[#This Row],[date]],"mmmm")</f>
        <v>November</v>
      </c>
      <c r="C16788">
        <v>1000098</v>
      </c>
      <c r="D16788">
        <v>98</v>
      </c>
      <c r="E16788" t="s">
        <v>16</v>
      </c>
      <c r="F16788" s="5">
        <v>277.03161600000004</v>
      </c>
      <c r="G16788" s="5">
        <v>346.29054719999999</v>
      </c>
      <c r="H16788" t="s">
        <v>64</v>
      </c>
      <c r="I16788" t="s">
        <v>67</v>
      </c>
      <c r="J16788" t="str">
        <f>_xlfn.CONCAT(merge_ord_cust_2[[#This Row],[Customers.first_name]]," ", merge_ord_cust_2[[#This Row],[Customers.last_name]])</f>
        <v>Michael Johnson</v>
      </c>
      <c r="K16788" t="s">
        <v>153</v>
      </c>
      <c r="L16788" t="s">
        <v>50</v>
      </c>
      <c r="M16788" t="s">
        <v>36</v>
      </c>
      <c r="N16788" t="s">
        <v>43</v>
      </c>
      <c r="O16788">
        <v>1144</v>
      </c>
      <c r="P16788">
        <f>merge_ord_cust_2[[#This Row],[Selling Price]]-merge_ord_cust_2[[#This Row],[Cost Price]]</f>
        <v>69.25893119999995</v>
      </c>
      <c r="Q16788" s="8">
        <f>INT(merge_ord_cust_2[[#This Row],[Profit Calculation]]/merge_ord_cust_2[[#This Row],[Cost Price]])</f>
        <v>0</v>
      </c>
    </row>
    <row r="16789" spans="1:17" x14ac:dyDescent="0.3">
      <c r="A16789" s="1">
        <v>45155</v>
      </c>
      <c r="B16789" s="1" t="str">
        <f>TEXT(merge_ord_cust_2[[#This Row],[date]],"mmmm")</f>
        <v>August</v>
      </c>
      <c r="C16789">
        <v>1014756</v>
      </c>
      <c r="D16789">
        <v>97</v>
      </c>
      <c r="E16789" t="s">
        <v>24</v>
      </c>
      <c r="F16789" s="5">
        <v>219.488</v>
      </c>
      <c r="G16789" s="5">
        <v>346.36896000000002</v>
      </c>
      <c r="H16789" t="s">
        <v>44</v>
      </c>
      <c r="I16789" t="s">
        <v>33</v>
      </c>
      <c r="J16789" t="str">
        <f>_xlfn.CONCAT(merge_ord_cust_2[[#This Row],[Customers.first_name]]," ", merge_ord_cust_2[[#This Row],[Customers.last_name]])</f>
        <v>John Davis</v>
      </c>
      <c r="K16789" t="s">
        <v>152</v>
      </c>
      <c r="L16789" t="s">
        <v>66</v>
      </c>
      <c r="M16789" t="s">
        <v>55</v>
      </c>
      <c r="N16789" t="s">
        <v>43</v>
      </c>
      <c r="O16789">
        <v>1375</v>
      </c>
      <c r="P16789">
        <f>merge_ord_cust_2[[#This Row],[Selling Price]]-merge_ord_cust_2[[#This Row],[Cost Price]]</f>
        <v>126.88096000000002</v>
      </c>
      <c r="Q16789" s="8">
        <f>INT(merge_ord_cust_2[[#This Row],[Profit Calculation]]/merge_ord_cust_2[[#This Row],[Cost Price]])</f>
        <v>0</v>
      </c>
    </row>
    <row r="16790" spans="1:17" x14ac:dyDescent="0.3">
      <c r="A16790" s="1">
        <v>45004</v>
      </c>
      <c r="B16790" s="1" t="str">
        <f>TEXT(merge_ord_cust_2[[#This Row],[date]],"mmmm")</f>
        <v>March</v>
      </c>
      <c r="C16790">
        <v>1004862</v>
      </c>
      <c r="D16790">
        <v>1247</v>
      </c>
      <c r="E16790" t="s">
        <v>20</v>
      </c>
      <c r="F16790" s="5">
        <v>208.93760000000003</v>
      </c>
      <c r="G16790" s="5">
        <v>346.37200000000001</v>
      </c>
      <c r="H16790" t="s">
        <v>32</v>
      </c>
      <c r="I16790" t="s">
        <v>120</v>
      </c>
      <c r="J16790" t="str">
        <f>_xlfn.CONCAT(merge_ord_cust_2[[#This Row],[Customers.first_name]]," ", merge_ord_cust_2[[#This Row],[Customers.last_name]])</f>
        <v>Noah Jones</v>
      </c>
      <c r="K16790" t="s">
        <v>183</v>
      </c>
      <c r="L16790" t="s">
        <v>89</v>
      </c>
      <c r="M16790" t="s">
        <v>55</v>
      </c>
      <c r="N16790" t="s">
        <v>37</v>
      </c>
      <c r="O16790">
        <v>9508</v>
      </c>
      <c r="P16790">
        <f>merge_ord_cust_2[[#This Row],[Selling Price]]-merge_ord_cust_2[[#This Row],[Cost Price]]</f>
        <v>137.43439999999998</v>
      </c>
      <c r="Q16790" s="8">
        <f>INT(merge_ord_cust_2[[#This Row],[Profit Calculation]]/merge_ord_cust_2[[#This Row],[Cost Price]])</f>
        <v>0</v>
      </c>
    </row>
    <row r="16791" spans="1:17" x14ac:dyDescent="0.3">
      <c r="A16791" s="1">
        <v>45104</v>
      </c>
      <c r="B16791" s="1" t="str">
        <f>TEXT(merge_ord_cust_2[[#This Row],[date]],"mmmm")</f>
        <v>June</v>
      </c>
      <c r="C16791">
        <v>1002991</v>
      </c>
      <c r="D16791">
        <v>2499</v>
      </c>
      <c r="E16791" t="s">
        <v>19</v>
      </c>
      <c r="F16791" s="5">
        <v>393.05920000000003</v>
      </c>
      <c r="G16791" s="5">
        <v>346.37200000000001</v>
      </c>
      <c r="H16791" t="s">
        <v>32</v>
      </c>
      <c r="I16791" t="s">
        <v>39</v>
      </c>
      <c r="J16791" t="str">
        <f>_xlfn.CONCAT(merge_ord_cust_2[[#This Row],[Customers.first_name]]," ", merge_ord_cust_2[[#This Row],[Customers.last_name]])</f>
        <v>Noah Smith</v>
      </c>
      <c r="K16791" t="s">
        <v>286</v>
      </c>
      <c r="L16791" t="s">
        <v>62</v>
      </c>
      <c r="M16791" t="s">
        <v>63</v>
      </c>
      <c r="N16791" t="s">
        <v>37</v>
      </c>
      <c r="O16791">
        <v>2724</v>
      </c>
      <c r="P16791">
        <f>merge_ord_cust_2[[#This Row],[Selling Price]]-merge_ord_cust_2[[#This Row],[Cost Price]]</f>
        <v>-46.687200000000018</v>
      </c>
      <c r="Q16791" s="8">
        <f>INT(merge_ord_cust_2[[#This Row],[Profit Calculation]]/merge_ord_cust_2[[#This Row],[Cost Price]])</f>
        <v>-1</v>
      </c>
    </row>
    <row r="16792" spans="1:17" x14ac:dyDescent="0.3">
      <c r="A16792" s="1">
        <v>45107</v>
      </c>
      <c r="B16792" s="1" t="str">
        <f>TEXT(merge_ord_cust_2[[#This Row],[date]],"mmmm")</f>
        <v>June</v>
      </c>
      <c r="C16792">
        <v>1004607</v>
      </c>
      <c r="D16792">
        <v>137</v>
      </c>
      <c r="E16792" t="s">
        <v>24</v>
      </c>
      <c r="F16792" s="5">
        <v>146.25600000000003</v>
      </c>
      <c r="G16792" s="5">
        <v>346.39280000000002</v>
      </c>
      <c r="H16792" t="s">
        <v>56</v>
      </c>
      <c r="I16792" t="s">
        <v>52</v>
      </c>
      <c r="J16792" t="str">
        <f>_xlfn.CONCAT(merge_ord_cust_2[[#This Row],[Customers.first_name]]," ", merge_ord_cust_2[[#This Row],[Customers.last_name]])</f>
        <v>James Brown</v>
      </c>
      <c r="K16792" t="s">
        <v>180</v>
      </c>
      <c r="L16792" t="s">
        <v>54</v>
      </c>
      <c r="M16792" t="s">
        <v>55</v>
      </c>
      <c r="N16792" t="s">
        <v>43</v>
      </c>
      <c r="O16792">
        <v>7224</v>
      </c>
      <c r="P16792">
        <f>merge_ord_cust_2[[#This Row],[Selling Price]]-merge_ord_cust_2[[#This Row],[Cost Price]]</f>
        <v>200.13679999999999</v>
      </c>
      <c r="Q16792" s="8">
        <f>INT(merge_ord_cust_2[[#This Row],[Profit Calculation]]/merge_ord_cust_2[[#This Row],[Cost Price]])</f>
        <v>1</v>
      </c>
    </row>
    <row r="16793" spans="1:17" x14ac:dyDescent="0.3">
      <c r="A16793" s="1">
        <v>44940</v>
      </c>
      <c r="B16793" s="1" t="str">
        <f>TEXT(merge_ord_cust_2[[#This Row],[date]],"mmmm")</f>
        <v>January</v>
      </c>
      <c r="C16793">
        <v>1002061</v>
      </c>
      <c r="D16793">
        <v>2061</v>
      </c>
      <c r="E16793" t="s">
        <v>21</v>
      </c>
      <c r="F16793" s="5">
        <v>214.53440000000001</v>
      </c>
      <c r="G16793" s="5">
        <v>346.40320000000008</v>
      </c>
      <c r="H16793" t="s">
        <v>64</v>
      </c>
      <c r="I16793" t="s">
        <v>33</v>
      </c>
      <c r="J16793" t="str">
        <f>_xlfn.CONCAT(merge_ord_cust_2[[#This Row],[Customers.first_name]]," ", merge_ord_cust_2[[#This Row],[Customers.last_name]])</f>
        <v>Michael Davis</v>
      </c>
      <c r="K16793" t="s">
        <v>220</v>
      </c>
      <c r="L16793" t="s">
        <v>50</v>
      </c>
      <c r="M16793" t="s">
        <v>36</v>
      </c>
      <c r="N16793" t="s">
        <v>48</v>
      </c>
      <c r="O16793">
        <v>7525</v>
      </c>
      <c r="P16793">
        <f>merge_ord_cust_2[[#This Row],[Selling Price]]-merge_ord_cust_2[[#This Row],[Cost Price]]</f>
        <v>131.86880000000008</v>
      </c>
      <c r="Q16793" s="8">
        <f>INT(merge_ord_cust_2[[#This Row],[Profit Calculation]]/merge_ord_cust_2[[#This Row],[Cost Price]])</f>
        <v>0</v>
      </c>
    </row>
    <row r="16794" spans="1:17" x14ac:dyDescent="0.3">
      <c r="A16794" s="1">
        <v>45250</v>
      </c>
      <c r="B16794" s="1" t="str">
        <f>TEXT(merge_ord_cust_2[[#This Row],[date]],"mmmm")</f>
        <v>November</v>
      </c>
      <c r="C16794">
        <v>1004940</v>
      </c>
      <c r="D16794">
        <v>1614</v>
      </c>
      <c r="E16794" t="s">
        <v>19</v>
      </c>
      <c r="F16794" s="5">
        <v>271.36640000000006</v>
      </c>
      <c r="G16794" s="5">
        <v>346.46039999999999</v>
      </c>
      <c r="H16794" t="s">
        <v>38</v>
      </c>
      <c r="I16794" t="s">
        <v>76</v>
      </c>
      <c r="J16794" t="str">
        <f>_xlfn.CONCAT(merge_ord_cust_2[[#This Row],[Customers.first_name]]," ", merge_ord_cust_2[[#This Row],[Customers.last_name]])</f>
        <v>Emma Garcia</v>
      </c>
      <c r="K16794" t="s">
        <v>241</v>
      </c>
      <c r="L16794" t="s">
        <v>62</v>
      </c>
      <c r="M16794" t="s">
        <v>63</v>
      </c>
      <c r="N16794" t="s">
        <v>37</v>
      </c>
      <c r="O16794">
        <v>4230</v>
      </c>
      <c r="P16794">
        <f>merge_ord_cust_2[[#This Row],[Selling Price]]-merge_ord_cust_2[[#This Row],[Cost Price]]</f>
        <v>75.093999999999937</v>
      </c>
      <c r="Q16794" s="8">
        <f>INT(merge_ord_cust_2[[#This Row],[Profit Calculation]]/merge_ord_cust_2[[#This Row],[Cost Price]])</f>
        <v>0</v>
      </c>
    </row>
    <row r="16795" spans="1:17" x14ac:dyDescent="0.3">
      <c r="A16795" s="1">
        <v>44955</v>
      </c>
      <c r="B16795" s="1" t="str">
        <f>TEXT(merge_ord_cust_2[[#This Row],[date]],"mmmm")</f>
        <v>January</v>
      </c>
      <c r="C16795">
        <v>1001451</v>
      </c>
      <c r="D16795">
        <v>1451</v>
      </c>
      <c r="E16795" t="s">
        <v>22</v>
      </c>
      <c r="F16795" s="5">
        <v>464.32416000000006</v>
      </c>
      <c r="G16795" s="5">
        <v>346.49472000000003</v>
      </c>
      <c r="H16795" t="s">
        <v>44</v>
      </c>
      <c r="I16795" t="s">
        <v>52</v>
      </c>
      <c r="J16795" t="str">
        <f>_xlfn.CONCAT(merge_ord_cust_2[[#This Row],[Customers.first_name]]," ", merge_ord_cust_2[[#This Row],[Customers.last_name]])</f>
        <v>John Brown</v>
      </c>
      <c r="K16795" t="s">
        <v>70</v>
      </c>
      <c r="L16795" t="s">
        <v>66</v>
      </c>
      <c r="M16795" t="s">
        <v>55</v>
      </c>
      <c r="N16795" t="s">
        <v>37</v>
      </c>
      <c r="O16795">
        <v>5387</v>
      </c>
      <c r="P16795">
        <f>merge_ord_cust_2[[#This Row],[Selling Price]]-merge_ord_cust_2[[#This Row],[Cost Price]]</f>
        <v>-117.82944000000003</v>
      </c>
      <c r="Q16795" s="8">
        <f>INT(merge_ord_cust_2[[#This Row],[Profit Calculation]]/merge_ord_cust_2[[#This Row],[Cost Price]])</f>
        <v>-1</v>
      </c>
    </row>
    <row r="16796" spans="1:17" x14ac:dyDescent="0.3">
      <c r="A16796" s="1">
        <v>45111</v>
      </c>
      <c r="B16796" s="1" t="str">
        <f>TEXT(merge_ord_cust_2[[#This Row],[date]],"mmmm")</f>
        <v>July</v>
      </c>
      <c r="C16796">
        <v>1005082</v>
      </c>
      <c r="D16796">
        <v>346</v>
      </c>
      <c r="E16796" t="s">
        <v>21</v>
      </c>
      <c r="F16796" s="5">
        <v>175.35040000000004</v>
      </c>
      <c r="G16796" s="5">
        <v>346.50200000000007</v>
      </c>
      <c r="H16796" t="s">
        <v>59</v>
      </c>
      <c r="I16796" t="s">
        <v>76</v>
      </c>
      <c r="J16796" t="str">
        <f>_xlfn.CONCAT(merge_ord_cust_2[[#This Row],[Customers.first_name]]," ", merge_ord_cust_2[[#This Row],[Customers.last_name]])</f>
        <v>Ava Garcia</v>
      </c>
      <c r="K16796" t="s">
        <v>161</v>
      </c>
      <c r="L16796" t="s">
        <v>71</v>
      </c>
      <c r="M16796" t="s">
        <v>42</v>
      </c>
      <c r="N16796" t="s">
        <v>37</v>
      </c>
      <c r="O16796">
        <v>2550</v>
      </c>
      <c r="P16796">
        <f>merge_ord_cust_2[[#This Row],[Selling Price]]-merge_ord_cust_2[[#This Row],[Cost Price]]</f>
        <v>171.15160000000003</v>
      </c>
      <c r="Q16796" s="8">
        <f>INT(merge_ord_cust_2[[#This Row],[Profit Calculation]]/merge_ord_cust_2[[#This Row],[Cost Price]])</f>
        <v>0</v>
      </c>
    </row>
    <row r="16797" spans="1:17" x14ac:dyDescent="0.3">
      <c r="A16797" s="1">
        <v>45024</v>
      </c>
      <c r="B16797" s="1" t="str">
        <f>TEXT(merge_ord_cust_2[[#This Row],[date]],"mmmm")</f>
        <v>April</v>
      </c>
      <c r="C16797">
        <v>1004942</v>
      </c>
      <c r="D16797">
        <v>87</v>
      </c>
      <c r="E16797" t="s">
        <v>16</v>
      </c>
      <c r="F16797" s="5">
        <v>178.30400000000003</v>
      </c>
      <c r="G16797" s="5">
        <v>346.60079999999999</v>
      </c>
      <c r="H16797" t="s">
        <v>32</v>
      </c>
      <c r="I16797" t="s">
        <v>57</v>
      </c>
      <c r="J16797" t="str">
        <f>_xlfn.CONCAT(merge_ord_cust_2[[#This Row],[Customers.first_name]]," ", merge_ord_cust_2[[#This Row],[Customers.last_name]])</f>
        <v>Noah Miller</v>
      </c>
      <c r="K16797" t="s">
        <v>147</v>
      </c>
      <c r="L16797" t="s">
        <v>47</v>
      </c>
      <c r="M16797" t="s">
        <v>36</v>
      </c>
      <c r="N16797" t="s">
        <v>37</v>
      </c>
      <c r="O16797">
        <v>2090</v>
      </c>
      <c r="P16797">
        <f>merge_ord_cust_2[[#This Row],[Selling Price]]-merge_ord_cust_2[[#This Row],[Cost Price]]</f>
        <v>168.29679999999996</v>
      </c>
      <c r="Q16797" s="8">
        <f>INT(merge_ord_cust_2[[#This Row],[Profit Calculation]]/merge_ord_cust_2[[#This Row],[Cost Price]])</f>
        <v>0</v>
      </c>
    </row>
    <row r="16798" spans="1:17" x14ac:dyDescent="0.3">
      <c r="A16798" s="1">
        <v>45033</v>
      </c>
      <c r="B16798" s="1" t="str">
        <f>TEXT(merge_ord_cust_2[[#This Row],[date]],"mmmm")</f>
        <v>April</v>
      </c>
      <c r="C16798">
        <v>1001275</v>
      </c>
      <c r="D16798">
        <v>1275</v>
      </c>
      <c r="E16798" t="s">
        <v>15</v>
      </c>
      <c r="F16798" s="5">
        <v>539.04000000000008</v>
      </c>
      <c r="G16798" s="5">
        <v>346.70688000000013</v>
      </c>
      <c r="H16798" t="s">
        <v>98</v>
      </c>
      <c r="I16798" t="s">
        <v>67</v>
      </c>
      <c r="J16798" t="str">
        <f>_xlfn.CONCAT(merge_ord_cust_2[[#This Row],[Customers.first_name]]," ", merge_ord_cust_2[[#This Row],[Customers.last_name]])</f>
        <v>Olivia Johnson</v>
      </c>
      <c r="K16798" t="s">
        <v>325</v>
      </c>
      <c r="L16798" t="s">
        <v>69</v>
      </c>
      <c r="M16798" t="s">
        <v>42</v>
      </c>
      <c r="N16798" t="s">
        <v>48</v>
      </c>
      <c r="O16798">
        <v>4915</v>
      </c>
      <c r="P16798">
        <f>merge_ord_cust_2[[#This Row],[Selling Price]]-merge_ord_cust_2[[#This Row],[Cost Price]]</f>
        <v>-192.33311999999995</v>
      </c>
      <c r="Q16798" s="8">
        <f>INT(merge_ord_cust_2[[#This Row],[Profit Calculation]]/merge_ord_cust_2[[#This Row],[Cost Price]])</f>
        <v>-1</v>
      </c>
    </row>
    <row r="16799" spans="1:17" x14ac:dyDescent="0.3">
      <c r="A16799" s="1">
        <v>44944</v>
      </c>
      <c r="B16799" s="1" t="str">
        <f>TEXT(merge_ord_cust_2[[#This Row],[date]],"mmmm")</f>
        <v>January</v>
      </c>
      <c r="C16799">
        <v>1002133</v>
      </c>
      <c r="D16799">
        <v>2133</v>
      </c>
      <c r="E16799" t="s">
        <v>19</v>
      </c>
      <c r="F16799" s="5">
        <v>225.69920000000002</v>
      </c>
      <c r="G16799" s="5">
        <v>346.84000000000003</v>
      </c>
      <c r="H16799" t="s">
        <v>75</v>
      </c>
      <c r="I16799" t="s">
        <v>120</v>
      </c>
      <c r="J16799" t="str">
        <f>_xlfn.CONCAT(merge_ord_cust_2[[#This Row],[Customers.first_name]]," ", merge_ord_cust_2[[#This Row],[Customers.last_name]])</f>
        <v>Liam Jones</v>
      </c>
      <c r="K16799" t="s">
        <v>130</v>
      </c>
      <c r="L16799" t="s">
        <v>89</v>
      </c>
      <c r="M16799" t="s">
        <v>55</v>
      </c>
      <c r="N16799" t="s">
        <v>43</v>
      </c>
      <c r="O16799">
        <v>6978</v>
      </c>
      <c r="P16799">
        <f>merge_ord_cust_2[[#This Row],[Selling Price]]-merge_ord_cust_2[[#This Row],[Cost Price]]</f>
        <v>121.14080000000001</v>
      </c>
      <c r="Q16799" s="8">
        <f>INT(merge_ord_cust_2[[#This Row],[Profit Calculation]]/merge_ord_cust_2[[#This Row],[Cost Price]])</f>
        <v>0</v>
      </c>
    </row>
    <row r="16800" spans="1:17" x14ac:dyDescent="0.3">
      <c r="A16800" s="1">
        <v>44929</v>
      </c>
      <c r="B16800" s="1" t="str">
        <f>TEXT(merge_ord_cust_2[[#This Row],[date]],"mmmm")</f>
        <v>January</v>
      </c>
      <c r="C16800">
        <v>1002574</v>
      </c>
      <c r="D16800">
        <v>2574</v>
      </c>
      <c r="E16800" t="s">
        <v>18</v>
      </c>
      <c r="F16800" s="5">
        <v>126.0928</v>
      </c>
      <c r="G16800" s="5">
        <v>346.84520000000003</v>
      </c>
      <c r="H16800" t="s">
        <v>51</v>
      </c>
      <c r="I16800" t="s">
        <v>120</v>
      </c>
      <c r="J16800" t="str">
        <f>_xlfn.CONCAT(merge_ord_cust_2[[#This Row],[Customers.first_name]]," ", merge_ord_cust_2[[#This Row],[Customers.last_name]])</f>
        <v>Sophia Jones</v>
      </c>
      <c r="K16800" t="s">
        <v>315</v>
      </c>
      <c r="L16800" t="s">
        <v>89</v>
      </c>
      <c r="M16800" t="s">
        <v>55</v>
      </c>
      <c r="N16800" t="s">
        <v>43</v>
      </c>
      <c r="O16800">
        <v>1713</v>
      </c>
      <c r="P16800">
        <f>merge_ord_cust_2[[#This Row],[Selling Price]]-merge_ord_cust_2[[#This Row],[Cost Price]]</f>
        <v>220.75240000000002</v>
      </c>
      <c r="Q16800" s="8">
        <f>INT(merge_ord_cust_2[[#This Row],[Profit Calculation]]/merge_ord_cust_2[[#This Row],[Cost Price]])</f>
        <v>1</v>
      </c>
    </row>
    <row r="16801" spans="1:17" x14ac:dyDescent="0.3">
      <c r="A16801" s="1">
        <v>45198</v>
      </c>
      <c r="B16801" s="1" t="str">
        <f>TEXT(merge_ord_cust_2[[#This Row],[date]],"mmmm")</f>
        <v>September</v>
      </c>
      <c r="C16801">
        <v>1005590</v>
      </c>
      <c r="D16801">
        <v>95</v>
      </c>
      <c r="E16801" t="s">
        <v>23</v>
      </c>
      <c r="F16801" s="5">
        <v>43.795999999999992</v>
      </c>
      <c r="G16801" s="5">
        <v>346.90680000000003</v>
      </c>
      <c r="H16801" t="s">
        <v>38</v>
      </c>
      <c r="I16801" t="s">
        <v>45</v>
      </c>
      <c r="J16801" t="str">
        <f>_xlfn.CONCAT(merge_ord_cust_2[[#This Row],[Customers.first_name]]," ", merge_ord_cust_2[[#This Row],[Customers.last_name]])</f>
        <v>Emma Williams</v>
      </c>
      <c r="K16801" t="s">
        <v>151</v>
      </c>
      <c r="L16801" t="s">
        <v>71</v>
      </c>
      <c r="M16801" t="s">
        <v>42</v>
      </c>
      <c r="N16801" t="s">
        <v>43</v>
      </c>
      <c r="O16801">
        <v>9316</v>
      </c>
      <c r="P16801">
        <f>merge_ord_cust_2[[#This Row],[Selling Price]]-merge_ord_cust_2[[#This Row],[Cost Price]]</f>
        <v>303.11080000000004</v>
      </c>
      <c r="Q16801" s="8">
        <f>INT(merge_ord_cust_2[[#This Row],[Profit Calculation]]/merge_ord_cust_2[[#This Row],[Cost Price]])</f>
        <v>6</v>
      </c>
    </row>
    <row r="16802" spans="1:17" x14ac:dyDescent="0.3">
      <c r="A16802" s="1">
        <v>45135</v>
      </c>
      <c r="B16802" s="1" t="str">
        <f>TEXT(merge_ord_cust_2[[#This Row],[date]],"mmmm")</f>
        <v>July</v>
      </c>
      <c r="C16802">
        <v>1001519</v>
      </c>
      <c r="D16802">
        <v>1519</v>
      </c>
      <c r="E16802" t="s">
        <v>20</v>
      </c>
      <c r="F16802" s="5">
        <v>38.378112000000009</v>
      </c>
      <c r="G16802" s="5">
        <v>346.92320000000001</v>
      </c>
      <c r="H16802" t="s">
        <v>94</v>
      </c>
      <c r="I16802" t="s">
        <v>33</v>
      </c>
      <c r="J16802" t="str">
        <f>_xlfn.CONCAT(merge_ord_cust_2[[#This Row],[Customers.first_name]]," ", merge_ord_cust_2[[#This Row],[Customers.last_name]])</f>
        <v>Isabella Davis</v>
      </c>
      <c r="K16802" t="s">
        <v>209</v>
      </c>
      <c r="L16802" t="s">
        <v>71</v>
      </c>
      <c r="M16802" t="s">
        <v>42</v>
      </c>
      <c r="N16802" t="s">
        <v>43</v>
      </c>
      <c r="O16802">
        <v>9875</v>
      </c>
      <c r="P16802">
        <f>merge_ord_cust_2[[#This Row],[Selling Price]]-merge_ord_cust_2[[#This Row],[Cost Price]]</f>
        <v>308.54508800000002</v>
      </c>
      <c r="Q16802" s="8">
        <f>INT(merge_ord_cust_2[[#This Row],[Profit Calculation]]/merge_ord_cust_2[[#This Row],[Cost Price]])</f>
        <v>8</v>
      </c>
    </row>
    <row r="16803" spans="1:17" x14ac:dyDescent="0.3">
      <c r="A16803" s="1">
        <v>45185</v>
      </c>
      <c r="B16803" s="1" t="str">
        <f>TEXT(merge_ord_cust_2[[#This Row],[date]],"mmmm")</f>
        <v>September</v>
      </c>
      <c r="C16803">
        <v>1003388</v>
      </c>
      <c r="D16803">
        <v>2154</v>
      </c>
      <c r="E16803" t="s">
        <v>23</v>
      </c>
      <c r="F16803" s="5">
        <v>261.21920000000006</v>
      </c>
      <c r="G16803" s="5">
        <v>347.07400000000001</v>
      </c>
      <c r="H16803" t="s">
        <v>44</v>
      </c>
      <c r="I16803" t="s">
        <v>39</v>
      </c>
      <c r="J16803" t="str">
        <f>_xlfn.CONCAT(merge_ord_cust_2[[#This Row],[Customers.first_name]]," ", merge_ord_cust_2[[#This Row],[Customers.last_name]])</f>
        <v>John Smith</v>
      </c>
      <c r="K16803" t="s">
        <v>125</v>
      </c>
      <c r="L16803" t="s">
        <v>41</v>
      </c>
      <c r="M16803" t="s">
        <v>42</v>
      </c>
      <c r="N16803" t="s">
        <v>43</v>
      </c>
      <c r="O16803">
        <v>1153</v>
      </c>
      <c r="P16803">
        <f>merge_ord_cust_2[[#This Row],[Selling Price]]-merge_ord_cust_2[[#This Row],[Cost Price]]</f>
        <v>85.854799999999955</v>
      </c>
      <c r="Q16803" s="8">
        <f>INT(merge_ord_cust_2[[#This Row],[Profit Calculation]]/merge_ord_cust_2[[#This Row],[Cost Price]])</f>
        <v>0</v>
      </c>
    </row>
    <row r="16804" spans="1:17" x14ac:dyDescent="0.3">
      <c r="A16804" s="1">
        <v>45192</v>
      </c>
      <c r="B16804" s="1" t="str">
        <f>TEXT(merge_ord_cust_2[[#This Row],[date]],"mmmm")</f>
        <v>September</v>
      </c>
      <c r="C16804">
        <v>1006985</v>
      </c>
      <c r="D16804">
        <v>2442</v>
      </c>
      <c r="E16804" t="s">
        <v>24</v>
      </c>
      <c r="F16804" s="5">
        <v>41.440000000000012</v>
      </c>
      <c r="G16804" s="5">
        <v>347.08608000000004</v>
      </c>
      <c r="H16804" t="s">
        <v>64</v>
      </c>
      <c r="I16804" t="s">
        <v>79</v>
      </c>
      <c r="J16804" t="str">
        <f>_xlfn.CONCAT(merge_ord_cust_2[[#This Row],[Customers.first_name]]," ", merge_ord_cust_2[[#This Row],[Customers.last_name]])</f>
        <v>Michael Rodriguez</v>
      </c>
      <c r="K16804" t="s">
        <v>188</v>
      </c>
      <c r="L16804" t="s">
        <v>71</v>
      </c>
      <c r="M16804" t="s">
        <v>42</v>
      </c>
      <c r="N16804" t="s">
        <v>43</v>
      </c>
      <c r="O16804">
        <v>6038</v>
      </c>
      <c r="P16804">
        <f>merge_ord_cust_2[[#This Row],[Selling Price]]-merge_ord_cust_2[[#This Row],[Cost Price]]</f>
        <v>305.64608000000004</v>
      </c>
      <c r="Q16804" s="8">
        <f>INT(merge_ord_cust_2[[#This Row],[Profit Calculation]]/merge_ord_cust_2[[#This Row],[Cost Price]])</f>
        <v>7</v>
      </c>
    </row>
    <row r="16805" spans="1:17" x14ac:dyDescent="0.3">
      <c r="A16805" s="1">
        <v>45255</v>
      </c>
      <c r="B16805" s="1" t="str">
        <f>TEXT(merge_ord_cust_2[[#This Row],[date]],"mmmm")</f>
        <v>November</v>
      </c>
      <c r="C16805">
        <v>1003813</v>
      </c>
      <c r="D16805">
        <v>744</v>
      </c>
      <c r="E16805" t="s">
        <v>20</v>
      </c>
      <c r="F16805" s="5">
        <v>219.86239999999998</v>
      </c>
      <c r="G16805" s="5">
        <v>347.24560000000002</v>
      </c>
      <c r="H16805" t="s">
        <v>56</v>
      </c>
      <c r="I16805" t="s">
        <v>39</v>
      </c>
      <c r="J16805" t="str">
        <f>_xlfn.CONCAT(merge_ord_cust_2[[#This Row],[Customers.first_name]]," ", merge_ord_cust_2[[#This Row],[Customers.last_name]])</f>
        <v>James Smith</v>
      </c>
      <c r="K16805" t="s">
        <v>125</v>
      </c>
      <c r="L16805" t="s">
        <v>54</v>
      </c>
      <c r="M16805" t="s">
        <v>55</v>
      </c>
      <c r="N16805" t="s">
        <v>48</v>
      </c>
      <c r="O16805">
        <v>5038</v>
      </c>
      <c r="P16805">
        <f>merge_ord_cust_2[[#This Row],[Selling Price]]-merge_ord_cust_2[[#This Row],[Cost Price]]</f>
        <v>127.38320000000004</v>
      </c>
      <c r="Q16805" s="8">
        <f>INT(merge_ord_cust_2[[#This Row],[Profit Calculation]]/merge_ord_cust_2[[#This Row],[Cost Price]])</f>
        <v>0</v>
      </c>
    </row>
    <row r="16806" spans="1:17" x14ac:dyDescent="0.3">
      <c r="A16806" s="1">
        <v>45023</v>
      </c>
      <c r="B16806" s="1" t="str">
        <f>TEXT(merge_ord_cust_2[[#This Row],[date]],"mmmm")</f>
        <v>April</v>
      </c>
      <c r="C16806">
        <v>1001277</v>
      </c>
      <c r="D16806">
        <v>1277</v>
      </c>
      <c r="E16806" t="s">
        <v>16</v>
      </c>
      <c r="F16806" s="5">
        <v>575.65824000000009</v>
      </c>
      <c r="G16806" s="5">
        <v>347.35584</v>
      </c>
      <c r="H16806" t="s">
        <v>64</v>
      </c>
      <c r="I16806" t="s">
        <v>79</v>
      </c>
      <c r="J16806" t="str">
        <f>_xlfn.CONCAT(merge_ord_cust_2[[#This Row],[Customers.first_name]]," ", merge_ord_cust_2[[#This Row],[Customers.last_name]])</f>
        <v>Michael Rodriguez</v>
      </c>
      <c r="K16806" t="s">
        <v>297</v>
      </c>
      <c r="L16806" t="s">
        <v>35</v>
      </c>
      <c r="M16806" t="s">
        <v>36</v>
      </c>
      <c r="N16806" t="s">
        <v>48</v>
      </c>
      <c r="O16806">
        <v>1222</v>
      </c>
      <c r="P16806">
        <f>merge_ord_cust_2[[#This Row],[Selling Price]]-merge_ord_cust_2[[#This Row],[Cost Price]]</f>
        <v>-228.30240000000009</v>
      </c>
      <c r="Q16806" s="8">
        <f>INT(merge_ord_cust_2[[#This Row],[Profit Calculation]]/merge_ord_cust_2[[#This Row],[Cost Price]])</f>
        <v>-1</v>
      </c>
    </row>
    <row r="16807" spans="1:17" x14ac:dyDescent="0.3">
      <c r="A16807" s="1">
        <v>44961</v>
      </c>
      <c r="B16807" s="1" t="str">
        <f>TEXT(merge_ord_cust_2[[#This Row],[date]],"mmmm")</f>
        <v>February</v>
      </c>
      <c r="C16807">
        <v>1002935</v>
      </c>
      <c r="D16807">
        <v>2520</v>
      </c>
      <c r="E16807" t="s">
        <v>20</v>
      </c>
      <c r="F16807" s="5">
        <v>273.99360000000001</v>
      </c>
      <c r="G16807" s="5">
        <v>347.59399999999999</v>
      </c>
      <c r="H16807" t="s">
        <v>98</v>
      </c>
      <c r="I16807" t="s">
        <v>39</v>
      </c>
      <c r="J16807" t="str">
        <f>_xlfn.CONCAT(merge_ord_cust_2[[#This Row],[Customers.first_name]]," ", merge_ord_cust_2[[#This Row],[Customers.last_name]])</f>
        <v>Olivia Smith</v>
      </c>
      <c r="K16807" t="s">
        <v>136</v>
      </c>
      <c r="L16807" t="s">
        <v>71</v>
      </c>
      <c r="M16807" t="s">
        <v>42</v>
      </c>
      <c r="N16807" t="s">
        <v>37</v>
      </c>
      <c r="O16807">
        <v>5657</v>
      </c>
      <c r="P16807">
        <f>merge_ord_cust_2[[#This Row],[Selling Price]]-merge_ord_cust_2[[#This Row],[Cost Price]]</f>
        <v>73.600399999999979</v>
      </c>
      <c r="Q16807" s="8">
        <f>INT(merge_ord_cust_2[[#This Row],[Profit Calculation]]/merge_ord_cust_2[[#This Row],[Cost Price]])</f>
        <v>0</v>
      </c>
    </row>
    <row r="16808" spans="1:17" x14ac:dyDescent="0.3">
      <c r="A16808" s="1">
        <v>45197</v>
      </c>
      <c r="B16808" s="1" t="str">
        <f>TEXT(merge_ord_cust_2[[#This Row],[date]],"mmmm")</f>
        <v>September</v>
      </c>
      <c r="C16808">
        <v>1001348</v>
      </c>
      <c r="D16808">
        <v>1348</v>
      </c>
      <c r="E16808" t="s">
        <v>23</v>
      </c>
      <c r="F16808" s="5">
        <v>310.76160000000004</v>
      </c>
      <c r="G16808" s="5">
        <v>347.61792000000008</v>
      </c>
      <c r="H16808" t="s">
        <v>75</v>
      </c>
      <c r="I16808" t="s">
        <v>76</v>
      </c>
      <c r="J16808" t="str">
        <f>_xlfn.CONCAT(merge_ord_cust_2[[#This Row],[Customers.first_name]]," ", merge_ord_cust_2[[#This Row],[Customers.last_name]])</f>
        <v>Liam Garcia</v>
      </c>
      <c r="K16808" t="s">
        <v>291</v>
      </c>
      <c r="L16808" t="s">
        <v>41</v>
      </c>
      <c r="M16808" t="s">
        <v>42</v>
      </c>
      <c r="N16808" t="s">
        <v>37</v>
      </c>
      <c r="O16808">
        <v>2219</v>
      </c>
      <c r="P16808">
        <f>merge_ord_cust_2[[#This Row],[Selling Price]]-merge_ord_cust_2[[#This Row],[Cost Price]]</f>
        <v>36.856320000000039</v>
      </c>
      <c r="Q16808" s="8">
        <f>INT(merge_ord_cust_2[[#This Row],[Profit Calculation]]/merge_ord_cust_2[[#This Row],[Cost Price]])</f>
        <v>0</v>
      </c>
    </row>
    <row r="16809" spans="1:17" x14ac:dyDescent="0.3">
      <c r="A16809" s="1">
        <v>45180</v>
      </c>
      <c r="B16809" s="1" t="str">
        <f>TEXT(merge_ord_cust_2[[#This Row],[date]],"mmmm")</f>
        <v>September</v>
      </c>
      <c r="C16809">
        <v>1003005</v>
      </c>
      <c r="D16809">
        <v>1774</v>
      </c>
      <c r="E16809" t="s">
        <v>22</v>
      </c>
      <c r="F16809" s="5">
        <v>213.904</v>
      </c>
      <c r="G16809" s="5">
        <v>347.71879999999999</v>
      </c>
      <c r="H16809" t="s">
        <v>44</v>
      </c>
      <c r="I16809" t="s">
        <v>79</v>
      </c>
      <c r="J16809" t="str">
        <f>_xlfn.CONCAT(merge_ord_cust_2[[#This Row],[Customers.first_name]]," ", merge_ord_cust_2[[#This Row],[Customers.last_name]])</f>
        <v>John Rodriguez</v>
      </c>
      <c r="K16809" t="s">
        <v>126</v>
      </c>
      <c r="L16809" t="s">
        <v>89</v>
      </c>
      <c r="M16809" t="s">
        <v>55</v>
      </c>
      <c r="N16809" t="s">
        <v>43</v>
      </c>
      <c r="O16809">
        <v>7592</v>
      </c>
      <c r="P16809">
        <f>merge_ord_cust_2[[#This Row],[Selling Price]]-merge_ord_cust_2[[#This Row],[Cost Price]]</f>
        <v>133.81479999999999</v>
      </c>
      <c r="Q16809" s="8">
        <f>INT(merge_ord_cust_2[[#This Row],[Profit Calculation]]/merge_ord_cust_2[[#This Row],[Cost Price]])</f>
        <v>0</v>
      </c>
    </row>
    <row r="16810" spans="1:17" x14ac:dyDescent="0.3">
      <c r="A16810" s="1">
        <v>45264</v>
      </c>
      <c r="B16810" s="1" t="str">
        <f>TEXT(merge_ord_cust_2[[#This Row],[date]],"mmmm")</f>
        <v>December</v>
      </c>
      <c r="C16810">
        <v>1002890</v>
      </c>
      <c r="D16810">
        <v>232</v>
      </c>
      <c r="E16810" t="s">
        <v>18</v>
      </c>
      <c r="F16810" s="5">
        <v>236.19839999999999</v>
      </c>
      <c r="G16810" s="5">
        <v>347.71879999999999</v>
      </c>
      <c r="H16810" t="s">
        <v>51</v>
      </c>
      <c r="I16810" t="s">
        <v>76</v>
      </c>
      <c r="J16810" t="str">
        <f>_xlfn.CONCAT(merge_ord_cust_2[[#This Row],[Customers.first_name]]," ", merge_ord_cust_2[[#This Row],[Customers.last_name]])</f>
        <v>Sophia Garcia</v>
      </c>
      <c r="K16810" t="s">
        <v>228</v>
      </c>
      <c r="L16810" t="s">
        <v>50</v>
      </c>
      <c r="M16810" t="s">
        <v>36</v>
      </c>
      <c r="N16810" t="s">
        <v>43</v>
      </c>
      <c r="O16810">
        <v>6173</v>
      </c>
      <c r="P16810">
        <f>merge_ord_cust_2[[#This Row],[Selling Price]]-merge_ord_cust_2[[#This Row],[Cost Price]]</f>
        <v>111.5204</v>
      </c>
      <c r="Q16810" s="8">
        <f>INT(merge_ord_cust_2[[#This Row],[Profit Calculation]]/merge_ord_cust_2[[#This Row],[Cost Price]])</f>
        <v>0</v>
      </c>
    </row>
    <row r="16811" spans="1:17" x14ac:dyDescent="0.3">
      <c r="A16811" s="1">
        <v>45231</v>
      </c>
      <c r="B16811" s="1" t="str">
        <f>TEXT(merge_ord_cust_2[[#This Row],[date]],"mmmm")</f>
        <v>November</v>
      </c>
      <c r="C16811">
        <v>1001992</v>
      </c>
      <c r="D16811">
        <v>1992</v>
      </c>
      <c r="E16811" t="s">
        <v>20</v>
      </c>
      <c r="F16811" s="5">
        <v>209.51040000000003</v>
      </c>
      <c r="G16811" s="5">
        <v>347.74272000000008</v>
      </c>
      <c r="H16811" t="s">
        <v>32</v>
      </c>
      <c r="I16811" t="s">
        <v>76</v>
      </c>
      <c r="J16811" t="str">
        <f>_xlfn.CONCAT(merge_ord_cust_2[[#This Row],[Customers.first_name]]," ", merge_ord_cust_2[[#This Row],[Customers.last_name]])</f>
        <v>Noah Garcia</v>
      </c>
      <c r="K16811" t="s">
        <v>116</v>
      </c>
      <c r="L16811" t="s">
        <v>69</v>
      </c>
      <c r="M16811" t="s">
        <v>42</v>
      </c>
      <c r="N16811" t="s">
        <v>37</v>
      </c>
      <c r="O16811">
        <v>1484</v>
      </c>
      <c r="P16811">
        <f>merge_ord_cust_2[[#This Row],[Selling Price]]-merge_ord_cust_2[[#This Row],[Cost Price]]</f>
        <v>138.23232000000004</v>
      </c>
      <c r="Q16811" s="8">
        <f>INT(merge_ord_cust_2[[#This Row],[Profit Calculation]]/merge_ord_cust_2[[#This Row],[Cost Price]])</f>
        <v>0</v>
      </c>
    </row>
    <row r="16812" spans="1:17" x14ac:dyDescent="0.3">
      <c r="A16812" s="1">
        <v>45284</v>
      </c>
      <c r="B16812" s="1" t="str">
        <f>TEXT(merge_ord_cust_2[[#This Row],[date]],"mmmm")</f>
        <v>December</v>
      </c>
      <c r="C16812">
        <v>1005443</v>
      </c>
      <c r="D16812">
        <v>1400</v>
      </c>
      <c r="E16812" t="s">
        <v>20</v>
      </c>
      <c r="F16812" s="5">
        <v>35.947999999999993</v>
      </c>
      <c r="G16812" s="5">
        <v>347.8032</v>
      </c>
      <c r="H16812" t="s">
        <v>59</v>
      </c>
      <c r="I16812" t="s">
        <v>67</v>
      </c>
      <c r="J16812" t="str">
        <f>_xlfn.CONCAT(merge_ord_cust_2[[#This Row],[Customers.first_name]]," ", merge_ord_cust_2[[#This Row],[Customers.last_name]])</f>
        <v>Ava Johnson</v>
      </c>
      <c r="K16812" t="s">
        <v>276</v>
      </c>
      <c r="L16812" t="s">
        <v>71</v>
      </c>
      <c r="M16812" t="s">
        <v>42</v>
      </c>
      <c r="N16812" t="s">
        <v>37</v>
      </c>
      <c r="O16812">
        <v>6222</v>
      </c>
      <c r="P16812">
        <f>merge_ord_cust_2[[#This Row],[Selling Price]]-merge_ord_cust_2[[#This Row],[Cost Price]]</f>
        <v>311.85520000000002</v>
      </c>
      <c r="Q16812" s="8">
        <f>INT(merge_ord_cust_2[[#This Row],[Profit Calculation]]/merge_ord_cust_2[[#This Row],[Cost Price]])</f>
        <v>8</v>
      </c>
    </row>
    <row r="16813" spans="1:17" x14ac:dyDescent="0.3">
      <c r="A16813" s="1">
        <v>45274</v>
      </c>
      <c r="B16813" s="1" t="str">
        <f>TEXT(merge_ord_cust_2[[#This Row],[date]],"mmmm")</f>
        <v>December</v>
      </c>
      <c r="C16813">
        <v>1005379</v>
      </c>
      <c r="D16813">
        <v>2037</v>
      </c>
      <c r="E16813" t="s">
        <v>16</v>
      </c>
      <c r="F16813" s="5">
        <v>203.36</v>
      </c>
      <c r="G16813" s="5">
        <v>347.8032</v>
      </c>
      <c r="H16813" t="s">
        <v>94</v>
      </c>
      <c r="I16813" t="s">
        <v>76</v>
      </c>
      <c r="J16813" t="str">
        <f>_xlfn.CONCAT(merge_ord_cust_2[[#This Row],[Customers.first_name]]," ", merge_ord_cust_2[[#This Row],[Customers.last_name]])</f>
        <v>Isabella Garcia</v>
      </c>
      <c r="K16813" t="s">
        <v>312</v>
      </c>
      <c r="L16813" t="s">
        <v>41</v>
      </c>
      <c r="M16813" t="s">
        <v>42</v>
      </c>
      <c r="N16813" t="s">
        <v>48</v>
      </c>
      <c r="O16813">
        <v>6616</v>
      </c>
      <c r="P16813">
        <f>merge_ord_cust_2[[#This Row],[Selling Price]]-merge_ord_cust_2[[#This Row],[Cost Price]]</f>
        <v>144.44319999999999</v>
      </c>
      <c r="Q16813" s="8">
        <f>INT(merge_ord_cust_2[[#This Row],[Profit Calculation]]/merge_ord_cust_2[[#This Row],[Cost Price]])</f>
        <v>0</v>
      </c>
    </row>
    <row r="16814" spans="1:17" x14ac:dyDescent="0.3">
      <c r="A16814" s="1">
        <v>45065</v>
      </c>
      <c r="B16814" s="1" t="str">
        <f>TEXT(merge_ord_cust_2[[#This Row],[date]],"mmmm")</f>
        <v>May</v>
      </c>
      <c r="C16814">
        <v>1006829</v>
      </c>
      <c r="D16814">
        <v>719</v>
      </c>
      <c r="E16814" t="s">
        <v>24</v>
      </c>
      <c r="F16814" s="5">
        <v>57.068000000000005</v>
      </c>
      <c r="G16814" s="5">
        <v>347.80320000000006</v>
      </c>
      <c r="H16814" t="s">
        <v>98</v>
      </c>
      <c r="I16814" t="s">
        <v>39</v>
      </c>
      <c r="J16814" t="str">
        <f>_xlfn.CONCAT(merge_ord_cust_2[[#This Row],[Customers.first_name]]," ", merge_ord_cust_2[[#This Row],[Customers.last_name]])</f>
        <v>Olivia Smith</v>
      </c>
      <c r="K16814" t="s">
        <v>136</v>
      </c>
      <c r="L16814" t="s">
        <v>62</v>
      </c>
      <c r="M16814" t="s">
        <v>63</v>
      </c>
      <c r="N16814" t="s">
        <v>43</v>
      </c>
      <c r="O16814">
        <v>9029</v>
      </c>
      <c r="P16814">
        <f>merge_ord_cust_2[[#This Row],[Selling Price]]-merge_ord_cust_2[[#This Row],[Cost Price]]</f>
        <v>290.73520000000008</v>
      </c>
      <c r="Q16814" s="8">
        <f>INT(merge_ord_cust_2[[#This Row],[Profit Calculation]]/merge_ord_cust_2[[#This Row],[Cost Price]])</f>
        <v>5</v>
      </c>
    </row>
    <row r="16815" spans="1:17" x14ac:dyDescent="0.3">
      <c r="A16815" s="1">
        <v>45107</v>
      </c>
      <c r="B16815" s="1" t="str">
        <f>TEXT(merge_ord_cust_2[[#This Row],[date]],"mmmm")</f>
        <v>June</v>
      </c>
      <c r="C16815">
        <v>1014399</v>
      </c>
      <c r="D16815">
        <v>727</v>
      </c>
      <c r="E16815" t="s">
        <v>24</v>
      </c>
      <c r="F16815" s="5">
        <v>260.55600000000004</v>
      </c>
      <c r="G16815" s="5">
        <v>347.80320000000006</v>
      </c>
      <c r="H16815" t="s">
        <v>64</v>
      </c>
      <c r="I16815" t="s">
        <v>120</v>
      </c>
      <c r="J16815" t="str">
        <f>_xlfn.CONCAT(merge_ord_cust_2[[#This Row],[Customers.first_name]]," ", merge_ord_cust_2[[#This Row],[Customers.last_name]])</f>
        <v>Michael Jones</v>
      </c>
      <c r="K16815" t="s">
        <v>123</v>
      </c>
      <c r="L16815" t="s">
        <v>78</v>
      </c>
      <c r="M16815" t="s">
        <v>63</v>
      </c>
      <c r="N16815" t="s">
        <v>48</v>
      </c>
      <c r="O16815">
        <v>4735</v>
      </c>
      <c r="P16815">
        <f>merge_ord_cust_2[[#This Row],[Selling Price]]-merge_ord_cust_2[[#This Row],[Cost Price]]</f>
        <v>87.247200000000021</v>
      </c>
      <c r="Q16815" s="8">
        <f>INT(merge_ord_cust_2[[#This Row],[Profit Calculation]]/merge_ord_cust_2[[#This Row],[Cost Price]])</f>
        <v>0</v>
      </c>
    </row>
    <row r="16816" spans="1:17" x14ac:dyDescent="0.3">
      <c r="A16816" s="1">
        <v>45189</v>
      </c>
      <c r="B16816" s="1" t="str">
        <f>TEXT(merge_ord_cust_2[[#This Row],[date]],"mmmm")</f>
        <v>September</v>
      </c>
      <c r="C16816">
        <v>1016433</v>
      </c>
      <c r="D16816">
        <v>804</v>
      </c>
      <c r="E16816" t="s">
        <v>24</v>
      </c>
      <c r="F16816" s="5">
        <v>266.17600000000004</v>
      </c>
      <c r="G16816" s="5">
        <v>347.80320000000006</v>
      </c>
      <c r="H16816" t="s">
        <v>94</v>
      </c>
      <c r="I16816" t="s">
        <v>33</v>
      </c>
      <c r="J16816" t="str">
        <f>_xlfn.CONCAT(merge_ord_cust_2[[#This Row],[Customers.first_name]]," ", merge_ord_cust_2[[#This Row],[Customers.last_name]])</f>
        <v>Isabella Davis</v>
      </c>
      <c r="K16816" t="s">
        <v>122</v>
      </c>
      <c r="L16816" t="s">
        <v>71</v>
      </c>
      <c r="M16816" t="s">
        <v>42</v>
      </c>
      <c r="N16816" t="s">
        <v>37</v>
      </c>
      <c r="O16816">
        <v>2242</v>
      </c>
      <c r="P16816">
        <f>merge_ord_cust_2[[#This Row],[Selling Price]]-merge_ord_cust_2[[#This Row],[Cost Price]]</f>
        <v>81.627200000000016</v>
      </c>
      <c r="Q16816" s="8">
        <f>INT(merge_ord_cust_2[[#This Row],[Profit Calculation]]/merge_ord_cust_2[[#This Row],[Cost Price]])</f>
        <v>0</v>
      </c>
    </row>
    <row r="16817" spans="1:17" x14ac:dyDescent="0.3">
      <c r="A16817" s="1">
        <v>45060</v>
      </c>
      <c r="B16817" s="1" t="str">
        <f>TEXT(merge_ord_cust_2[[#This Row],[date]],"mmmm")</f>
        <v>May</v>
      </c>
      <c r="C16817">
        <v>1005124</v>
      </c>
      <c r="D16817">
        <v>2759</v>
      </c>
      <c r="E16817" t="s">
        <v>22</v>
      </c>
      <c r="F16817" s="5">
        <v>184.66880000000003</v>
      </c>
      <c r="G16817" s="5">
        <v>347.81760000000003</v>
      </c>
      <c r="H16817" t="s">
        <v>94</v>
      </c>
      <c r="I16817" t="s">
        <v>67</v>
      </c>
      <c r="J16817" t="str">
        <f>_xlfn.CONCAT(merge_ord_cust_2[[#This Row],[Customers.first_name]]," ", merge_ord_cust_2[[#This Row],[Customers.last_name]])</f>
        <v>Isabella Johnson</v>
      </c>
      <c r="K16817" t="s">
        <v>338</v>
      </c>
      <c r="L16817" t="s">
        <v>35</v>
      </c>
      <c r="M16817" t="s">
        <v>36</v>
      </c>
      <c r="N16817" t="s">
        <v>48</v>
      </c>
      <c r="O16817">
        <v>1962</v>
      </c>
      <c r="P16817">
        <f>merge_ord_cust_2[[#This Row],[Selling Price]]-merge_ord_cust_2[[#This Row],[Cost Price]]</f>
        <v>163.14879999999999</v>
      </c>
      <c r="Q16817" s="8">
        <f>INT(merge_ord_cust_2[[#This Row],[Profit Calculation]]/merge_ord_cust_2[[#This Row],[Cost Price]])</f>
        <v>0</v>
      </c>
    </row>
    <row r="16818" spans="1:17" x14ac:dyDescent="0.3">
      <c r="A16818" s="1">
        <v>45074</v>
      </c>
      <c r="B16818" s="1" t="str">
        <f>TEXT(merge_ord_cust_2[[#This Row],[date]],"mmmm")</f>
        <v>May</v>
      </c>
      <c r="C16818">
        <v>1003142</v>
      </c>
      <c r="D16818">
        <v>2600</v>
      </c>
      <c r="E16818" t="s">
        <v>18</v>
      </c>
      <c r="F16818" s="5">
        <v>215.33120000000005</v>
      </c>
      <c r="G16818" s="5">
        <v>347.83840000000009</v>
      </c>
      <c r="H16818" t="s">
        <v>56</v>
      </c>
      <c r="I16818" t="s">
        <v>79</v>
      </c>
      <c r="J16818" t="str">
        <f>_xlfn.CONCAT(merge_ord_cust_2[[#This Row],[Customers.first_name]]," ", merge_ord_cust_2[[#This Row],[Customers.last_name]])</f>
        <v>James Rodriguez</v>
      </c>
      <c r="K16818" t="s">
        <v>135</v>
      </c>
      <c r="L16818" t="s">
        <v>41</v>
      </c>
      <c r="M16818" t="s">
        <v>42</v>
      </c>
      <c r="N16818" t="s">
        <v>37</v>
      </c>
      <c r="O16818">
        <v>2524</v>
      </c>
      <c r="P16818">
        <f>merge_ord_cust_2[[#This Row],[Selling Price]]-merge_ord_cust_2[[#This Row],[Cost Price]]</f>
        <v>132.50720000000004</v>
      </c>
      <c r="Q16818" s="8">
        <f>INT(merge_ord_cust_2[[#This Row],[Profit Calculation]]/merge_ord_cust_2[[#This Row],[Cost Price]])</f>
        <v>0</v>
      </c>
    </row>
    <row r="16819" spans="1:17" x14ac:dyDescent="0.3">
      <c r="A16819" s="1">
        <v>44927</v>
      </c>
      <c r="B16819" s="1" t="str">
        <f>TEXT(merge_ord_cust_2[[#This Row],[date]],"mmmm")</f>
        <v>January</v>
      </c>
      <c r="C16819">
        <v>1004012</v>
      </c>
      <c r="D16819">
        <v>725</v>
      </c>
      <c r="E16819" t="s">
        <v>21</v>
      </c>
      <c r="F16819" s="5">
        <v>218.72640000000001</v>
      </c>
      <c r="G16819" s="5">
        <v>347.83840000000009</v>
      </c>
      <c r="H16819" t="s">
        <v>75</v>
      </c>
      <c r="I16819" t="s">
        <v>45</v>
      </c>
      <c r="J16819" t="str">
        <f>_xlfn.CONCAT(merge_ord_cust_2[[#This Row],[Customers.first_name]]," ", merge_ord_cust_2[[#This Row],[Customers.last_name]])</f>
        <v>Liam Williams</v>
      </c>
      <c r="K16819" t="s">
        <v>281</v>
      </c>
      <c r="L16819" t="s">
        <v>54</v>
      </c>
      <c r="M16819" t="s">
        <v>55</v>
      </c>
      <c r="N16819" t="s">
        <v>37</v>
      </c>
      <c r="O16819">
        <v>8984</v>
      </c>
      <c r="P16819">
        <f>merge_ord_cust_2[[#This Row],[Selling Price]]-merge_ord_cust_2[[#This Row],[Cost Price]]</f>
        <v>129.11200000000008</v>
      </c>
      <c r="Q16819" s="8">
        <f>INT(merge_ord_cust_2[[#This Row],[Profit Calculation]]/merge_ord_cust_2[[#This Row],[Cost Price]])</f>
        <v>0</v>
      </c>
    </row>
    <row r="16820" spans="1:17" x14ac:dyDescent="0.3">
      <c r="A16820" s="1">
        <v>45088</v>
      </c>
      <c r="B16820" s="1" t="str">
        <f>TEXT(merge_ord_cust_2[[#This Row],[date]],"mmmm")</f>
        <v>June</v>
      </c>
      <c r="C16820">
        <v>1001202</v>
      </c>
      <c r="D16820">
        <v>1202</v>
      </c>
      <c r="E16820" t="s">
        <v>19</v>
      </c>
      <c r="F16820" s="5">
        <v>527.74655999999993</v>
      </c>
      <c r="G16820" s="5">
        <v>347.89248000000009</v>
      </c>
      <c r="H16820" t="s">
        <v>59</v>
      </c>
      <c r="I16820" t="s">
        <v>76</v>
      </c>
      <c r="J16820" t="str">
        <f>_xlfn.CONCAT(merge_ord_cust_2[[#This Row],[Customers.first_name]]," ", merge_ord_cust_2[[#This Row],[Customers.last_name]])</f>
        <v>Ava Garcia</v>
      </c>
      <c r="K16820" t="s">
        <v>298</v>
      </c>
      <c r="L16820" t="s">
        <v>78</v>
      </c>
      <c r="M16820" t="s">
        <v>63</v>
      </c>
      <c r="N16820" t="s">
        <v>43</v>
      </c>
      <c r="O16820">
        <v>7565</v>
      </c>
      <c r="P16820">
        <f>merge_ord_cust_2[[#This Row],[Selling Price]]-merge_ord_cust_2[[#This Row],[Cost Price]]</f>
        <v>-179.85407999999984</v>
      </c>
      <c r="Q16820" s="8">
        <f>INT(merge_ord_cust_2[[#This Row],[Profit Calculation]]/merge_ord_cust_2[[#This Row],[Cost Price]])</f>
        <v>-1</v>
      </c>
    </row>
    <row r="16821" spans="1:17" x14ac:dyDescent="0.3">
      <c r="A16821" s="1">
        <v>45275</v>
      </c>
      <c r="B16821" s="1" t="str">
        <f>TEXT(merge_ord_cust_2[[#This Row],[date]],"mmmm")</f>
        <v>December</v>
      </c>
      <c r="C16821">
        <v>1005321</v>
      </c>
      <c r="D16821">
        <v>388</v>
      </c>
      <c r="E16821" t="s">
        <v>22</v>
      </c>
      <c r="F16821" s="5">
        <v>185.90080000000003</v>
      </c>
      <c r="G16821" s="5">
        <v>347.90600000000001</v>
      </c>
      <c r="H16821" t="s">
        <v>98</v>
      </c>
      <c r="I16821" t="s">
        <v>76</v>
      </c>
      <c r="J16821" t="str">
        <f>_xlfn.CONCAT(merge_ord_cust_2[[#This Row],[Customers.first_name]]," ", merge_ord_cust_2[[#This Row],[Customers.last_name]])</f>
        <v>Olivia Garcia</v>
      </c>
      <c r="K16821" t="s">
        <v>272</v>
      </c>
      <c r="L16821" t="s">
        <v>47</v>
      </c>
      <c r="M16821" t="s">
        <v>36</v>
      </c>
      <c r="N16821" t="s">
        <v>48</v>
      </c>
      <c r="O16821">
        <v>5212</v>
      </c>
      <c r="P16821">
        <f>merge_ord_cust_2[[#This Row],[Selling Price]]-merge_ord_cust_2[[#This Row],[Cost Price]]</f>
        <v>162.00519999999997</v>
      </c>
      <c r="Q16821" s="8">
        <f>INT(merge_ord_cust_2[[#This Row],[Profit Calculation]]/merge_ord_cust_2[[#This Row],[Cost Price]])</f>
        <v>0</v>
      </c>
    </row>
    <row r="16822" spans="1:17" x14ac:dyDescent="0.3">
      <c r="A16822" s="1">
        <v>45121</v>
      </c>
      <c r="B16822" s="1" t="str">
        <f>TEXT(merge_ord_cust_2[[#This Row],[date]],"mmmm")</f>
        <v>July</v>
      </c>
      <c r="C16822">
        <v>1000248</v>
      </c>
      <c r="D16822">
        <v>248</v>
      </c>
      <c r="E16822" t="s">
        <v>21</v>
      </c>
      <c r="F16822" s="5">
        <v>146.686464</v>
      </c>
      <c r="G16822" s="5">
        <v>347.99232000000006</v>
      </c>
      <c r="H16822" t="s">
        <v>56</v>
      </c>
      <c r="I16822" t="s">
        <v>52</v>
      </c>
      <c r="J16822" t="str">
        <f>_xlfn.CONCAT(merge_ord_cust_2[[#This Row],[Customers.first_name]]," ", merge_ord_cust_2[[#This Row],[Customers.last_name]])</f>
        <v>James Brown</v>
      </c>
      <c r="K16822" t="s">
        <v>235</v>
      </c>
      <c r="L16822" t="s">
        <v>71</v>
      </c>
      <c r="M16822" t="s">
        <v>42</v>
      </c>
      <c r="N16822" t="s">
        <v>37</v>
      </c>
      <c r="O16822">
        <v>1868</v>
      </c>
      <c r="P16822">
        <f>merge_ord_cust_2[[#This Row],[Selling Price]]-merge_ord_cust_2[[#This Row],[Cost Price]]</f>
        <v>201.30585600000006</v>
      </c>
      <c r="Q16822" s="8">
        <f>INT(merge_ord_cust_2[[#This Row],[Profit Calculation]]/merge_ord_cust_2[[#This Row],[Cost Price]])</f>
        <v>1</v>
      </c>
    </row>
    <row r="16823" spans="1:17" x14ac:dyDescent="0.3">
      <c r="A16823" s="1">
        <v>45048</v>
      </c>
      <c r="B16823" s="1" t="str">
        <f>TEXT(merge_ord_cust_2[[#This Row],[date]],"mmmm")</f>
        <v>May</v>
      </c>
      <c r="C16823">
        <v>1001566</v>
      </c>
      <c r="D16823">
        <v>1566</v>
      </c>
      <c r="E16823" t="s">
        <v>18</v>
      </c>
      <c r="F16823" s="5">
        <v>151.35040000000001</v>
      </c>
      <c r="G16823" s="5">
        <v>348.00896000000006</v>
      </c>
      <c r="H16823" t="s">
        <v>44</v>
      </c>
      <c r="I16823" t="s">
        <v>39</v>
      </c>
      <c r="J16823" t="str">
        <f>_xlfn.CONCAT(merge_ord_cust_2[[#This Row],[Customers.first_name]]," ", merge_ord_cust_2[[#This Row],[Customers.last_name]])</f>
        <v>John Smith</v>
      </c>
      <c r="K16823" t="s">
        <v>97</v>
      </c>
      <c r="L16823" t="s">
        <v>66</v>
      </c>
      <c r="M16823" t="s">
        <v>55</v>
      </c>
      <c r="N16823" t="s">
        <v>37</v>
      </c>
      <c r="O16823">
        <v>5011</v>
      </c>
      <c r="P16823">
        <f>merge_ord_cust_2[[#This Row],[Selling Price]]-merge_ord_cust_2[[#This Row],[Cost Price]]</f>
        <v>196.65856000000005</v>
      </c>
      <c r="Q16823" s="8">
        <f>INT(merge_ord_cust_2[[#This Row],[Profit Calculation]]/merge_ord_cust_2[[#This Row],[Cost Price]])</f>
        <v>1</v>
      </c>
    </row>
    <row r="16824" spans="1:17" x14ac:dyDescent="0.3">
      <c r="A16824" s="1">
        <v>44941</v>
      </c>
      <c r="B16824" s="1" t="str">
        <f>TEXT(merge_ord_cust_2[[#This Row],[date]],"mmmm")</f>
        <v>January</v>
      </c>
      <c r="C16824">
        <v>1001671</v>
      </c>
      <c r="D16824">
        <v>1671</v>
      </c>
      <c r="E16824" t="s">
        <v>24</v>
      </c>
      <c r="F16824" s="5">
        <v>248.93119999999999</v>
      </c>
      <c r="G16824" s="5">
        <v>348.00896000000006</v>
      </c>
      <c r="H16824" t="s">
        <v>38</v>
      </c>
      <c r="I16824" t="s">
        <v>76</v>
      </c>
      <c r="J16824" t="str">
        <f>_xlfn.CONCAT(merge_ord_cust_2[[#This Row],[Customers.first_name]]," ", merge_ord_cust_2[[#This Row],[Customers.last_name]])</f>
        <v>Emma Garcia</v>
      </c>
      <c r="K16824" t="s">
        <v>189</v>
      </c>
      <c r="L16824" t="s">
        <v>71</v>
      </c>
      <c r="M16824" t="s">
        <v>42</v>
      </c>
      <c r="N16824" t="s">
        <v>43</v>
      </c>
      <c r="O16824">
        <v>3933</v>
      </c>
      <c r="P16824">
        <f>merge_ord_cust_2[[#This Row],[Selling Price]]-merge_ord_cust_2[[#This Row],[Cost Price]]</f>
        <v>99.077760000000069</v>
      </c>
      <c r="Q16824" s="8">
        <f>INT(merge_ord_cust_2[[#This Row],[Profit Calculation]]/merge_ord_cust_2[[#This Row],[Cost Price]])</f>
        <v>0</v>
      </c>
    </row>
    <row r="16825" spans="1:17" x14ac:dyDescent="0.3">
      <c r="A16825" s="1">
        <v>44953</v>
      </c>
      <c r="B16825" s="1" t="str">
        <f>TEXT(merge_ord_cust_2[[#This Row],[date]],"mmmm")</f>
        <v>January</v>
      </c>
      <c r="C16825">
        <v>1004132</v>
      </c>
      <c r="D16825">
        <v>376</v>
      </c>
      <c r="E16825" t="s">
        <v>16</v>
      </c>
      <c r="F16825" s="5">
        <v>131.42400000000004</v>
      </c>
      <c r="G16825" s="5">
        <v>348.02040000000005</v>
      </c>
      <c r="H16825" t="s">
        <v>56</v>
      </c>
      <c r="I16825" t="s">
        <v>52</v>
      </c>
      <c r="J16825" t="str">
        <f>_xlfn.CONCAT(merge_ord_cust_2[[#This Row],[Customers.first_name]]," ", merge_ord_cust_2[[#This Row],[Customers.last_name]])</f>
        <v>James Brown</v>
      </c>
      <c r="K16825" t="s">
        <v>235</v>
      </c>
      <c r="L16825" t="s">
        <v>35</v>
      </c>
      <c r="M16825" t="s">
        <v>36</v>
      </c>
      <c r="N16825" t="s">
        <v>48</v>
      </c>
      <c r="O16825">
        <v>9537</v>
      </c>
      <c r="P16825">
        <f>merge_ord_cust_2[[#This Row],[Selling Price]]-merge_ord_cust_2[[#This Row],[Cost Price]]</f>
        <v>216.59640000000002</v>
      </c>
      <c r="Q16825" s="8">
        <f>INT(merge_ord_cust_2[[#This Row],[Profit Calculation]]/merge_ord_cust_2[[#This Row],[Cost Price]])</f>
        <v>1</v>
      </c>
    </row>
    <row r="16826" spans="1:17" x14ac:dyDescent="0.3">
      <c r="A16826" s="1">
        <v>44966</v>
      </c>
      <c r="B16826" s="1" t="str">
        <f>TEXT(merge_ord_cust_2[[#This Row],[date]],"mmmm")</f>
        <v>February</v>
      </c>
      <c r="C16826">
        <v>1003446</v>
      </c>
      <c r="D16826">
        <v>42</v>
      </c>
      <c r="E16826" t="s">
        <v>22</v>
      </c>
      <c r="F16826" s="5">
        <v>169.39840000000004</v>
      </c>
      <c r="G16826" s="5">
        <v>348.23880000000008</v>
      </c>
      <c r="H16826" t="s">
        <v>32</v>
      </c>
      <c r="I16826" t="s">
        <v>76</v>
      </c>
      <c r="J16826" t="str">
        <f>_xlfn.CONCAT(merge_ord_cust_2[[#This Row],[Customers.first_name]]," ", merge_ord_cust_2[[#This Row],[Customers.last_name]])</f>
        <v>Noah Garcia</v>
      </c>
      <c r="K16826" t="s">
        <v>107</v>
      </c>
      <c r="L16826" t="s">
        <v>66</v>
      </c>
      <c r="M16826" t="s">
        <v>55</v>
      </c>
      <c r="N16826" t="s">
        <v>43</v>
      </c>
      <c r="O16826">
        <v>8453</v>
      </c>
      <c r="P16826">
        <f>merge_ord_cust_2[[#This Row],[Selling Price]]-merge_ord_cust_2[[#This Row],[Cost Price]]</f>
        <v>178.84040000000005</v>
      </c>
      <c r="Q16826" s="8">
        <f>INT(merge_ord_cust_2[[#This Row],[Profit Calculation]]/merge_ord_cust_2[[#This Row],[Cost Price]])</f>
        <v>1</v>
      </c>
    </row>
    <row r="16827" spans="1:17" x14ac:dyDescent="0.3">
      <c r="A16827" s="1">
        <v>45121</v>
      </c>
      <c r="B16827" s="1" t="str">
        <f>TEXT(merge_ord_cust_2[[#This Row],[date]],"mmmm")</f>
        <v>July</v>
      </c>
      <c r="C16827">
        <v>1001889</v>
      </c>
      <c r="D16827">
        <v>1889</v>
      </c>
      <c r="E16827" t="s">
        <v>21</v>
      </c>
      <c r="F16827" s="5">
        <v>155.99680000000001</v>
      </c>
      <c r="G16827" s="5">
        <v>348.34176000000008</v>
      </c>
      <c r="H16827" t="s">
        <v>44</v>
      </c>
      <c r="I16827" t="s">
        <v>33</v>
      </c>
      <c r="J16827" t="str">
        <f>_xlfn.CONCAT(merge_ord_cust_2[[#This Row],[Customers.first_name]]," ", merge_ord_cust_2[[#This Row],[Customers.last_name]])</f>
        <v>John Davis</v>
      </c>
      <c r="K16827" t="s">
        <v>134</v>
      </c>
      <c r="L16827" t="s">
        <v>41</v>
      </c>
      <c r="M16827" t="s">
        <v>42</v>
      </c>
      <c r="N16827" t="s">
        <v>43</v>
      </c>
      <c r="O16827">
        <v>7590</v>
      </c>
      <c r="P16827">
        <f>merge_ord_cust_2[[#This Row],[Selling Price]]-merge_ord_cust_2[[#This Row],[Cost Price]]</f>
        <v>192.34496000000007</v>
      </c>
      <c r="Q16827" s="8">
        <f>INT(merge_ord_cust_2[[#This Row],[Profit Calculation]]/merge_ord_cust_2[[#This Row],[Cost Price]])</f>
        <v>1</v>
      </c>
    </row>
    <row r="16828" spans="1:17" x14ac:dyDescent="0.3">
      <c r="A16828" s="1">
        <v>45106</v>
      </c>
      <c r="B16828" s="1" t="str">
        <f>TEXT(merge_ord_cust_2[[#This Row],[date]],"mmmm")</f>
        <v>June</v>
      </c>
      <c r="C16828">
        <v>1008677</v>
      </c>
      <c r="D16828">
        <v>2038</v>
      </c>
      <c r="E16828" t="s">
        <v>24</v>
      </c>
      <c r="F16828" s="5">
        <v>13.968000000000004</v>
      </c>
      <c r="G16828" s="5">
        <v>348.52031999999997</v>
      </c>
      <c r="H16828" t="s">
        <v>38</v>
      </c>
      <c r="I16828" t="s">
        <v>39</v>
      </c>
      <c r="J16828" t="str">
        <f>_xlfn.CONCAT(merge_ord_cust_2[[#This Row],[Customers.first_name]]," ", merge_ord_cust_2[[#This Row],[Customers.last_name]])</f>
        <v>Emma Smith</v>
      </c>
      <c r="K16828" t="s">
        <v>258</v>
      </c>
      <c r="L16828" t="s">
        <v>82</v>
      </c>
      <c r="M16828" t="s">
        <v>63</v>
      </c>
      <c r="N16828" t="s">
        <v>48</v>
      </c>
      <c r="O16828">
        <v>6367</v>
      </c>
      <c r="P16828">
        <f>merge_ord_cust_2[[#This Row],[Selling Price]]-merge_ord_cust_2[[#This Row],[Cost Price]]</f>
        <v>334.55231999999995</v>
      </c>
      <c r="Q16828" s="8">
        <f>INT(merge_ord_cust_2[[#This Row],[Profit Calculation]]/merge_ord_cust_2[[#This Row],[Cost Price]])</f>
        <v>23</v>
      </c>
    </row>
    <row r="16829" spans="1:17" x14ac:dyDescent="0.3">
      <c r="A16829" s="1">
        <v>44991</v>
      </c>
      <c r="B16829" s="1" t="str">
        <f>TEXT(merge_ord_cust_2[[#This Row],[date]],"mmmm")</f>
        <v>March</v>
      </c>
      <c r="C16829">
        <v>1007989</v>
      </c>
      <c r="D16829">
        <v>1417</v>
      </c>
      <c r="E16829" t="s">
        <v>24</v>
      </c>
      <c r="F16829" s="5">
        <v>21.620000000000033</v>
      </c>
      <c r="G16829" s="5">
        <v>348.52031999999997</v>
      </c>
      <c r="H16829" t="s">
        <v>51</v>
      </c>
      <c r="I16829" t="s">
        <v>45</v>
      </c>
      <c r="J16829" t="str">
        <f>_xlfn.CONCAT(merge_ord_cust_2[[#This Row],[Customers.first_name]]," ", merge_ord_cust_2[[#This Row],[Customers.last_name]])</f>
        <v>Sophia Williams</v>
      </c>
      <c r="K16829" t="s">
        <v>299</v>
      </c>
      <c r="L16829" t="s">
        <v>47</v>
      </c>
      <c r="M16829" t="s">
        <v>36</v>
      </c>
      <c r="N16829" t="s">
        <v>43</v>
      </c>
      <c r="O16829">
        <v>5440</v>
      </c>
      <c r="P16829">
        <f>merge_ord_cust_2[[#This Row],[Selling Price]]-merge_ord_cust_2[[#This Row],[Cost Price]]</f>
        <v>326.90031999999997</v>
      </c>
      <c r="Q16829" s="8">
        <f>INT(merge_ord_cust_2[[#This Row],[Profit Calculation]]/merge_ord_cust_2[[#This Row],[Cost Price]])</f>
        <v>15</v>
      </c>
    </row>
    <row r="16830" spans="1:17" x14ac:dyDescent="0.3">
      <c r="A16830" s="1">
        <v>45210</v>
      </c>
      <c r="B16830" s="1" t="str">
        <f>TEXT(merge_ord_cust_2[[#This Row],[date]],"mmmm")</f>
        <v>October</v>
      </c>
      <c r="C16830">
        <v>1012805</v>
      </c>
      <c r="D16830">
        <v>1444</v>
      </c>
      <c r="E16830" t="s">
        <v>24</v>
      </c>
      <c r="F16830" s="5">
        <v>280.52800000000002</v>
      </c>
      <c r="G16830" s="5">
        <v>348.52031999999997</v>
      </c>
      <c r="H16830" t="s">
        <v>94</v>
      </c>
      <c r="I16830" t="s">
        <v>39</v>
      </c>
      <c r="J16830" t="str">
        <f>_xlfn.CONCAT(merge_ord_cust_2[[#This Row],[Customers.first_name]]," ", merge_ord_cust_2[[#This Row],[Customers.last_name]])</f>
        <v>Isabella Smith</v>
      </c>
      <c r="K16830" t="s">
        <v>160</v>
      </c>
      <c r="L16830" t="s">
        <v>47</v>
      </c>
      <c r="M16830" t="s">
        <v>36</v>
      </c>
      <c r="N16830" t="s">
        <v>48</v>
      </c>
      <c r="O16830">
        <v>7562</v>
      </c>
      <c r="P16830">
        <f>merge_ord_cust_2[[#This Row],[Selling Price]]-merge_ord_cust_2[[#This Row],[Cost Price]]</f>
        <v>67.99231999999995</v>
      </c>
      <c r="Q16830" s="8">
        <f>INT(merge_ord_cust_2[[#This Row],[Profit Calculation]]/merge_ord_cust_2[[#This Row],[Cost Price]])</f>
        <v>0</v>
      </c>
    </row>
    <row r="16831" spans="1:17" x14ac:dyDescent="0.3">
      <c r="A16831" s="1">
        <v>45050</v>
      </c>
      <c r="B16831" s="1" t="str">
        <f>TEXT(merge_ord_cust_2[[#This Row],[date]],"mmmm")</f>
        <v>May</v>
      </c>
      <c r="C16831">
        <v>1018848</v>
      </c>
      <c r="D16831">
        <v>615</v>
      </c>
      <c r="E16831" t="s">
        <v>24</v>
      </c>
      <c r="F16831" s="5">
        <v>360.33199999999999</v>
      </c>
      <c r="G16831" s="5">
        <v>348.52031999999997</v>
      </c>
      <c r="H16831" t="s">
        <v>94</v>
      </c>
      <c r="I16831" t="s">
        <v>67</v>
      </c>
      <c r="J16831" t="str">
        <f>_xlfn.CONCAT(merge_ord_cust_2[[#This Row],[Customers.first_name]]," ", merge_ord_cust_2[[#This Row],[Customers.last_name]])</f>
        <v>Isabella Johnson</v>
      </c>
      <c r="K16831" t="s">
        <v>260</v>
      </c>
      <c r="L16831" t="s">
        <v>66</v>
      </c>
      <c r="M16831" t="s">
        <v>55</v>
      </c>
      <c r="N16831" t="s">
        <v>43</v>
      </c>
      <c r="O16831">
        <v>3856</v>
      </c>
      <c r="P16831">
        <f>merge_ord_cust_2[[#This Row],[Selling Price]]-merge_ord_cust_2[[#This Row],[Cost Price]]</f>
        <v>-11.811680000000024</v>
      </c>
      <c r="Q16831" s="8">
        <f>INT(merge_ord_cust_2[[#This Row],[Profit Calculation]]/merge_ord_cust_2[[#This Row],[Cost Price]])</f>
        <v>-1</v>
      </c>
    </row>
    <row r="16832" spans="1:17" x14ac:dyDescent="0.3">
      <c r="A16832" s="1">
        <v>45280</v>
      </c>
      <c r="B16832" s="1" t="str">
        <f>TEXT(merge_ord_cust_2[[#This Row],[date]],"mmmm")</f>
        <v>December</v>
      </c>
      <c r="C16832">
        <v>1019010</v>
      </c>
      <c r="D16832">
        <v>965</v>
      </c>
      <c r="E16832" t="s">
        <v>24</v>
      </c>
      <c r="F16832" s="5">
        <v>403.04399999999998</v>
      </c>
      <c r="G16832" s="5">
        <v>348.52031999999997</v>
      </c>
      <c r="H16832" t="s">
        <v>75</v>
      </c>
      <c r="I16832" t="s">
        <v>60</v>
      </c>
      <c r="J16832" t="str">
        <f>_xlfn.CONCAT(merge_ord_cust_2[[#This Row],[Customers.first_name]]," ", merge_ord_cust_2[[#This Row],[Customers.last_name]])</f>
        <v>Liam Martinez</v>
      </c>
      <c r="K16832" t="s">
        <v>102</v>
      </c>
      <c r="L16832" t="s">
        <v>71</v>
      </c>
      <c r="M16832" t="s">
        <v>42</v>
      </c>
      <c r="N16832" t="s">
        <v>48</v>
      </c>
      <c r="O16832">
        <v>1316</v>
      </c>
      <c r="P16832">
        <f>merge_ord_cust_2[[#This Row],[Selling Price]]-merge_ord_cust_2[[#This Row],[Cost Price]]</f>
        <v>-54.523680000000013</v>
      </c>
      <c r="Q16832" s="8">
        <f>INT(merge_ord_cust_2[[#This Row],[Profit Calculation]]/merge_ord_cust_2[[#This Row],[Cost Price]])</f>
        <v>-1</v>
      </c>
    </row>
    <row r="16833" spans="1:17" x14ac:dyDescent="0.3">
      <c r="A16833" s="1">
        <v>45041</v>
      </c>
      <c r="B16833" s="1" t="str">
        <f>TEXT(merge_ord_cust_2[[#This Row],[date]],"mmmm")</f>
        <v>April</v>
      </c>
      <c r="C16833">
        <v>1004719</v>
      </c>
      <c r="D16833">
        <v>1036</v>
      </c>
      <c r="E16833" t="s">
        <v>23</v>
      </c>
      <c r="F16833" s="5">
        <v>127.33440000000002</v>
      </c>
      <c r="G16833" s="5">
        <v>348.57680000000005</v>
      </c>
      <c r="H16833" t="s">
        <v>75</v>
      </c>
      <c r="I16833" t="s">
        <v>60</v>
      </c>
      <c r="J16833" t="str">
        <f>_xlfn.CONCAT(merge_ord_cust_2[[#This Row],[Customers.first_name]]," ", merge_ord_cust_2[[#This Row],[Customers.last_name]])</f>
        <v>Liam Martinez</v>
      </c>
      <c r="K16833" t="s">
        <v>282</v>
      </c>
      <c r="L16833" t="s">
        <v>82</v>
      </c>
      <c r="M16833" t="s">
        <v>63</v>
      </c>
      <c r="N16833" t="s">
        <v>37</v>
      </c>
      <c r="O16833">
        <v>9140</v>
      </c>
      <c r="P16833">
        <f>merge_ord_cust_2[[#This Row],[Selling Price]]-merge_ord_cust_2[[#This Row],[Cost Price]]</f>
        <v>221.24240000000003</v>
      </c>
      <c r="Q16833" s="8">
        <f>INT(merge_ord_cust_2[[#This Row],[Profit Calculation]]/merge_ord_cust_2[[#This Row],[Cost Price]])</f>
        <v>1</v>
      </c>
    </row>
    <row r="16834" spans="1:17" x14ac:dyDescent="0.3">
      <c r="A16834" s="1">
        <v>45220</v>
      </c>
      <c r="B16834" s="1" t="str">
        <f>TEXT(merge_ord_cust_2[[#This Row],[date]],"mmmm")</f>
        <v>October</v>
      </c>
      <c r="C16834">
        <v>1003716</v>
      </c>
      <c r="D16834">
        <v>2103</v>
      </c>
      <c r="E16834" t="s">
        <v>15</v>
      </c>
      <c r="F16834" s="5">
        <v>234.34880000000004</v>
      </c>
      <c r="G16834" s="5">
        <v>348.5976</v>
      </c>
      <c r="H16834" t="s">
        <v>32</v>
      </c>
      <c r="I16834" t="s">
        <v>79</v>
      </c>
      <c r="J16834" t="str">
        <f>_xlfn.CONCAT(merge_ord_cust_2[[#This Row],[Customers.first_name]]," ", merge_ord_cust_2[[#This Row],[Customers.last_name]])</f>
        <v>Noah Rodriguez</v>
      </c>
      <c r="K16834" t="s">
        <v>262</v>
      </c>
      <c r="L16834" t="s">
        <v>71</v>
      </c>
      <c r="M16834" t="s">
        <v>42</v>
      </c>
      <c r="N16834" t="s">
        <v>48</v>
      </c>
      <c r="O16834">
        <v>7595</v>
      </c>
      <c r="P16834">
        <f>merge_ord_cust_2[[#This Row],[Selling Price]]-merge_ord_cust_2[[#This Row],[Cost Price]]</f>
        <v>114.24879999999996</v>
      </c>
      <c r="Q16834" s="8">
        <f>INT(merge_ord_cust_2[[#This Row],[Profit Calculation]]/merge_ord_cust_2[[#This Row],[Cost Price]])</f>
        <v>0</v>
      </c>
    </row>
    <row r="16835" spans="1:17" x14ac:dyDescent="0.3">
      <c r="A16835" s="1">
        <v>44994</v>
      </c>
      <c r="B16835" s="1" t="str">
        <f>TEXT(merge_ord_cust_2[[#This Row],[date]],"mmmm")</f>
        <v>March</v>
      </c>
      <c r="C16835">
        <v>1001067</v>
      </c>
      <c r="D16835">
        <v>1067</v>
      </c>
      <c r="E16835" t="s">
        <v>22</v>
      </c>
      <c r="F16835" s="5">
        <v>615.71136000000013</v>
      </c>
      <c r="G16835" s="5">
        <v>348.6579200000001</v>
      </c>
      <c r="H16835" t="s">
        <v>98</v>
      </c>
      <c r="I16835" t="s">
        <v>67</v>
      </c>
      <c r="J16835" t="str">
        <f>_xlfn.CONCAT(merge_ord_cust_2[[#This Row],[Customers.first_name]]," ", merge_ord_cust_2[[#This Row],[Customers.last_name]])</f>
        <v>Olivia Johnson</v>
      </c>
      <c r="K16835" t="s">
        <v>329</v>
      </c>
      <c r="L16835" t="s">
        <v>41</v>
      </c>
      <c r="M16835" t="s">
        <v>42</v>
      </c>
      <c r="N16835" t="s">
        <v>43</v>
      </c>
      <c r="O16835">
        <v>6782</v>
      </c>
      <c r="P16835">
        <f>merge_ord_cust_2[[#This Row],[Selling Price]]-merge_ord_cust_2[[#This Row],[Cost Price]]</f>
        <v>-267.05344000000002</v>
      </c>
      <c r="Q16835" s="8">
        <f>INT(merge_ord_cust_2[[#This Row],[Profit Calculation]]/merge_ord_cust_2[[#This Row],[Cost Price]])</f>
        <v>-1</v>
      </c>
    </row>
    <row r="16836" spans="1:17" x14ac:dyDescent="0.3">
      <c r="A16836" s="1">
        <v>44979</v>
      </c>
      <c r="B16836" s="1" t="str">
        <f>TEXT(merge_ord_cust_2[[#This Row],[date]],"mmmm")</f>
        <v>February</v>
      </c>
      <c r="C16836">
        <v>1001167</v>
      </c>
      <c r="D16836">
        <v>1167</v>
      </c>
      <c r="E16836" t="s">
        <v>19</v>
      </c>
      <c r="F16836" s="5">
        <v>667.00224000000026</v>
      </c>
      <c r="G16836" s="5">
        <v>348.66208000000006</v>
      </c>
      <c r="H16836" t="s">
        <v>32</v>
      </c>
      <c r="I16836" t="s">
        <v>57</v>
      </c>
      <c r="J16836" t="str">
        <f>_xlfn.CONCAT(merge_ord_cust_2[[#This Row],[Customers.first_name]]," ", merge_ord_cust_2[[#This Row],[Customers.last_name]])</f>
        <v>Noah Miller</v>
      </c>
      <c r="K16836" t="s">
        <v>310</v>
      </c>
      <c r="L16836" t="s">
        <v>35</v>
      </c>
      <c r="M16836" t="s">
        <v>36</v>
      </c>
      <c r="N16836" t="s">
        <v>37</v>
      </c>
      <c r="O16836">
        <v>6247</v>
      </c>
      <c r="P16836">
        <f>merge_ord_cust_2[[#This Row],[Selling Price]]-merge_ord_cust_2[[#This Row],[Cost Price]]</f>
        <v>-318.3401600000002</v>
      </c>
      <c r="Q16836" s="8">
        <f>INT(merge_ord_cust_2[[#This Row],[Profit Calculation]]/merge_ord_cust_2[[#This Row],[Cost Price]])</f>
        <v>-1</v>
      </c>
    </row>
    <row r="16837" spans="1:17" x14ac:dyDescent="0.3">
      <c r="A16837" s="1">
        <v>45060</v>
      </c>
      <c r="B16837" s="1" t="str">
        <f>TEXT(merge_ord_cust_2[[#This Row],[date]],"mmmm")</f>
        <v>May</v>
      </c>
      <c r="C16837">
        <v>1006036</v>
      </c>
      <c r="D16837">
        <v>1084</v>
      </c>
      <c r="E16837" t="s">
        <v>19</v>
      </c>
      <c r="F16837" s="5">
        <v>5.5240000000000151</v>
      </c>
      <c r="G16837" s="5">
        <v>348.69959999999998</v>
      </c>
      <c r="H16837" t="s">
        <v>38</v>
      </c>
      <c r="I16837" t="s">
        <v>52</v>
      </c>
      <c r="J16837" t="str">
        <f>_xlfn.CONCAT(merge_ord_cust_2[[#This Row],[Customers.first_name]]," ", merge_ord_cust_2[[#This Row],[Customers.last_name]])</f>
        <v>Emma Brown</v>
      </c>
      <c r="K16837" t="s">
        <v>255</v>
      </c>
      <c r="L16837" t="s">
        <v>54</v>
      </c>
      <c r="M16837" t="s">
        <v>55</v>
      </c>
      <c r="N16837" t="s">
        <v>48</v>
      </c>
      <c r="O16837">
        <v>4759</v>
      </c>
      <c r="P16837">
        <f>merge_ord_cust_2[[#This Row],[Selling Price]]-merge_ord_cust_2[[#This Row],[Cost Price]]</f>
        <v>343.17559999999997</v>
      </c>
      <c r="Q16837" s="8">
        <f>INT(merge_ord_cust_2[[#This Row],[Profit Calculation]]/merge_ord_cust_2[[#This Row],[Cost Price]])</f>
        <v>62</v>
      </c>
    </row>
    <row r="16838" spans="1:17" x14ac:dyDescent="0.3">
      <c r="A16838" s="1">
        <v>45033</v>
      </c>
      <c r="B16838" s="1" t="str">
        <f>TEXT(merge_ord_cust_2[[#This Row],[date]],"mmmm")</f>
        <v>April</v>
      </c>
      <c r="C16838">
        <v>1005801</v>
      </c>
      <c r="D16838">
        <v>2760</v>
      </c>
      <c r="E16838" t="s">
        <v>17</v>
      </c>
      <c r="F16838" s="5">
        <v>95.912000000000006</v>
      </c>
      <c r="G16838" s="5">
        <v>348.69959999999998</v>
      </c>
      <c r="H16838" t="s">
        <v>59</v>
      </c>
      <c r="I16838" t="s">
        <v>67</v>
      </c>
      <c r="J16838" t="str">
        <f>_xlfn.CONCAT(merge_ord_cust_2[[#This Row],[Customers.first_name]]," ", merge_ord_cust_2[[#This Row],[Customers.last_name]])</f>
        <v>Ava Johnson</v>
      </c>
      <c r="K16838" t="s">
        <v>276</v>
      </c>
      <c r="L16838" t="s">
        <v>78</v>
      </c>
      <c r="M16838" t="s">
        <v>63</v>
      </c>
      <c r="N16838" t="s">
        <v>37</v>
      </c>
      <c r="O16838">
        <v>2658</v>
      </c>
      <c r="P16838">
        <f>merge_ord_cust_2[[#This Row],[Selling Price]]-merge_ord_cust_2[[#This Row],[Cost Price]]</f>
        <v>252.78759999999997</v>
      </c>
      <c r="Q16838" s="8">
        <f>INT(merge_ord_cust_2[[#This Row],[Profit Calculation]]/merge_ord_cust_2[[#This Row],[Cost Price]])</f>
        <v>2</v>
      </c>
    </row>
    <row r="16839" spans="1:17" x14ac:dyDescent="0.3">
      <c r="A16839" s="1">
        <v>45090</v>
      </c>
      <c r="B16839" s="1" t="str">
        <f>TEXT(merge_ord_cust_2[[#This Row],[date]],"mmmm")</f>
        <v>June</v>
      </c>
      <c r="C16839">
        <v>1005494</v>
      </c>
      <c r="D16839">
        <v>921</v>
      </c>
      <c r="E16839" t="s">
        <v>15</v>
      </c>
      <c r="F16839" s="5">
        <v>109.08000000000001</v>
      </c>
      <c r="G16839" s="5">
        <v>348.69959999999998</v>
      </c>
      <c r="H16839" t="s">
        <v>56</v>
      </c>
      <c r="I16839" t="s">
        <v>120</v>
      </c>
      <c r="J16839" t="str">
        <f>_xlfn.CONCAT(merge_ord_cust_2[[#This Row],[Customers.first_name]]," ", merge_ord_cust_2[[#This Row],[Customers.last_name]])</f>
        <v>James Jones</v>
      </c>
      <c r="K16839" t="s">
        <v>239</v>
      </c>
      <c r="L16839" t="s">
        <v>41</v>
      </c>
      <c r="M16839" t="s">
        <v>42</v>
      </c>
      <c r="N16839" t="s">
        <v>37</v>
      </c>
      <c r="O16839">
        <v>8955</v>
      </c>
      <c r="P16839">
        <f>merge_ord_cust_2[[#This Row],[Selling Price]]-merge_ord_cust_2[[#This Row],[Cost Price]]</f>
        <v>239.61959999999996</v>
      </c>
      <c r="Q16839" s="8">
        <f>INT(merge_ord_cust_2[[#This Row],[Profit Calculation]]/merge_ord_cust_2[[#This Row],[Cost Price]])</f>
        <v>2</v>
      </c>
    </row>
    <row r="16840" spans="1:17" x14ac:dyDescent="0.3">
      <c r="A16840" s="1">
        <v>45110</v>
      </c>
      <c r="B16840" s="1" t="str">
        <f>TEXT(merge_ord_cust_2[[#This Row],[date]],"mmmm")</f>
        <v>July</v>
      </c>
      <c r="C16840">
        <v>1005358</v>
      </c>
      <c r="D16840">
        <v>1310</v>
      </c>
      <c r="E16840" t="s">
        <v>23</v>
      </c>
      <c r="F16840" s="5">
        <v>148.864</v>
      </c>
      <c r="G16840" s="5">
        <v>348.69959999999998</v>
      </c>
      <c r="H16840" t="s">
        <v>56</v>
      </c>
      <c r="I16840" t="s">
        <v>45</v>
      </c>
      <c r="J16840" t="str">
        <f>_xlfn.CONCAT(merge_ord_cust_2[[#This Row],[Customers.first_name]]," ", merge_ord_cust_2[[#This Row],[Customers.last_name]])</f>
        <v>James Williams</v>
      </c>
      <c r="K16840" t="s">
        <v>46</v>
      </c>
      <c r="L16840" t="s">
        <v>71</v>
      </c>
      <c r="M16840" t="s">
        <v>42</v>
      </c>
      <c r="N16840" t="s">
        <v>37</v>
      </c>
      <c r="O16840">
        <v>7784</v>
      </c>
      <c r="P16840">
        <f>merge_ord_cust_2[[#This Row],[Selling Price]]-merge_ord_cust_2[[#This Row],[Cost Price]]</f>
        <v>199.83559999999997</v>
      </c>
      <c r="Q16840" s="8">
        <f>INT(merge_ord_cust_2[[#This Row],[Profit Calculation]]/merge_ord_cust_2[[#This Row],[Cost Price]])</f>
        <v>1</v>
      </c>
    </row>
    <row r="16841" spans="1:17" x14ac:dyDescent="0.3">
      <c r="A16841" s="1">
        <v>45106</v>
      </c>
      <c r="B16841" s="1" t="str">
        <f>TEXT(merge_ord_cust_2[[#This Row],[date]],"mmmm")</f>
        <v>June</v>
      </c>
      <c r="C16841">
        <v>1002202</v>
      </c>
      <c r="D16841">
        <v>2202</v>
      </c>
      <c r="E16841" t="s">
        <v>17</v>
      </c>
      <c r="F16841" s="5">
        <v>34.745600000000003</v>
      </c>
      <c r="G16841" s="5">
        <v>348.72760000000011</v>
      </c>
      <c r="H16841" t="s">
        <v>56</v>
      </c>
      <c r="I16841" t="s">
        <v>67</v>
      </c>
      <c r="J16841" t="str">
        <f>_xlfn.CONCAT(merge_ord_cust_2[[#This Row],[Customers.first_name]]," ", merge_ord_cust_2[[#This Row],[Customers.last_name]])</f>
        <v>James Johnson</v>
      </c>
      <c r="K16841" t="s">
        <v>261</v>
      </c>
      <c r="L16841" t="s">
        <v>69</v>
      </c>
      <c r="M16841" t="s">
        <v>42</v>
      </c>
      <c r="N16841" t="s">
        <v>43</v>
      </c>
      <c r="O16841">
        <v>9774</v>
      </c>
      <c r="P16841">
        <f>merge_ord_cust_2[[#This Row],[Selling Price]]-merge_ord_cust_2[[#This Row],[Cost Price]]</f>
        <v>313.98200000000008</v>
      </c>
      <c r="Q16841" s="8">
        <f>INT(merge_ord_cust_2[[#This Row],[Profit Calculation]]/merge_ord_cust_2[[#This Row],[Cost Price]])</f>
        <v>9</v>
      </c>
    </row>
    <row r="16842" spans="1:17" x14ac:dyDescent="0.3">
      <c r="A16842" s="1">
        <v>45109</v>
      </c>
      <c r="B16842" s="1" t="str">
        <f>TEXT(merge_ord_cust_2[[#This Row],[date]],"mmmm")</f>
        <v>July</v>
      </c>
      <c r="C16842">
        <v>1003707</v>
      </c>
      <c r="D16842">
        <v>1636</v>
      </c>
      <c r="E16842" t="s">
        <v>18</v>
      </c>
      <c r="F16842" s="5">
        <v>236.14400000000006</v>
      </c>
      <c r="G16842" s="5">
        <v>348.738</v>
      </c>
      <c r="H16842" t="s">
        <v>59</v>
      </c>
      <c r="I16842" t="s">
        <v>52</v>
      </c>
      <c r="J16842" t="str">
        <f>_xlfn.CONCAT(merge_ord_cust_2[[#This Row],[Customers.first_name]]," ", merge_ord_cust_2[[#This Row],[Customers.last_name]])</f>
        <v>Ava Brown</v>
      </c>
      <c r="K16842" t="s">
        <v>225</v>
      </c>
      <c r="L16842" t="s">
        <v>71</v>
      </c>
      <c r="M16842" t="s">
        <v>42</v>
      </c>
      <c r="N16842" t="s">
        <v>43</v>
      </c>
      <c r="O16842">
        <v>4116</v>
      </c>
      <c r="P16842">
        <f>merge_ord_cust_2[[#This Row],[Selling Price]]-merge_ord_cust_2[[#This Row],[Cost Price]]</f>
        <v>112.59399999999994</v>
      </c>
      <c r="Q16842" s="8">
        <f>INT(merge_ord_cust_2[[#This Row],[Profit Calculation]]/merge_ord_cust_2[[#This Row],[Cost Price]])</f>
        <v>0</v>
      </c>
    </row>
    <row r="16843" spans="1:17" x14ac:dyDescent="0.3">
      <c r="A16843" s="1">
        <v>44954</v>
      </c>
      <c r="B16843" s="1" t="str">
        <f>TEXT(merge_ord_cust_2[[#This Row],[date]],"mmmm")</f>
        <v>January</v>
      </c>
      <c r="C16843">
        <v>1005259</v>
      </c>
      <c r="D16843">
        <v>1261</v>
      </c>
      <c r="E16843" t="s">
        <v>23</v>
      </c>
      <c r="F16843" s="5">
        <v>68.9696</v>
      </c>
      <c r="G16843" s="5">
        <v>348.81080000000003</v>
      </c>
      <c r="H16843" t="s">
        <v>56</v>
      </c>
      <c r="I16843" t="s">
        <v>52</v>
      </c>
      <c r="J16843" t="str">
        <f>_xlfn.CONCAT(merge_ord_cust_2[[#This Row],[Customers.first_name]]," ", merge_ord_cust_2[[#This Row],[Customers.last_name]])</f>
        <v>James Brown</v>
      </c>
      <c r="K16843" t="s">
        <v>180</v>
      </c>
      <c r="L16843" t="s">
        <v>47</v>
      </c>
      <c r="M16843" t="s">
        <v>36</v>
      </c>
      <c r="N16843" t="s">
        <v>37</v>
      </c>
      <c r="O16843">
        <v>1139</v>
      </c>
      <c r="P16843">
        <f>merge_ord_cust_2[[#This Row],[Selling Price]]-merge_ord_cust_2[[#This Row],[Cost Price]]</f>
        <v>279.84120000000001</v>
      </c>
      <c r="Q16843" s="8">
        <f>INT(merge_ord_cust_2[[#This Row],[Profit Calculation]]/merge_ord_cust_2[[#This Row],[Cost Price]])</f>
        <v>4</v>
      </c>
    </row>
    <row r="16844" spans="1:17" x14ac:dyDescent="0.3">
      <c r="A16844" s="1">
        <v>45118</v>
      </c>
      <c r="B16844" s="1" t="str">
        <f>TEXT(merge_ord_cust_2[[#This Row],[date]],"mmmm")</f>
        <v>July</v>
      </c>
      <c r="C16844">
        <v>1004669</v>
      </c>
      <c r="D16844">
        <v>2718</v>
      </c>
      <c r="E16844" t="s">
        <v>24</v>
      </c>
      <c r="F16844" s="5">
        <v>81.833600000000018</v>
      </c>
      <c r="G16844" s="5">
        <v>348.82640000000004</v>
      </c>
      <c r="H16844" t="s">
        <v>98</v>
      </c>
      <c r="I16844" t="s">
        <v>45</v>
      </c>
      <c r="J16844" t="str">
        <f>_xlfn.CONCAT(merge_ord_cust_2[[#This Row],[Customers.first_name]]," ", merge_ord_cust_2[[#This Row],[Customers.last_name]])</f>
        <v>Olivia Williams</v>
      </c>
      <c r="K16844" t="s">
        <v>133</v>
      </c>
      <c r="L16844" t="s">
        <v>71</v>
      </c>
      <c r="M16844" t="s">
        <v>42</v>
      </c>
      <c r="N16844" t="s">
        <v>48</v>
      </c>
      <c r="O16844">
        <v>9816</v>
      </c>
      <c r="P16844">
        <f>merge_ord_cust_2[[#This Row],[Selling Price]]-merge_ord_cust_2[[#This Row],[Cost Price]]</f>
        <v>266.99279999999999</v>
      </c>
      <c r="Q16844" s="8">
        <f>INT(merge_ord_cust_2[[#This Row],[Profit Calculation]]/merge_ord_cust_2[[#This Row],[Cost Price]])</f>
        <v>3</v>
      </c>
    </row>
    <row r="16845" spans="1:17" x14ac:dyDescent="0.3">
      <c r="A16845" s="1">
        <v>45238</v>
      </c>
      <c r="B16845" s="1" t="str">
        <f>TEXT(merge_ord_cust_2[[#This Row],[date]],"mmmm")</f>
        <v>November</v>
      </c>
      <c r="C16845">
        <v>1004571</v>
      </c>
      <c r="D16845">
        <v>1809</v>
      </c>
      <c r="E16845" t="s">
        <v>23</v>
      </c>
      <c r="F16845" s="5">
        <v>32.153600000000004</v>
      </c>
      <c r="G16845" s="5">
        <v>348.88360000000006</v>
      </c>
      <c r="H16845" t="s">
        <v>94</v>
      </c>
      <c r="I16845" t="s">
        <v>33</v>
      </c>
      <c r="J16845" t="str">
        <f>_xlfn.CONCAT(merge_ord_cust_2[[#This Row],[Customers.first_name]]," ", merge_ord_cust_2[[#This Row],[Customers.last_name]])</f>
        <v>Isabella Davis</v>
      </c>
      <c r="K16845" t="s">
        <v>122</v>
      </c>
      <c r="L16845" t="s">
        <v>54</v>
      </c>
      <c r="M16845" t="s">
        <v>55</v>
      </c>
      <c r="N16845" t="s">
        <v>43</v>
      </c>
      <c r="O16845">
        <v>2736</v>
      </c>
      <c r="P16845">
        <f>merge_ord_cust_2[[#This Row],[Selling Price]]-merge_ord_cust_2[[#This Row],[Cost Price]]</f>
        <v>316.73000000000008</v>
      </c>
      <c r="Q16845" s="8">
        <f>INT(merge_ord_cust_2[[#This Row],[Profit Calculation]]/merge_ord_cust_2[[#This Row],[Cost Price]])</f>
        <v>9</v>
      </c>
    </row>
    <row r="16846" spans="1:17" x14ac:dyDescent="0.3">
      <c r="A16846" s="1">
        <v>45009</v>
      </c>
      <c r="B16846" s="1" t="str">
        <f>TEXT(merge_ord_cust_2[[#This Row],[date]],"mmmm")</f>
        <v>March</v>
      </c>
      <c r="C16846">
        <v>1003898</v>
      </c>
      <c r="D16846">
        <v>2292</v>
      </c>
      <c r="E16846" t="s">
        <v>20</v>
      </c>
      <c r="F16846" s="5">
        <v>156.10240000000002</v>
      </c>
      <c r="G16846" s="5">
        <v>349.05520000000001</v>
      </c>
      <c r="H16846" t="s">
        <v>38</v>
      </c>
      <c r="I16846" t="s">
        <v>57</v>
      </c>
      <c r="J16846" t="str">
        <f>_xlfn.CONCAT(merge_ord_cust_2[[#This Row],[Customers.first_name]]," ", merge_ord_cust_2[[#This Row],[Customers.last_name]])</f>
        <v>Emma Miller</v>
      </c>
      <c r="K16846" t="s">
        <v>335</v>
      </c>
      <c r="L16846" t="s">
        <v>78</v>
      </c>
      <c r="M16846" t="s">
        <v>63</v>
      </c>
      <c r="N16846" t="s">
        <v>48</v>
      </c>
      <c r="O16846">
        <v>3909</v>
      </c>
      <c r="P16846">
        <f>merge_ord_cust_2[[#This Row],[Selling Price]]-merge_ord_cust_2[[#This Row],[Cost Price]]</f>
        <v>192.9528</v>
      </c>
      <c r="Q16846" s="8">
        <f>INT(merge_ord_cust_2[[#This Row],[Profit Calculation]]/merge_ord_cust_2[[#This Row],[Cost Price]])</f>
        <v>1</v>
      </c>
    </row>
    <row r="16847" spans="1:17" x14ac:dyDescent="0.3">
      <c r="A16847" s="1">
        <v>45124</v>
      </c>
      <c r="B16847" s="1" t="str">
        <f>TEXT(merge_ord_cust_2[[#This Row],[date]],"mmmm")</f>
        <v>July</v>
      </c>
      <c r="C16847">
        <v>1004333</v>
      </c>
      <c r="D16847">
        <v>1351</v>
      </c>
      <c r="E16847" t="s">
        <v>21</v>
      </c>
      <c r="F16847" s="5">
        <v>163.80799999999999</v>
      </c>
      <c r="G16847" s="5">
        <v>349.06560000000007</v>
      </c>
      <c r="H16847" t="s">
        <v>64</v>
      </c>
      <c r="I16847" t="s">
        <v>120</v>
      </c>
      <c r="J16847" t="str">
        <f>_xlfn.CONCAT(merge_ord_cust_2[[#This Row],[Customers.first_name]]," ", merge_ord_cust_2[[#This Row],[Customers.last_name]])</f>
        <v>Michael Jones</v>
      </c>
      <c r="K16847" t="s">
        <v>234</v>
      </c>
      <c r="L16847" t="s">
        <v>35</v>
      </c>
      <c r="M16847" t="s">
        <v>36</v>
      </c>
      <c r="N16847" t="s">
        <v>48</v>
      </c>
      <c r="O16847">
        <v>6576</v>
      </c>
      <c r="P16847">
        <f>merge_ord_cust_2[[#This Row],[Selling Price]]-merge_ord_cust_2[[#This Row],[Cost Price]]</f>
        <v>185.25760000000008</v>
      </c>
      <c r="Q16847" s="8">
        <f>INT(merge_ord_cust_2[[#This Row],[Profit Calculation]]/merge_ord_cust_2[[#This Row],[Cost Price]])</f>
        <v>1</v>
      </c>
    </row>
    <row r="16848" spans="1:17" x14ac:dyDescent="0.3">
      <c r="A16848" s="1">
        <v>45206</v>
      </c>
      <c r="B16848" s="1" t="str">
        <f>TEXT(merge_ord_cust_2[[#This Row],[date]],"mmmm")</f>
        <v>October</v>
      </c>
      <c r="C16848">
        <v>1016239</v>
      </c>
      <c r="D16848">
        <v>1858</v>
      </c>
      <c r="E16848" t="s">
        <v>24</v>
      </c>
      <c r="F16848" s="5">
        <v>202.71200000000002</v>
      </c>
      <c r="G16848" s="5">
        <v>349.23743999999999</v>
      </c>
      <c r="H16848" t="s">
        <v>32</v>
      </c>
      <c r="I16848" t="s">
        <v>52</v>
      </c>
      <c r="J16848" t="str">
        <f>_xlfn.CONCAT(merge_ord_cust_2[[#This Row],[Customers.first_name]]," ", merge_ord_cust_2[[#This Row],[Customers.last_name]])</f>
        <v>Noah Brown</v>
      </c>
      <c r="K16848" t="s">
        <v>218</v>
      </c>
      <c r="L16848" t="s">
        <v>71</v>
      </c>
      <c r="M16848" t="s">
        <v>42</v>
      </c>
      <c r="N16848" t="s">
        <v>43</v>
      </c>
      <c r="O16848">
        <v>6582</v>
      </c>
      <c r="P16848">
        <f>merge_ord_cust_2[[#This Row],[Selling Price]]-merge_ord_cust_2[[#This Row],[Cost Price]]</f>
        <v>146.52543999999997</v>
      </c>
      <c r="Q16848" s="8">
        <f>INT(merge_ord_cust_2[[#This Row],[Profit Calculation]]/merge_ord_cust_2[[#This Row],[Cost Price]])</f>
        <v>0</v>
      </c>
    </row>
    <row r="16849" spans="1:17" x14ac:dyDescent="0.3">
      <c r="A16849" s="1">
        <v>45147</v>
      </c>
      <c r="B16849" s="1" t="str">
        <f>TEXT(merge_ord_cust_2[[#This Row],[date]],"mmmm")</f>
        <v>August</v>
      </c>
      <c r="C16849">
        <v>1018140</v>
      </c>
      <c r="D16849">
        <v>2704</v>
      </c>
      <c r="E16849" t="s">
        <v>24</v>
      </c>
      <c r="F16849" s="5">
        <v>251.04400000000001</v>
      </c>
      <c r="G16849" s="5">
        <v>349.23743999999999</v>
      </c>
      <c r="H16849" t="s">
        <v>32</v>
      </c>
      <c r="I16849" t="s">
        <v>79</v>
      </c>
      <c r="J16849" t="str">
        <f>_xlfn.CONCAT(merge_ord_cust_2[[#This Row],[Customers.first_name]]," ", merge_ord_cust_2[[#This Row],[Customers.last_name]])</f>
        <v>Noah Rodriguez</v>
      </c>
      <c r="K16849" t="s">
        <v>178</v>
      </c>
      <c r="L16849" t="s">
        <v>62</v>
      </c>
      <c r="M16849" t="s">
        <v>63</v>
      </c>
      <c r="N16849" t="s">
        <v>48</v>
      </c>
      <c r="O16849">
        <v>5511</v>
      </c>
      <c r="P16849">
        <f>merge_ord_cust_2[[#This Row],[Selling Price]]-merge_ord_cust_2[[#This Row],[Cost Price]]</f>
        <v>98.193439999999981</v>
      </c>
      <c r="Q16849" s="8">
        <f>INT(merge_ord_cust_2[[#This Row],[Profit Calculation]]/merge_ord_cust_2[[#This Row],[Cost Price]])</f>
        <v>0</v>
      </c>
    </row>
    <row r="16850" spans="1:17" x14ac:dyDescent="0.3">
      <c r="A16850" s="1">
        <v>45101</v>
      </c>
      <c r="B16850" s="1" t="str">
        <f>TEXT(merge_ord_cust_2[[#This Row],[date]],"mmmm")</f>
        <v>June</v>
      </c>
      <c r="C16850">
        <v>1017218</v>
      </c>
      <c r="D16850">
        <v>2811</v>
      </c>
      <c r="E16850" t="s">
        <v>24</v>
      </c>
      <c r="F16850" s="5">
        <v>324.10400000000004</v>
      </c>
      <c r="G16850" s="5">
        <v>349.23743999999999</v>
      </c>
      <c r="H16850" t="s">
        <v>32</v>
      </c>
      <c r="I16850" t="s">
        <v>33</v>
      </c>
      <c r="J16850" t="str">
        <f>_xlfn.CONCAT(merge_ord_cust_2[[#This Row],[Customers.first_name]]," ", merge_ord_cust_2[[#This Row],[Customers.last_name]])</f>
        <v>Noah Davis</v>
      </c>
      <c r="K16850" t="s">
        <v>231</v>
      </c>
      <c r="L16850" t="s">
        <v>78</v>
      </c>
      <c r="M16850" t="s">
        <v>63</v>
      </c>
      <c r="N16850" t="s">
        <v>37</v>
      </c>
      <c r="O16850">
        <v>2633</v>
      </c>
      <c r="P16850">
        <f>merge_ord_cust_2[[#This Row],[Selling Price]]-merge_ord_cust_2[[#This Row],[Cost Price]]</f>
        <v>25.13343999999995</v>
      </c>
      <c r="Q16850" s="8">
        <f>INT(merge_ord_cust_2[[#This Row],[Profit Calculation]]/merge_ord_cust_2[[#This Row],[Cost Price]])</f>
        <v>0</v>
      </c>
    </row>
    <row r="16851" spans="1:17" x14ac:dyDescent="0.3">
      <c r="A16851" s="1">
        <v>45118</v>
      </c>
      <c r="B16851" s="1" t="str">
        <f>TEXT(merge_ord_cust_2[[#This Row],[date]],"mmmm")</f>
        <v>July</v>
      </c>
      <c r="C16851">
        <v>1015039</v>
      </c>
      <c r="D16851">
        <v>1770</v>
      </c>
      <c r="E16851" t="s">
        <v>24</v>
      </c>
      <c r="F16851" s="5">
        <v>393.79200000000003</v>
      </c>
      <c r="G16851" s="5">
        <v>349.23743999999999</v>
      </c>
      <c r="H16851" t="s">
        <v>64</v>
      </c>
      <c r="I16851" t="s">
        <v>60</v>
      </c>
      <c r="J16851" t="str">
        <f>_xlfn.CONCAT(merge_ord_cust_2[[#This Row],[Customers.first_name]]," ", merge_ord_cust_2[[#This Row],[Customers.last_name]])</f>
        <v>Michael Martinez</v>
      </c>
      <c r="K16851" t="s">
        <v>177</v>
      </c>
      <c r="L16851" t="s">
        <v>54</v>
      </c>
      <c r="M16851" t="s">
        <v>55</v>
      </c>
      <c r="N16851" t="s">
        <v>48</v>
      </c>
      <c r="O16851">
        <v>3594</v>
      </c>
      <c r="P16851">
        <f>merge_ord_cust_2[[#This Row],[Selling Price]]-merge_ord_cust_2[[#This Row],[Cost Price]]</f>
        <v>-44.554560000000038</v>
      </c>
      <c r="Q16851" s="8">
        <f>INT(merge_ord_cust_2[[#This Row],[Profit Calculation]]/merge_ord_cust_2[[#This Row],[Cost Price]])</f>
        <v>-1</v>
      </c>
    </row>
    <row r="16852" spans="1:17" x14ac:dyDescent="0.3">
      <c r="A16852" s="1">
        <v>45078</v>
      </c>
      <c r="B16852" s="1" t="str">
        <f>TEXT(merge_ord_cust_2[[#This Row],[date]],"mmmm")</f>
        <v>June</v>
      </c>
      <c r="C16852">
        <v>1002108</v>
      </c>
      <c r="D16852">
        <v>2108</v>
      </c>
      <c r="E16852" t="s">
        <v>24</v>
      </c>
      <c r="F16852" s="5">
        <v>217.21600000000004</v>
      </c>
      <c r="G16852" s="5">
        <v>349.32352000000009</v>
      </c>
      <c r="H16852" t="s">
        <v>64</v>
      </c>
      <c r="I16852" t="s">
        <v>120</v>
      </c>
      <c r="J16852" t="str">
        <f>_xlfn.CONCAT(merge_ord_cust_2[[#This Row],[Customers.first_name]]," ", merge_ord_cust_2[[#This Row],[Customers.last_name]])</f>
        <v>Michael Jones</v>
      </c>
      <c r="K16852" t="s">
        <v>169</v>
      </c>
      <c r="L16852" t="s">
        <v>41</v>
      </c>
      <c r="M16852" t="s">
        <v>42</v>
      </c>
      <c r="N16852" t="s">
        <v>43</v>
      </c>
      <c r="O16852">
        <v>7782</v>
      </c>
      <c r="P16852">
        <f>merge_ord_cust_2[[#This Row],[Selling Price]]-merge_ord_cust_2[[#This Row],[Cost Price]]</f>
        <v>132.10752000000005</v>
      </c>
      <c r="Q16852" s="8">
        <f>INT(merge_ord_cust_2[[#This Row],[Profit Calculation]]/merge_ord_cust_2[[#This Row],[Cost Price]])</f>
        <v>0</v>
      </c>
    </row>
    <row r="16853" spans="1:17" x14ac:dyDescent="0.3">
      <c r="A16853" s="1">
        <v>44990</v>
      </c>
      <c r="B16853" s="1" t="str">
        <f>TEXT(merge_ord_cust_2[[#This Row],[date]],"mmmm")</f>
        <v>March</v>
      </c>
      <c r="C16853">
        <v>1003400</v>
      </c>
      <c r="D16853">
        <v>283</v>
      </c>
      <c r="E16853" t="s">
        <v>22</v>
      </c>
      <c r="F16853" s="5">
        <v>209.65120000000002</v>
      </c>
      <c r="G16853" s="5">
        <v>349.39320000000009</v>
      </c>
      <c r="H16853" t="s">
        <v>32</v>
      </c>
      <c r="I16853" t="s">
        <v>45</v>
      </c>
      <c r="J16853" t="str">
        <f>_xlfn.CONCAT(merge_ord_cust_2[[#This Row],[Customers.first_name]]," ", merge_ord_cust_2[[#This Row],[Customers.last_name]])</f>
        <v>Noah Williams</v>
      </c>
      <c r="K16853" t="s">
        <v>106</v>
      </c>
      <c r="L16853" t="s">
        <v>50</v>
      </c>
      <c r="M16853" t="s">
        <v>36</v>
      </c>
      <c r="N16853" t="s">
        <v>37</v>
      </c>
      <c r="O16853">
        <v>8857</v>
      </c>
      <c r="P16853">
        <f>merge_ord_cust_2[[#This Row],[Selling Price]]-merge_ord_cust_2[[#This Row],[Cost Price]]</f>
        <v>139.74200000000008</v>
      </c>
      <c r="Q16853" s="8">
        <f>INT(merge_ord_cust_2[[#This Row],[Profit Calculation]]/merge_ord_cust_2[[#This Row],[Cost Price]])</f>
        <v>0</v>
      </c>
    </row>
    <row r="16854" spans="1:17" x14ac:dyDescent="0.3">
      <c r="A16854" s="1">
        <v>45214</v>
      </c>
      <c r="B16854" s="1" t="str">
        <f>TEXT(merge_ord_cust_2[[#This Row],[date]],"mmmm")</f>
        <v>October</v>
      </c>
      <c r="C16854">
        <v>1005210</v>
      </c>
      <c r="D16854">
        <v>2463</v>
      </c>
      <c r="E16854" t="s">
        <v>24</v>
      </c>
      <c r="F16854" s="5">
        <v>225.56800000000004</v>
      </c>
      <c r="G16854" s="5">
        <v>349.53879999999998</v>
      </c>
      <c r="H16854" t="s">
        <v>38</v>
      </c>
      <c r="I16854" t="s">
        <v>33</v>
      </c>
      <c r="J16854" t="str">
        <f>_xlfn.CONCAT(merge_ord_cust_2[[#This Row],[Customers.first_name]]," ", merge_ord_cust_2[[#This Row],[Customers.last_name]])</f>
        <v>Emma Davis</v>
      </c>
      <c r="K16854" t="s">
        <v>129</v>
      </c>
      <c r="L16854" t="s">
        <v>78</v>
      </c>
      <c r="M16854" t="s">
        <v>63</v>
      </c>
      <c r="N16854" t="s">
        <v>48</v>
      </c>
      <c r="O16854">
        <v>3799</v>
      </c>
      <c r="P16854">
        <f>merge_ord_cust_2[[#This Row],[Selling Price]]-merge_ord_cust_2[[#This Row],[Cost Price]]</f>
        <v>123.97079999999994</v>
      </c>
      <c r="Q16854" s="8">
        <f>INT(merge_ord_cust_2[[#This Row],[Profit Calculation]]/merge_ord_cust_2[[#This Row],[Cost Price]])</f>
        <v>0</v>
      </c>
    </row>
    <row r="16855" spans="1:17" x14ac:dyDescent="0.3">
      <c r="A16855" s="1">
        <v>45076</v>
      </c>
      <c r="B16855" s="1" t="str">
        <f>TEXT(merge_ord_cust_2[[#This Row],[date]],"mmmm")</f>
        <v>May</v>
      </c>
      <c r="C16855">
        <v>1001407</v>
      </c>
      <c r="D16855">
        <v>1407</v>
      </c>
      <c r="E16855" t="s">
        <v>16</v>
      </c>
      <c r="F16855" s="5">
        <v>484.31769600000007</v>
      </c>
      <c r="G16855" s="5">
        <v>349.55648000000008</v>
      </c>
      <c r="H16855" t="s">
        <v>98</v>
      </c>
      <c r="I16855" t="s">
        <v>45</v>
      </c>
      <c r="J16855" t="str">
        <f>_xlfn.CONCAT(merge_ord_cust_2[[#This Row],[Customers.first_name]]," ", merge_ord_cust_2[[#This Row],[Customers.last_name]])</f>
        <v>Olivia Williams</v>
      </c>
      <c r="K16855" t="s">
        <v>138</v>
      </c>
      <c r="L16855" t="s">
        <v>47</v>
      </c>
      <c r="M16855" t="s">
        <v>36</v>
      </c>
      <c r="N16855" t="s">
        <v>37</v>
      </c>
      <c r="O16855">
        <v>4281</v>
      </c>
      <c r="P16855">
        <f>merge_ord_cust_2[[#This Row],[Selling Price]]-merge_ord_cust_2[[#This Row],[Cost Price]]</f>
        <v>-134.76121599999999</v>
      </c>
      <c r="Q16855" s="8">
        <f>INT(merge_ord_cust_2[[#This Row],[Profit Calculation]]/merge_ord_cust_2[[#This Row],[Cost Price]])</f>
        <v>-1</v>
      </c>
    </row>
    <row r="16856" spans="1:17" x14ac:dyDescent="0.3">
      <c r="A16856" s="1">
        <v>45144</v>
      </c>
      <c r="B16856" s="1" t="str">
        <f>TEXT(merge_ord_cust_2[[#This Row],[date]],"mmmm")</f>
        <v>August</v>
      </c>
      <c r="C16856">
        <v>1004121</v>
      </c>
      <c r="D16856">
        <v>1622</v>
      </c>
      <c r="E16856" t="s">
        <v>18</v>
      </c>
      <c r="F16856" s="5">
        <v>108.9888</v>
      </c>
      <c r="G16856" s="5">
        <v>349.65840000000003</v>
      </c>
      <c r="H16856" t="s">
        <v>44</v>
      </c>
      <c r="I16856" t="s">
        <v>76</v>
      </c>
      <c r="J16856" t="str">
        <f>_xlfn.CONCAT(merge_ord_cust_2[[#This Row],[Customers.first_name]]," ", merge_ord_cust_2[[#This Row],[Customers.last_name]])</f>
        <v>John Garcia</v>
      </c>
      <c r="K16856" t="s">
        <v>222</v>
      </c>
      <c r="L16856" t="s">
        <v>89</v>
      </c>
      <c r="M16856" t="s">
        <v>55</v>
      </c>
      <c r="N16856" t="s">
        <v>43</v>
      </c>
      <c r="O16856">
        <v>2622</v>
      </c>
      <c r="P16856">
        <f>merge_ord_cust_2[[#This Row],[Selling Price]]-merge_ord_cust_2[[#This Row],[Cost Price]]</f>
        <v>240.66960000000003</v>
      </c>
      <c r="Q16856" s="8">
        <f>INT(merge_ord_cust_2[[#This Row],[Profit Calculation]]/merge_ord_cust_2[[#This Row],[Cost Price]])</f>
        <v>2</v>
      </c>
    </row>
    <row r="16857" spans="1:17" x14ac:dyDescent="0.3">
      <c r="A16857" s="1">
        <v>45189</v>
      </c>
      <c r="B16857" s="1" t="str">
        <f>TEXT(merge_ord_cust_2[[#This Row],[date]],"mmmm")</f>
        <v>September</v>
      </c>
      <c r="C16857">
        <v>1002662</v>
      </c>
      <c r="D16857">
        <v>2662</v>
      </c>
      <c r="E16857" t="s">
        <v>23</v>
      </c>
      <c r="F16857" s="5">
        <v>85.756800000000013</v>
      </c>
      <c r="G16857" s="5">
        <v>349.77280000000007</v>
      </c>
      <c r="H16857" t="s">
        <v>75</v>
      </c>
      <c r="I16857" t="s">
        <v>79</v>
      </c>
      <c r="J16857" t="str">
        <f>_xlfn.CONCAT(merge_ord_cust_2[[#This Row],[Customers.first_name]]," ", merge_ord_cust_2[[#This Row],[Customers.last_name]])</f>
        <v>Liam Rodriguez</v>
      </c>
      <c r="K16857" t="s">
        <v>277</v>
      </c>
      <c r="L16857" t="s">
        <v>69</v>
      </c>
      <c r="M16857" t="s">
        <v>42</v>
      </c>
      <c r="N16857" t="s">
        <v>48</v>
      </c>
      <c r="O16857">
        <v>7287</v>
      </c>
      <c r="P16857">
        <f>merge_ord_cust_2[[#This Row],[Selling Price]]-merge_ord_cust_2[[#This Row],[Cost Price]]</f>
        <v>264.01600000000008</v>
      </c>
      <c r="Q16857" s="8">
        <f>INT(merge_ord_cust_2[[#This Row],[Profit Calculation]]/merge_ord_cust_2[[#This Row],[Cost Price]])</f>
        <v>3</v>
      </c>
    </row>
    <row r="16858" spans="1:17" x14ac:dyDescent="0.3">
      <c r="A16858" s="1">
        <v>45042</v>
      </c>
      <c r="B16858" s="1" t="str">
        <f>TEXT(merge_ord_cust_2[[#This Row],[date]],"mmmm")</f>
        <v>April</v>
      </c>
      <c r="C16858">
        <v>1005156</v>
      </c>
      <c r="D16858">
        <v>2368</v>
      </c>
      <c r="E16858" t="s">
        <v>18</v>
      </c>
      <c r="F16858" s="5">
        <v>17.971200000000003</v>
      </c>
      <c r="G16858" s="5">
        <v>349.80920000000003</v>
      </c>
      <c r="H16858" t="s">
        <v>98</v>
      </c>
      <c r="I16858" t="s">
        <v>57</v>
      </c>
      <c r="J16858" t="str">
        <f>_xlfn.CONCAT(merge_ord_cust_2[[#This Row],[Customers.first_name]]," ", merge_ord_cust_2[[#This Row],[Customers.last_name]])</f>
        <v>Olivia Miller</v>
      </c>
      <c r="K16858" t="s">
        <v>242</v>
      </c>
      <c r="L16858" t="s">
        <v>89</v>
      </c>
      <c r="M16858" t="s">
        <v>55</v>
      </c>
      <c r="N16858" t="s">
        <v>37</v>
      </c>
      <c r="O16858">
        <v>5072</v>
      </c>
      <c r="P16858">
        <f>merge_ord_cust_2[[#This Row],[Selling Price]]-merge_ord_cust_2[[#This Row],[Cost Price]]</f>
        <v>331.83800000000002</v>
      </c>
      <c r="Q16858" s="8">
        <f>INT(merge_ord_cust_2[[#This Row],[Profit Calculation]]/merge_ord_cust_2[[#This Row],[Cost Price]])</f>
        <v>18</v>
      </c>
    </row>
    <row r="16859" spans="1:17" x14ac:dyDescent="0.3">
      <c r="A16859" s="1">
        <v>44993</v>
      </c>
      <c r="B16859" s="1" t="str">
        <f>TEXT(merge_ord_cust_2[[#This Row],[date]],"mmmm")</f>
        <v>March</v>
      </c>
      <c r="C16859">
        <v>1003505</v>
      </c>
      <c r="D16859">
        <v>1161</v>
      </c>
      <c r="E16859" t="s">
        <v>22</v>
      </c>
      <c r="F16859" s="5">
        <v>45.094400000000007</v>
      </c>
      <c r="G16859" s="5">
        <v>349.85599999999999</v>
      </c>
      <c r="H16859" t="s">
        <v>38</v>
      </c>
      <c r="I16859" t="s">
        <v>76</v>
      </c>
      <c r="J16859" t="str">
        <f>_xlfn.CONCAT(merge_ord_cust_2[[#This Row],[Customers.first_name]]," ", merge_ord_cust_2[[#This Row],[Customers.last_name]])</f>
        <v>Emma Garcia</v>
      </c>
      <c r="K16859" t="s">
        <v>241</v>
      </c>
      <c r="L16859" t="s">
        <v>50</v>
      </c>
      <c r="M16859" t="s">
        <v>36</v>
      </c>
      <c r="N16859" t="s">
        <v>37</v>
      </c>
      <c r="O16859">
        <v>1775</v>
      </c>
      <c r="P16859">
        <f>merge_ord_cust_2[[#This Row],[Selling Price]]-merge_ord_cust_2[[#This Row],[Cost Price]]</f>
        <v>304.76159999999999</v>
      </c>
      <c r="Q16859" s="8">
        <f>INT(merge_ord_cust_2[[#This Row],[Profit Calculation]]/merge_ord_cust_2[[#This Row],[Cost Price]])</f>
        <v>6</v>
      </c>
    </row>
    <row r="16860" spans="1:17" x14ac:dyDescent="0.3">
      <c r="A16860" s="1">
        <v>45175</v>
      </c>
      <c r="B16860" s="1" t="str">
        <f>TEXT(merge_ord_cust_2[[#This Row],[date]],"mmmm")</f>
        <v>September</v>
      </c>
      <c r="C16860">
        <v>1001461</v>
      </c>
      <c r="D16860">
        <v>1461</v>
      </c>
      <c r="E16860" t="s">
        <v>16</v>
      </c>
      <c r="F16860" s="5">
        <v>722.88076799999999</v>
      </c>
      <c r="G16860" s="5">
        <v>349.86432000000008</v>
      </c>
      <c r="H16860" t="s">
        <v>51</v>
      </c>
      <c r="I16860" t="s">
        <v>79</v>
      </c>
      <c r="J16860" t="str">
        <f>_xlfn.CONCAT(merge_ord_cust_2[[#This Row],[Customers.first_name]]," ", merge_ord_cust_2[[#This Row],[Customers.last_name]])</f>
        <v>Sophia Rodriguez</v>
      </c>
      <c r="K16860" t="s">
        <v>192</v>
      </c>
      <c r="L16860" t="s">
        <v>89</v>
      </c>
      <c r="M16860" t="s">
        <v>55</v>
      </c>
      <c r="N16860" t="s">
        <v>37</v>
      </c>
      <c r="O16860">
        <v>7868</v>
      </c>
      <c r="P16860">
        <f>merge_ord_cust_2[[#This Row],[Selling Price]]-merge_ord_cust_2[[#This Row],[Cost Price]]</f>
        <v>-373.01644799999991</v>
      </c>
      <c r="Q16860" s="8">
        <f>INT(merge_ord_cust_2[[#This Row],[Profit Calculation]]/merge_ord_cust_2[[#This Row],[Cost Price]])</f>
        <v>-1</v>
      </c>
    </row>
    <row r="16861" spans="1:17" x14ac:dyDescent="0.3">
      <c r="A16861" s="1">
        <v>45125</v>
      </c>
      <c r="B16861" s="1" t="str">
        <f>TEXT(merge_ord_cust_2[[#This Row],[date]],"mmmm")</f>
        <v>July</v>
      </c>
      <c r="C16861">
        <v>1001218</v>
      </c>
      <c r="D16861">
        <v>1218</v>
      </c>
      <c r="E16861" t="s">
        <v>16</v>
      </c>
      <c r="F16861" s="5">
        <v>154.57728</v>
      </c>
      <c r="G16861" s="5">
        <v>349.88928000000004</v>
      </c>
      <c r="H16861" t="s">
        <v>59</v>
      </c>
      <c r="I16861" t="s">
        <v>76</v>
      </c>
      <c r="J16861" t="str">
        <f>_xlfn.CONCAT(merge_ord_cust_2[[#This Row],[Customers.first_name]]," ", merge_ord_cust_2[[#This Row],[Customers.last_name]])</f>
        <v>Ava Garcia</v>
      </c>
      <c r="K16861" t="s">
        <v>311</v>
      </c>
      <c r="L16861" t="s">
        <v>62</v>
      </c>
      <c r="M16861" t="s">
        <v>63</v>
      </c>
      <c r="N16861" t="s">
        <v>37</v>
      </c>
      <c r="O16861">
        <v>8155</v>
      </c>
      <c r="P16861">
        <f>merge_ord_cust_2[[#This Row],[Selling Price]]-merge_ord_cust_2[[#This Row],[Cost Price]]</f>
        <v>195.31200000000004</v>
      </c>
      <c r="Q16861" s="8">
        <f>INT(merge_ord_cust_2[[#This Row],[Profit Calculation]]/merge_ord_cust_2[[#This Row],[Cost Price]])</f>
        <v>1</v>
      </c>
    </row>
    <row r="16862" spans="1:17" x14ac:dyDescent="0.3">
      <c r="A16862" s="1">
        <v>45048</v>
      </c>
      <c r="B16862" s="1" t="str">
        <f>TEXT(merge_ord_cust_2[[#This Row],[date]],"mmmm")</f>
        <v>May</v>
      </c>
      <c r="C16862">
        <v>1003072</v>
      </c>
      <c r="D16862">
        <v>1082</v>
      </c>
      <c r="E16862" t="s">
        <v>24</v>
      </c>
      <c r="F16862" s="5">
        <v>205.22560000000004</v>
      </c>
      <c r="G16862" s="5">
        <v>349.91320000000007</v>
      </c>
      <c r="H16862" t="s">
        <v>75</v>
      </c>
      <c r="I16862" t="s">
        <v>76</v>
      </c>
      <c r="J16862" t="str">
        <f>_xlfn.CONCAT(merge_ord_cust_2[[#This Row],[Customers.first_name]]," ", merge_ord_cust_2[[#This Row],[Customers.last_name]])</f>
        <v>Liam Garcia</v>
      </c>
      <c r="K16862" t="s">
        <v>77</v>
      </c>
      <c r="L16862" t="s">
        <v>69</v>
      </c>
      <c r="M16862" t="s">
        <v>42</v>
      </c>
      <c r="N16862" t="s">
        <v>48</v>
      </c>
      <c r="O16862">
        <v>8724</v>
      </c>
      <c r="P16862">
        <f>merge_ord_cust_2[[#This Row],[Selling Price]]-merge_ord_cust_2[[#This Row],[Cost Price]]</f>
        <v>144.68760000000003</v>
      </c>
      <c r="Q16862" s="8">
        <f>INT(merge_ord_cust_2[[#This Row],[Profit Calculation]]/merge_ord_cust_2[[#This Row],[Cost Price]])</f>
        <v>0</v>
      </c>
    </row>
    <row r="16863" spans="1:17" x14ac:dyDescent="0.3">
      <c r="A16863" s="1">
        <v>44961</v>
      </c>
      <c r="B16863" s="1" t="str">
        <f>TEXT(merge_ord_cust_2[[#This Row],[date]],"mmmm")</f>
        <v>February</v>
      </c>
      <c r="C16863">
        <v>1006461</v>
      </c>
      <c r="D16863">
        <v>19</v>
      </c>
      <c r="E16863" t="s">
        <v>24</v>
      </c>
      <c r="F16863" s="5">
        <v>136.43200000000002</v>
      </c>
      <c r="G16863" s="5">
        <v>349.95456000000001</v>
      </c>
      <c r="H16863" t="s">
        <v>75</v>
      </c>
      <c r="I16863" t="s">
        <v>33</v>
      </c>
      <c r="J16863" t="str">
        <f>_xlfn.CONCAT(merge_ord_cust_2[[#This Row],[Customers.first_name]]," ", merge_ord_cust_2[[#This Row],[Customers.last_name]])</f>
        <v>Liam Davis</v>
      </c>
      <c r="K16863" t="s">
        <v>84</v>
      </c>
      <c r="L16863" t="s">
        <v>78</v>
      </c>
      <c r="M16863" t="s">
        <v>63</v>
      </c>
      <c r="N16863" t="s">
        <v>43</v>
      </c>
      <c r="O16863">
        <v>9422</v>
      </c>
      <c r="P16863">
        <f>merge_ord_cust_2[[#This Row],[Selling Price]]-merge_ord_cust_2[[#This Row],[Cost Price]]</f>
        <v>213.52256</v>
      </c>
      <c r="Q16863" s="8">
        <f>INT(merge_ord_cust_2[[#This Row],[Profit Calculation]]/merge_ord_cust_2[[#This Row],[Cost Price]])</f>
        <v>1</v>
      </c>
    </row>
    <row r="16864" spans="1:17" x14ac:dyDescent="0.3">
      <c r="A16864" s="1">
        <v>45220</v>
      </c>
      <c r="B16864" s="1" t="str">
        <f>TEXT(merge_ord_cust_2[[#This Row],[date]],"mmmm")</f>
        <v>October</v>
      </c>
      <c r="C16864">
        <v>1002051</v>
      </c>
      <c r="D16864">
        <v>2051</v>
      </c>
      <c r="E16864" t="s">
        <v>22</v>
      </c>
      <c r="F16864" s="5">
        <v>30.893440000000012</v>
      </c>
      <c r="G16864" s="5">
        <v>349.96832000000006</v>
      </c>
      <c r="H16864" t="s">
        <v>38</v>
      </c>
      <c r="I16864" t="s">
        <v>120</v>
      </c>
      <c r="J16864" t="str">
        <f>_xlfn.CONCAT(merge_ord_cust_2[[#This Row],[Customers.first_name]]," ", merge_ord_cust_2[[#This Row],[Customers.last_name]])</f>
        <v>Emma Jones</v>
      </c>
      <c r="K16864" t="s">
        <v>268</v>
      </c>
      <c r="L16864" t="s">
        <v>54</v>
      </c>
      <c r="M16864" t="s">
        <v>55</v>
      </c>
      <c r="N16864" t="s">
        <v>43</v>
      </c>
      <c r="O16864">
        <v>2390</v>
      </c>
      <c r="P16864">
        <f>merge_ord_cust_2[[#This Row],[Selling Price]]-merge_ord_cust_2[[#This Row],[Cost Price]]</f>
        <v>319.07488000000006</v>
      </c>
      <c r="Q16864" s="8">
        <f>INT(merge_ord_cust_2[[#This Row],[Profit Calculation]]/merge_ord_cust_2[[#This Row],[Cost Price]])</f>
        <v>10</v>
      </c>
    </row>
    <row r="16865" spans="1:17" x14ac:dyDescent="0.3">
      <c r="A16865" s="1">
        <v>44945</v>
      </c>
      <c r="B16865" s="1" t="str">
        <f>TEXT(merge_ord_cust_2[[#This Row],[date]],"mmmm")</f>
        <v>January</v>
      </c>
      <c r="C16865">
        <v>1003643</v>
      </c>
      <c r="D16865">
        <v>1128</v>
      </c>
      <c r="E16865" t="s">
        <v>22</v>
      </c>
      <c r="F16865" s="5">
        <v>128.91200000000001</v>
      </c>
      <c r="G16865" s="5">
        <v>350.0016</v>
      </c>
      <c r="H16865" t="s">
        <v>75</v>
      </c>
      <c r="I16865" t="s">
        <v>79</v>
      </c>
      <c r="J16865" t="str">
        <f>_xlfn.CONCAT(merge_ord_cust_2[[#This Row],[Customers.first_name]]," ", merge_ord_cust_2[[#This Row],[Customers.last_name]])</f>
        <v>Liam Rodriguez</v>
      </c>
      <c r="K16865" t="s">
        <v>118</v>
      </c>
      <c r="L16865" t="s">
        <v>78</v>
      </c>
      <c r="M16865" t="s">
        <v>63</v>
      </c>
      <c r="N16865" t="s">
        <v>48</v>
      </c>
      <c r="O16865">
        <v>6192</v>
      </c>
      <c r="P16865">
        <f>merge_ord_cust_2[[#This Row],[Selling Price]]-merge_ord_cust_2[[#This Row],[Cost Price]]</f>
        <v>221.08959999999999</v>
      </c>
      <c r="Q16865" s="8">
        <f>INT(merge_ord_cust_2[[#This Row],[Profit Calculation]]/merge_ord_cust_2[[#This Row],[Cost Price]])</f>
        <v>1</v>
      </c>
    </row>
    <row r="16866" spans="1:17" x14ac:dyDescent="0.3">
      <c r="A16866" s="1">
        <v>45284</v>
      </c>
      <c r="B16866" s="1" t="str">
        <f>TEXT(merge_ord_cust_2[[#This Row],[date]],"mmmm")</f>
        <v>December</v>
      </c>
      <c r="C16866">
        <v>1002055</v>
      </c>
      <c r="D16866">
        <v>2055</v>
      </c>
      <c r="E16866" t="s">
        <v>24</v>
      </c>
      <c r="F16866" s="5">
        <v>206.91200000000001</v>
      </c>
      <c r="G16866" s="5">
        <v>350.13888000000003</v>
      </c>
      <c r="H16866" t="s">
        <v>75</v>
      </c>
      <c r="I16866" t="s">
        <v>45</v>
      </c>
      <c r="J16866" t="str">
        <f>_xlfn.CONCAT(merge_ord_cust_2[[#This Row],[Customers.first_name]]," ", merge_ord_cust_2[[#This Row],[Customers.last_name]])</f>
        <v>Liam Williams</v>
      </c>
      <c r="K16866" t="s">
        <v>112</v>
      </c>
      <c r="L16866" t="s">
        <v>89</v>
      </c>
      <c r="M16866" t="s">
        <v>55</v>
      </c>
      <c r="N16866" t="s">
        <v>43</v>
      </c>
      <c r="O16866">
        <v>2873</v>
      </c>
      <c r="P16866">
        <f>merge_ord_cust_2[[#This Row],[Selling Price]]-merge_ord_cust_2[[#This Row],[Cost Price]]</f>
        <v>143.22688000000002</v>
      </c>
      <c r="Q16866" s="8">
        <f>INT(merge_ord_cust_2[[#This Row],[Profit Calculation]]/merge_ord_cust_2[[#This Row],[Cost Price]])</f>
        <v>0</v>
      </c>
    </row>
    <row r="16867" spans="1:17" x14ac:dyDescent="0.3">
      <c r="A16867" s="1">
        <v>44983</v>
      </c>
      <c r="B16867" s="1" t="str">
        <f>TEXT(merge_ord_cust_2[[#This Row],[date]],"mmmm")</f>
        <v>February</v>
      </c>
      <c r="C16867">
        <v>1004425</v>
      </c>
      <c r="D16867">
        <v>5</v>
      </c>
      <c r="E16867" t="s">
        <v>15</v>
      </c>
      <c r="F16867" s="5">
        <v>181.79520000000002</v>
      </c>
      <c r="G16867" s="5">
        <v>350.15760000000006</v>
      </c>
      <c r="H16867" t="s">
        <v>51</v>
      </c>
      <c r="I16867" t="s">
        <v>52</v>
      </c>
      <c r="J16867" t="str">
        <f>_xlfn.CONCAT(merge_ord_cust_2[[#This Row],[Customers.first_name]]," ", merge_ord_cust_2[[#This Row],[Customers.last_name]])</f>
        <v>Sophia Brown</v>
      </c>
      <c r="K16867" t="s">
        <v>53</v>
      </c>
      <c r="L16867" t="s">
        <v>54</v>
      </c>
      <c r="M16867" t="s">
        <v>55</v>
      </c>
      <c r="N16867" t="s">
        <v>48</v>
      </c>
      <c r="O16867">
        <v>6517</v>
      </c>
      <c r="P16867">
        <f>merge_ord_cust_2[[#This Row],[Selling Price]]-merge_ord_cust_2[[#This Row],[Cost Price]]</f>
        <v>168.36240000000004</v>
      </c>
      <c r="Q16867" s="8">
        <f>INT(merge_ord_cust_2[[#This Row],[Profit Calculation]]/merge_ord_cust_2[[#This Row],[Cost Price]])</f>
        <v>0</v>
      </c>
    </row>
    <row r="16868" spans="1:17" x14ac:dyDescent="0.3">
      <c r="A16868" s="1">
        <v>44988</v>
      </c>
      <c r="B16868" s="1" t="str">
        <f>TEXT(merge_ord_cust_2[[#This Row],[date]],"mmmm")</f>
        <v>March</v>
      </c>
      <c r="C16868">
        <v>1003221</v>
      </c>
      <c r="D16868">
        <v>400</v>
      </c>
      <c r="E16868" t="s">
        <v>21</v>
      </c>
      <c r="F16868" s="5">
        <v>238.81600000000003</v>
      </c>
      <c r="G16868" s="5">
        <v>350.15760000000006</v>
      </c>
      <c r="H16868" t="s">
        <v>56</v>
      </c>
      <c r="I16868" t="s">
        <v>79</v>
      </c>
      <c r="J16868" t="str">
        <f>_xlfn.CONCAT(merge_ord_cust_2[[#This Row],[Customers.first_name]]," ", merge_ord_cust_2[[#This Row],[Customers.last_name]])</f>
        <v>James Rodriguez</v>
      </c>
      <c r="K16868" t="s">
        <v>284</v>
      </c>
      <c r="L16868" t="s">
        <v>82</v>
      </c>
      <c r="M16868" t="s">
        <v>63</v>
      </c>
      <c r="N16868" t="s">
        <v>48</v>
      </c>
      <c r="O16868">
        <v>4824</v>
      </c>
      <c r="P16868">
        <f>merge_ord_cust_2[[#This Row],[Selling Price]]-merge_ord_cust_2[[#This Row],[Cost Price]]</f>
        <v>111.34160000000003</v>
      </c>
      <c r="Q16868" s="8">
        <f>INT(merge_ord_cust_2[[#This Row],[Profit Calculation]]/merge_ord_cust_2[[#This Row],[Cost Price]])</f>
        <v>0</v>
      </c>
    </row>
    <row r="16869" spans="1:17" x14ac:dyDescent="0.3">
      <c r="A16869" s="1">
        <v>45272</v>
      </c>
      <c r="B16869" s="1" t="str">
        <f>TEXT(merge_ord_cust_2[[#This Row],[date]],"mmmm")</f>
        <v>December</v>
      </c>
      <c r="C16869">
        <v>1004784</v>
      </c>
      <c r="D16869">
        <v>761</v>
      </c>
      <c r="E16869" t="s">
        <v>19</v>
      </c>
      <c r="F16869" s="5">
        <v>52.659199999999998</v>
      </c>
      <c r="G16869" s="5">
        <v>350.22520000000003</v>
      </c>
      <c r="H16869" t="s">
        <v>51</v>
      </c>
      <c r="I16869" t="s">
        <v>45</v>
      </c>
      <c r="J16869" t="str">
        <f>_xlfn.CONCAT(merge_ord_cust_2[[#This Row],[Customers.first_name]]," ", merge_ord_cust_2[[#This Row],[Customers.last_name]])</f>
        <v>Sophia Williams</v>
      </c>
      <c r="K16869" t="s">
        <v>299</v>
      </c>
      <c r="L16869" t="s">
        <v>47</v>
      </c>
      <c r="M16869" t="s">
        <v>36</v>
      </c>
      <c r="N16869" t="s">
        <v>37</v>
      </c>
      <c r="O16869">
        <v>6926</v>
      </c>
      <c r="P16869">
        <f>merge_ord_cust_2[[#This Row],[Selling Price]]-merge_ord_cust_2[[#This Row],[Cost Price]]</f>
        <v>297.56600000000003</v>
      </c>
      <c r="Q16869" s="8">
        <f>INT(merge_ord_cust_2[[#This Row],[Profit Calculation]]/merge_ord_cust_2[[#This Row],[Cost Price]])</f>
        <v>5</v>
      </c>
    </row>
    <row r="16870" spans="1:17" x14ac:dyDescent="0.3">
      <c r="A16870" s="1">
        <v>45267</v>
      </c>
      <c r="B16870" s="1" t="str">
        <f>TEXT(merge_ord_cust_2[[#This Row],[date]],"mmmm")</f>
        <v>December</v>
      </c>
      <c r="C16870">
        <v>1002942</v>
      </c>
      <c r="D16870">
        <v>1737</v>
      </c>
      <c r="E16870" t="s">
        <v>20</v>
      </c>
      <c r="F16870" s="5">
        <v>180.73920000000001</v>
      </c>
      <c r="G16870" s="5">
        <v>350.32920000000007</v>
      </c>
      <c r="H16870" t="s">
        <v>51</v>
      </c>
      <c r="I16870" t="s">
        <v>33</v>
      </c>
      <c r="J16870" t="str">
        <f>_xlfn.CONCAT(merge_ord_cust_2[[#This Row],[Customers.first_name]]," ", merge_ord_cust_2[[#This Row],[Customers.last_name]])</f>
        <v>Sophia Davis</v>
      </c>
      <c r="K16870" t="s">
        <v>207</v>
      </c>
      <c r="L16870" t="s">
        <v>69</v>
      </c>
      <c r="M16870" t="s">
        <v>42</v>
      </c>
      <c r="N16870" t="s">
        <v>37</v>
      </c>
      <c r="O16870">
        <v>4878</v>
      </c>
      <c r="P16870">
        <f>merge_ord_cust_2[[#This Row],[Selling Price]]-merge_ord_cust_2[[#This Row],[Cost Price]]</f>
        <v>169.59000000000006</v>
      </c>
      <c r="Q16870" s="8">
        <f>INT(merge_ord_cust_2[[#This Row],[Profit Calculation]]/merge_ord_cust_2[[#This Row],[Cost Price]])</f>
        <v>0</v>
      </c>
    </row>
    <row r="16871" spans="1:17" x14ac:dyDescent="0.3">
      <c r="A16871" s="1">
        <v>45020</v>
      </c>
      <c r="B16871" s="1" t="str">
        <f>TEXT(merge_ord_cust_2[[#This Row],[date]],"mmmm")</f>
        <v>April</v>
      </c>
      <c r="C16871">
        <v>1003219</v>
      </c>
      <c r="D16871">
        <v>2381</v>
      </c>
      <c r="E16871" t="s">
        <v>17</v>
      </c>
      <c r="F16871" s="5">
        <v>343.66208000000006</v>
      </c>
      <c r="G16871" s="5">
        <v>350.37080000000003</v>
      </c>
      <c r="H16871" t="s">
        <v>75</v>
      </c>
      <c r="I16871" t="s">
        <v>79</v>
      </c>
      <c r="J16871" t="str">
        <f>_xlfn.CONCAT(merge_ord_cust_2[[#This Row],[Customers.first_name]]," ", merge_ord_cust_2[[#This Row],[Customers.last_name]])</f>
        <v>Liam Rodriguez</v>
      </c>
      <c r="K16871" t="s">
        <v>277</v>
      </c>
      <c r="L16871" t="s">
        <v>47</v>
      </c>
      <c r="M16871" t="s">
        <v>36</v>
      </c>
      <c r="N16871" t="s">
        <v>48</v>
      </c>
      <c r="O16871">
        <v>3338</v>
      </c>
      <c r="P16871">
        <f>merge_ord_cust_2[[#This Row],[Selling Price]]-merge_ord_cust_2[[#This Row],[Cost Price]]</f>
        <v>6.7087199999999712</v>
      </c>
      <c r="Q16871" s="8">
        <f>INT(merge_ord_cust_2[[#This Row],[Profit Calculation]]/merge_ord_cust_2[[#This Row],[Cost Price]])</f>
        <v>0</v>
      </c>
    </row>
    <row r="16872" spans="1:17" x14ac:dyDescent="0.3">
      <c r="A16872" s="1">
        <v>45072</v>
      </c>
      <c r="B16872" s="1" t="str">
        <f>TEXT(merge_ord_cust_2[[#This Row],[date]],"mmmm")</f>
        <v>May</v>
      </c>
      <c r="C16872">
        <v>1005391</v>
      </c>
      <c r="D16872">
        <v>1106</v>
      </c>
      <c r="E16872" t="s">
        <v>15</v>
      </c>
      <c r="F16872" s="5">
        <v>214.096</v>
      </c>
      <c r="G16872" s="5">
        <v>350.49240000000003</v>
      </c>
      <c r="H16872" t="s">
        <v>38</v>
      </c>
      <c r="I16872" t="s">
        <v>57</v>
      </c>
      <c r="J16872" t="str">
        <f>_xlfn.CONCAT(merge_ord_cust_2[[#This Row],[Customers.first_name]]," ", merge_ord_cust_2[[#This Row],[Customers.last_name]])</f>
        <v>Emma Miller</v>
      </c>
      <c r="K16872" t="s">
        <v>206</v>
      </c>
      <c r="L16872" t="s">
        <v>35</v>
      </c>
      <c r="M16872" t="s">
        <v>36</v>
      </c>
      <c r="N16872" t="s">
        <v>37</v>
      </c>
      <c r="O16872">
        <v>5787</v>
      </c>
      <c r="P16872">
        <f>merge_ord_cust_2[[#This Row],[Selling Price]]-merge_ord_cust_2[[#This Row],[Cost Price]]</f>
        <v>136.39640000000003</v>
      </c>
      <c r="Q16872" s="8">
        <f>INT(merge_ord_cust_2[[#This Row],[Profit Calculation]]/merge_ord_cust_2[[#This Row],[Cost Price]])</f>
        <v>0</v>
      </c>
    </row>
    <row r="16873" spans="1:17" x14ac:dyDescent="0.3">
      <c r="A16873" s="1">
        <v>45225</v>
      </c>
      <c r="B16873" s="1" t="str">
        <f>TEXT(merge_ord_cust_2[[#This Row],[date]],"mmmm")</f>
        <v>October</v>
      </c>
      <c r="C16873">
        <v>1001257</v>
      </c>
      <c r="D16873">
        <v>1257</v>
      </c>
      <c r="E16873" t="s">
        <v>22</v>
      </c>
      <c r="F16873" s="5">
        <v>289.79712000000012</v>
      </c>
      <c r="G16873" s="5">
        <v>350.50080000000014</v>
      </c>
      <c r="H16873" t="s">
        <v>75</v>
      </c>
      <c r="I16873" t="s">
        <v>33</v>
      </c>
      <c r="J16873" t="str">
        <f>_xlfn.CONCAT(merge_ord_cust_2[[#This Row],[Customers.first_name]]," ", merge_ord_cust_2[[#This Row],[Customers.last_name]])</f>
        <v>Liam Davis</v>
      </c>
      <c r="K16873" t="s">
        <v>256</v>
      </c>
      <c r="L16873" t="s">
        <v>89</v>
      </c>
      <c r="M16873" t="s">
        <v>55</v>
      </c>
      <c r="N16873" t="s">
        <v>48</v>
      </c>
      <c r="O16873">
        <v>3770</v>
      </c>
      <c r="P16873">
        <f>merge_ord_cust_2[[#This Row],[Selling Price]]-merge_ord_cust_2[[#This Row],[Cost Price]]</f>
        <v>60.70368000000002</v>
      </c>
      <c r="Q16873" s="8">
        <f>INT(merge_ord_cust_2[[#This Row],[Profit Calculation]]/merge_ord_cust_2[[#This Row],[Cost Price]])</f>
        <v>0</v>
      </c>
    </row>
    <row r="16874" spans="1:17" x14ac:dyDescent="0.3">
      <c r="A16874" s="1">
        <v>45142</v>
      </c>
      <c r="B16874" s="1" t="str">
        <f>TEXT(merge_ord_cust_2[[#This Row],[date]],"mmmm")</f>
        <v>August</v>
      </c>
      <c r="C16874">
        <v>1001781</v>
      </c>
      <c r="D16874">
        <v>1781</v>
      </c>
      <c r="E16874" t="s">
        <v>19</v>
      </c>
      <c r="F16874" s="5">
        <v>71.84320000000001</v>
      </c>
      <c r="G16874" s="5">
        <v>350.54240000000004</v>
      </c>
      <c r="H16874" t="s">
        <v>75</v>
      </c>
      <c r="I16874" t="s">
        <v>57</v>
      </c>
      <c r="J16874" t="str">
        <f>_xlfn.CONCAT(merge_ord_cust_2[[#This Row],[Customers.first_name]]," ", merge_ord_cust_2[[#This Row],[Customers.last_name]])</f>
        <v>Liam Miller</v>
      </c>
      <c r="K16874" t="s">
        <v>289</v>
      </c>
      <c r="L16874" t="s">
        <v>71</v>
      </c>
      <c r="M16874" t="s">
        <v>42</v>
      </c>
      <c r="N16874" t="s">
        <v>37</v>
      </c>
      <c r="O16874">
        <v>7115</v>
      </c>
      <c r="P16874">
        <f>merge_ord_cust_2[[#This Row],[Selling Price]]-merge_ord_cust_2[[#This Row],[Cost Price]]</f>
        <v>278.69920000000002</v>
      </c>
      <c r="Q16874" s="8">
        <f>INT(merge_ord_cust_2[[#This Row],[Profit Calculation]]/merge_ord_cust_2[[#This Row],[Cost Price]])</f>
        <v>3</v>
      </c>
    </row>
    <row r="16875" spans="1:17" x14ac:dyDescent="0.3">
      <c r="A16875" s="1">
        <v>45196</v>
      </c>
      <c r="B16875" s="1" t="str">
        <f>TEXT(merge_ord_cust_2[[#This Row],[date]],"mmmm")</f>
        <v>September</v>
      </c>
      <c r="C16875">
        <v>1012541</v>
      </c>
      <c r="D16875">
        <v>2654</v>
      </c>
      <c r="E16875" t="s">
        <v>24</v>
      </c>
      <c r="F16875" s="5">
        <v>235.91200000000001</v>
      </c>
      <c r="G16875" s="5">
        <v>350.67168000000004</v>
      </c>
      <c r="H16875" t="s">
        <v>51</v>
      </c>
      <c r="I16875" t="s">
        <v>60</v>
      </c>
      <c r="J16875" t="str">
        <f>_xlfn.CONCAT(merge_ord_cust_2[[#This Row],[Customers.first_name]]," ", merge_ord_cust_2[[#This Row],[Customers.last_name]])</f>
        <v>Sophia Martinez</v>
      </c>
      <c r="K16875" t="s">
        <v>305</v>
      </c>
      <c r="L16875" t="s">
        <v>66</v>
      </c>
      <c r="M16875" t="s">
        <v>55</v>
      </c>
      <c r="N16875" t="s">
        <v>37</v>
      </c>
      <c r="O16875">
        <v>3134</v>
      </c>
      <c r="P16875">
        <f>merge_ord_cust_2[[#This Row],[Selling Price]]-merge_ord_cust_2[[#This Row],[Cost Price]]</f>
        <v>114.75968000000003</v>
      </c>
      <c r="Q16875" s="8">
        <f>INT(merge_ord_cust_2[[#This Row],[Profit Calculation]]/merge_ord_cust_2[[#This Row],[Cost Price]])</f>
        <v>0</v>
      </c>
    </row>
    <row r="16876" spans="1:17" x14ac:dyDescent="0.3">
      <c r="A16876" s="1">
        <v>44957</v>
      </c>
      <c r="B16876" s="1" t="str">
        <f>TEXT(merge_ord_cust_2[[#This Row],[date]],"mmmm")</f>
        <v>January</v>
      </c>
      <c r="C16876">
        <v>1015163</v>
      </c>
      <c r="D16876">
        <v>1169</v>
      </c>
      <c r="E16876" t="s">
        <v>24</v>
      </c>
      <c r="F16876" s="5">
        <v>424.74400000000003</v>
      </c>
      <c r="G16876" s="5">
        <v>350.67168000000004</v>
      </c>
      <c r="H16876" t="s">
        <v>56</v>
      </c>
      <c r="I16876" t="s">
        <v>52</v>
      </c>
      <c r="J16876" t="str">
        <f>_xlfn.CONCAT(merge_ord_cust_2[[#This Row],[Customers.first_name]]," ", merge_ord_cust_2[[#This Row],[Customers.last_name]])</f>
        <v>James Brown</v>
      </c>
      <c r="K16876" t="s">
        <v>180</v>
      </c>
      <c r="L16876" t="s">
        <v>71</v>
      </c>
      <c r="M16876" t="s">
        <v>42</v>
      </c>
      <c r="N16876" t="s">
        <v>48</v>
      </c>
      <c r="O16876">
        <v>8745</v>
      </c>
      <c r="P16876">
        <f>merge_ord_cust_2[[#This Row],[Selling Price]]-merge_ord_cust_2[[#This Row],[Cost Price]]</f>
        <v>-74.072319999999991</v>
      </c>
      <c r="Q16876" s="8">
        <f>INT(merge_ord_cust_2[[#This Row],[Profit Calculation]]/merge_ord_cust_2[[#This Row],[Cost Price]])</f>
        <v>-1</v>
      </c>
    </row>
    <row r="16877" spans="1:17" x14ac:dyDescent="0.3">
      <c r="A16877" s="1">
        <v>44976</v>
      </c>
      <c r="B16877" s="1" t="str">
        <f>TEXT(merge_ord_cust_2[[#This Row],[date]],"mmmm")</f>
        <v>February</v>
      </c>
      <c r="C16877">
        <v>1001542</v>
      </c>
      <c r="D16877">
        <v>1542</v>
      </c>
      <c r="E16877" t="s">
        <v>19</v>
      </c>
      <c r="F16877" s="5">
        <v>10.980960000000001</v>
      </c>
      <c r="G16877" s="5">
        <v>350.72543999999999</v>
      </c>
      <c r="H16877" t="s">
        <v>59</v>
      </c>
      <c r="I16877" t="s">
        <v>52</v>
      </c>
      <c r="J16877" t="str">
        <f>_xlfn.CONCAT(merge_ord_cust_2[[#This Row],[Customers.first_name]]," ", merge_ord_cust_2[[#This Row],[Customers.last_name]])</f>
        <v>Ava Brown</v>
      </c>
      <c r="K16877" t="s">
        <v>213</v>
      </c>
      <c r="L16877" t="s">
        <v>69</v>
      </c>
      <c r="M16877" t="s">
        <v>42</v>
      </c>
      <c r="N16877" t="s">
        <v>43</v>
      </c>
      <c r="O16877">
        <v>1516</v>
      </c>
      <c r="P16877">
        <f>merge_ord_cust_2[[#This Row],[Selling Price]]-merge_ord_cust_2[[#This Row],[Cost Price]]</f>
        <v>339.74448000000001</v>
      </c>
      <c r="Q16877" s="8">
        <f>INT(merge_ord_cust_2[[#This Row],[Profit Calculation]]/merge_ord_cust_2[[#This Row],[Cost Price]])</f>
        <v>30</v>
      </c>
    </row>
    <row r="16878" spans="1:17" x14ac:dyDescent="0.3">
      <c r="A16878" s="1">
        <v>44942</v>
      </c>
      <c r="B16878" s="1" t="str">
        <f>TEXT(merge_ord_cust_2[[#This Row],[date]],"mmmm")</f>
        <v>January</v>
      </c>
      <c r="C16878">
        <v>1003564</v>
      </c>
      <c r="D16878">
        <v>1993</v>
      </c>
      <c r="E16878" t="s">
        <v>16</v>
      </c>
      <c r="F16878" s="5">
        <v>217.63200000000003</v>
      </c>
      <c r="G16878" s="5">
        <v>350.80240000000003</v>
      </c>
      <c r="H16878" t="s">
        <v>94</v>
      </c>
      <c r="I16878" t="s">
        <v>120</v>
      </c>
      <c r="J16878" t="str">
        <f>_xlfn.CONCAT(merge_ord_cust_2[[#This Row],[Customers.first_name]]," ", merge_ord_cust_2[[#This Row],[Customers.last_name]])</f>
        <v>Isabella Jones</v>
      </c>
      <c r="K16878" t="s">
        <v>121</v>
      </c>
      <c r="L16878" t="s">
        <v>50</v>
      </c>
      <c r="M16878" t="s">
        <v>36</v>
      </c>
      <c r="N16878" t="s">
        <v>37</v>
      </c>
      <c r="O16878">
        <v>8321</v>
      </c>
      <c r="P16878">
        <f>merge_ord_cust_2[[#This Row],[Selling Price]]-merge_ord_cust_2[[#This Row],[Cost Price]]</f>
        <v>133.1704</v>
      </c>
      <c r="Q16878" s="8">
        <f>INT(merge_ord_cust_2[[#This Row],[Profit Calculation]]/merge_ord_cust_2[[#This Row],[Cost Price]])</f>
        <v>0</v>
      </c>
    </row>
    <row r="16879" spans="1:17" x14ac:dyDescent="0.3">
      <c r="A16879" s="1">
        <v>45089</v>
      </c>
      <c r="B16879" s="1" t="str">
        <f>TEXT(merge_ord_cust_2[[#This Row],[date]],"mmmm")</f>
        <v>June</v>
      </c>
      <c r="C16879">
        <v>1004090</v>
      </c>
      <c r="D16879">
        <v>581</v>
      </c>
      <c r="E16879" t="s">
        <v>20</v>
      </c>
      <c r="F16879" s="5">
        <v>160.15040000000002</v>
      </c>
      <c r="G16879" s="5">
        <v>350.81279999999998</v>
      </c>
      <c r="H16879" t="s">
        <v>59</v>
      </c>
      <c r="I16879" t="s">
        <v>120</v>
      </c>
      <c r="J16879" t="str">
        <f>_xlfn.CONCAT(merge_ord_cust_2[[#This Row],[Customers.first_name]]," ", merge_ord_cust_2[[#This Row],[Customers.last_name]])</f>
        <v>Ava Jones</v>
      </c>
      <c r="K16879" t="s">
        <v>165</v>
      </c>
      <c r="L16879" t="s">
        <v>69</v>
      </c>
      <c r="M16879" t="s">
        <v>42</v>
      </c>
      <c r="N16879" t="s">
        <v>37</v>
      </c>
      <c r="O16879">
        <v>5513</v>
      </c>
      <c r="P16879">
        <f>merge_ord_cust_2[[#This Row],[Selling Price]]-merge_ord_cust_2[[#This Row],[Cost Price]]</f>
        <v>190.66239999999996</v>
      </c>
      <c r="Q16879" s="8">
        <f>INT(merge_ord_cust_2[[#This Row],[Profit Calculation]]/merge_ord_cust_2[[#This Row],[Cost Price]])</f>
        <v>1</v>
      </c>
    </row>
    <row r="16880" spans="1:17" x14ac:dyDescent="0.3">
      <c r="A16880" s="1">
        <v>44929</v>
      </c>
      <c r="B16880" s="1" t="str">
        <f>TEXT(merge_ord_cust_2[[#This Row],[date]],"mmmm")</f>
        <v>January</v>
      </c>
      <c r="C16880">
        <v>1001924</v>
      </c>
      <c r="D16880">
        <v>1924</v>
      </c>
      <c r="E16880" t="s">
        <v>21</v>
      </c>
      <c r="F16880" s="5">
        <v>45.104000000000013</v>
      </c>
      <c r="G16880" s="5">
        <v>350.96256000000005</v>
      </c>
      <c r="H16880" t="s">
        <v>51</v>
      </c>
      <c r="I16880" t="s">
        <v>67</v>
      </c>
      <c r="J16880" t="str">
        <f>_xlfn.CONCAT(merge_ord_cust_2[[#This Row],[Customers.first_name]]," ", merge_ord_cust_2[[#This Row],[Customers.last_name]])</f>
        <v>Sophia Johnson</v>
      </c>
      <c r="K16880" t="s">
        <v>217</v>
      </c>
      <c r="L16880" t="s">
        <v>89</v>
      </c>
      <c r="M16880" t="s">
        <v>55</v>
      </c>
      <c r="N16880" t="s">
        <v>48</v>
      </c>
      <c r="O16880">
        <v>8625</v>
      </c>
      <c r="P16880">
        <f>merge_ord_cust_2[[#This Row],[Selling Price]]-merge_ord_cust_2[[#This Row],[Cost Price]]</f>
        <v>305.85856000000001</v>
      </c>
      <c r="Q16880" s="8">
        <f>INT(merge_ord_cust_2[[#This Row],[Profit Calculation]]/merge_ord_cust_2[[#This Row],[Cost Price]])</f>
        <v>6</v>
      </c>
    </row>
    <row r="16881" spans="1:17" x14ac:dyDescent="0.3">
      <c r="A16881" s="1">
        <v>45053</v>
      </c>
      <c r="B16881" s="1" t="str">
        <f>TEXT(merge_ord_cust_2[[#This Row],[date]],"mmmm")</f>
        <v>May</v>
      </c>
      <c r="C16881">
        <v>1002328</v>
      </c>
      <c r="D16881">
        <v>2328</v>
      </c>
      <c r="E16881" t="s">
        <v>21</v>
      </c>
      <c r="F16881" s="5">
        <v>40.668800000000005</v>
      </c>
      <c r="G16881" s="5">
        <v>350.98960000000005</v>
      </c>
      <c r="H16881" t="s">
        <v>59</v>
      </c>
      <c r="I16881" t="s">
        <v>39</v>
      </c>
      <c r="J16881" t="str">
        <f>_xlfn.CONCAT(merge_ord_cust_2[[#This Row],[Customers.first_name]]," ", merge_ord_cust_2[[#This Row],[Customers.last_name]])</f>
        <v>Ava Smith</v>
      </c>
      <c r="K16881" t="s">
        <v>243</v>
      </c>
      <c r="L16881" t="s">
        <v>47</v>
      </c>
      <c r="M16881" t="s">
        <v>36</v>
      </c>
      <c r="N16881" t="s">
        <v>48</v>
      </c>
      <c r="O16881">
        <v>2964</v>
      </c>
      <c r="P16881">
        <f>merge_ord_cust_2[[#This Row],[Selling Price]]-merge_ord_cust_2[[#This Row],[Cost Price]]</f>
        <v>310.32080000000008</v>
      </c>
      <c r="Q16881" s="8">
        <f>INT(merge_ord_cust_2[[#This Row],[Profit Calculation]]/merge_ord_cust_2[[#This Row],[Cost Price]])</f>
        <v>7</v>
      </c>
    </row>
    <row r="16882" spans="1:17" x14ac:dyDescent="0.3">
      <c r="A16882" s="1">
        <v>45245</v>
      </c>
      <c r="B16882" s="1" t="str">
        <f>TEXT(merge_ord_cust_2[[#This Row],[date]],"mmmm")</f>
        <v>November</v>
      </c>
      <c r="C16882">
        <v>1003666</v>
      </c>
      <c r="D16882">
        <v>1630</v>
      </c>
      <c r="E16882" t="s">
        <v>19</v>
      </c>
      <c r="F16882" s="5">
        <v>133.32800000000003</v>
      </c>
      <c r="G16882" s="5">
        <v>350.98960000000005</v>
      </c>
      <c r="H16882" t="s">
        <v>38</v>
      </c>
      <c r="I16882" t="s">
        <v>76</v>
      </c>
      <c r="J16882" t="str">
        <f>_xlfn.CONCAT(merge_ord_cust_2[[#This Row],[Customers.first_name]]," ", merge_ord_cust_2[[#This Row],[Customers.last_name]])</f>
        <v>Emma Garcia</v>
      </c>
      <c r="K16882" t="s">
        <v>189</v>
      </c>
      <c r="L16882" t="s">
        <v>62</v>
      </c>
      <c r="M16882" t="s">
        <v>63</v>
      </c>
      <c r="N16882" t="s">
        <v>43</v>
      </c>
      <c r="O16882">
        <v>4454</v>
      </c>
      <c r="P16882">
        <f>merge_ord_cust_2[[#This Row],[Selling Price]]-merge_ord_cust_2[[#This Row],[Cost Price]]</f>
        <v>217.66160000000002</v>
      </c>
      <c r="Q16882" s="8">
        <f>INT(merge_ord_cust_2[[#This Row],[Profit Calculation]]/merge_ord_cust_2[[#This Row],[Cost Price]])</f>
        <v>1</v>
      </c>
    </row>
    <row r="16883" spans="1:17" x14ac:dyDescent="0.3">
      <c r="A16883" s="1">
        <v>45100</v>
      </c>
      <c r="B16883" s="1" t="str">
        <f>TEXT(merge_ord_cust_2[[#This Row],[date]],"mmmm")</f>
        <v>June</v>
      </c>
      <c r="C16883">
        <v>1003100</v>
      </c>
      <c r="D16883">
        <v>677</v>
      </c>
      <c r="E16883" t="s">
        <v>22</v>
      </c>
      <c r="F16883" s="5">
        <v>134.4768</v>
      </c>
      <c r="G16883" s="5">
        <v>351.04160000000007</v>
      </c>
      <c r="H16883" t="s">
        <v>56</v>
      </c>
      <c r="I16883" t="s">
        <v>79</v>
      </c>
      <c r="J16883" t="str">
        <f>_xlfn.CONCAT(merge_ord_cust_2[[#This Row],[Customers.first_name]]," ", merge_ord_cust_2[[#This Row],[Customers.last_name]])</f>
        <v>James Rodriguez</v>
      </c>
      <c r="K16883" t="s">
        <v>284</v>
      </c>
      <c r="L16883" t="s">
        <v>62</v>
      </c>
      <c r="M16883" t="s">
        <v>63</v>
      </c>
      <c r="N16883" t="s">
        <v>37</v>
      </c>
      <c r="O16883">
        <v>5250</v>
      </c>
      <c r="P16883">
        <f>merge_ord_cust_2[[#This Row],[Selling Price]]-merge_ord_cust_2[[#This Row],[Cost Price]]</f>
        <v>216.56480000000008</v>
      </c>
      <c r="Q16883" s="8">
        <f>INT(merge_ord_cust_2[[#This Row],[Profit Calculation]]/merge_ord_cust_2[[#This Row],[Cost Price]])</f>
        <v>1</v>
      </c>
    </row>
    <row r="16884" spans="1:17" x14ac:dyDescent="0.3">
      <c r="A16884" s="1">
        <v>45042</v>
      </c>
      <c r="B16884" s="1" t="str">
        <f>TEXT(merge_ord_cust_2[[#This Row],[date]],"mmmm")</f>
        <v>April</v>
      </c>
      <c r="C16884">
        <v>1004617</v>
      </c>
      <c r="D16884">
        <v>1031</v>
      </c>
      <c r="E16884" t="s">
        <v>20</v>
      </c>
      <c r="F16884" s="5">
        <v>85.340800000000016</v>
      </c>
      <c r="G16884" s="5">
        <v>351.06240000000003</v>
      </c>
      <c r="H16884" t="s">
        <v>94</v>
      </c>
      <c r="I16884" t="s">
        <v>45</v>
      </c>
      <c r="J16884" t="str">
        <f>_xlfn.CONCAT(merge_ord_cust_2[[#This Row],[Customers.first_name]]," ", merge_ord_cust_2[[#This Row],[Customers.last_name]])</f>
        <v>Isabella Williams</v>
      </c>
      <c r="K16884" t="s">
        <v>251</v>
      </c>
      <c r="L16884" t="s">
        <v>47</v>
      </c>
      <c r="M16884" t="s">
        <v>36</v>
      </c>
      <c r="N16884" t="s">
        <v>43</v>
      </c>
      <c r="O16884">
        <v>8227</v>
      </c>
      <c r="P16884">
        <f>merge_ord_cust_2[[#This Row],[Selling Price]]-merge_ord_cust_2[[#This Row],[Cost Price]]</f>
        <v>265.72160000000002</v>
      </c>
      <c r="Q16884" s="8">
        <f>INT(merge_ord_cust_2[[#This Row],[Profit Calculation]]/merge_ord_cust_2[[#This Row],[Cost Price]])</f>
        <v>3</v>
      </c>
    </row>
    <row r="16885" spans="1:17" x14ac:dyDescent="0.3">
      <c r="A16885" s="1">
        <v>45172</v>
      </c>
      <c r="B16885" s="1" t="str">
        <f>TEXT(merge_ord_cust_2[[#This Row],[date]],"mmmm")</f>
        <v>September</v>
      </c>
      <c r="C16885">
        <v>1003460</v>
      </c>
      <c r="D16885">
        <v>1593</v>
      </c>
      <c r="E16885" t="s">
        <v>22</v>
      </c>
      <c r="F16885" s="5">
        <v>142.77119999999999</v>
      </c>
      <c r="G16885" s="5">
        <v>351.13000000000005</v>
      </c>
      <c r="H16885" t="s">
        <v>51</v>
      </c>
      <c r="I16885" t="s">
        <v>60</v>
      </c>
      <c r="J16885" t="str">
        <f>_xlfn.CONCAT(merge_ord_cust_2[[#This Row],[Customers.first_name]]," ", merge_ord_cust_2[[#This Row],[Customers.last_name]])</f>
        <v>Sophia Martinez</v>
      </c>
      <c r="K16885" t="s">
        <v>198</v>
      </c>
      <c r="L16885" t="s">
        <v>89</v>
      </c>
      <c r="M16885" t="s">
        <v>55</v>
      </c>
      <c r="N16885" t="s">
        <v>48</v>
      </c>
      <c r="O16885">
        <v>7499</v>
      </c>
      <c r="P16885">
        <f>merge_ord_cust_2[[#This Row],[Selling Price]]-merge_ord_cust_2[[#This Row],[Cost Price]]</f>
        <v>208.35880000000006</v>
      </c>
      <c r="Q16885" s="8">
        <f>INT(merge_ord_cust_2[[#This Row],[Profit Calculation]]/merge_ord_cust_2[[#This Row],[Cost Price]])</f>
        <v>1</v>
      </c>
    </row>
    <row r="16886" spans="1:17" x14ac:dyDescent="0.3">
      <c r="A16886" s="1">
        <v>45082</v>
      </c>
      <c r="B16886" s="1" t="str">
        <f>TEXT(merge_ord_cust_2[[#This Row],[date]],"mmmm")</f>
        <v>June</v>
      </c>
      <c r="C16886">
        <v>1005484</v>
      </c>
      <c r="D16886">
        <v>2285</v>
      </c>
      <c r="E16886" t="s">
        <v>17</v>
      </c>
      <c r="F16886" s="5">
        <v>40.628000000000014</v>
      </c>
      <c r="G16886" s="5">
        <v>351.3888</v>
      </c>
      <c r="H16886" t="s">
        <v>94</v>
      </c>
      <c r="I16886" t="s">
        <v>45</v>
      </c>
      <c r="J16886" t="str">
        <f>_xlfn.CONCAT(merge_ord_cust_2[[#This Row],[Customers.first_name]]," ", merge_ord_cust_2[[#This Row],[Customers.last_name]])</f>
        <v>Isabella Williams</v>
      </c>
      <c r="K16886" t="s">
        <v>251</v>
      </c>
      <c r="L16886" t="s">
        <v>69</v>
      </c>
      <c r="M16886" t="s">
        <v>42</v>
      </c>
      <c r="N16886" t="s">
        <v>48</v>
      </c>
      <c r="O16886">
        <v>1058</v>
      </c>
      <c r="P16886">
        <f>merge_ord_cust_2[[#This Row],[Selling Price]]-merge_ord_cust_2[[#This Row],[Cost Price]]</f>
        <v>310.76080000000002</v>
      </c>
      <c r="Q16886" s="8">
        <f>INT(merge_ord_cust_2[[#This Row],[Profit Calculation]]/merge_ord_cust_2[[#This Row],[Cost Price]])</f>
        <v>7</v>
      </c>
    </row>
    <row r="16887" spans="1:17" x14ac:dyDescent="0.3">
      <c r="A16887" s="1">
        <v>45139</v>
      </c>
      <c r="B16887" s="1" t="str">
        <f>TEXT(merge_ord_cust_2[[#This Row],[date]],"mmmm")</f>
        <v>August</v>
      </c>
      <c r="C16887">
        <v>1019707</v>
      </c>
      <c r="D16887">
        <v>563</v>
      </c>
      <c r="E16887" t="s">
        <v>24</v>
      </c>
      <c r="F16887" s="5">
        <v>257.00800000000004</v>
      </c>
      <c r="G16887" s="5">
        <v>351.3888</v>
      </c>
      <c r="H16887" t="s">
        <v>56</v>
      </c>
      <c r="I16887" t="s">
        <v>33</v>
      </c>
      <c r="J16887" t="str">
        <f>_xlfn.CONCAT(merge_ord_cust_2[[#This Row],[Customers.first_name]]," ", merge_ord_cust_2[[#This Row],[Customers.last_name]])</f>
        <v>James Davis</v>
      </c>
      <c r="K16887" t="s">
        <v>134</v>
      </c>
      <c r="L16887" t="s">
        <v>35</v>
      </c>
      <c r="M16887" t="s">
        <v>36</v>
      </c>
      <c r="N16887" t="s">
        <v>37</v>
      </c>
      <c r="O16887">
        <v>8765</v>
      </c>
      <c r="P16887">
        <f>merge_ord_cust_2[[#This Row],[Selling Price]]-merge_ord_cust_2[[#This Row],[Cost Price]]</f>
        <v>94.380799999999965</v>
      </c>
      <c r="Q16887" s="8">
        <f>INT(merge_ord_cust_2[[#This Row],[Profit Calculation]]/merge_ord_cust_2[[#This Row],[Cost Price]])</f>
        <v>0</v>
      </c>
    </row>
    <row r="16888" spans="1:17" x14ac:dyDescent="0.3">
      <c r="A16888" s="1">
        <v>45163</v>
      </c>
      <c r="B16888" s="1" t="str">
        <f>TEXT(merge_ord_cust_2[[#This Row],[date]],"mmmm")</f>
        <v>August</v>
      </c>
      <c r="C16888">
        <v>1006570</v>
      </c>
      <c r="D16888">
        <v>791</v>
      </c>
      <c r="E16888" t="s">
        <v>24</v>
      </c>
      <c r="F16888" s="5">
        <v>55.88000000000001</v>
      </c>
      <c r="G16888" s="5">
        <v>351.38880000000006</v>
      </c>
      <c r="H16888" t="s">
        <v>75</v>
      </c>
      <c r="I16888" t="s">
        <v>52</v>
      </c>
      <c r="J16888" t="str">
        <f>_xlfn.CONCAT(merge_ord_cust_2[[#This Row],[Customers.first_name]]," ", merge_ord_cust_2[[#This Row],[Customers.last_name]])</f>
        <v>Liam Brown</v>
      </c>
      <c r="K16888" t="s">
        <v>247</v>
      </c>
      <c r="L16888" t="s">
        <v>69</v>
      </c>
      <c r="M16888" t="s">
        <v>42</v>
      </c>
      <c r="N16888" t="s">
        <v>37</v>
      </c>
      <c r="O16888">
        <v>3842</v>
      </c>
      <c r="P16888">
        <f>merge_ord_cust_2[[#This Row],[Selling Price]]-merge_ord_cust_2[[#This Row],[Cost Price]]</f>
        <v>295.50880000000006</v>
      </c>
      <c r="Q16888" s="8">
        <f>INT(merge_ord_cust_2[[#This Row],[Profit Calculation]]/merge_ord_cust_2[[#This Row],[Cost Price]])</f>
        <v>5</v>
      </c>
    </row>
    <row r="16889" spans="1:17" x14ac:dyDescent="0.3">
      <c r="A16889" s="1">
        <v>45239</v>
      </c>
      <c r="B16889" s="1" t="str">
        <f>TEXT(merge_ord_cust_2[[#This Row],[date]],"mmmm")</f>
        <v>November</v>
      </c>
      <c r="C16889">
        <v>1017476</v>
      </c>
      <c r="D16889">
        <v>1883</v>
      </c>
      <c r="E16889" t="s">
        <v>24</v>
      </c>
      <c r="F16889" s="5">
        <v>297.47200000000009</v>
      </c>
      <c r="G16889" s="5">
        <v>351.38880000000012</v>
      </c>
      <c r="H16889" t="s">
        <v>94</v>
      </c>
      <c r="I16889" t="s">
        <v>33</v>
      </c>
      <c r="J16889" t="str">
        <f>_xlfn.CONCAT(merge_ord_cust_2[[#This Row],[Customers.first_name]]," ", merge_ord_cust_2[[#This Row],[Customers.last_name]])</f>
        <v>Isabella Davis</v>
      </c>
      <c r="K16889" t="s">
        <v>122</v>
      </c>
      <c r="L16889" t="s">
        <v>71</v>
      </c>
      <c r="M16889" t="s">
        <v>42</v>
      </c>
      <c r="N16889" t="s">
        <v>43</v>
      </c>
      <c r="O16889">
        <v>5676</v>
      </c>
      <c r="P16889">
        <f>merge_ord_cust_2[[#This Row],[Selling Price]]-merge_ord_cust_2[[#This Row],[Cost Price]]</f>
        <v>53.916800000000023</v>
      </c>
      <c r="Q16889" s="8">
        <f>INT(merge_ord_cust_2[[#This Row],[Profit Calculation]]/merge_ord_cust_2[[#This Row],[Cost Price]])</f>
        <v>0</v>
      </c>
    </row>
    <row r="16890" spans="1:17" x14ac:dyDescent="0.3">
      <c r="A16890" s="1">
        <v>45031</v>
      </c>
      <c r="B16890" s="1" t="str">
        <f>TEXT(merge_ord_cust_2[[#This Row],[date]],"mmmm")</f>
        <v>April</v>
      </c>
      <c r="C16890">
        <v>1004107</v>
      </c>
      <c r="D16890">
        <v>2812</v>
      </c>
      <c r="E16890" t="s">
        <v>16</v>
      </c>
      <c r="F16890" s="5">
        <v>204.83840000000001</v>
      </c>
      <c r="G16890" s="5">
        <v>351.40560000000005</v>
      </c>
      <c r="H16890" t="s">
        <v>75</v>
      </c>
      <c r="I16890" t="s">
        <v>76</v>
      </c>
      <c r="J16890" t="str">
        <f>_xlfn.CONCAT(merge_ord_cust_2[[#This Row],[Customers.first_name]]," ", merge_ord_cust_2[[#This Row],[Customers.last_name]])</f>
        <v>Liam Garcia</v>
      </c>
      <c r="K16890" t="s">
        <v>328</v>
      </c>
      <c r="L16890" t="s">
        <v>54</v>
      </c>
      <c r="M16890" t="s">
        <v>55</v>
      </c>
      <c r="N16890" t="s">
        <v>43</v>
      </c>
      <c r="O16890">
        <v>4374</v>
      </c>
      <c r="P16890">
        <f>merge_ord_cust_2[[#This Row],[Selling Price]]-merge_ord_cust_2[[#This Row],[Cost Price]]</f>
        <v>146.56720000000004</v>
      </c>
      <c r="Q16890" s="8">
        <f>INT(merge_ord_cust_2[[#This Row],[Profit Calculation]]/merge_ord_cust_2[[#This Row],[Cost Price]])</f>
        <v>0</v>
      </c>
    </row>
    <row r="16891" spans="1:17" x14ac:dyDescent="0.3">
      <c r="A16891" s="1">
        <v>45220</v>
      </c>
      <c r="B16891" s="1" t="str">
        <f>TEXT(merge_ord_cust_2[[#This Row],[date]],"mmmm")</f>
        <v>October</v>
      </c>
      <c r="C16891">
        <v>1004600</v>
      </c>
      <c r="D16891">
        <v>2007</v>
      </c>
      <c r="E16891" t="s">
        <v>24</v>
      </c>
      <c r="F16891" s="5">
        <v>178.00320000000002</v>
      </c>
      <c r="G16891" s="5">
        <v>351.60320000000007</v>
      </c>
      <c r="H16891" t="s">
        <v>59</v>
      </c>
      <c r="I16891" t="s">
        <v>52</v>
      </c>
      <c r="J16891" t="str">
        <f>_xlfn.CONCAT(merge_ord_cust_2[[#This Row],[Customers.first_name]]," ", merge_ord_cust_2[[#This Row],[Customers.last_name]])</f>
        <v>Ava Brown</v>
      </c>
      <c r="K16891" t="s">
        <v>225</v>
      </c>
      <c r="L16891" t="s">
        <v>41</v>
      </c>
      <c r="M16891" t="s">
        <v>42</v>
      </c>
      <c r="N16891" t="s">
        <v>37</v>
      </c>
      <c r="O16891">
        <v>3802</v>
      </c>
      <c r="P16891">
        <f>merge_ord_cust_2[[#This Row],[Selling Price]]-merge_ord_cust_2[[#This Row],[Cost Price]]</f>
        <v>173.60000000000005</v>
      </c>
      <c r="Q16891" s="8">
        <f>INT(merge_ord_cust_2[[#This Row],[Profit Calculation]]/merge_ord_cust_2[[#This Row],[Cost Price]])</f>
        <v>0</v>
      </c>
    </row>
    <row r="16892" spans="1:17" x14ac:dyDescent="0.3">
      <c r="A16892" s="1">
        <v>45081</v>
      </c>
      <c r="B16892" s="1" t="str">
        <f>TEXT(merge_ord_cust_2[[#This Row],[date]],"mmmm")</f>
        <v>June</v>
      </c>
      <c r="C16892">
        <v>1017524</v>
      </c>
      <c r="D16892">
        <v>2151</v>
      </c>
      <c r="E16892" t="s">
        <v>24</v>
      </c>
      <c r="F16892" s="5">
        <v>220.78000000000009</v>
      </c>
      <c r="G16892" s="5">
        <v>352.10592000000008</v>
      </c>
      <c r="H16892" t="s">
        <v>32</v>
      </c>
      <c r="I16892" t="s">
        <v>60</v>
      </c>
      <c r="J16892" t="str">
        <f>_xlfn.CONCAT(merge_ord_cust_2[[#This Row],[Customers.first_name]]," ", merge_ord_cust_2[[#This Row],[Customers.last_name]])</f>
        <v>Noah Martinez</v>
      </c>
      <c r="K16892" t="s">
        <v>232</v>
      </c>
      <c r="L16892" t="s">
        <v>71</v>
      </c>
      <c r="M16892" t="s">
        <v>42</v>
      </c>
      <c r="N16892" t="s">
        <v>43</v>
      </c>
      <c r="O16892">
        <v>7956</v>
      </c>
      <c r="P16892">
        <f>merge_ord_cust_2[[#This Row],[Selling Price]]-merge_ord_cust_2[[#This Row],[Cost Price]]</f>
        <v>131.32592</v>
      </c>
      <c r="Q16892" s="8">
        <f>INT(merge_ord_cust_2[[#This Row],[Profit Calculation]]/merge_ord_cust_2[[#This Row],[Cost Price]])</f>
        <v>0</v>
      </c>
    </row>
    <row r="16893" spans="1:17" x14ac:dyDescent="0.3">
      <c r="A16893" s="1">
        <v>45246</v>
      </c>
      <c r="B16893" s="1" t="str">
        <f>TEXT(merge_ord_cust_2[[#This Row],[date]],"mmmm")</f>
        <v>November</v>
      </c>
      <c r="C16893">
        <v>1003857</v>
      </c>
      <c r="D16893">
        <v>305</v>
      </c>
      <c r="E16893" t="s">
        <v>22</v>
      </c>
      <c r="F16893" s="5">
        <v>20.736000000000004</v>
      </c>
      <c r="G16893" s="5">
        <v>352.17520000000007</v>
      </c>
      <c r="H16893" t="s">
        <v>32</v>
      </c>
      <c r="I16893" t="s">
        <v>52</v>
      </c>
      <c r="J16893" t="str">
        <f>_xlfn.CONCAT(merge_ord_cust_2[[#This Row],[Customers.first_name]]," ", merge_ord_cust_2[[#This Row],[Customers.last_name]])</f>
        <v>Noah Brown</v>
      </c>
      <c r="K16893" t="s">
        <v>218</v>
      </c>
      <c r="L16893" t="s">
        <v>71</v>
      </c>
      <c r="M16893" t="s">
        <v>42</v>
      </c>
      <c r="N16893" t="s">
        <v>48</v>
      </c>
      <c r="O16893">
        <v>5719</v>
      </c>
      <c r="P16893">
        <f>merge_ord_cust_2[[#This Row],[Selling Price]]-merge_ord_cust_2[[#This Row],[Cost Price]]</f>
        <v>331.43920000000008</v>
      </c>
      <c r="Q16893" s="8">
        <f>INT(merge_ord_cust_2[[#This Row],[Profit Calculation]]/merge_ord_cust_2[[#This Row],[Cost Price]])</f>
        <v>15</v>
      </c>
    </row>
    <row r="16894" spans="1:17" x14ac:dyDescent="0.3">
      <c r="A16894" s="1">
        <v>45252</v>
      </c>
      <c r="B16894" s="1" t="str">
        <f>TEXT(merge_ord_cust_2[[#This Row],[date]],"mmmm")</f>
        <v>November</v>
      </c>
      <c r="C16894">
        <v>1000195</v>
      </c>
      <c r="D16894">
        <v>195</v>
      </c>
      <c r="E16894" t="s">
        <v>19</v>
      </c>
      <c r="F16894" s="5">
        <v>213.34272000000001</v>
      </c>
      <c r="G16894" s="5">
        <v>352.20207360000006</v>
      </c>
      <c r="H16894" t="s">
        <v>32</v>
      </c>
      <c r="I16894" t="s">
        <v>67</v>
      </c>
      <c r="J16894" t="str">
        <f>_xlfn.CONCAT(merge_ord_cust_2[[#This Row],[Customers.first_name]]," ", merge_ord_cust_2[[#This Row],[Customers.last_name]])</f>
        <v>Noah Johnson</v>
      </c>
      <c r="K16894" t="s">
        <v>212</v>
      </c>
      <c r="L16894" t="s">
        <v>41</v>
      </c>
      <c r="M16894" t="s">
        <v>42</v>
      </c>
      <c r="N16894" t="s">
        <v>48</v>
      </c>
      <c r="O16894">
        <v>4389</v>
      </c>
      <c r="P16894">
        <f>merge_ord_cust_2[[#This Row],[Selling Price]]-merge_ord_cust_2[[#This Row],[Cost Price]]</f>
        <v>138.85935360000005</v>
      </c>
      <c r="Q16894" s="8">
        <f>INT(merge_ord_cust_2[[#This Row],[Profit Calculation]]/merge_ord_cust_2[[#This Row],[Cost Price]])</f>
        <v>0</v>
      </c>
    </row>
    <row r="16895" spans="1:17" x14ac:dyDescent="0.3">
      <c r="A16895" s="1">
        <v>45109</v>
      </c>
      <c r="B16895" s="1" t="str">
        <f>TEXT(merge_ord_cust_2[[#This Row],[date]],"mmmm")</f>
        <v>July</v>
      </c>
      <c r="C16895">
        <v>1001742</v>
      </c>
      <c r="D16895">
        <v>1742</v>
      </c>
      <c r="E16895" t="s">
        <v>24</v>
      </c>
      <c r="F16895" s="5">
        <v>237.81440000000003</v>
      </c>
      <c r="G16895" s="5">
        <v>352.27296000000007</v>
      </c>
      <c r="H16895" t="s">
        <v>64</v>
      </c>
      <c r="I16895" t="s">
        <v>57</v>
      </c>
      <c r="J16895" t="str">
        <f>_xlfn.CONCAT(merge_ord_cust_2[[#This Row],[Customers.first_name]]," ", merge_ord_cust_2[[#This Row],[Customers.last_name]])</f>
        <v>Michael Miller</v>
      </c>
      <c r="K16895" t="s">
        <v>267</v>
      </c>
      <c r="L16895" t="s">
        <v>47</v>
      </c>
      <c r="M16895" t="s">
        <v>36</v>
      </c>
      <c r="N16895" t="s">
        <v>43</v>
      </c>
      <c r="O16895">
        <v>8356</v>
      </c>
      <c r="P16895">
        <f>merge_ord_cust_2[[#This Row],[Selling Price]]-merge_ord_cust_2[[#This Row],[Cost Price]]</f>
        <v>114.45856000000003</v>
      </c>
      <c r="Q16895" s="8">
        <f>INT(merge_ord_cust_2[[#This Row],[Profit Calculation]]/merge_ord_cust_2[[#This Row],[Cost Price]])</f>
        <v>0</v>
      </c>
    </row>
    <row r="16896" spans="1:17" x14ac:dyDescent="0.3">
      <c r="A16896" s="1">
        <v>45150</v>
      </c>
      <c r="B16896" s="1" t="str">
        <f>TEXT(merge_ord_cust_2[[#This Row],[date]],"mmmm")</f>
        <v>August</v>
      </c>
      <c r="C16896">
        <v>1005726</v>
      </c>
      <c r="D16896">
        <v>2530</v>
      </c>
      <c r="E16896" t="s">
        <v>19</v>
      </c>
      <c r="F16896" s="5">
        <v>11.060000000000002</v>
      </c>
      <c r="G16896" s="5">
        <v>352.28520000000003</v>
      </c>
      <c r="H16896" t="s">
        <v>75</v>
      </c>
      <c r="I16896" t="s">
        <v>33</v>
      </c>
      <c r="J16896" t="str">
        <f>_xlfn.CONCAT(merge_ord_cust_2[[#This Row],[Customers.first_name]]," ", merge_ord_cust_2[[#This Row],[Customers.last_name]])</f>
        <v>Liam Davis</v>
      </c>
      <c r="K16896" t="s">
        <v>143</v>
      </c>
      <c r="L16896" t="s">
        <v>66</v>
      </c>
      <c r="M16896" t="s">
        <v>55</v>
      </c>
      <c r="N16896" t="s">
        <v>48</v>
      </c>
      <c r="O16896">
        <v>3901</v>
      </c>
      <c r="P16896">
        <f>merge_ord_cust_2[[#This Row],[Selling Price]]-merge_ord_cust_2[[#This Row],[Cost Price]]</f>
        <v>341.22520000000003</v>
      </c>
      <c r="Q16896" s="8">
        <f>INT(merge_ord_cust_2[[#This Row],[Profit Calculation]]/merge_ord_cust_2[[#This Row],[Cost Price]])</f>
        <v>30</v>
      </c>
    </row>
    <row r="16897" spans="1:17" x14ac:dyDescent="0.3">
      <c r="A16897" s="1">
        <v>45284</v>
      </c>
      <c r="B16897" s="1" t="str">
        <f>TEXT(merge_ord_cust_2[[#This Row],[date]],"mmmm")</f>
        <v>December</v>
      </c>
      <c r="C16897">
        <v>1005723</v>
      </c>
      <c r="D16897">
        <v>529</v>
      </c>
      <c r="E16897" t="s">
        <v>16</v>
      </c>
      <c r="F16897" s="5">
        <v>41.312000000000012</v>
      </c>
      <c r="G16897" s="5">
        <v>352.28520000000003</v>
      </c>
      <c r="H16897" t="s">
        <v>59</v>
      </c>
      <c r="I16897" t="s">
        <v>67</v>
      </c>
      <c r="J16897" t="str">
        <f>_xlfn.CONCAT(merge_ord_cust_2[[#This Row],[Customers.first_name]]," ", merge_ord_cust_2[[#This Row],[Customers.last_name]])</f>
        <v>Ava Johnson</v>
      </c>
      <c r="K16897" t="s">
        <v>276</v>
      </c>
      <c r="L16897" t="s">
        <v>78</v>
      </c>
      <c r="M16897" t="s">
        <v>63</v>
      </c>
      <c r="N16897" t="s">
        <v>43</v>
      </c>
      <c r="O16897">
        <v>7258</v>
      </c>
      <c r="P16897">
        <f>merge_ord_cust_2[[#This Row],[Selling Price]]-merge_ord_cust_2[[#This Row],[Cost Price]]</f>
        <v>310.97320000000002</v>
      </c>
      <c r="Q16897" s="8">
        <f>INT(merge_ord_cust_2[[#This Row],[Profit Calculation]]/merge_ord_cust_2[[#This Row],[Cost Price]])</f>
        <v>7</v>
      </c>
    </row>
    <row r="16898" spans="1:17" x14ac:dyDescent="0.3">
      <c r="A16898" s="1">
        <v>45087</v>
      </c>
      <c r="B16898" s="1" t="str">
        <f>TEXT(merge_ord_cust_2[[#This Row],[date]],"mmmm")</f>
        <v>June</v>
      </c>
      <c r="C16898">
        <v>1001722</v>
      </c>
      <c r="D16898">
        <v>1722</v>
      </c>
      <c r="E16898" t="s">
        <v>22</v>
      </c>
      <c r="F16898" s="5">
        <v>146.9152</v>
      </c>
      <c r="G16898" s="5">
        <v>352.35200000000003</v>
      </c>
      <c r="H16898" t="s">
        <v>98</v>
      </c>
      <c r="I16898" t="s">
        <v>76</v>
      </c>
      <c r="J16898" t="str">
        <f>_xlfn.CONCAT(merge_ord_cust_2[[#This Row],[Customers.first_name]]," ", merge_ord_cust_2[[#This Row],[Customers.last_name]])</f>
        <v>Olivia Garcia</v>
      </c>
      <c r="K16898" t="s">
        <v>272</v>
      </c>
      <c r="L16898" t="s">
        <v>50</v>
      </c>
      <c r="M16898" t="s">
        <v>36</v>
      </c>
      <c r="N16898" t="s">
        <v>37</v>
      </c>
      <c r="O16898">
        <v>1205</v>
      </c>
      <c r="P16898">
        <f>merge_ord_cust_2[[#This Row],[Selling Price]]-merge_ord_cust_2[[#This Row],[Cost Price]]</f>
        <v>205.43680000000003</v>
      </c>
      <c r="Q16898" s="8">
        <f>INT(merge_ord_cust_2[[#This Row],[Profit Calculation]]/merge_ord_cust_2[[#This Row],[Cost Price]])</f>
        <v>1</v>
      </c>
    </row>
    <row r="16899" spans="1:17" x14ac:dyDescent="0.3">
      <c r="A16899" s="1">
        <v>45251</v>
      </c>
      <c r="B16899" s="1" t="str">
        <f>TEXT(merge_ord_cust_2[[#This Row],[date]],"mmmm")</f>
        <v>November</v>
      </c>
      <c r="C16899">
        <v>1001183</v>
      </c>
      <c r="D16899">
        <v>1183</v>
      </c>
      <c r="E16899" t="s">
        <v>23</v>
      </c>
      <c r="F16899" s="5">
        <v>312.77760000000012</v>
      </c>
      <c r="G16899" s="5">
        <v>352.38528000000014</v>
      </c>
      <c r="H16899" t="s">
        <v>94</v>
      </c>
      <c r="I16899" t="s">
        <v>39</v>
      </c>
      <c r="J16899" t="str">
        <f>_xlfn.CONCAT(merge_ord_cust_2[[#This Row],[Customers.first_name]]," ", merge_ord_cust_2[[#This Row],[Customers.last_name]])</f>
        <v>Isabella Smith</v>
      </c>
      <c r="K16899" t="s">
        <v>160</v>
      </c>
      <c r="L16899" t="s">
        <v>47</v>
      </c>
      <c r="M16899" t="s">
        <v>36</v>
      </c>
      <c r="N16899" t="s">
        <v>37</v>
      </c>
      <c r="O16899">
        <v>2053</v>
      </c>
      <c r="P16899">
        <f>merge_ord_cust_2[[#This Row],[Selling Price]]-merge_ord_cust_2[[#This Row],[Cost Price]]</f>
        <v>39.607680000000016</v>
      </c>
      <c r="Q16899" s="8">
        <f>INT(merge_ord_cust_2[[#This Row],[Profit Calculation]]/merge_ord_cust_2[[#This Row],[Cost Price]])</f>
        <v>0</v>
      </c>
    </row>
    <row r="16900" spans="1:17" x14ac:dyDescent="0.3">
      <c r="A16900" s="1">
        <v>45178</v>
      </c>
      <c r="B16900" s="1" t="str">
        <f>TEXT(merge_ord_cust_2[[#This Row],[date]],"mmmm")</f>
        <v>September</v>
      </c>
      <c r="C16900">
        <v>1005229</v>
      </c>
      <c r="D16900">
        <v>777</v>
      </c>
      <c r="E16900" t="s">
        <v>20</v>
      </c>
      <c r="F16900" s="5">
        <v>352.74880000000007</v>
      </c>
      <c r="G16900" s="5">
        <v>352.40400000000005</v>
      </c>
      <c r="H16900" t="s">
        <v>75</v>
      </c>
      <c r="I16900" t="s">
        <v>60</v>
      </c>
      <c r="J16900" t="str">
        <f>_xlfn.CONCAT(merge_ord_cust_2[[#This Row],[Customers.first_name]]," ", merge_ord_cust_2[[#This Row],[Customers.last_name]])</f>
        <v>Liam Martinez</v>
      </c>
      <c r="K16900" t="s">
        <v>282</v>
      </c>
      <c r="L16900" t="s">
        <v>62</v>
      </c>
      <c r="M16900" t="s">
        <v>63</v>
      </c>
      <c r="N16900" t="s">
        <v>43</v>
      </c>
      <c r="O16900">
        <v>4003</v>
      </c>
      <c r="P16900">
        <f>merge_ord_cust_2[[#This Row],[Selling Price]]-merge_ord_cust_2[[#This Row],[Cost Price]]</f>
        <v>-0.34480000000002065</v>
      </c>
      <c r="Q16900" s="8">
        <f>INT(merge_ord_cust_2[[#This Row],[Profit Calculation]]/merge_ord_cust_2[[#This Row],[Cost Price]])</f>
        <v>-1</v>
      </c>
    </row>
    <row r="16901" spans="1:17" x14ac:dyDescent="0.3">
      <c r="A16901" s="1">
        <v>44993</v>
      </c>
      <c r="B16901" s="1" t="str">
        <f>TEXT(merge_ord_cust_2[[#This Row],[date]],"mmmm")</f>
        <v>March</v>
      </c>
      <c r="C16901">
        <v>1000926</v>
      </c>
      <c r="D16901">
        <v>926</v>
      </c>
      <c r="E16901" t="s">
        <v>15</v>
      </c>
      <c r="F16901" s="5">
        <v>555.52704000000017</v>
      </c>
      <c r="G16901" s="5">
        <v>352.43669760000006</v>
      </c>
      <c r="H16901" t="s">
        <v>59</v>
      </c>
      <c r="I16901" t="s">
        <v>60</v>
      </c>
      <c r="J16901" t="str">
        <f>_xlfn.CONCAT(merge_ord_cust_2[[#This Row],[Customers.first_name]]," ", merge_ord_cust_2[[#This Row],[Customers.last_name]])</f>
        <v>Ava Martinez</v>
      </c>
      <c r="K16901" t="s">
        <v>249</v>
      </c>
      <c r="L16901" t="s">
        <v>82</v>
      </c>
      <c r="M16901" t="s">
        <v>63</v>
      </c>
      <c r="N16901" t="s">
        <v>48</v>
      </c>
      <c r="O16901">
        <v>5256</v>
      </c>
      <c r="P16901">
        <f>merge_ord_cust_2[[#This Row],[Selling Price]]-merge_ord_cust_2[[#This Row],[Cost Price]]</f>
        <v>-203.09034240000011</v>
      </c>
      <c r="Q16901" s="8">
        <f>INT(merge_ord_cust_2[[#This Row],[Profit Calculation]]/merge_ord_cust_2[[#This Row],[Cost Price]])</f>
        <v>-1</v>
      </c>
    </row>
    <row r="16902" spans="1:17" x14ac:dyDescent="0.3">
      <c r="A16902" s="1">
        <v>45283</v>
      </c>
      <c r="B16902" s="1" t="str">
        <f>TEXT(merge_ord_cust_2[[#This Row],[date]],"mmmm")</f>
        <v>December</v>
      </c>
      <c r="C16902">
        <v>1000995</v>
      </c>
      <c r="D16902">
        <v>995</v>
      </c>
      <c r="E16902" t="s">
        <v>17</v>
      </c>
      <c r="F16902" s="5">
        <v>147.74976000000001</v>
      </c>
      <c r="G16902" s="5">
        <v>352.45392000000004</v>
      </c>
      <c r="H16902" t="s">
        <v>75</v>
      </c>
      <c r="I16902" t="s">
        <v>60</v>
      </c>
      <c r="J16902" t="str">
        <f>_xlfn.CONCAT(merge_ord_cust_2[[#This Row],[Customers.first_name]]," ", merge_ord_cust_2[[#This Row],[Customers.last_name]])</f>
        <v>Liam Martinez</v>
      </c>
      <c r="K16902" t="s">
        <v>282</v>
      </c>
      <c r="L16902" t="s">
        <v>66</v>
      </c>
      <c r="M16902" t="s">
        <v>55</v>
      </c>
      <c r="N16902" t="s">
        <v>37</v>
      </c>
      <c r="O16902">
        <v>9559</v>
      </c>
      <c r="P16902">
        <f>merge_ord_cust_2[[#This Row],[Selling Price]]-merge_ord_cust_2[[#This Row],[Cost Price]]</f>
        <v>204.70416000000003</v>
      </c>
      <c r="Q16902" s="8">
        <f>INT(merge_ord_cust_2[[#This Row],[Profit Calculation]]/merge_ord_cust_2[[#This Row],[Cost Price]])</f>
        <v>1</v>
      </c>
    </row>
    <row r="16903" spans="1:17" x14ac:dyDescent="0.3">
      <c r="A16903" s="1">
        <v>44931</v>
      </c>
      <c r="B16903" s="1" t="str">
        <f>TEXT(merge_ord_cust_2[[#This Row],[date]],"mmmm")</f>
        <v>January</v>
      </c>
      <c r="C16903">
        <v>1004595</v>
      </c>
      <c r="D16903">
        <v>2774</v>
      </c>
      <c r="E16903" t="s">
        <v>21</v>
      </c>
      <c r="F16903" s="5">
        <v>159.21600000000001</v>
      </c>
      <c r="G16903" s="5">
        <v>352.46120000000002</v>
      </c>
      <c r="H16903" t="s">
        <v>38</v>
      </c>
      <c r="I16903" t="s">
        <v>45</v>
      </c>
      <c r="J16903" t="str">
        <f>_xlfn.CONCAT(merge_ord_cust_2[[#This Row],[Customers.first_name]]," ", merge_ord_cust_2[[#This Row],[Customers.last_name]])</f>
        <v>Emma Williams</v>
      </c>
      <c r="K16903" t="s">
        <v>49</v>
      </c>
      <c r="L16903" t="s">
        <v>47</v>
      </c>
      <c r="M16903" t="s">
        <v>36</v>
      </c>
      <c r="N16903" t="s">
        <v>43</v>
      </c>
      <c r="O16903">
        <v>6753</v>
      </c>
      <c r="P16903">
        <f>merge_ord_cust_2[[#This Row],[Selling Price]]-merge_ord_cust_2[[#This Row],[Cost Price]]</f>
        <v>193.24520000000001</v>
      </c>
      <c r="Q16903" s="8">
        <f>INT(merge_ord_cust_2[[#This Row],[Profit Calculation]]/merge_ord_cust_2[[#This Row],[Cost Price]])</f>
        <v>1</v>
      </c>
    </row>
    <row r="16904" spans="1:17" x14ac:dyDescent="0.3">
      <c r="A16904" s="1">
        <v>45230</v>
      </c>
      <c r="B16904" s="1" t="str">
        <f>TEXT(merge_ord_cust_2[[#This Row],[date]],"mmmm")</f>
        <v>October</v>
      </c>
      <c r="C16904">
        <v>1000638</v>
      </c>
      <c r="D16904">
        <v>638</v>
      </c>
      <c r="E16904" t="s">
        <v>16</v>
      </c>
      <c r="F16904" s="5">
        <v>665.59392000000014</v>
      </c>
      <c r="G16904" s="5">
        <v>352.49061120000005</v>
      </c>
      <c r="H16904" t="s">
        <v>75</v>
      </c>
      <c r="I16904" t="s">
        <v>67</v>
      </c>
      <c r="J16904" t="str">
        <f>_xlfn.CONCAT(merge_ord_cust_2[[#This Row],[Customers.first_name]]," ", merge_ord_cust_2[[#This Row],[Customers.last_name]])</f>
        <v>Liam Johnson</v>
      </c>
      <c r="K16904" t="s">
        <v>100</v>
      </c>
      <c r="L16904" t="s">
        <v>66</v>
      </c>
      <c r="M16904" t="s">
        <v>55</v>
      </c>
      <c r="N16904" t="s">
        <v>48</v>
      </c>
      <c r="O16904">
        <v>3483</v>
      </c>
      <c r="P16904">
        <f>merge_ord_cust_2[[#This Row],[Selling Price]]-merge_ord_cust_2[[#This Row],[Cost Price]]</f>
        <v>-313.10330880000009</v>
      </c>
      <c r="Q16904" s="8">
        <f>INT(merge_ord_cust_2[[#This Row],[Profit Calculation]]/merge_ord_cust_2[[#This Row],[Cost Price]])</f>
        <v>-1</v>
      </c>
    </row>
    <row r="16905" spans="1:17" x14ac:dyDescent="0.3">
      <c r="A16905" s="1">
        <v>45183</v>
      </c>
      <c r="B16905" s="1" t="str">
        <f>TEXT(merge_ord_cust_2[[#This Row],[date]],"mmmm")</f>
        <v>September</v>
      </c>
      <c r="C16905">
        <v>1000788</v>
      </c>
      <c r="D16905">
        <v>788</v>
      </c>
      <c r="E16905" t="s">
        <v>21</v>
      </c>
      <c r="F16905" s="5">
        <v>471.34540799999996</v>
      </c>
      <c r="G16905" s="5">
        <v>352.540032</v>
      </c>
      <c r="H16905" t="s">
        <v>32</v>
      </c>
      <c r="I16905" t="s">
        <v>45</v>
      </c>
      <c r="J16905" t="str">
        <f>_xlfn.CONCAT(merge_ord_cust_2[[#This Row],[Customers.first_name]]," ", merge_ord_cust_2[[#This Row],[Customers.last_name]])</f>
        <v>Noah Williams</v>
      </c>
      <c r="K16905" t="s">
        <v>184</v>
      </c>
      <c r="L16905" t="s">
        <v>35</v>
      </c>
      <c r="M16905" t="s">
        <v>36</v>
      </c>
      <c r="N16905" t="s">
        <v>37</v>
      </c>
      <c r="O16905">
        <v>9299</v>
      </c>
      <c r="P16905">
        <f>merge_ord_cust_2[[#This Row],[Selling Price]]-merge_ord_cust_2[[#This Row],[Cost Price]]</f>
        <v>-118.80537599999997</v>
      </c>
      <c r="Q16905" s="8">
        <f>INT(merge_ord_cust_2[[#This Row],[Profit Calculation]]/merge_ord_cust_2[[#This Row],[Cost Price]])</f>
        <v>-1</v>
      </c>
    </row>
    <row r="16906" spans="1:17" x14ac:dyDescent="0.3">
      <c r="A16906" s="1">
        <v>45290</v>
      </c>
      <c r="B16906" s="1" t="str">
        <f>TEXT(merge_ord_cust_2[[#This Row],[date]],"mmmm")</f>
        <v>December</v>
      </c>
      <c r="C16906">
        <v>1001882</v>
      </c>
      <c r="D16906">
        <v>1882</v>
      </c>
      <c r="E16906" t="s">
        <v>20</v>
      </c>
      <c r="F16906" s="5">
        <v>60.048000000000002</v>
      </c>
      <c r="G16906" s="5">
        <v>352.58080000000012</v>
      </c>
      <c r="H16906" t="s">
        <v>59</v>
      </c>
      <c r="I16906" t="s">
        <v>67</v>
      </c>
      <c r="J16906" t="str">
        <f>_xlfn.CONCAT(merge_ord_cust_2[[#This Row],[Customers.first_name]]," ", merge_ord_cust_2[[#This Row],[Customers.last_name]])</f>
        <v>Ava Johnson</v>
      </c>
      <c r="K16906" t="s">
        <v>204</v>
      </c>
      <c r="L16906" t="s">
        <v>82</v>
      </c>
      <c r="M16906" t="s">
        <v>63</v>
      </c>
      <c r="N16906" t="s">
        <v>48</v>
      </c>
      <c r="O16906">
        <v>7043</v>
      </c>
      <c r="P16906">
        <f>merge_ord_cust_2[[#This Row],[Selling Price]]-merge_ord_cust_2[[#This Row],[Cost Price]]</f>
        <v>292.53280000000012</v>
      </c>
      <c r="Q16906" s="8">
        <f>INT(merge_ord_cust_2[[#This Row],[Profit Calculation]]/merge_ord_cust_2[[#This Row],[Cost Price]])</f>
        <v>4</v>
      </c>
    </row>
    <row r="16907" spans="1:17" x14ac:dyDescent="0.3">
      <c r="A16907" s="1">
        <v>44990</v>
      </c>
      <c r="B16907" s="1" t="str">
        <f>TEXT(merge_ord_cust_2[[#This Row],[date]],"mmmm")</f>
        <v>March</v>
      </c>
      <c r="C16907">
        <v>1003514</v>
      </c>
      <c r="D16907">
        <v>869</v>
      </c>
      <c r="E16907" t="s">
        <v>15</v>
      </c>
      <c r="F16907" s="5">
        <v>155.49440000000004</v>
      </c>
      <c r="G16907" s="5">
        <v>352.59120000000007</v>
      </c>
      <c r="H16907" t="s">
        <v>94</v>
      </c>
      <c r="I16907" t="s">
        <v>60</v>
      </c>
      <c r="J16907" t="str">
        <f>_xlfn.CONCAT(merge_ord_cust_2[[#This Row],[Customers.first_name]]," ", merge_ord_cust_2[[#This Row],[Customers.last_name]])</f>
        <v>Isabella Martinez</v>
      </c>
      <c r="K16907" t="s">
        <v>105</v>
      </c>
      <c r="L16907" t="s">
        <v>62</v>
      </c>
      <c r="M16907" t="s">
        <v>63</v>
      </c>
      <c r="N16907" t="s">
        <v>43</v>
      </c>
      <c r="O16907">
        <v>2535</v>
      </c>
      <c r="P16907">
        <f>merge_ord_cust_2[[#This Row],[Selling Price]]-merge_ord_cust_2[[#This Row],[Cost Price]]</f>
        <v>197.09680000000003</v>
      </c>
      <c r="Q16907" s="8">
        <f>INT(merge_ord_cust_2[[#This Row],[Profit Calculation]]/merge_ord_cust_2[[#This Row],[Cost Price]])</f>
        <v>1</v>
      </c>
    </row>
    <row r="16908" spans="1:17" x14ac:dyDescent="0.3">
      <c r="A16908" s="1">
        <v>45134</v>
      </c>
      <c r="B16908" s="1" t="str">
        <f>TEXT(merge_ord_cust_2[[#This Row],[date]],"mmmm")</f>
        <v>July</v>
      </c>
      <c r="C16908">
        <v>1001372</v>
      </c>
      <c r="D16908">
        <v>1372</v>
      </c>
      <c r="E16908" t="s">
        <v>15</v>
      </c>
      <c r="F16908" s="5">
        <v>430.14720000000011</v>
      </c>
      <c r="G16908" s="5">
        <v>352.59328000000005</v>
      </c>
      <c r="H16908" t="s">
        <v>51</v>
      </c>
      <c r="I16908" t="s">
        <v>120</v>
      </c>
      <c r="J16908" t="str">
        <f>_xlfn.CONCAT(merge_ord_cust_2[[#This Row],[Customers.first_name]]," ", merge_ord_cust_2[[#This Row],[Customers.last_name]])</f>
        <v>Sophia Jones</v>
      </c>
      <c r="K16908" t="s">
        <v>307</v>
      </c>
      <c r="L16908" t="s">
        <v>89</v>
      </c>
      <c r="M16908" t="s">
        <v>55</v>
      </c>
      <c r="N16908" t="s">
        <v>37</v>
      </c>
      <c r="O16908">
        <v>3296</v>
      </c>
      <c r="P16908">
        <f>merge_ord_cust_2[[#This Row],[Selling Price]]-merge_ord_cust_2[[#This Row],[Cost Price]]</f>
        <v>-77.553920000000062</v>
      </c>
      <c r="Q16908" s="8">
        <f>INT(merge_ord_cust_2[[#This Row],[Profit Calculation]]/merge_ord_cust_2[[#This Row],[Cost Price]])</f>
        <v>-1</v>
      </c>
    </row>
    <row r="16909" spans="1:17" x14ac:dyDescent="0.3">
      <c r="A16909" s="1">
        <v>44929</v>
      </c>
      <c r="B16909" s="1" t="str">
        <f>TEXT(merge_ord_cust_2[[#This Row],[date]],"mmmm")</f>
        <v>January</v>
      </c>
      <c r="C16909">
        <v>1002580</v>
      </c>
      <c r="D16909">
        <v>2580</v>
      </c>
      <c r="E16909" t="s">
        <v>16</v>
      </c>
      <c r="F16909" s="5">
        <v>169.15840000000003</v>
      </c>
      <c r="G16909" s="5">
        <v>352.64839999999998</v>
      </c>
      <c r="H16909" t="s">
        <v>32</v>
      </c>
      <c r="I16909" t="s">
        <v>57</v>
      </c>
      <c r="J16909" t="str">
        <f>_xlfn.CONCAT(merge_ord_cust_2[[#This Row],[Customers.first_name]]," ", merge_ord_cust_2[[#This Row],[Customers.last_name]])</f>
        <v>Noah Miller</v>
      </c>
      <c r="K16909" t="s">
        <v>155</v>
      </c>
      <c r="L16909" t="s">
        <v>69</v>
      </c>
      <c r="M16909" t="s">
        <v>42</v>
      </c>
      <c r="N16909" t="s">
        <v>37</v>
      </c>
      <c r="O16909">
        <v>2129</v>
      </c>
      <c r="P16909">
        <f>merge_ord_cust_2[[#This Row],[Selling Price]]-merge_ord_cust_2[[#This Row],[Cost Price]]</f>
        <v>183.48999999999995</v>
      </c>
      <c r="Q16909" s="8">
        <f>INT(merge_ord_cust_2[[#This Row],[Profit Calculation]]/merge_ord_cust_2[[#This Row],[Cost Price]])</f>
        <v>1</v>
      </c>
    </row>
    <row r="16910" spans="1:17" x14ac:dyDescent="0.3">
      <c r="A16910" s="1">
        <v>44967</v>
      </c>
      <c r="B16910" s="1" t="str">
        <f>TEXT(merge_ord_cust_2[[#This Row],[date]],"mmmm")</f>
        <v>February</v>
      </c>
      <c r="C16910">
        <v>1003261</v>
      </c>
      <c r="D16910">
        <v>2731</v>
      </c>
      <c r="E16910" t="s">
        <v>20</v>
      </c>
      <c r="F16910" s="5">
        <v>265.56160000000006</v>
      </c>
      <c r="G16910" s="5">
        <v>352.75240000000002</v>
      </c>
      <c r="H16910" t="s">
        <v>64</v>
      </c>
      <c r="I16910" t="s">
        <v>39</v>
      </c>
      <c r="J16910" t="str">
        <f>_xlfn.CONCAT(merge_ord_cust_2[[#This Row],[Customers.first_name]]," ", merge_ord_cust_2[[#This Row],[Customers.last_name]])</f>
        <v>Michael Smith</v>
      </c>
      <c r="K16910" t="s">
        <v>74</v>
      </c>
      <c r="L16910" t="s">
        <v>66</v>
      </c>
      <c r="M16910" t="s">
        <v>55</v>
      </c>
      <c r="N16910" t="s">
        <v>43</v>
      </c>
      <c r="O16910">
        <v>2269</v>
      </c>
      <c r="P16910">
        <f>merge_ord_cust_2[[#This Row],[Selling Price]]-merge_ord_cust_2[[#This Row],[Cost Price]]</f>
        <v>87.190799999999967</v>
      </c>
      <c r="Q16910" s="8">
        <f>INT(merge_ord_cust_2[[#This Row],[Profit Calculation]]/merge_ord_cust_2[[#This Row],[Cost Price]])</f>
        <v>0</v>
      </c>
    </row>
    <row r="16911" spans="1:17" x14ac:dyDescent="0.3">
      <c r="A16911" s="1">
        <v>45061</v>
      </c>
      <c r="B16911" s="1" t="str">
        <f>TEXT(merge_ord_cust_2[[#This Row],[date]],"mmmm")</f>
        <v>May</v>
      </c>
      <c r="C16911">
        <v>1002047</v>
      </c>
      <c r="D16911">
        <v>2047</v>
      </c>
      <c r="E16911" t="s">
        <v>16</v>
      </c>
      <c r="F16911" s="5">
        <v>205.00480000000005</v>
      </c>
      <c r="G16911" s="5">
        <v>352.77632000000011</v>
      </c>
      <c r="H16911" t="s">
        <v>59</v>
      </c>
      <c r="I16911" t="s">
        <v>45</v>
      </c>
      <c r="J16911" t="str">
        <f>_xlfn.CONCAT(merge_ord_cust_2[[#This Row],[Customers.first_name]]," ", merge_ord_cust_2[[#This Row],[Customers.last_name]])</f>
        <v>Ava Williams</v>
      </c>
      <c r="K16911" t="s">
        <v>331</v>
      </c>
      <c r="L16911" t="s">
        <v>69</v>
      </c>
      <c r="M16911" t="s">
        <v>42</v>
      </c>
      <c r="N16911" t="s">
        <v>48</v>
      </c>
      <c r="O16911">
        <v>9248</v>
      </c>
      <c r="P16911">
        <f>merge_ord_cust_2[[#This Row],[Selling Price]]-merge_ord_cust_2[[#This Row],[Cost Price]]</f>
        <v>147.77152000000007</v>
      </c>
      <c r="Q16911" s="8">
        <f>INT(merge_ord_cust_2[[#This Row],[Profit Calculation]]/merge_ord_cust_2[[#This Row],[Cost Price]])</f>
        <v>0</v>
      </c>
    </row>
    <row r="16912" spans="1:17" x14ac:dyDescent="0.3">
      <c r="A16912" s="1">
        <v>45237</v>
      </c>
      <c r="B16912" s="1" t="str">
        <f>TEXT(merge_ord_cust_2[[#This Row],[date]],"mmmm")</f>
        <v>November</v>
      </c>
      <c r="C16912">
        <v>1001326</v>
      </c>
      <c r="D16912">
        <v>1326</v>
      </c>
      <c r="E16912" t="s">
        <v>19</v>
      </c>
      <c r="F16912" s="5">
        <v>695.50848000000008</v>
      </c>
      <c r="G16912" s="5">
        <v>352.77632000000011</v>
      </c>
      <c r="H16912" t="s">
        <v>44</v>
      </c>
      <c r="I16912" t="s">
        <v>60</v>
      </c>
      <c r="J16912" t="str">
        <f>_xlfn.CONCAT(merge_ord_cust_2[[#This Row],[Customers.first_name]]," ", merge_ord_cust_2[[#This Row],[Customers.last_name]])</f>
        <v>John Martinez</v>
      </c>
      <c r="K16912" t="s">
        <v>109</v>
      </c>
      <c r="L16912" t="s">
        <v>71</v>
      </c>
      <c r="M16912" t="s">
        <v>42</v>
      </c>
      <c r="N16912" t="s">
        <v>48</v>
      </c>
      <c r="O16912">
        <v>6982</v>
      </c>
      <c r="P16912">
        <f>merge_ord_cust_2[[#This Row],[Selling Price]]-merge_ord_cust_2[[#This Row],[Cost Price]]</f>
        <v>-342.73215999999996</v>
      </c>
      <c r="Q16912" s="8">
        <f>INT(merge_ord_cust_2[[#This Row],[Profit Calculation]]/merge_ord_cust_2[[#This Row],[Cost Price]])</f>
        <v>-1</v>
      </c>
    </row>
    <row r="16913" spans="1:17" x14ac:dyDescent="0.3">
      <c r="A16913" s="1">
        <v>45089</v>
      </c>
      <c r="B16913" s="1" t="str">
        <f>TEXT(merge_ord_cust_2[[#This Row],[date]],"mmmm")</f>
        <v>June</v>
      </c>
      <c r="C16913">
        <v>1001449</v>
      </c>
      <c r="D16913">
        <v>1449</v>
      </c>
      <c r="E16913" t="s">
        <v>22</v>
      </c>
      <c r="F16913" s="5">
        <v>420.67852800000014</v>
      </c>
      <c r="G16913" s="5">
        <v>352.80959999999999</v>
      </c>
      <c r="H16913" t="s">
        <v>56</v>
      </c>
      <c r="I16913" t="s">
        <v>60</v>
      </c>
      <c r="J16913" t="str">
        <f>_xlfn.CONCAT(merge_ord_cust_2[[#This Row],[Customers.first_name]]," ", merge_ord_cust_2[[#This Row],[Customers.last_name]])</f>
        <v>James Martinez</v>
      </c>
      <c r="K16913" t="s">
        <v>92</v>
      </c>
      <c r="L16913" t="s">
        <v>78</v>
      </c>
      <c r="M16913" t="s">
        <v>63</v>
      </c>
      <c r="N16913" t="s">
        <v>37</v>
      </c>
      <c r="O16913">
        <v>7525</v>
      </c>
      <c r="P16913">
        <f>merge_ord_cust_2[[#This Row],[Selling Price]]-merge_ord_cust_2[[#This Row],[Cost Price]]</f>
        <v>-67.868928000000153</v>
      </c>
      <c r="Q16913" s="8">
        <f>INT(merge_ord_cust_2[[#This Row],[Profit Calculation]]/merge_ord_cust_2[[#This Row],[Cost Price]])</f>
        <v>-1</v>
      </c>
    </row>
    <row r="16914" spans="1:17" x14ac:dyDescent="0.3">
      <c r="A16914" s="1">
        <v>45063</v>
      </c>
      <c r="B16914" s="1" t="str">
        <f>TEXT(merge_ord_cust_2[[#This Row],[date]],"mmmm")</f>
        <v>May</v>
      </c>
      <c r="C16914">
        <v>1007521</v>
      </c>
      <c r="D16914">
        <v>589</v>
      </c>
      <c r="E16914" t="s">
        <v>24</v>
      </c>
      <c r="F16914" s="5">
        <v>161.16</v>
      </c>
      <c r="G16914" s="5">
        <v>352.82303999999993</v>
      </c>
      <c r="H16914" t="s">
        <v>38</v>
      </c>
      <c r="I16914" t="s">
        <v>120</v>
      </c>
      <c r="J16914" t="str">
        <f>_xlfn.CONCAT(merge_ord_cust_2[[#This Row],[Customers.first_name]]," ", merge_ord_cust_2[[#This Row],[Customers.last_name]])</f>
        <v>Emma Jones</v>
      </c>
      <c r="K16914" t="s">
        <v>266</v>
      </c>
      <c r="L16914" t="s">
        <v>71</v>
      </c>
      <c r="M16914" t="s">
        <v>42</v>
      </c>
      <c r="N16914" t="s">
        <v>48</v>
      </c>
      <c r="O16914">
        <v>5926</v>
      </c>
      <c r="P16914">
        <f>merge_ord_cust_2[[#This Row],[Selling Price]]-merge_ord_cust_2[[#This Row],[Cost Price]]</f>
        <v>191.66303999999994</v>
      </c>
      <c r="Q16914" s="8">
        <f>INT(merge_ord_cust_2[[#This Row],[Profit Calculation]]/merge_ord_cust_2[[#This Row],[Cost Price]])</f>
        <v>1</v>
      </c>
    </row>
    <row r="16915" spans="1:17" x14ac:dyDescent="0.3">
      <c r="A16915" s="1">
        <v>44980</v>
      </c>
      <c r="B16915" s="1" t="str">
        <f>TEXT(merge_ord_cust_2[[#This Row],[date]],"mmmm")</f>
        <v>February</v>
      </c>
      <c r="C16915">
        <v>1016162</v>
      </c>
      <c r="D16915">
        <v>2792</v>
      </c>
      <c r="E16915" t="s">
        <v>24</v>
      </c>
      <c r="F16915" s="5">
        <v>275.596</v>
      </c>
      <c r="G16915" s="5">
        <v>352.82303999999999</v>
      </c>
      <c r="H16915" t="s">
        <v>64</v>
      </c>
      <c r="I16915" t="s">
        <v>52</v>
      </c>
      <c r="J16915" t="str">
        <f>_xlfn.CONCAT(merge_ord_cust_2[[#This Row],[Customers.first_name]]," ", merge_ord_cust_2[[#This Row],[Customers.last_name]])</f>
        <v>Michael Brown</v>
      </c>
      <c r="K16915" t="s">
        <v>65</v>
      </c>
      <c r="L16915" t="s">
        <v>54</v>
      </c>
      <c r="M16915" t="s">
        <v>55</v>
      </c>
      <c r="N16915" t="s">
        <v>43</v>
      </c>
      <c r="O16915">
        <v>8755</v>
      </c>
      <c r="P16915">
        <f>merge_ord_cust_2[[#This Row],[Selling Price]]-merge_ord_cust_2[[#This Row],[Cost Price]]</f>
        <v>77.227039999999988</v>
      </c>
      <c r="Q16915" s="8">
        <f>INT(merge_ord_cust_2[[#This Row],[Profit Calculation]]/merge_ord_cust_2[[#This Row],[Cost Price]])</f>
        <v>0</v>
      </c>
    </row>
    <row r="16916" spans="1:17" x14ac:dyDescent="0.3">
      <c r="A16916" s="1">
        <v>45031</v>
      </c>
      <c r="B16916" s="1" t="str">
        <f>TEXT(merge_ord_cust_2[[#This Row],[date]],"mmmm")</f>
        <v>April</v>
      </c>
      <c r="C16916">
        <v>1018537</v>
      </c>
      <c r="D16916">
        <v>896</v>
      </c>
      <c r="E16916" t="s">
        <v>24</v>
      </c>
      <c r="F16916" s="5">
        <v>320.55600000000004</v>
      </c>
      <c r="G16916" s="5">
        <v>352.82304000000005</v>
      </c>
      <c r="H16916" t="s">
        <v>44</v>
      </c>
      <c r="I16916" t="s">
        <v>76</v>
      </c>
      <c r="J16916" t="str">
        <f>_xlfn.CONCAT(merge_ord_cust_2[[#This Row],[Customers.first_name]]," ", merge_ord_cust_2[[#This Row],[Customers.last_name]])</f>
        <v>John Garcia</v>
      </c>
      <c r="K16916" t="s">
        <v>175</v>
      </c>
      <c r="L16916" t="s">
        <v>41</v>
      </c>
      <c r="M16916" t="s">
        <v>42</v>
      </c>
      <c r="N16916" t="s">
        <v>48</v>
      </c>
      <c r="O16916">
        <v>7193</v>
      </c>
      <c r="P16916">
        <f>merge_ord_cust_2[[#This Row],[Selling Price]]-merge_ord_cust_2[[#This Row],[Cost Price]]</f>
        <v>32.267040000000009</v>
      </c>
      <c r="Q16916" s="8">
        <f>INT(merge_ord_cust_2[[#This Row],[Profit Calculation]]/merge_ord_cust_2[[#This Row],[Cost Price]])</f>
        <v>0</v>
      </c>
    </row>
    <row r="16917" spans="1:17" x14ac:dyDescent="0.3">
      <c r="A16917" s="1">
        <v>44931</v>
      </c>
      <c r="B16917" s="1" t="str">
        <f>TEXT(merge_ord_cust_2[[#This Row],[date]],"mmmm")</f>
        <v>January</v>
      </c>
      <c r="C16917">
        <v>1001575</v>
      </c>
      <c r="D16917">
        <v>1575</v>
      </c>
      <c r="E16917" t="s">
        <v>17</v>
      </c>
      <c r="F16917" s="5">
        <v>151.04960000000003</v>
      </c>
      <c r="G16917" s="5">
        <v>352.88031999999998</v>
      </c>
      <c r="H16917" t="s">
        <v>51</v>
      </c>
      <c r="I16917" t="s">
        <v>39</v>
      </c>
      <c r="J16917" t="str">
        <f>_xlfn.CONCAT(merge_ord_cust_2[[#This Row],[Customers.first_name]]," ", merge_ord_cust_2[[#This Row],[Customers.last_name]])</f>
        <v>Sophia Smith</v>
      </c>
      <c r="K16917" t="s">
        <v>157</v>
      </c>
      <c r="L16917" t="s">
        <v>69</v>
      </c>
      <c r="M16917" t="s">
        <v>42</v>
      </c>
      <c r="N16917" t="s">
        <v>48</v>
      </c>
      <c r="O16917">
        <v>4793</v>
      </c>
      <c r="P16917">
        <f>merge_ord_cust_2[[#This Row],[Selling Price]]-merge_ord_cust_2[[#This Row],[Cost Price]]</f>
        <v>201.83071999999996</v>
      </c>
      <c r="Q16917" s="8">
        <f>INT(merge_ord_cust_2[[#This Row],[Profit Calculation]]/merge_ord_cust_2[[#This Row],[Cost Price]])</f>
        <v>1</v>
      </c>
    </row>
    <row r="16918" spans="1:17" x14ac:dyDescent="0.3">
      <c r="A16918" s="1">
        <v>45089</v>
      </c>
      <c r="B16918" s="1" t="str">
        <f>TEXT(merge_ord_cust_2[[#This Row],[date]],"mmmm")</f>
        <v>June</v>
      </c>
      <c r="C16918">
        <v>1000943</v>
      </c>
      <c r="D16918">
        <v>943</v>
      </c>
      <c r="E16918" t="s">
        <v>20</v>
      </c>
      <c r="F16918" s="5">
        <v>216.77760000000004</v>
      </c>
      <c r="G16918" s="5">
        <v>353.0846592000002</v>
      </c>
      <c r="H16918" t="s">
        <v>51</v>
      </c>
      <c r="I16918" t="s">
        <v>33</v>
      </c>
      <c r="J16918" t="str">
        <f>_xlfn.CONCAT(merge_ord_cust_2[[#This Row],[Customers.first_name]]," ", merge_ord_cust_2[[#This Row],[Customers.last_name]])</f>
        <v>Sophia Davis</v>
      </c>
      <c r="K16918" t="s">
        <v>207</v>
      </c>
      <c r="L16918" t="s">
        <v>47</v>
      </c>
      <c r="M16918" t="s">
        <v>36</v>
      </c>
      <c r="N16918" t="s">
        <v>43</v>
      </c>
      <c r="O16918">
        <v>4458</v>
      </c>
      <c r="P16918">
        <f>merge_ord_cust_2[[#This Row],[Selling Price]]-merge_ord_cust_2[[#This Row],[Cost Price]]</f>
        <v>136.30705920000017</v>
      </c>
      <c r="Q16918" s="8">
        <f>INT(merge_ord_cust_2[[#This Row],[Profit Calculation]]/merge_ord_cust_2[[#This Row],[Cost Price]])</f>
        <v>0</v>
      </c>
    </row>
    <row r="16919" spans="1:17" x14ac:dyDescent="0.3">
      <c r="A16919" s="1">
        <v>45274</v>
      </c>
      <c r="B16919" s="1" t="str">
        <f>TEXT(merge_ord_cust_2[[#This Row],[date]],"mmmm")</f>
        <v>December</v>
      </c>
      <c r="C16919">
        <v>1002349</v>
      </c>
      <c r="D16919">
        <v>2349</v>
      </c>
      <c r="E16919" t="s">
        <v>15</v>
      </c>
      <c r="F16919" s="5">
        <v>135.82400000000004</v>
      </c>
      <c r="G16919" s="5">
        <v>353.46480000000003</v>
      </c>
      <c r="H16919" t="s">
        <v>75</v>
      </c>
      <c r="I16919" t="s">
        <v>120</v>
      </c>
      <c r="J16919" t="str">
        <f>_xlfn.CONCAT(merge_ord_cust_2[[#This Row],[Customers.first_name]]," ", merge_ord_cust_2[[#This Row],[Customers.last_name]])</f>
        <v>Liam Jones</v>
      </c>
      <c r="K16919" t="s">
        <v>130</v>
      </c>
      <c r="L16919" t="s">
        <v>35</v>
      </c>
      <c r="M16919" t="s">
        <v>36</v>
      </c>
      <c r="N16919" t="s">
        <v>37</v>
      </c>
      <c r="O16919">
        <v>7110</v>
      </c>
      <c r="P16919">
        <f>merge_ord_cust_2[[#This Row],[Selling Price]]-merge_ord_cust_2[[#This Row],[Cost Price]]</f>
        <v>217.64079999999998</v>
      </c>
      <c r="Q16919" s="8">
        <f>INT(merge_ord_cust_2[[#This Row],[Profit Calculation]]/merge_ord_cust_2[[#This Row],[Cost Price]])</f>
        <v>1</v>
      </c>
    </row>
    <row r="16920" spans="1:17" x14ac:dyDescent="0.3">
      <c r="A16920" s="1">
        <v>45265</v>
      </c>
      <c r="B16920" s="1" t="str">
        <f>TEXT(merge_ord_cust_2[[#This Row],[date]],"mmmm")</f>
        <v>December</v>
      </c>
      <c r="C16920">
        <v>1007802</v>
      </c>
      <c r="D16920">
        <v>1752</v>
      </c>
      <c r="E16920" t="s">
        <v>24</v>
      </c>
      <c r="F16920" s="5">
        <v>106.84400000000001</v>
      </c>
      <c r="G16920" s="5">
        <v>353.54016000000001</v>
      </c>
      <c r="H16920" t="s">
        <v>75</v>
      </c>
      <c r="I16920" t="s">
        <v>45</v>
      </c>
      <c r="J16920" t="str">
        <f>_xlfn.CONCAT(merge_ord_cust_2[[#This Row],[Customers.first_name]]," ", merge_ord_cust_2[[#This Row],[Customers.last_name]])</f>
        <v>Liam Williams</v>
      </c>
      <c r="K16920" t="s">
        <v>336</v>
      </c>
      <c r="L16920" t="s">
        <v>89</v>
      </c>
      <c r="M16920" t="s">
        <v>55</v>
      </c>
      <c r="N16920" t="s">
        <v>43</v>
      </c>
      <c r="O16920">
        <v>7247</v>
      </c>
      <c r="P16920">
        <f>merge_ord_cust_2[[#This Row],[Selling Price]]-merge_ord_cust_2[[#This Row],[Cost Price]]</f>
        <v>246.69616000000002</v>
      </c>
      <c r="Q16920" s="8">
        <f>INT(merge_ord_cust_2[[#This Row],[Profit Calculation]]/merge_ord_cust_2[[#This Row],[Cost Price]])</f>
        <v>2</v>
      </c>
    </row>
    <row r="16921" spans="1:17" x14ac:dyDescent="0.3">
      <c r="A16921" s="1">
        <v>45280</v>
      </c>
      <c r="B16921" s="1" t="str">
        <f>TEXT(merge_ord_cust_2[[#This Row],[date]],"mmmm")</f>
        <v>December</v>
      </c>
      <c r="C16921">
        <v>1007270</v>
      </c>
      <c r="D16921">
        <v>2535</v>
      </c>
      <c r="E16921" t="s">
        <v>24</v>
      </c>
      <c r="F16921" s="5">
        <v>146.64400000000001</v>
      </c>
      <c r="G16921" s="5">
        <v>353.54016000000001</v>
      </c>
      <c r="H16921" t="s">
        <v>51</v>
      </c>
      <c r="I16921" t="s">
        <v>33</v>
      </c>
      <c r="J16921" t="str">
        <f>_xlfn.CONCAT(merge_ord_cust_2[[#This Row],[Customers.first_name]]," ", merge_ord_cust_2[[#This Row],[Customers.last_name]])</f>
        <v>Sophia Davis</v>
      </c>
      <c r="K16921" t="s">
        <v>308</v>
      </c>
      <c r="L16921" t="s">
        <v>89</v>
      </c>
      <c r="M16921" t="s">
        <v>55</v>
      </c>
      <c r="N16921" t="s">
        <v>48</v>
      </c>
      <c r="O16921">
        <v>9551</v>
      </c>
      <c r="P16921">
        <f>merge_ord_cust_2[[#This Row],[Selling Price]]-merge_ord_cust_2[[#This Row],[Cost Price]]</f>
        <v>206.89616000000001</v>
      </c>
      <c r="Q16921" s="8">
        <f>INT(merge_ord_cust_2[[#This Row],[Profit Calculation]]/merge_ord_cust_2[[#This Row],[Cost Price]])</f>
        <v>1</v>
      </c>
    </row>
    <row r="16922" spans="1:17" x14ac:dyDescent="0.3">
      <c r="A16922" s="1">
        <v>45123</v>
      </c>
      <c r="B16922" s="1" t="str">
        <f>TEXT(merge_ord_cust_2[[#This Row],[date]],"mmmm")</f>
        <v>July</v>
      </c>
      <c r="C16922">
        <v>1012175</v>
      </c>
      <c r="D16922">
        <v>2450</v>
      </c>
      <c r="E16922" t="s">
        <v>24</v>
      </c>
      <c r="F16922" s="5">
        <v>224.75600000000003</v>
      </c>
      <c r="G16922" s="5">
        <v>353.54016000000001</v>
      </c>
      <c r="H16922" t="s">
        <v>98</v>
      </c>
      <c r="I16922" t="s">
        <v>60</v>
      </c>
      <c r="J16922" t="str">
        <f>_xlfn.CONCAT(merge_ord_cust_2[[#This Row],[Customers.first_name]]," ", merge_ord_cust_2[[#This Row],[Customers.last_name]])</f>
        <v>Olivia Martinez</v>
      </c>
      <c r="K16922" t="s">
        <v>170</v>
      </c>
      <c r="L16922" t="s">
        <v>41</v>
      </c>
      <c r="M16922" t="s">
        <v>42</v>
      </c>
      <c r="N16922" t="s">
        <v>48</v>
      </c>
      <c r="O16922">
        <v>7676</v>
      </c>
      <c r="P16922">
        <f>merge_ord_cust_2[[#This Row],[Selling Price]]-merge_ord_cust_2[[#This Row],[Cost Price]]</f>
        <v>128.78415999999999</v>
      </c>
      <c r="Q16922" s="8">
        <f>INT(merge_ord_cust_2[[#This Row],[Profit Calculation]]/merge_ord_cust_2[[#This Row],[Cost Price]])</f>
        <v>0</v>
      </c>
    </row>
    <row r="16923" spans="1:17" x14ac:dyDescent="0.3">
      <c r="A16923" s="1">
        <v>45229</v>
      </c>
      <c r="B16923" s="1" t="str">
        <f>TEXT(merge_ord_cust_2[[#This Row],[date]],"mmmm")</f>
        <v>October</v>
      </c>
      <c r="C16923">
        <v>1019340</v>
      </c>
      <c r="D16923">
        <v>588</v>
      </c>
      <c r="E16923" t="s">
        <v>24</v>
      </c>
      <c r="F16923" s="5">
        <v>311.30400000000003</v>
      </c>
      <c r="G16923" s="5">
        <v>353.54016000000001</v>
      </c>
      <c r="H16923" t="s">
        <v>32</v>
      </c>
      <c r="I16923" t="s">
        <v>39</v>
      </c>
      <c r="J16923" t="str">
        <f>_xlfn.CONCAT(merge_ord_cust_2[[#This Row],[Customers.first_name]]," ", merge_ord_cust_2[[#This Row],[Customers.last_name]])</f>
        <v>Noah Smith</v>
      </c>
      <c r="K16923" t="s">
        <v>309</v>
      </c>
      <c r="L16923" t="s">
        <v>50</v>
      </c>
      <c r="M16923" t="s">
        <v>36</v>
      </c>
      <c r="N16923" t="s">
        <v>43</v>
      </c>
      <c r="O16923">
        <v>2117</v>
      </c>
      <c r="P16923">
        <f>merge_ord_cust_2[[#This Row],[Selling Price]]-merge_ord_cust_2[[#This Row],[Cost Price]]</f>
        <v>42.236159999999984</v>
      </c>
      <c r="Q16923" s="8">
        <f>INT(merge_ord_cust_2[[#This Row],[Profit Calculation]]/merge_ord_cust_2[[#This Row],[Cost Price]])</f>
        <v>0</v>
      </c>
    </row>
    <row r="16924" spans="1:17" x14ac:dyDescent="0.3">
      <c r="A16924" s="1">
        <v>45236</v>
      </c>
      <c r="B16924" s="1" t="str">
        <f>TEXT(merge_ord_cust_2[[#This Row],[date]],"mmmm")</f>
        <v>November</v>
      </c>
      <c r="C16924">
        <v>1008346</v>
      </c>
      <c r="D16924">
        <v>1668</v>
      </c>
      <c r="E16924" t="s">
        <v>24</v>
      </c>
      <c r="F16924" s="5">
        <v>153.53200000000001</v>
      </c>
      <c r="G16924" s="5">
        <v>353.54016000000007</v>
      </c>
      <c r="H16924" t="s">
        <v>98</v>
      </c>
      <c r="I16924" t="s">
        <v>120</v>
      </c>
      <c r="J16924" t="str">
        <f>_xlfn.CONCAT(merge_ord_cust_2[[#This Row],[Customers.first_name]]," ", merge_ord_cust_2[[#This Row],[Customers.last_name]])</f>
        <v>Olivia Jones</v>
      </c>
      <c r="K16924" t="s">
        <v>283</v>
      </c>
      <c r="L16924" t="s">
        <v>82</v>
      </c>
      <c r="M16924" t="s">
        <v>63</v>
      </c>
      <c r="N16924" t="s">
        <v>48</v>
      </c>
      <c r="O16924">
        <v>8222</v>
      </c>
      <c r="P16924">
        <f>merge_ord_cust_2[[#This Row],[Selling Price]]-merge_ord_cust_2[[#This Row],[Cost Price]]</f>
        <v>200.00816000000006</v>
      </c>
      <c r="Q16924" s="8">
        <f>INT(merge_ord_cust_2[[#This Row],[Profit Calculation]]/merge_ord_cust_2[[#This Row],[Cost Price]])</f>
        <v>1</v>
      </c>
    </row>
    <row r="16925" spans="1:17" x14ac:dyDescent="0.3">
      <c r="A16925" s="1">
        <v>44962</v>
      </c>
      <c r="B16925" s="1" t="str">
        <f>TEXT(merge_ord_cust_2[[#This Row],[date]],"mmmm")</f>
        <v>February</v>
      </c>
      <c r="C16925">
        <v>1001660</v>
      </c>
      <c r="D16925">
        <v>1660</v>
      </c>
      <c r="E16925" t="s">
        <v>19</v>
      </c>
      <c r="F16925" s="5">
        <v>268.19840000000005</v>
      </c>
      <c r="G16925" s="5">
        <v>353.55424000000005</v>
      </c>
      <c r="H16925" t="s">
        <v>51</v>
      </c>
      <c r="I16925" t="s">
        <v>33</v>
      </c>
      <c r="J16925" t="str">
        <f>_xlfn.CONCAT(merge_ord_cust_2[[#This Row],[Customers.first_name]]," ", merge_ord_cust_2[[#This Row],[Customers.last_name]])</f>
        <v>Sophia Davis</v>
      </c>
      <c r="K16925" t="s">
        <v>207</v>
      </c>
      <c r="L16925" t="s">
        <v>66</v>
      </c>
      <c r="M16925" t="s">
        <v>55</v>
      </c>
      <c r="N16925" t="s">
        <v>43</v>
      </c>
      <c r="O16925">
        <v>2574</v>
      </c>
      <c r="P16925">
        <f>merge_ord_cust_2[[#This Row],[Selling Price]]-merge_ord_cust_2[[#This Row],[Cost Price]]</f>
        <v>85.355840000000001</v>
      </c>
      <c r="Q16925" s="8">
        <f>INT(merge_ord_cust_2[[#This Row],[Profit Calculation]]/merge_ord_cust_2[[#This Row],[Cost Price]])</f>
        <v>0</v>
      </c>
    </row>
    <row r="16926" spans="1:17" x14ac:dyDescent="0.3">
      <c r="A16926" s="1">
        <v>44970</v>
      </c>
      <c r="B16926" s="1" t="str">
        <f>TEXT(merge_ord_cust_2[[#This Row],[date]],"mmmm")</f>
        <v>February</v>
      </c>
      <c r="C16926">
        <v>1003494</v>
      </c>
      <c r="D16926">
        <v>893</v>
      </c>
      <c r="E16926" t="s">
        <v>23</v>
      </c>
      <c r="F16926" s="5">
        <v>71.968000000000004</v>
      </c>
      <c r="G16926" s="5">
        <v>353.65200000000004</v>
      </c>
      <c r="H16926" t="s">
        <v>64</v>
      </c>
      <c r="I16926" t="s">
        <v>79</v>
      </c>
      <c r="J16926" t="str">
        <f>_xlfn.CONCAT(merge_ord_cust_2[[#This Row],[Customers.first_name]]," ", merge_ord_cust_2[[#This Row],[Customers.last_name]])</f>
        <v>Michael Rodriguez</v>
      </c>
      <c r="K16926" t="s">
        <v>91</v>
      </c>
      <c r="L16926" t="s">
        <v>89</v>
      </c>
      <c r="M16926" t="s">
        <v>55</v>
      </c>
      <c r="N16926" t="s">
        <v>48</v>
      </c>
      <c r="O16926">
        <v>7279</v>
      </c>
      <c r="P16926">
        <f>merge_ord_cust_2[[#This Row],[Selling Price]]-merge_ord_cust_2[[#This Row],[Cost Price]]</f>
        <v>281.68400000000003</v>
      </c>
      <c r="Q16926" s="8">
        <f>INT(merge_ord_cust_2[[#This Row],[Profit Calculation]]/merge_ord_cust_2[[#This Row],[Cost Price]])</f>
        <v>3</v>
      </c>
    </row>
    <row r="16927" spans="1:17" x14ac:dyDescent="0.3">
      <c r="A16927" s="1">
        <v>45251</v>
      </c>
      <c r="B16927" s="1" t="str">
        <f>TEXT(merge_ord_cust_2[[#This Row],[date]],"mmmm")</f>
        <v>November</v>
      </c>
      <c r="C16927">
        <v>1000523</v>
      </c>
      <c r="D16927">
        <v>523</v>
      </c>
      <c r="E16927" t="s">
        <v>22</v>
      </c>
      <c r="F16927" s="5">
        <v>185.20320000000007</v>
      </c>
      <c r="G16927" s="5">
        <v>353.73561600000011</v>
      </c>
      <c r="H16927" t="s">
        <v>32</v>
      </c>
      <c r="I16927" t="s">
        <v>79</v>
      </c>
      <c r="J16927" t="str">
        <f>_xlfn.CONCAT(merge_ord_cust_2[[#This Row],[Customers.first_name]]," ", merge_ord_cust_2[[#This Row],[Customers.last_name]])</f>
        <v>Noah Rodriguez</v>
      </c>
      <c r="K16927" t="s">
        <v>178</v>
      </c>
      <c r="L16927" t="s">
        <v>69</v>
      </c>
      <c r="M16927" t="s">
        <v>42</v>
      </c>
      <c r="N16927" t="s">
        <v>43</v>
      </c>
      <c r="O16927">
        <v>4771</v>
      </c>
      <c r="P16927">
        <f>merge_ord_cust_2[[#This Row],[Selling Price]]-merge_ord_cust_2[[#This Row],[Cost Price]]</f>
        <v>168.53241600000004</v>
      </c>
      <c r="Q16927" s="8">
        <f>INT(merge_ord_cust_2[[#This Row],[Profit Calculation]]/merge_ord_cust_2[[#This Row],[Cost Price]])</f>
        <v>0</v>
      </c>
    </row>
    <row r="16928" spans="1:17" x14ac:dyDescent="0.3">
      <c r="A16928" s="1">
        <v>45255</v>
      </c>
      <c r="B16928" s="1" t="str">
        <f>TEXT(merge_ord_cust_2[[#This Row],[date]],"mmmm")</f>
        <v>November</v>
      </c>
      <c r="C16928">
        <v>1003010</v>
      </c>
      <c r="D16928">
        <v>2426</v>
      </c>
      <c r="E16928" t="s">
        <v>15</v>
      </c>
      <c r="F16928" s="5">
        <v>223.56480000000002</v>
      </c>
      <c r="G16928" s="5">
        <v>353.99520000000007</v>
      </c>
      <c r="H16928" t="s">
        <v>44</v>
      </c>
      <c r="I16928" t="s">
        <v>33</v>
      </c>
      <c r="J16928" t="str">
        <f>_xlfn.CONCAT(merge_ord_cust_2[[#This Row],[Customers.first_name]]," ", merge_ord_cust_2[[#This Row],[Customers.last_name]])</f>
        <v>John Davis</v>
      </c>
      <c r="K16928" t="s">
        <v>152</v>
      </c>
      <c r="L16928" t="s">
        <v>69</v>
      </c>
      <c r="M16928" t="s">
        <v>42</v>
      </c>
      <c r="N16928" t="s">
        <v>37</v>
      </c>
      <c r="O16928">
        <v>8980</v>
      </c>
      <c r="P16928">
        <f>merge_ord_cust_2[[#This Row],[Selling Price]]-merge_ord_cust_2[[#This Row],[Cost Price]]</f>
        <v>130.43040000000005</v>
      </c>
      <c r="Q16928" s="8">
        <f>INT(merge_ord_cust_2[[#This Row],[Profit Calculation]]/merge_ord_cust_2[[#This Row],[Cost Price]])</f>
        <v>0</v>
      </c>
    </row>
    <row r="16929" spans="1:17" x14ac:dyDescent="0.3">
      <c r="A16929" s="1">
        <v>45000</v>
      </c>
      <c r="B16929" s="1" t="str">
        <f>TEXT(merge_ord_cust_2[[#This Row],[date]],"mmmm")</f>
        <v>March</v>
      </c>
      <c r="C16929">
        <v>1004722</v>
      </c>
      <c r="D16929">
        <v>1388</v>
      </c>
      <c r="E16929" t="s">
        <v>24</v>
      </c>
      <c r="F16929" s="5">
        <v>327.96480000000003</v>
      </c>
      <c r="G16929" s="5">
        <v>353.99520000000007</v>
      </c>
      <c r="H16929" t="s">
        <v>64</v>
      </c>
      <c r="I16929" t="s">
        <v>52</v>
      </c>
      <c r="J16929" t="str">
        <f>_xlfn.CONCAT(merge_ord_cust_2[[#This Row],[Customers.first_name]]," ", merge_ord_cust_2[[#This Row],[Customers.last_name]])</f>
        <v>Michael Brown</v>
      </c>
      <c r="K16929" t="s">
        <v>176</v>
      </c>
      <c r="L16929" t="s">
        <v>69</v>
      </c>
      <c r="M16929" t="s">
        <v>42</v>
      </c>
      <c r="N16929" t="s">
        <v>43</v>
      </c>
      <c r="O16929">
        <v>2976</v>
      </c>
      <c r="P16929">
        <f>merge_ord_cust_2[[#This Row],[Selling Price]]-merge_ord_cust_2[[#This Row],[Cost Price]]</f>
        <v>26.030400000000043</v>
      </c>
      <c r="Q16929" s="8">
        <f>INT(merge_ord_cust_2[[#This Row],[Profit Calculation]]/merge_ord_cust_2[[#This Row],[Cost Price]])</f>
        <v>0</v>
      </c>
    </row>
    <row r="16930" spans="1:17" x14ac:dyDescent="0.3">
      <c r="A16930" s="1">
        <v>45175</v>
      </c>
      <c r="B16930" s="1" t="str">
        <f>TEXT(merge_ord_cust_2[[#This Row],[date]],"mmmm")</f>
        <v>September</v>
      </c>
      <c r="C16930">
        <v>1004658</v>
      </c>
      <c r="D16930">
        <v>1056</v>
      </c>
      <c r="E16930" t="s">
        <v>19</v>
      </c>
      <c r="F16930" s="5">
        <v>116.33920000000001</v>
      </c>
      <c r="G16930" s="5">
        <v>354.16679999999997</v>
      </c>
      <c r="H16930" t="s">
        <v>32</v>
      </c>
      <c r="I16930" t="s">
        <v>45</v>
      </c>
      <c r="J16930" t="str">
        <f>_xlfn.CONCAT(merge_ord_cust_2[[#This Row],[Customers.first_name]]," ", merge_ord_cust_2[[#This Row],[Customers.last_name]])</f>
        <v>Noah Williams</v>
      </c>
      <c r="K16930" t="s">
        <v>106</v>
      </c>
      <c r="L16930" t="s">
        <v>66</v>
      </c>
      <c r="M16930" t="s">
        <v>55</v>
      </c>
      <c r="N16930" t="s">
        <v>43</v>
      </c>
      <c r="O16930">
        <v>6887</v>
      </c>
      <c r="P16930">
        <f>merge_ord_cust_2[[#This Row],[Selling Price]]-merge_ord_cust_2[[#This Row],[Cost Price]]</f>
        <v>237.82759999999996</v>
      </c>
      <c r="Q16930" s="8">
        <f>INT(merge_ord_cust_2[[#This Row],[Profit Calculation]]/merge_ord_cust_2[[#This Row],[Cost Price]])</f>
        <v>2</v>
      </c>
    </row>
    <row r="16931" spans="1:17" x14ac:dyDescent="0.3">
      <c r="A16931" s="1">
        <v>45102</v>
      </c>
      <c r="B16931" s="1" t="str">
        <f>TEXT(merge_ord_cust_2[[#This Row],[date]],"mmmm")</f>
        <v>June</v>
      </c>
      <c r="C16931">
        <v>1002309</v>
      </c>
      <c r="D16931">
        <v>2309</v>
      </c>
      <c r="E16931" t="s">
        <v>18</v>
      </c>
      <c r="F16931" s="5">
        <v>96.521600000000021</v>
      </c>
      <c r="G16931" s="5">
        <v>354.21359999999999</v>
      </c>
      <c r="H16931" t="s">
        <v>59</v>
      </c>
      <c r="I16931" t="s">
        <v>67</v>
      </c>
      <c r="J16931" t="str">
        <f>_xlfn.CONCAT(merge_ord_cust_2[[#This Row],[Customers.first_name]]," ", merge_ord_cust_2[[#This Row],[Customers.last_name]])</f>
        <v>Ava Johnson</v>
      </c>
      <c r="K16931" t="s">
        <v>204</v>
      </c>
      <c r="L16931" t="s">
        <v>66</v>
      </c>
      <c r="M16931" t="s">
        <v>55</v>
      </c>
      <c r="N16931" t="s">
        <v>43</v>
      </c>
      <c r="O16931">
        <v>4737</v>
      </c>
      <c r="P16931">
        <f>merge_ord_cust_2[[#This Row],[Selling Price]]-merge_ord_cust_2[[#This Row],[Cost Price]]</f>
        <v>257.69199999999995</v>
      </c>
      <c r="Q16931" s="8">
        <f>INT(merge_ord_cust_2[[#This Row],[Profit Calculation]]/merge_ord_cust_2[[#This Row],[Cost Price]])</f>
        <v>2</v>
      </c>
    </row>
    <row r="16932" spans="1:17" x14ac:dyDescent="0.3">
      <c r="A16932" s="1">
        <v>45076</v>
      </c>
      <c r="B16932" s="1" t="str">
        <f>TEXT(merge_ord_cust_2[[#This Row],[date]],"mmmm")</f>
        <v>May</v>
      </c>
      <c r="C16932">
        <v>1003152</v>
      </c>
      <c r="D16932">
        <v>2123</v>
      </c>
      <c r="E16932" t="s">
        <v>22</v>
      </c>
      <c r="F16932" s="5">
        <v>240.94400000000007</v>
      </c>
      <c r="G16932" s="5">
        <v>354.22400000000005</v>
      </c>
      <c r="H16932" t="s">
        <v>64</v>
      </c>
      <c r="I16932" t="s">
        <v>67</v>
      </c>
      <c r="J16932" t="str">
        <f>_xlfn.CONCAT(merge_ord_cust_2[[#This Row],[Customers.first_name]]," ", merge_ord_cust_2[[#This Row],[Customers.last_name]])</f>
        <v>Michael Johnson</v>
      </c>
      <c r="K16932" t="s">
        <v>153</v>
      </c>
      <c r="L16932" t="s">
        <v>62</v>
      </c>
      <c r="M16932" t="s">
        <v>63</v>
      </c>
      <c r="N16932" t="s">
        <v>43</v>
      </c>
      <c r="O16932">
        <v>7827</v>
      </c>
      <c r="P16932">
        <f>merge_ord_cust_2[[#This Row],[Selling Price]]-merge_ord_cust_2[[#This Row],[Cost Price]]</f>
        <v>113.27999999999997</v>
      </c>
      <c r="Q16932" s="8">
        <f>INT(merge_ord_cust_2[[#This Row],[Profit Calculation]]/merge_ord_cust_2[[#This Row],[Cost Price]])</f>
        <v>0</v>
      </c>
    </row>
    <row r="16933" spans="1:17" x14ac:dyDescent="0.3">
      <c r="A16933" s="1">
        <v>45073</v>
      </c>
      <c r="B16933" s="1" t="str">
        <f>TEXT(merge_ord_cust_2[[#This Row],[date]],"mmmm")</f>
        <v>May</v>
      </c>
      <c r="C16933">
        <v>1007168</v>
      </c>
      <c r="D16933">
        <v>2303</v>
      </c>
      <c r="E16933" t="s">
        <v>24</v>
      </c>
      <c r="F16933" s="5">
        <v>149.65200000000002</v>
      </c>
      <c r="G16933" s="5">
        <v>354.25728000000004</v>
      </c>
      <c r="H16933" t="s">
        <v>59</v>
      </c>
      <c r="I16933" t="s">
        <v>60</v>
      </c>
      <c r="J16933" t="str">
        <f>_xlfn.CONCAT(merge_ord_cust_2[[#This Row],[Customers.first_name]]," ", merge_ord_cust_2[[#This Row],[Customers.last_name]])</f>
        <v>Ava Martinez</v>
      </c>
      <c r="K16933" t="s">
        <v>249</v>
      </c>
      <c r="L16933" t="s">
        <v>41</v>
      </c>
      <c r="M16933" t="s">
        <v>42</v>
      </c>
      <c r="N16933" t="s">
        <v>43</v>
      </c>
      <c r="O16933">
        <v>5075</v>
      </c>
      <c r="P16933">
        <f>merge_ord_cust_2[[#This Row],[Selling Price]]-merge_ord_cust_2[[#This Row],[Cost Price]]</f>
        <v>204.60528000000002</v>
      </c>
      <c r="Q16933" s="8">
        <f>INT(merge_ord_cust_2[[#This Row],[Profit Calculation]]/merge_ord_cust_2[[#This Row],[Cost Price]])</f>
        <v>1</v>
      </c>
    </row>
    <row r="16934" spans="1:17" x14ac:dyDescent="0.3">
      <c r="A16934" s="1">
        <v>45142</v>
      </c>
      <c r="B16934" s="1" t="str">
        <f>TEXT(merge_ord_cust_2[[#This Row],[date]],"mmmm")</f>
        <v>August</v>
      </c>
      <c r="C16934">
        <v>1015795</v>
      </c>
      <c r="D16934">
        <v>1858</v>
      </c>
      <c r="E16934" t="s">
        <v>24</v>
      </c>
      <c r="F16934" s="5">
        <v>213.256</v>
      </c>
      <c r="G16934" s="5">
        <v>354.25728000000004</v>
      </c>
      <c r="H16934" t="s">
        <v>32</v>
      </c>
      <c r="I16934" t="s">
        <v>52</v>
      </c>
      <c r="J16934" t="str">
        <f>_xlfn.CONCAT(merge_ord_cust_2[[#This Row],[Customers.first_name]]," ", merge_ord_cust_2[[#This Row],[Customers.last_name]])</f>
        <v>Noah Brown</v>
      </c>
      <c r="K16934" t="s">
        <v>218</v>
      </c>
      <c r="L16934" t="s">
        <v>71</v>
      </c>
      <c r="M16934" t="s">
        <v>42</v>
      </c>
      <c r="N16934" t="s">
        <v>43</v>
      </c>
      <c r="O16934">
        <v>6582</v>
      </c>
      <c r="P16934">
        <f>merge_ord_cust_2[[#This Row],[Selling Price]]-merge_ord_cust_2[[#This Row],[Cost Price]]</f>
        <v>141.00128000000004</v>
      </c>
      <c r="Q16934" s="8">
        <f>INT(merge_ord_cust_2[[#This Row],[Profit Calculation]]/merge_ord_cust_2[[#This Row],[Cost Price]])</f>
        <v>0</v>
      </c>
    </row>
    <row r="16935" spans="1:17" x14ac:dyDescent="0.3">
      <c r="A16935" s="1">
        <v>45270</v>
      </c>
      <c r="B16935" s="1" t="str">
        <f>TEXT(merge_ord_cust_2[[#This Row],[date]],"mmmm")</f>
        <v>December</v>
      </c>
      <c r="C16935">
        <v>1016874</v>
      </c>
      <c r="D16935">
        <v>8</v>
      </c>
      <c r="E16935" t="s">
        <v>24</v>
      </c>
      <c r="F16935" s="5">
        <v>409.95600000000002</v>
      </c>
      <c r="G16935" s="5">
        <v>354.25728000000004</v>
      </c>
      <c r="H16935" t="s">
        <v>64</v>
      </c>
      <c r="I16935" t="s">
        <v>52</v>
      </c>
      <c r="J16935" t="str">
        <f>_xlfn.CONCAT(merge_ord_cust_2[[#This Row],[Customers.first_name]]," ", merge_ord_cust_2[[#This Row],[Customers.last_name]])</f>
        <v>Michael Brown</v>
      </c>
      <c r="K16935" t="s">
        <v>65</v>
      </c>
      <c r="L16935" t="s">
        <v>66</v>
      </c>
      <c r="M16935" t="s">
        <v>55</v>
      </c>
      <c r="N16935" t="s">
        <v>43</v>
      </c>
      <c r="O16935">
        <v>7817</v>
      </c>
      <c r="P16935">
        <f>merge_ord_cust_2[[#This Row],[Selling Price]]-merge_ord_cust_2[[#This Row],[Cost Price]]</f>
        <v>-55.69871999999998</v>
      </c>
      <c r="Q16935" s="8">
        <f>INT(merge_ord_cust_2[[#This Row],[Profit Calculation]]/merge_ord_cust_2[[#This Row],[Cost Price]])</f>
        <v>-1</v>
      </c>
    </row>
    <row r="16936" spans="1:17" x14ac:dyDescent="0.3">
      <c r="A16936" s="1">
        <v>45224</v>
      </c>
      <c r="B16936" s="1" t="str">
        <f>TEXT(merge_ord_cust_2[[#This Row],[date]],"mmmm")</f>
        <v>October</v>
      </c>
      <c r="C16936">
        <v>1002703</v>
      </c>
      <c r="D16936">
        <v>2703</v>
      </c>
      <c r="E16936" t="s">
        <v>24</v>
      </c>
      <c r="F16936" s="5">
        <v>207.74720000000002</v>
      </c>
      <c r="G16936" s="5">
        <v>354.29680000000008</v>
      </c>
      <c r="H16936" t="s">
        <v>94</v>
      </c>
      <c r="I16936" t="s">
        <v>57</v>
      </c>
      <c r="J16936" t="str">
        <f>_xlfn.CONCAT(merge_ord_cust_2[[#This Row],[Customers.first_name]]," ", merge_ord_cust_2[[#This Row],[Customers.last_name]])</f>
        <v>Isabella Miller</v>
      </c>
      <c r="K16936" t="s">
        <v>313</v>
      </c>
      <c r="L16936" t="s">
        <v>50</v>
      </c>
      <c r="M16936" t="s">
        <v>36</v>
      </c>
      <c r="N16936" t="s">
        <v>37</v>
      </c>
      <c r="O16936">
        <v>7771</v>
      </c>
      <c r="P16936">
        <f>merge_ord_cust_2[[#This Row],[Selling Price]]-merge_ord_cust_2[[#This Row],[Cost Price]]</f>
        <v>146.54960000000005</v>
      </c>
      <c r="Q16936" s="8">
        <f>INT(merge_ord_cust_2[[#This Row],[Profit Calculation]]/merge_ord_cust_2[[#This Row],[Cost Price]])</f>
        <v>0</v>
      </c>
    </row>
    <row r="16937" spans="1:17" x14ac:dyDescent="0.3">
      <c r="A16937" s="1">
        <v>45080</v>
      </c>
      <c r="B16937" s="1" t="str">
        <f>TEXT(merge_ord_cust_2[[#This Row],[date]],"mmmm")</f>
        <v>June</v>
      </c>
      <c r="C16937">
        <v>1001332</v>
      </c>
      <c r="D16937">
        <v>1332</v>
      </c>
      <c r="E16937" t="s">
        <v>15</v>
      </c>
      <c r="F16937" s="5">
        <v>503.00160000000005</v>
      </c>
      <c r="G16937" s="5">
        <v>354.31136000000004</v>
      </c>
      <c r="H16937" t="s">
        <v>38</v>
      </c>
      <c r="I16937" t="s">
        <v>67</v>
      </c>
      <c r="J16937" t="str">
        <f>_xlfn.CONCAT(merge_ord_cust_2[[#This Row],[Customers.first_name]]," ", merge_ord_cust_2[[#This Row],[Customers.last_name]])</f>
        <v>Emma Johnson</v>
      </c>
      <c r="K16937" t="s">
        <v>215</v>
      </c>
      <c r="L16937" t="s">
        <v>69</v>
      </c>
      <c r="M16937" t="s">
        <v>42</v>
      </c>
      <c r="N16937" t="s">
        <v>48</v>
      </c>
      <c r="O16937">
        <v>1336</v>
      </c>
      <c r="P16937">
        <f>merge_ord_cust_2[[#This Row],[Selling Price]]-merge_ord_cust_2[[#This Row],[Cost Price]]</f>
        <v>-148.69024000000002</v>
      </c>
      <c r="Q16937" s="8">
        <f>INT(merge_ord_cust_2[[#This Row],[Profit Calculation]]/merge_ord_cust_2[[#This Row],[Cost Price]])</f>
        <v>-1</v>
      </c>
    </row>
    <row r="16938" spans="1:17" x14ac:dyDescent="0.3">
      <c r="A16938" s="1">
        <v>45238</v>
      </c>
      <c r="B16938" s="1" t="str">
        <f>TEXT(merge_ord_cust_2[[#This Row],[date]],"mmmm")</f>
        <v>November</v>
      </c>
      <c r="C16938">
        <v>1000609</v>
      </c>
      <c r="D16938">
        <v>609</v>
      </c>
      <c r="E16938" t="s">
        <v>24</v>
      </c>
      <c r="F16938" s="5">
        <v>555.58080000000007</v>
      </c>
      <c r="G16938" s="5">
        <v>354.3146880000001</v>
      </c>
      <c r="H16938" t="s">
        <v>75</v>
      </c>
      <c r="I16938" t="s">
        <v>76</v>
      </c>
      <c r="J16938" t="str">
        <f>_xlfn.CONCAT(merge_ord_cust_2[[#This Row],[Customers.first_name]]," ", merge_ord_cust_2[[#This Row],[Customers.last_name]])</f>
        <v>Liam Garcia</v>
      </c>
      <c r="K16938" t="s">
        <v>291</v>
      </c>
      <c r="L16938" t="s">
        <v>71</v>
      </c>
      <c r="M16938" t="s">
        <v>42</v>
      </c>
      <c r="N16938" t="s">
        <v>37</v>
      </c>
      <c r="O16938">
        <v>8864</v>
      </c>
      <c r="P16938">
        <f>merge_ord_cust_2[[#This Row],[Selling Price]]-merge_ord_cust_2[[#This Row],[Cost Price]]</f>
        <v>-201.26611199999996</v>
      </c>
      <c r="Q16938" s="8">
        <f>INT(merge_ord_cust_2[[#This Row],[Profit Calculation]]/merge_ord_cust_2[[#This Row],[Cost Price]])</f>
        <v>-1</v>
      </c>
    </row>
    <row r="16939" spans="1:17" x14ac:dyDescent="0.3">
      <c r="A16939" s="1">
        <v>45217</v>
      </c>
      <c r="B16939" s="1" t="str">
        <f>TEXT(merge_ord_cust_2[[#This Row],[date]],"mmmm")</f>
        <v>October</v>
      </c>
      <c r="C16939">
        <v>1002513</v>
      </c>
      <c r="D16939">
        <v>2513</v>
      </c>
      <c r="E16939" t="s">
        <v>19</v>
      </c>
      <c r="F16939" s="5">
        <v>173.49760000000003</v>
      </c>
      <c r="G16939" s="5">
        <v>354.35399999999998</v>
      </c>
      <c r="H16939" t="s">
        <v>98</v>
      </c>
      <c r="I16939" t="s">
        <v>67</v>
      </c>
      <c r="J16939" t="str">
        <f>_xlfn.CONCAT(merge_ord_cust_2[[#This Row],[Customers.first_name]]," ", merge_ord_cust_2[[#This Row],[Customers.last_name]])</f>
        <v>Olivia Johnson</v>
      </c>
      <c r="K16939" t="s">
        <v>325</v>
      </c>
      <c r="L16939" t="s">
        <v>35</v>
      </c>
      <c r="M16939" t="s">
        <v>36</v>
      </c>
      <c r="N16939" t="s">
        <v>37</v>
      </c>
      <c r="O16939">
        <v>7029</v>
      </c>
      <c r="P16939">
        <f>merge_ord_cust_2[[#This Row],[Selling Price]]-merge_ord_cust_2[[#This Row],[Cost Price]]</f>
        <v>180.85639999999995</v>
      </c>
      <c r="Q16939" s="8">
        <f>INT(merge_ord_cust_2[[#This Row],[Profit Calculation]]/merge_ord_cust_2[[#This Row],[Cost Price]])</f>
        <v>1</v>
      </c>
    </row>
    <row r="16940" spans="1:17" x14ac:dyDescent="0.3">
      <c r="A16940" s="1">
        <v>45233</v>
      </c>
      <c r="B16940" s="1" t="str">
        <f>TEXT(merge_ord_cust_2[[#This Row],[date]],"mmmm")</f>
        <v>November</v>
      </c>
      <c r="C16940">
        <v>1000342</v>
      </c>
      <c r="D16940">
        <v>342</v>
      </c>
      <c r="E16940" t="s">
        <v>19</v>
      </c>
      <c r="F16940" s="5">
        <v>289.74912000000012</v>
      </c>
      <c r="G16940" s="5">
        <v>354.41527680000002</v>
      </c>
      <c r="H16940" t="s">
        <v>98</v>
      </c>
      <c r="I16940" t="s">
        <v>45</v>
      </c>
      <c r="J16940" t="str">
        <f>_xlfn.CONCAT(merge_ord_cust_2[[#This Row],[Customers.first_name]]," ", merge_ord_cust_2[[#This Row],[Customers.last_name]])</f>
        <v>Olivia Williams</v>
      </c>
      <c r="K16940" t="s">
        <v>138</v>
      </c>
      <c r="L16940" t="s">
        <v>54</v>
      </c>
      <c r="M16940" t="s">
        <v>55</v>
      </c>
      <c r="N16940" t="s">
        <v>48</v>
      </c>
      <c r="O16940">
        <v>8872</v>
      </c>
      <c r="P16940">
        <f>merge_ord_cust_2[[#This Row],[Selling Price]]-merge_ord_cust_2[[#This Row],[Cost Price]]</f>
        <v>64.666156799999897</v>
      </c>
      <c r="Q16940" s="8">
        <f>INT(merge_ord_cust_2[[#This Row],[Profit Calculation]]/merge_ord_cust_2[[#This Row],[Cost Price]])</f>
        <v>0</v>
      </c>
    </row>
    <row r="16941" spans="1:17" x14ac:dyDescent="0.3">
      <c r="A16941" s="1">
        <v>45029</v>
      </c>
      <c r="B16941" s="1" t="str">
        <f>TEXT(merge_ord_cust_2[[#This Row],[date]],"mmmm")</f>
        <v>April</v>
      </c>
      <c r="C16941">
        <v>1001127</v>
      </c>
      <c r="D16941">
        <v>1127</v>
      </c>
      <c r="E16941" t="s">
        <v>21</v>
      </c>
      <c r="F16941" s="5">
        <v>264.25632000000007</v>
      </c>
      <c r="G16941" s="5">
        <v>354.51936000000001</v>
      </c>
      <c r="H16941" t="s">
        <v>59</v>
      </c>
      <c r="I16941" t="s">
        <v>60</v>
      </c>
      <c r="J16941" t="str">
        <f>_xlfn.CONCAT(merge_ord_cust_2[[#This Row],[Customers.first_name]]," ", merge_ord_cust_2[[#This Row],[Customers.last_name]])</f>
        <v>Ava Martinez</v>
      </c>
      <c r="K16941" t="s">
        <v>114</v>
      </c>
      <c r="L16941" t="s">
        <v>71</v>
      </c>
      <c r="M16941" t="s">
        <v>42</v>
      </c>
      <c r="N16941" t="s">
        <v>37</v>
      </c>
      <c r="O16941">
        <v>9714</v>
      </c>
      <c r="P16941">
        <f>merge_ord_cust_2[[#This Row],[Selling Price]]-merge_ord_cust_2[[#This Row],[Cost Price]]</f>
        <v>90.263039999999933</v>
      </c>
      <c r="Q16941" s="8">
        <f>INT(merge_ord_cust_2[[#This Row],[Profit Calculation]]/merge_ord_cust_2[[#This Row],[Cost Price]])</f>
        <v>0</v>
      </c>
    </row>
    <row r="16942" spans="1:17" x14ac:dyDescent="0.3">
      <c r="A16942" s="1">
        <v>45108</v>
      </c>
      <c r="B16942" s="1" t="str">
        <f>TEXT(merge_ord_cust_2[[#This Row],[date]],"mmmm")</f>
        <v>July</v>
      </c>
      <c r="C16942">
        <v>1000862</v>
      </c>
      <c r="D16942">
        <v>862</v>
      </c>
      <c r="E16942" t="s">
        <v>23</v>
      </c>
      <c r="F16942" s="5">
        <v>653.1840000000002</v>
      </c>
      <c r="G16942" s="5">
        <v>354.57427200000006</v>
      </c>
      <c r="H16942" t="s">
        <v>59</v>
      </c>
      <c r="I16942" t="s">
        <v>79</v>
      </c>
      <c r="J16942" t="str">
        <f>_xlfn.CONCAT(merge_ord_cust_2[[#This Row],[Customers.first_name]]," ", merge_ord_cust_2[[#This Row],[Customers.last_name]])</f>
        <v>Ava Rodriguez</v>
      </c>
      <c r="K16942" t="s">
        <v>110</v>
      </c>
      <c r="L16942" t="s">
        <v>69</v>
      </c>
      <c r="M16942" t="s">
        <v>42</v>
      </c>
      <c r="N16942" t="s">
        <v>48</v>
      </c>
      <c r="O16942">
        <v>5984</v>
      </c>
      <c r="P16942">
        <f>merge_ord_cust_2[[#This Row],[Selling Price]]-merge_ord_cust_2[[#This Row],[Cost Price]]</f>
        <v>-298.60972800000013</v>
      </c>
      <c r="Q16942" s="8">
        <f>INT(merge_ord_cust_2[[#This Row],[Profit Calculation]]/merge_ord_cust_2[[#This Row],[Cost Price]])</f>
        <v>-1</v>
      </c>
    </row>
    <row r="16943" spans="1:17" x14ac:dyDescent="0.3">
      <c r="A16943" s="1">
        <v>45117</v>
      </c>
      <c r="B16943" s="1" t="str">
        <f>TEXT(merge_ord_cust_2[[#This Row],[date]],"mmmm")</f>
        <v>July</v>
      </c>
      <c r="C16943">
        <v>1000884</v>
      </c>
      <c r="D16943">
        <v>884</v>
      </c>
      <c r="E16943" t="s">
        <v>21</v>
      </c>
      <c r="F16943" s="5">
        <v>556.73856000000012</v>
      </c>
      <c r="G16943" s="5">
        <v>354.59648640000006</v>
      </c>
      <c r="H16943" t="s">
        <v>64</v>
      </c>
      <c r="I16943" t="s">
        <v>60</v>
      </c>
      <c r="J16943" t="str">
        <f>_xlfn.CONCAT(merge_ord_cust_2[[#This Row],[Customers.first_name]]," ", merge_ord_cust_2[[#This Row],[Customers.last_name]])</f>
        <v>Michael Martinez</v>
      </c>
      <c r="K16943" t="s">
        <v>327</v>
      </c>
      <c r="L16943" t="s">
        <v>89</v>
      </c>
      <c r="M16943" t="s">
        <v>55</v>
      </c>
      <c r="N16943" t="s">
        <v>37</v>
      </c>
      <c r="O16943">
        <v>8582</v>
      </c>
      <c r="P16943">
        <f>merge_ord_cust_2[[#This Row],[Selling Price]]-merge_ord_cust_2[[#This Row],[Cost Price]]</f>
        <v>-202.14207360000006</v>
      </c>
      <c r="Q16943" s="8">
        <f>INT(merge_ord_cust_2[[#This Row],[Profit Calculation]]/merge_ord_cust_2[[#This Row],[Cost Price]])</f>
        <v>-1</v>
      </c>
    </row>
    <row r="16944" spans="1:17" x14ac:dyDescent="0.3">
      <c r="A16944" s="1">
        <v>45099</v>
      </c>
      <c r="B16944" s="1" t="str">
        <f>TEXT(merge_ord_cust_2[[#This Row],[date]],"mmmm")</f>
        <v>June</v>
      </c>
      <c r="C16944">
        <v>1001195</v>
      </c>
      <c r="D16944">
        <v>1195</v>
      </c>
      <c r="E16944" t="s">
        <v>24</v>
      </c>
      <c r="F16944" s="5">
        <v>518.74368000000015</v>
      </c>
      <c r="G16944" s="5">
        <v>354.68992000000009</v>
      </c>
      <c r="H16944" t="s">
        <v>56</v>
      </c>
      <c r="I16944" t="s">
        <v>76</v>
      </c>
      <c r="J16944" t="str">
        <f>_xlfn.CONCAT(merge_ord_cust_2[[#This Row],[Customers.first_name]]," ", merge_ord_cust_2[[#This Row],[Customers.last_name]])</f>
        <v>James Garcia</v>
      </c>
      <c r="K16944" t="s">
        <v>222</v>
      </c>
      <c r="L16944" t="s">
        <v>62</v>
      </c>
      <c r="M16944" t="s">
        <v>63</v>
      </c>
      <c r="N16944" t="s">
        <v>37</v>
      </c>
      <c r="O16944">
        <v>4822</v>
      </c>
      <c r="P16944">
        <f>merge_ord_cust_2[[#This Row],[Selling Price]]-merge_ord_cust_2[[#This Row],[Cost Price]]</f>
        <v>-164.05376000000007</v>
      </c>
      <c r="Q16944" s="8">
        <f>INT(merge_ord_cust_2[[#This Row],[Profit Calculation]]/merge_ord_cust_2[[#This Row],[Cost Price]])</f>
        <v>-1</v>
      </c>
    </row>
    <row r="16945" spans="1:17" x14ac:dyDescent="0.3">
      <c r="A16945" s="1">
        <v>45109</v>
      </c>
      <c r="B16945" s="1" t="str">
        <f>TEXT(merge_ord_cust_2[[#This Row],[date]],"mmmm")</f>
        <v>July</v>
      </c>
      <c r="C16945">
        <v>1004647</v>
      </c>
      <c r="D16945">
        <v>1061</v>
      </c>
      <c r="E16945" t="s">
        <v>16</v>
      </c>
      <c r="F16945" s="5">
        <v>160.97920000000002</v>
      </c>
      <c r="G16945" s="5">
        <v>354.70240000000001</v>
      </c>
      <c r="H16945" t="s">
        <v>56</v>
      </c>
      <c r="I16945" t="s">
        <v>39</v>
      </c>
      <c r="J16945" t="str">
        <f>_xlfn.CONCAT(merge_ord_cust_2[[#This Row],[Customers.first_name]]," ", merge_ord_cust_2[[#This Row],[Customers.last_name]])</f>
        <v>James Smith</v>
      </c>
      <c r="K16945" t="s">
        <v>125</v>
      </c>
      <c r="L16945" t="s">
        <v>41</v>
      </c>
      <c r="M16945" t="s">
        <v>42</v>
      </c>
      <c r="N16945" t="s">
        <v>37</v>
      </c>
      <c r="O16945">
        <v>8030</v>
      </c>
      <c r="P16945">
        <f>merge_ord_cust_2[[#This Row],[Selling Price]]-merge_ord_cust_2[[#This Row],[Cost Price]]</f>
        <v>193.72319999999999</v>
      </c>
      <c r="Q16945" s="8">
        <f>INT(merge_ord_cust_2[[#This Row],[Profit Calculation]]/merge_ord_cust_2[[#This Row],[Cost Price]])</f>
        <v>1</v>
      </c>
    </row>
    <row r="16946" spans="1:17" x14ac:dyDescent="0.3">
      <c r="A16946" s="1">
        <v>45169</v>
      </c>
      <c r="B16946" s="1" t="str">
        <f>TEXT(merge_ord_cust_2[[#This Row],[date]],"mmmm")</f>
        <v>August</v>
      </c>
      <c r="C16946">
        <v>1002204</v>
      </c>
      <c r="D16946">
        <v>2204</v>
      </c>
      <c r="E16946" t="s">
        <v>20</v>
      </c>
      <c r="F16946" s="5">
        <v>112.77760000000001</v>
      </c>
      <c r="G16946" s="5">
        <v>354.78040000000004</v>
      </c>
      <c r="H16946" t="s">
        <v>44</v>
      </c>
      <c r="I16946" t="s">
        <v>45</v>
      </c>
      <c r="J16946" t="str">
        <f>_xlfn.CONCAT(merge_ord_cust_2[[#This Row],[Customers.first_name]]," ", merge_ord_cust_2[[#This Row],[Customers.last_name]])</f>
        <v>John Williams</v>
      </c>
      <c r="K16946" t="s">
        <v>46</v>
      </c>
      <c r="L16946" t="s">
        <v>50</v>
      </c>
      <c r="M16946" t="s">
        <v>36</v>
      </c>
      <c r="N16946" t="s">
        <v>37</v>
      </c>
      <c r="O16946">
        <v>4444</v>
      </c>
      <c r="P16946">
        <f>merge_ord_cust_2[[#This Row],[Selling Price]]-merge_ord_cust_2[[#This Row],[Cost Price]]</f>
        <v>242.00280000000004</v>
      </c>
      <c r="Q16946" s="8">
        <f>INT(merge_ord_cust_2[[#This Row],[Profit Calculation]]/merge_ord_cust_2[[#This Row],[Cost Price]])</f>
        <v>2</v>
      </c>
    </row>
    <row r="16947" spans="1:17" x14ac:dyDescent="0.3">
      <c r="A16947" s="1">
        <v>44987</v>
      </c>
      <c r="B16947" s="1" t="str">
        <f>TEXT(merge_ord_cust_2[[#This Row],[date]],"mmmm")</f>
        <v>March</v>
      </c>
      <c r="C16947">
        <v>1000738</v>
      </c>
      <c r="D16947">
        <v>738</v>
      </c>
      <c r="E16947" t="s">
        <v>16</v>
      </c>
      <c r="F16947" s="5">
        <v>155.02406400000001</v>
      </c>
      <c r="G16947" s="5">
        <v>354.8213760000001</v>
      </c>
      <c r="H16947" t="s">
        <v>32</v>
      </c>
      <c r="I16947" t="s">
        <v>76</v>
      </c>
      <c r="J16947" t="str">
        <f>_xlfn.CONCAT(merge_ord_cust_2[[#This Row],[Customers.first_name]]," ", merge_ord_cust_2[[#This Row],[Customers.last_name]])</f>
        <v>Noah Garcia</v>
      </c>
      <c r="K16947" t="s">
        <v>116</v>
      </c>
      <c r="L16947" t="s">
        <v>89</v>
      </c>
      <c r="M16947" t="s">
        <v>55</v>
      </c>
      <c r="N16947" t="s">
        <v>43</v>
      </c>
      <c r="O16947">
        <v>7273</v>
      </c>
      <c r="P16947">
        <f>merge_ord_cust_2[[#This Row],[Selling Price]]-merge_ord_cust_2[[#This Row],[Cost Price]]</f>
        <v>199.79731200000009</v>
      </c>
      <c r="Q16947" s="8">
        <f>INT(merge_ord_cust_2[[#This Row],[Profit Calculation]]/merge_ord_cust_2[[#This Row],[Cost Price]])</f>
        <v>1</v>
      </c>
    </row>
    <row r="16948" spans="1:17" x14ac:dyDescent="0.3">
      <c r="A16948" s="1">
        <v>45205</v>
      </c>
      <c r="B16948" s="1" t="str">
        <f>TEXT(merge_ord_cust_2[[#This Row],[date]],"mmmm")</f>
        <v>October</v>
      </c>
      <c r="C16948">
        <v>1003744</v>
      </c>
      <c r="D16948">
        <v>2164</v>
      </c>
      <c r="E16948" t="s">
        <v>22</v>
      </c>
      <c r="F16948" s="5">
        <v>199.4272</v>
      </c>
      <c r="G16948" s="5">
        <v>354.82720000000006</v>
      </c>
      <c r="H16948" t="s">
        <v>56</v>
      </c>
      <c r="I16948" t="s">
        <v>39</v>
      </c>
      <c r="J16948" t="str">
        <f>_xlfn.CONCAT(merge_ord_cust_2[[#This Row],[Customers.first_name]]," ", merge_ord_cust_2[[#This Row],[Customers.last_name]])</f>
        <v>James Smith</v>
      </c>
      <c r="K16948" t="s">
        <v>125</v>
      </c>
      <c r="L16948" t="s">
        <v>50</v>
      </c>
      <c r="M16948" t="s">
        <v>36</v>
      </c>
      <c r="N16948" t="s">
        <v>48</v>
      </c>
      <c r="O16948">
        <v>2638</v>
      </c>
      <c r="P16948">
        <f>merge_ord_cust_2[[#This Row],[Selling Price]]-merge_ord_cust_2[[#This Row],[Cost Price]]</f>
        <v>155.40000000000006</v>
      </c>
      <c r="Q16948" s="8">
        <f>INT(merge_ord_cust_2[[#This Row],[Profit Calculation]]/merge_ord_cust_2[[#This Row],[Cost Price]])</f>
        <v>0</v>
      </c>
    </row>
    <row r="16949" spans="1:17" x14ac:dyDescent="0.3">
      <c r="A16949" s="1">
        <v>45092</v>
      </c>
      <c r="B16949" s="1" t="str">
        <f>TEXT(merge_ord_cust_2[[#This Row],[date]],"mmmm")</f>
        <v>June</v>
      </c>
      <c r="C16949">
        <v>1004434</v>
      </c>
      <c r="D16949">
        <v>335</v>
      </c>
      <c r="E16949" t="s">
        <v>21</v>
      </c>
      <c r="F16949" s="5">
        <v>227.79840000000004</v>
      </c>
      <c r="G16949" s="5">
        <v>354.86880000000002</v>
      </c>
      <c r="H16949" t="s">
        <v>32</v>
      </c>
      <c r="I16949" t="s">
        <v>60</v>
      </c>
      <c r="J16949" t="str">
        <f>_xlfn.CONCAT(merge_ord_cust_2[[#This Row],[Customers.first_name]]," ", merge_ord_cust_2[[#This Row],[Customers.last_name]])</f>
        <v>Noah Martinez</v>
      </c>
      <c r="K16949" t="s">
        <v>87</v>
      </c>
      <c r="L16949" t="s">
        <v>41</v>
      </c>
      <c r="M16949" t="s">
        <v>42</v>
      </c>
      <c r="N16949" t="s">
        <v>48</v>
      </c>
      <c r="O16949">
        <v>9078</v>
      </c>
      <c r="P16949">
        <f>merge_ord_cust_2[[#This Row],[Selling Price]]-merge_ord_cust_2[[#This Row],[Cost Price]]</f>
        <v>127.07039999999998</v>
      </c>
      <c r="Q16949" s="8">
        <f>INT(merge_ord_cust_2[[#This Row],[Profit Calculation]]/merge_ord_cust_2[[#This Row],[Cost Price]])</f>
        <v>0</v>
      </c>
    </row>
    <row r="16950" spans="1:17" x14ac:dyDescent="0.3">
      <c r="A16950" s="1">
        <v>45210</v>
      </c>
      <c r="B16950" s="1" t="str">
        <f>TEXT(merge_ord_cust_2[[#This Row],[date]],"mmmm")</f>
        <v>October</v>
      </c>
      <c r="C16950">
        <v>1003570</v>
      </c>
      <c r="D16950">
        <v>1179</v>
      </c>
      <c r="E16950" t="s">
        <v>21</v>
      </c>
      <c r="F16950" s="5">
        <v>119.88480000000003</v>
      </c>
      <c r="G16950" s="5">
        <v>355.07160000000005</v>
      </c>
      <c r="H16950" t="s">
        <v>56</v>
      </c>
      <c r="I16950" t="s">
        <v>57</v>
      </c>
      <c r="J16950" t="str">
        <f>_xlfn.CONCAT(merge_ord_cust_2[[#This Row],[Customers.first_name]]," ", merge_ord_cust_2[[#This Row],[Customers.last_name]])</f>
        <v>James Miller</v>
      </c>
      <c r="K16950" t="s">
        <v>195</v>
      </c>
      <c r="L16950" t="s">
        <v>50</v>
      </c>
      <c r="M16950" t="s">
        <v>36</v>
      </c>
      <c r="N16950" t="s">
        <v>43</v>
      </c>
      <c r="O16950">
        <v>4621</v>
      </c>
      <c r="P16950">
        <f>merge_ord_cust_2[[#This Row],[Selling Price]]-merge_ord_cust_2[[#This Row],[Cost Price]]</f>
        <v>235.18680000000001</v>
      </c>
      <c r="Q16950" s="8">
        <f>INT(merge_ord_cust_2[[#This Row],[Profit Calculation]]/merge_ord_cust_2[[#This Row],[Cost Price]])</f>
        <v>1</v>
      </c>
    </row>
    <row r="16951" spans="1:17" x14ac:dyDescent="0.3">
      <c r="A16951" s="1">
        <v>45139</v>
      </c>
      <c r="B16951" s="1" t="str">
        <f>TEXT(merge_ord_cust_2[[#This Row],[date]],"mmmm")</f>
        <v>August</v>
      </c>
      <c r="C16951">
        <v>1004721</v>
      </c>
      <c r="D16951">
        <v>384</v>
      </c>
      <c r="E16951" t="s">
        <v>20</v>
      </c>
      <c r="F16951" s="5">
        <v>232.6464</v>
      </c>
      <c r="G16951" s="5">
        <v>355.32640000000004</v>
      </c>
      <c r="H16951" t="s">
        <v>59</v>
      </c>
      <c r="I16951" t="s">
        <v>120</v>
      </c>
      <c r="J16951" t="str">
        <f>_xlfn.CONCAT(merge_ord_cust_2[[#This Row],[Customers.first_name]]," ", merge_ord_cust_2[[#This Row],[Customers.last_name]])</f>
        <v>Ava Jones</v>
      </c>
      <c r="K16951" t="s">
        <v>142</v>
      </c>
      <c r="L16951" t="s">
        <v>54</v>
      </c>
      <c r="M16951" t="s">
        <v>55</v>
      </c>
      <c r="N16951" t="s">
        <v>37</v>
      </c>
      <c r="O16951">
        <v>8193</v>
      </c>
      <c r="P16951">
        <f>merge_ord_cust_2[[#This Row],[Selling Price]]-merge_ord_cust_2[[#This Row],[Cost Price]]</f>
        <v>122.68000000000004</v>
      </c>
      <c r="Q16951" s="8">
        <f>INT(merge_ord_cust_2[[#This Row],[Profit Calculation]]/merge_ord_cust_2[[#This Row],[Cost Price]])</f>
        <v>0</v>
      </c>
    </row>
    <row r="16952" spans="1:17" x14ac:dyDescent="0.3">
      <c r="A16952" s="1">
        <v>45189</v>
      </c>
      <c r="B16952" s="1" t="str">
        <f>TEXT(merge_ord_cust_2[[#This Row],[date]],"mmmm")</f>
        <v>September</v>
      </c>
      <c r="C16952">
        <v>1004992</v>
      </c>
      <c r="D16952">
        <v>652</v>
      </c>
      <c r="E16952" t="s">
        <v>21</v>
      </c>
      <c r="F16952" s="5">
        <v>167.26400000000001</v>
      </c>
      <c r="G16952" s="5">
        <v>355.34200000000004</v>
      </c>
      <c r="H16952" t="s">
        <v>64</v>
      </c>
      <c r="I16952" t="s">
        <v>39</v>
      </c>
      <c r="J16952" t="str">
        <f>_xlfn.CONCAT(merge_ord_cust_2[[#This Row],[Customers.first_name]]," ", merge_ord_cust_2[[#This Row],[Customers.last_name]])</f>
        <v>Michael Smith</v>
      </c>
      <c r="K16952" t="s">
        <v>205</v>
      </c>
      <c r="L16952" t="s">
        <v>78</v>
      </c>
      <c r="M16952" t="s">
        <v>63</v>
      </c>
      <c r="N16952" t="s">
        <v>48</v>
      </c>
      <c r="O16952">
        <v>3551</v>
      </c>
      <c r="P16952">
        <f>merge_ord_cust_2[[#This Row],[Selling Price]]-merge_ord_cust_2[[#This Row],[Cost Price]]</f>
        <v>188.07800000000003</v>
      </c>
      <c r="Q16952" s="8">
        <f>INT(merge_ord_cust_2[[#This Row],[Profit Calculation]]/merge_ord_cust_2[[#This Row],[Cost Price]])</f>
        <v>1</v>
      </c>
    </row>
    <row r="16953" spans="1:17" x14ac:dyDescent="0.3">
      <c r="A16953" s="1">
        <v>45114</v>
      </c>
      <c r="B16953" s="1" t="str">
        <f>TEXT(merge_ord_cust_2[[#This Row],[date]],"mmmm")</f>
        <v>July</v>
      </c>
      <c r="C16953">
        <v>1003942</v>
      </c>
      <c r="D16953">
        <v>370</v>
      </c>
      <c r="E16953" t="s">
        <v>23</v>
      </c>
      <c r="F16953" s="5">
        <v>46.444800000000015</v>
      </c>
      <c r="G16953" s="5">
        <v>355.43040000000002</v>
      </c>
      <c r="H16953" t="s">
        <v>38</v>
      </c>
      <c r="I16953" t="s">
        <v>33</v>
      </c>
      <c r="J16953" t="str">
        <f>_xlfn.CONCAT(merge_ord_cust_2[[#This Row],[Customers.first_name]]," ", merge_ord_cust_2[[#This Row],[Customers.last_name]])</f>
        <v>Emma Davis</v>
      </c>
      <c r="K16953" t="s">
        <v>124</v>
      </c>
      <c r="L16953" t="s">
        <v>41</v>
      </c>
      <c r="M16953" t="s">
        <v>42</v>
      </c>
      <c r="N16953" t="s">
        <v>37</v>
      </c>
      <c r="O16953">
        <v>6649</v>
      </c>
      <c r="P16953">
        <f>merge_ord_cust_2[[#This Row],[Selling Price]]-merge_ord_cust_2[[#This Row],[Cost Price]]</f>
        <v>308.98559999999998</v>
      </c>
      <c r="Q16953" s="8">
        <f>INT(merge_ord_cust_2[[#This Row],[Profit Calculation]]/merge_ord_cust_2[[#This Row],[Cost Price]])</f>
        <v>6</v>
      </c>
    </row>
    <row r="16954" spans="1:17" x14ac:dyDescent="0.3">
      <c r="A16954" s="1">
        <v>45010</v>
      </c>
      <c r="B16954" s="1" t="str">
        <f>TEXT(merge_ord_cust_2[[#This Row],[date]],"mmmm")</f>
        <v>March</v>
      </c>
      <c r="C16954">
        <v>1004391</v>
      </c>
      <c r="D16954">
        <v>1677</v>
      </c>
      <c r="E16954" t="s">
        <v>19</v>
      </c>
      <c r="F16954" s="5">
        <v>49.398400000000009</v>
      </c>
      <c r="G16954" s="5">
        <v>355.45640000000003</v>
      </c>
      <c r="H16954" t="s">
        <v>56</v>
      </c>
      <c r="I16954" t="s">
        <v>76</v>
      </c>
      <c r="J16954" t="str">
        <f>_xlfn.CONCAT(merge_ord_cust_2[[#This Row],[Customers.first_name]]," ", merge_ord_cust_2[[#This Row],[Customers.last_name]])</f>
        <v>James Garcia</v>
      </c>
      <c r="K16954" t="s">
        <v>222</v>
      </c>
      <c r="L16954" t="s">
        <v>54</v>
      </c>
      <c r="M16954" t="s">
        <v>55</v>
      </c>
      <c r="N16954" t="s">
        <v>37</v>
      </c>
      <c r="O16954">
        <v>5886</v>
      </c>
      <c r="P16954">
        <f>merge_ord_cust_2[[#This Row],[Selling Price]]-merge_ord_cust_2[[#This Row],[Cost Price]]</f>
        <v>306.05799999999999</v>
      </c>
      <c r="Q16954" s="8">
        <f>INT(merge_ord_cust_2[[#This Row],[Profit Calculation]]/merge_ord_cust_2[[#This Row],[Cost Price]])</f>
        <v>6</v>
      </c>
    </row>
    <row r="16955" spans="1:17" x14ac:dyDescent="0.3">
      <c r="A16955" s="1">
        <v>45251</v>
      </c>
      <c r="B16955" s="1" t="str">
        <f>TEXT(merge_ord_cust_2[[#This Row],[date]],"mmmm")</f>
        <v>November</v>
      </c>
      <c r="C16955">
        <v>1005094</v>
      </c>
      <c r="D16955">
        <v>1008</v>
      </c>
      <c r="E16955" t="s">
        <v>24</v>
      </c>
      <c r="F16955" s="5">
        <v>58.998400000000004</v>
      </c>
      <c r="G16955" s="5">
        <v>355.61240000000004</v>
      </c>
      <c r="H16955" t="s">
        <v>98</v>
      </c>
      <c r="I16955" t="s">
        <v>45</v>
      </c>
      <c r="J16955" t="str">
        <f>_xlfn.CONCAT(merge_ord_cust_2[[#This Row],[Customers.first_name]]," ", merge_ord_cust_2[[#This Row],[Customers.last_name]])</f>
        <v>Olivia Williams</v>
      </c>
      <c r="K16955" t="s">
        <v>138</v>
      </c>
      <c r="L16955" t="s">
        <v>66</v>
      </c>
      <c r="M16955" t="s">
        <v>55</v>
      </c>
      <c r="N16955" t="s">
        <v>37</v>
      </c>
      <c r="O16955">
        <v>5811</v>
      </c>
      <c r="P16955">
        <f>merge_ord_cust_2[[#This Row],[Selling Price]]-merge_ord_cust_2[[#This Row],[Cost Price]]</f>
        <v>296.61400000000003</v>
      </c>
      <c r="Q16955" s="8">
        <f>INT(merge_ord_cust_2[[#This Row],[Profit Calculation]]/merge_ord_cust_2[[#This Row],[Cost Price]])</f>
        <v>5</v>
      </c>
    </row>
    <row r="16956" spans="1:17" x14ac:dyDescent="0.3">
      <c r="A16956" s="1">
        <v>45133</v>
      </c>
      <c r="B16956" s="1" t="str">
        <f>TEXT(merge_ord_cust_2[[#This Row],[date]],"mmmm")</f>
        <v>July</v>
      </c>
      <c r="C16956">
        <v>1004074</v>
      </c>
      <c r="D16956">
        <v>2332</v>
      </c>
      <c r="E16956" t="s">
        <v>19</v>
      </c>
      <c r="F16956" s="5">
        <v>171.3184</v>
      </c>
      <c r="G16956" s="5">
        <v>355.73199999999997</v>
      </c>
      <c r="H16956" t="s">
        <v>38</v>
      </c>
      <c r="I16956" t="s">
        <v>52</v>
      </c>
      <c r="J16956" t="str">
        <f>_xlfn.CONCAT(merge_ord_cust_2[[#This Row],[Customers.first_name]]," ", merge_ord_cust_2[[#This Row],[Customers.last_name]])</f>
        <v>Emma Brown</v>
      </c>
      <c r="K16956" t="s">
        <v>278</v>
      </c>
      <c r="L16956" t="s">
        <v>78</v>
      </c>
      <c r="M16956" t="s">
        <v>63</v>
      </c>
      <c r="N16956" t="s">
        <v>48</v>
      </c>
      <c r="O16956">
        <v>7403</v>
      </c>
      <c r="P16956">
        <f>merge_ord_cust_2[[#This Row],[Selling Price]]-merge_ord_cust_2[[#This Row],[Cost Price]]</f>
        <v>184.41359999999997</v>
      </c>
      <c r="Q16956" s="8">
        <f>INT(merge_ord_cust_2[[#This Row],[Profit Calculation]]/merge_ord_cust_2[[#This Row],[Cost Price]])</f>
        <v>1</v>
      </c>
    </row>
    <row r="16957" spans="1:17" x14ac:dyDescent="0.3">
      <c r="A16957" s="1">
        <v>44998</v>
      </c>
      <c r="B16957" s="1" t="str">
        <f>TEXT(merge_ord_cust_2[[#This Row],[date]],"mmmm")</f>
        <v>March</v>
      </c>
      <c r="C16957">
        <v>1006098</v>
      </c>
      <c r="D16957">
        <v>2036</v>
      </c>
      <c r="E16957" t="s">
        <v>19</v>
      </c>
      <c r="F16957" s="5">
        <v>138.51200000000003</v>
      </c>
      <c r="G16957" s="5">
        <v>355.87080000000003</v>
      </c>
      <c r="H16957" t="s">
        <v>32</v>
      </c>
      <c r="I16957" t="s">
        <v>39</v>
      </c>
      <c r="J16957" t="str">
        <f>_xlfn.CONCAT(merge_ord_cust_2[[#This Row],[Customers.first_name]]," ", merge_ord_cust_2[[#This Row],[Customers.last_name]])</f>
        <v>Noah Smith</v>
      </c>
      <c r="K16957" t="s">
        <v>279</v>
      </c>
      <c r="L16957" t="s">
        <v>62</v>
      </c>
      <c r="M16957" t="s">
        <v>63</v>
      </c>
      <c r="N16957" t="s">
        <v>43</v>
      </c>
      <c r="O16957">
        <v>4307</v>
      </c>
      <c r="P16957">
        <f>merge_ord_cust_2[[#This Row],[Selling Price]]-merge_ord_cust_2[[#This Row],[Cost Price]]</f>
        <v>217.3588</v>
      </c>
      <c r="Q16957" s="8">
        <f>INT(merge_ord_cust_2[[#This Row],[Profit Calculation]]/merge_ord_cust_2[[#This Row],[Cost Price]])</f>
        <v>1</v>
      </c>
    </row>
    <row r="16958" spans="1:17" x14ac:dyDescent="0.3">
      <c r="A16958" s="1">
        <v>44977</v>
      </c>
      <c r="B16958" s="1" t="str">
        <f>TEXT(merge_ord_cust_2[[#This Row],[date]],"mmmm")</f>
        <v>February</v>
      </c>
      <c r="C16958">
        <v>1005699</v>
      </c>
      <c r="D16958">
        <v>2049</v>
      </c>
      <c r="E16958" t="s">
        <v>23</v>
      </c>
      <c r="F16958" s="5">
        <v>164.47600000000003</v>
      </c>
      <c r="G16958" s="5">
        <v>355.87080000000003</v>
      </c>
      <c r="H16958" t="s">
        <v>94</v>
      </c>
      <c r="I16958" t="s">
        <v>76</v>
      </c>
      <c r="J16958" t="str">
        <f>_xlfn.CONCAT(merge_ord_cust_2[[#This Row],[Customers.first_name]]," ", merge_ord_cust_2[[#This Row],[Customers.last_name]])</f>
        <v>Isabella Garcia</v>
      </c>
      <c r="K16958" t="s">
        <v>333</v>
      </c>
      <c r="L16958" t="s">
        <v>50</v>
      </c>
      <c r="M16958" t="s">
        <v>36</v>
      </c>
      <c r="N16958" t="s">
        <v>43</v>
      </c>
      <c r="O16958">
        <v>1032</v>
      </c>
      <c r="P16958">
        <f>merge_ord_cust_2[[#This Row],[Selling Price]]-merge_ord_cust_2[[#This Row],[Cost Price]]</f>
        <v>191.3948</v>
      </c>
      <c r="Q16958" s="8">
        <f>INT(merge_ord_cust_2[[#This Row],[Profit Calculation]]/merge_ord_cust_2[[#This Row],[Cost Price]])</f>
        <v>1</v>
      </c>
    </row>
    <row r="16959" spans="1:17" x14ac:dyDescent="0.3">
      <c r="A16959" s="1">
        <v>45146</v>
      </c>
      <c r="B16959" s="1" t="str">
        <f>TEXT(merge_ord_cust_2[[#This Row],[date]],"mmmm")</f>
        <v>August</v>
      </c>
      <c r="C16959">
        <v>1002077</v>
      </c>
      <c r="D16959">
        <v>2077</v>
      </c>
      <c r="E16959" t="s">
        <v>19</v>
      </c>
      <c r="F16959" s="5">
        <v>287.98400000000004</v>
      </c>
      <c r="G16959" s="5">
        <v>355.95040000000006</v>
      </c>
      <c r="H16959" t="s">
        <v>98</v>
      </c>
      <c r="I16959" t="s">
        <v>57</v>
      </c>
      <c r="J16959" t="str">
        <f>_xlfn.CONCAT(merge_ord_cust_2[[#This Row],[Customers.first_name]]," ", merge_ord_cust_2[[#This Row],[Customers.last_name]])</f>
        <v>Olivia Miller</v>
      </c>
      <c r="K16959" t="s">
        <v>99</v>
      </c>
      <c r="L16959" t="s">
        <v>82</v>
      </c>
      <c r="M16959" t="s">
        <v>63</v>
      </c>
      <c r="N16959" t="s">
        <v>37</v>
      </c>
      <c r="O16959">
        <v>5134</v>
      </c>
      <c r="P16959">
        <f>merge_ord_cust_2[[#This Row],[Selling Price]]-merge_ord_cust_2[[#This Row],[Cost Price]]</f>
        <v>67.966400000000021</v>
      </c>
      <c r="Q16959" s="8">
        <f>INT(merge_ord_cust_2[[#This Row],[Profit Calculation]]/merge_ord_cust_2[[#This Row],[Cost Price]])</f>
        <v>0</v>
      </c>
    </row>
    <row r="16960" spans="1:17" x14ac:dyDescent="0.3">
      <c r="A16960" s="1">
        <v>45134</v>
      </c>
      <c r="B16960" s="1" t="str">
        <f>TEXT(merge_ord_cust_2[[#This Row],[date]],"mmmm")</f>
        <v>July</v>
      </c>
      <c r="C16960">
        <v>1004561</v>
      </c>
      <c r="D16960">
        <v>258</v>
      </c>
      <c r="E16960" t="s">
        <v>23</v>
      </c>
      <c r="F16960" s="5">
        <v>140.72639999999998</v>
      </c>
      <c r="G16960" s="5">
        <v>356.0908</v>
      </c>
      <c r="H16960" t="s">
        <v>64</v>
      </c>
      <c r="I16960" t="s">
        <v>52</v>
      </c>
      <c r="J16960" t="str">
        <f>_xlfn.CONCAT(merge_ord_cust_2[[#This Row],[Customers.first_name]]," ", merge_ord_cust_2[[#This Row],[Customers.last_name]])</f>
        <v>Michael Brown</v>
      </c>
      <c r="K16960" t="s">
        <v>65</v>
      </c>
      <c r="L16960" t="s">
        <v>78</v>
      </c>
      <c r="M16960" t="s">
        <v>63</v>
      </c>
      <c r="N16960" t="s">
        <v>37</v>
      </c>
      <c r="O16960">
        <v>1416</v>
      </c>
      <c r="P16960">
        <f>merge_ord_cust_2[[#This Row],[Selling Price]]-merge_ord_cust_2[[#This Row],[Cost Price]]</f>
        <v>215.36440000000002</v>
      </c>
      <c r="Q16960" s="8">
        <f>INT(merge_ord_cust_2[[#This Row],[Profit Calculation]]/merge_ord_cust_2[[#This Row],[Cost Price]])</f>
        <v>1</v>
      </c>
    </row>
    <row r="16961" spans="1:17" x14ac:dyDescent="0.3">
      <c r="A16961" s="1">
        <v>45164</v>
      </c>
      <c r="B16961" s="1" t="str">
        <f>TEXT(merge_ord_cust_2[[#This Row],[date]],"mmmm")</f>
        <v>August</v>
      </c>
      <c r="C16961">
        <v>1004824</v>
      </c>
      <c r="D16961">
        <v>658</v>
      </c>
      <c r="E16961" t="s">
        <v>18</v>
      </c>
      <c r="F16961" s="5">
        <v>31.350400000000004</v>
      </c>
      <c r="G16961" s="5">
        <v>356.17400000000004</v>
      </c>
      <c r="H16961" t="s">
        <v>98</v>
      </c>
      <c r="I16961" t="s">
        <v>52</v>
      </c>
      <c r="J16961" t="str">
        <f>_xlfn.CONCAT(merge_ord_cust_2[[#This Row],[Customers.first_name]]," ", merge_ord_cust_2[[#This Row],[Customers.last_name]])</f>
        <v>Olivia Brown</v>
      </c>
      <c r="K16961" t="s">
        <v>253</v>
      </c>
      <c r="L16961" t="s">
        <v>54</v>
      </c>
      <c r="M16961" t="s">
        <v>55</v>
      </c>
      <c r="N16961" t="s">
        <v>43</v>
      </c>
      <c r="O16961">
        <v>4251</v>
      </c>
      <c r="P16961">
        <f>merge_ord_cust_2[[#This Row],[Selling Price]]-merge_ord_cust_2[[#This Row],[Cost Price]]</f>
        <v>324.82360000000006</v>
      </c>
      <c r="Q16961" s="8">
        <f>INT(merge_ord_cust_2[[#This Row],[Profit Calculation]]/merge_ord_cust_2[[#This Row],[Cost Price]])</f>
        <v>10</v>
      </c>
    </row>
    <row r="16962" spans="1:17" x14ac:dyDescent="0.3">
      <c r="A16962" s="1">
        <v>44973</v>
      </c>
      <c r="B16962" s="1" t="str">
        <f>TEXT(merge_ord_cust_2[[#This Row],[date]],"mmmm")</f>
        <v>February</v>
      </c>
      <c r="C16962">
        <v>1002026</v>
      </c>
      <c r="D16962">
        <v>2026</v>
      </c>
      <c r="E16962" t="s">
        <v>21</v>
      </c>
      <c r="F16962" s="5">
        <v>72.812800000000024</v>
      </c>
      <c r="G16962" s="5">
        <v>356.17920000000004</v>
      </c>
      <c r="H16962" t="s">
        <v>98</v>
      </c>
      <c r="I16962" t="s">
        <v>67</v>
      </c>
      <c r="J16962" t="str">
        <f>_xlfn.CONCAT(merge_ord_cust_2[[#This Row],[Customers.first_name]]," ", merge_ord_cust_2[[#This Row],[Customers.last_name]])</f>
        <v>Olivia Johnson</v>
      </c>
      <c r="K16962" t="s">
        <v>329</v>
      </c>
      <c r="L16962" t="s">
        <v>71</v>
      </c>
      <c r="M16962" t="s">
        <v>42</v>
      </c>
      <c r="N16962" t="s">
        <v>37</v>
      </c>
      <c r="O16962">
        <v>5223</v>
      </c>
      <c r="P16962">
        <f>merge_ord_cust_2[[#This Row],[Selling Price]]-merge_ord_cust_2[[#This Row],[Cost Price]]</f>
        <v>283.3664</v>
      </c>
      <c r="Q16962" s="8">
        <f>INT(merge_ord_cust_2[[#This Row],[Profit Calculation]]/merge_ord_cust_2[[#This Row],[Cost Price]])</f>
        <v>3</v>
      </c>
    </row>
    <row r="16963" spans="1:17" x14ac:dyDescent="0.3">
      <c r="A16963" s="1">
        <v>44927</v>
      </c>
      <c r="B16963" s="1" t="str">
        <f>TEXT(merge_ord_cust_2[[#This Row],[date]],"mmmm")</f>
        <v>January</v>
      </c>
      <c r="C16963">
        <v>1002265</v>
      </c>
      <c r="D16963">
        <v>2265</v>
      </c>
      <c r="E16963" t="s">
        <v>20</v>
      </c>
      <c r="F16963" s="5">
        <v>82.326400000000007</v>
      </c>
      <c r="G16963" s="5">
        <v>356.20520000000005</v>
      </c>
      <c r="H16963" t="s">
        <v>64</v>
      </c>
      <c r="I16963" t="s">
        <v>52</v>
      </c>
      <c r="J16963" t="str">
        <f>_xlfn.CONCAT(merge_ord_cust_2[[#This Row],[Customers.first_name]]," ", merge_ord_cust_2[[#This Row],[Customers.last_name]])</f>
        <v>Michael Brown</v>
      </c>
      <c r="K16963" t="s">
        <v>176</v>
      </c>
      <c r="L16963" t="s">
        <v>54</v>
      </c>
      <c r="M16963" t="s">
        <v>55</v>
      </c>
      <c r="N16963" t="s">
        <v>48</v>
      </c>
      <c r="O16963">
        <v>8064</v>
      </c>
      <c r="P16963">
        <f>merge_ord_cust_2[[#This Row],[Selling Price]]-merge_ord_cust_2[[#This Row],[Cost Price]]</f>
        <v>273.87880000000007</v>
      </c>
      <c r="Q16963" s="8">
        <f>INT(merge_ord_cust_2[[#This Row],[Profit Calculation]]/merge_ord_cust_2[[#This Row],[Cost Price]])</f>
        <v>3</v>
      </c>
    </row>
    <row r="16964" spans="1:17" x14ac:dyDescent="0.3">
      <c r="A16964" s="1">
        <v>45080</v>
      </c>
      <c r="B16964" s="1" t="str">
        <f>TEXT(merge_ord_cust_2[[#This Row],[date]],"mmmm")</f>
        <v>June</v>
      </c>
      <c r="C16964">
        <v>1002781</v>
      </c>
      <c r="D16964">
        <v>2781</v>
      </c>
      <c r="E16964" t="s">
        <v>22</v>
      </c>
      <c r="F16964" s="5">
        <v>148.31040000000002</v>
      </c>
      <c r="G16964" s="5">
        <v>356.31959999999998</v>
      </c>
      <c r="H16964" t="s">
        <v>98</v>
      </c>
      <c r="I16964" t="s">
        <v>45</v>
      </c>
      <c r="J16964" t="str">
        <f>_xlfn.CONCAT(merge_ord_cust_2[[#This Row],[Customers.first_name]]," ", merge_ord_cust_2[[#This Row],[Customers.last_name]])</f>
        <v>Olivia Williams</v>
      </c>
      <c r="K16964" t="s">
        <v>168</v>
      </c>
      <c r="L16964" t="s">
        <v>89</v>
      </c>
      <c r="M16964" t="s">
        <v>55</v>
      </c>
      <c r="N16964" t="s">
        <v>43</v>
      </c>
      <c r="O16964">
        <v>6293</v>
      </c>
      <c r="P16964">
        <f>merge_ord_cust_2[[#This Row],[Selling Price]]-merge_ord_cust_2[[#This Row],[Cost Price]]</f>
        <v>208.00919999999996</v>
      </c>
      <c r="Q16964" s="8">
        <f>INT(merge_ord_cust_2[[#This Row],[Profit Calculation]]/merge_ord_cust_2[[#This Row],[Cost Price]])</f>
        <v>1</v>
      </c>
    </row>
    <row r="16965" spans="1:17" x14ac:dyDescent="0.3">
      <c r="A16965" s="1">
        <v>45233</v>
      </c>
      <c r="B16965" s="1" t="str">
        <f>TEXT(merge_ord_cust_2[[#This Row],[date]],"mmmm")</f>
        <v>November</v>
      </c>
      <c r="C16965">
        <v>1003335</v>
      </c>
      <c r="D16965">
        <v>1794</v>
      </c>
      <c r="E16965" t="s">
        <v>16</v>
      </c>
      <c r="F16965" s="5">
        <v>140.02560000000003</v>
      </c>
      <c r="G16965" s="5">
        <v>356.33000000000004</v>
      </c>
      <c r="H16965" t="s">
        <v>51</v>
      </c>
      <c r="I16965" t="s">
        <v>57</v>
      </c>
      <c r="J16965" t="str">
        <f>_xlfn.CONCAT(merge_ord_cust_2[[#This Row],[Customers.first_name]]," ", merge_ord_cust_2[[#This Row],[Customers.last_name]])</f>
        <v>Sophia Miller</v>
      </c>
      <c r="K16965" t="s">
        <v>197</v>
      </c>
      <c r="L16965" t="s">
        <v>78</v>
      </c>
      <c r="M16965" t="s">
        <v>63</v>
      </c>
      <c r="N16965" t="s">
        <v>48</v>
      </c>
      <c r="O16965">
        <v>9753</v>
      </c>
      <c r="P16965">
        <f>merge_ord_cust_2[[#This Row],[Selling Price]]-merge_ord_cust_2[[#This Row],[Cost Price]]</f>
        <v>216.30440000000002</v>
      </c>
      <c r="Q16965" s="8">
        <f>INT(merge_ord_cust_2[[#This Row],[Profit Calculation]]/merge_ord_cust_2[[#This Row],[Cost Price]])</f>
        <v>1</v>
      </c>
    </row>
    <row r="16966" spans="1:17" x14ac:dyDescent="0.3">
      <c r="A16966" s="1">
        <v>45002</v>
      </c>
      <c r="B16966" s="1" t="str">
        <f>TEXT(merge_ord_cust_2[[#This Row],[date]],"mmmm")</f>
        <v>March</v>
      </c>
      <c r="C16966">
        <v>1010469</v>
      </c>
      <c r="D16966">
        <v>169</v>
      </c>
      <c r="E16966" t="s">
        <v>24</v>
      </c>
      <c r="F16966" s="5">
        <v>215.84799999999998</v>
      </c>
      <c r="G16966" s="5">
        <v>356.40863999999999</v>
      </c>
      <c r="H16966" t="s">
        <v>56</v>
      </c>
      <c r="I16966" t="s">
        <v>52</v>
      </c>
      <c r="J16966" t="str">
        <f>_xlfn.CONCAT(merge_ord_cust_2[[#This Row],[Customers.first_name]]," ", merge_ord_cust_2[[#This Row],[Customers.last_name]])</f>
        <v>James Brown</v>
      </c>
      <c r="K16966" t="s">
        <v>180</v>
      </c>
      <c r="L16966" t="s">
        <v>69</v>
      </c>
      <c r="M16966" t="s">
        <v>42</v>
      </c>
      <c r="N16966" t="s">
        <v>37</v>
      </c>
      <c r="O16966">
        <v>2860</v>
      </c>
      <c r="P16966">
        <f>merge_ord_cust_2[[#This Row],[Selling Price]]-merge_ord_cust_2[[#This Row],[Cost Price]]</f>
        <v>140.56064000000001</v>
      </c>
      <c r="Q16966" s="8">
        <f>INT(merge_ord_cust_2[[#This Row],[Profit Calculation]]/merge_ord_cust_2[[#This Row],[Cost Price]])</f>
        <v>0</v>
      </c>
    </row>
    <row r="16967" spans="1:17" x14ac:dyDescent="0.3">
      <c r="A16967" s="1">
        <v>45051</v>
      </c>
      <c r="B16967" s="1" t="str">
        <f>TEXT(merge_ord_cust_2[[#This Row],[date]],"mmmm")</f>
        <v>May</v>
      </c>
      <c r="C16967">
        <v>1013315</v>
      </c>
      <c r="D16967">
        <v>1208</v>
      </c>
      <c r="E16967" t="s">
        <v>24</v>
      </c>
      <c r="F16967" s="5">
        <v>327.12400000000002</v>
      </c>
      <c r="G16967" s="5">
        <v>356.40863999999999</v>
      </c>
      <c r="H16967" t="s">
        <v>51</v>
      </c>
      <c r="I16967" t="s">
        <v>39</v>
      </c>
      <c r="J16967" t="str">
        <f>_xlfn.CONCAT(merge_ord_cust_2[[#This Row],[Customers.first_name]]," ", merge_ord_cust_2[[#This Row],[Customers.last_name]])</f>
        <v>Sophia Smith</v>
      </c>
      <c r="K16967" t="s">
        <v>88</v>
      </c>
      <c r="L16967" t="s">
        <v>54</v>
      </c>
      <c r="M16967" t="s">
        <v>55</v>
      </c>
      <c r="N16967" t="s">
        <v>37</v>
      </c>
      <c r="O16967">
        <v>9727</v>
      </c>
      <c r="P16967">
        <f>merge_ord_cust_2[[#This Row],[Selling Price]]-merge_ord_cust_2[[#This Row],[Cost Price]]</f>
        <v>29.284639999999968</v>
      </c>
      <c r="Q16967" s="8">
        <f>INT(merge_ord_cust_2[[#This Row],[Profit Calculation]]/merge_ord_cust_2[[#This Row],[Cost Price]])</f>
        <v>0</v>
      </c>
    </row>
    <row r="16968" spans="1:17" x14ac:dyDescent="0.3">
      <c r="A16968" s="1">
        <v>44959</v>
      </c>
      <c r="B16968" s="1" t="str">
        <f>TEXT(merge_ord_cust_2[[#This Row],[date]],"mmmm")</f>
        <v>February</v>
      </c>
      <c r="C16968">
        <v>1017415</v>
      </c>
      <c r="D16968">
        <v>1605</v>
      </c>
      <c r="E16968" t="s">
        <v>24</v>
      </c>
      <c r="F16968" s="5">
        <v>397.93600000000004</v>
      </c>
      <c r="G16968" s="5">
        <v>356.40863999999999</v>
      </c>
      <c r="H16968" t="s">
        <v>59</v>
      </c>
      <c r="I16968" t="s">
        <v>76</v>
      </c>
      <c r="J16968" t="str">
        <f>_xlfn.CONCAT(merge_ord_cust_2[[#This Row],[Customers.first_name]]," ", merge_ord_cust_2[[#This Row],[Customers.last_name]])</f>
        <v>Ava Garcia</v>
      </c>
      <c r="K16968" t="s">
        <v>298</v>
      </c>
      <c r="L16968" t="s">
        <v>35</v>
      </c>
      <c r="M16968" t="s">
        <v>36</v>
      </c>
      <c r="N16968" t="s">
        <v>48</v>
      </c>
      <c r="O16968">
        <v>7569</v>
      </c>
      <c r="P16968">
        <f>merge_ord_cust_2[[#This Row],[Selling Price]]-merge_ord_cust_2[[#This Row],[Cost Price]]</f>
        <v>-41.527360000000044</v>
      </c>
      <c r="Q16968" s="8">
        <f>INT(merge_ord_cust_2[[#This Row],[Profit Calculation]]/merge_ord_cust_2[[#This Row],[Cost Price]])</f>
        <v>-1</v>
      </c>
    </row>
    <row r="16969" spans="1:17" x14ac:dyDescent="0.3">
      <c r="A16969" s="1">
        <v>44995</v>
      </c>
      <c r="B16969" s="1" t="str">
        <f>TEXT(merge_ord_cust_2[[#This Row],[date]],"mmmm")</f>
        <v>March</v>
      </c>
      <c r="C16969">
        <v>1001588</v>
      </c>
      <c r="D16969">
        <v>1588</v>
      </c>
      <c r="E16969" t="s">
        <v>22</v>
      </c>
      <c r="F16969" s="5">
        <v>229.55840000000003</v>
      </c>
      <c r="G16969" s="5">
        <v>356.43296000000004</v>
      </c>
      <c r="H16969" t="s">
        <v>64</v>
      </c>
      <c r="I16969" t="s">
        <v>39</v>
      </c>
      <c r="J16969" t="str">
        <f>_xlfn.CONCAT(merge_ord_cust_2[[#This Row],[Customers.first_name]]," ", merge_ord_cust_2[[#This Row],[Customers.last_name]])</f>
        <v>Michael Smith</v>
      </c>
      <c r="K16969" t="s">
        <v>74</v>
      </c>
      <c r="L16969" t="s">
        <v>69</v>
      </c>
      <c r="M16969" t="s">
        <v>42</v>
      </c>
      <c r="N16969" t="s">
        <v>37</v>
      </c>
      <c r="O16969">
        <v>6597</v>
      </c>
      <c r="P16969">
        <f>merge_ord_cust_2[[#This Row],[Selling Price]]-merge_ord_cust_2[[#This Row],[Cost Price]]</f>
        <v>126.87456</v>
      </c>
      <c r="Q16969" s="8">
        <f>INT(merge_ord_cust_2[[#This Row],[Profit Calculation]]/merge_ord_cust_2[[#This Row],[Cost Price]])</f>
        <v>0</v>
      </c>
    </row>
    <row r="16970" spans="1:17" x14ac:dyDescent="0.3">
      <c r="A16970" s="1">
        <v>44929</v>
      </c>
      <c r="B16970" s="1" t="str">
        <f>TEXT(merge_ord_cust_2[[#This Row],[date]],"mmmm")</f>
        <v>January</v>
      </c>
      <c r="C16970">
        <v>1000721</v>
      </c>
      <c r="D16970">
        <v>721</v>
      </c>
      <c r="E16970" t="s">
        <v>20</v>
      </c>
      <c r="F16970" s="5">
        <v>516.18585600000006</v>
      </c>
      <c r="G16970" s="5">
        <v>356.46873600000009</v>
      </c>
      <c r="H16970" t="s">
        <v>56</v>
      </c>
      <c r="I16970" t="s">
        <v>79</v>
      </c>
      <c r="J16970" t="str">
        <f>_xlfn.CONCAT(merge_ord_cust_2[[#This Row],[Customers.first_name]]," ", merge_ord_cust_2[[#This Row],[Customers.last_name]])</f>
        <v>James Rodriguez</v>
      </c>
      <c r="K16970" t="s">
        <v>284</v>
      </c>
      <c r="L16970" t="s">
        <v>69</v>
      </c>
      <c r="M16970" t="s">
        <v>42</v>
      </c>
      <c r="N16970" t="s">
        <v>43</v>
      </c>
      <c r="O16970">
        <v>5782</v>
      </c>
      <c r="P16970">
        <f>merge_ord_cust_2[[#This Row],[Selling Price]]-merge_ord_cust_2[[#This Row],[Cost Price]]</f>
        <v>-159.71711999999997</v>
      </c>
      <c r="Q16970" s="8">
        <f>INT(merge_ord_cust_2[[#This Row],[Profit Calculation]]/merge_ord_cust_2[[#This Row],[Cost Price]])</f>
        <v>-1</v>
      </c>
    </row>
    <row r="16971" spans="1:17" x14ac:dyDescent="0.3">
      <c r="A16971" s="1">
        <v>45129</v>
      </c>
      <c r="B16971" s="1" t="str">
        <f>TEXT(merge_ord_cust_2[[#This Row],[date]],"mmmm")</f>
        <v>July</v>
      </c>
      <c r="C16971">
        <v>1001785</v>
      </c>
      <c r="D16971">
        <v>1785</v>
      </c>
      <c r="E16971" t="s">
        <v>23</v>
      </c>
      <c r="F16971" s="5">
        <v>32.249600000000001</v>
      </c>
      <c r="G16971" s="5">
        <v>356.50368000000003</v>
      </c>
      <c r="H16971" t="s">
        <v>32</v>
      </c>
      <c r="I16971" t="s">
        <v>57</v>
      </c>
      <c r="J16971" t="str">
        <f>_xlfn.CONCAT(merge_ord_cust_2[[#This Row],[Customers.first_name]]," ", merge_ord_cust_2[[#This Row],[Customers.last_name]])</f>
        <v>Noah Miller</v>
      </c>
      <c r="K16971" t="s">
        <v>147</v>
      </c>
      <c r="L16971" t="s">
        <v>47</v>
      </c>
      <c r="M16971" t="s">
        <v>36</v>
      </c>
      <c r="N16971" t="s">
        <v>43</v>
      </c>
      <c r="O16971">
        <v>7378</v>
      </c>
      <c r="P16971">
        <f>merge_ord_cust_2[[#This Row],[Selling Price]]-merge_ord_cust_2[[#This Row],[Cost Price]]</f>
        <v>324.25408000000004</v>
      </c>
      <c r="Q16971" s="8">
        <f>INT(merge_ord_cust_2[[#This Row],[Profit Calculation]]/merge_ord_cust_2[[#This Row],[Cost Price]])</f>
        <v>10</v>
      </c>
    </row>
    <row r="16972" spans="1:17" x14ac:dyDescent="0.3">
      <c r="A16972" s="1">
        <v>44942</v>
      </c>
      <c r="B16972" s="1" t="str">
        <f>TEXT(merge_ord_cust_2[[#This Row],[date]],"mmmm")</f>
        <v>January</v>
      </c>
      <c r="C16972">
        <v>1005242</v>
      </c>
      <c r="D16972">
        <v>1280</v>
      </c>
      <c r="E16972" t="s">
        <v>20</v>
      </c>
      <c r="F16972" s="5">
        <v>151.94880000000003</v>
      </c>
      <c r="G16972" s="5">
        <v>356.61599999999999</v>
      </c>
      <c r="H16972" t="s">
        <v>59</v>
      </c>
      <c r="I16972" t="s">
        <v>57</v>
      </c>
      <c r="J16972" t="str">
        <f>_xlfn.CONCAT(merge_ord_cust_2[[#This Row],[Customers.first_name]]," ", merge_ord_cust_2[[#This Row],[Customers.last_name]])</f>
        <v>Ava Miller</v>
      </c>
      <c r="K16972" t="s">
        <v>139</v>
      </c>
      <c r="L16972" t="s">
        <v>71</v>
      </c>
      <c r="M16972" t="s">
        <v>42</v>
      </c>
      <c r="N16972" t="s">
        <v>48</v>
      </c>
      <c r="O16972">
        <v>1922</v>
      </c>
      <c r="P16972">
        <f>merge_ord_cust_2[[#This Row],[Selling Price]]-merge_ord_cust_2[[#This Row],[Cost Price]]</f>
        <v>204.66719999999995</v>
      </c>
      <c r="Q16972" s="8">
        <f>INT(merge_ord_cust_2[[#This Row],[Profit Calculation]]/merge_ord_cust_2[[#This Row],[Cost Price]])</f>
        <v>1</v>
      </c>
    </row>
    <row r="16973" spans="1:17" x14ac:dyDescent="0.3">
      <c r="A16973" s="1">
        <v>45234</v>
      </c>
      <c r="B16973" s="1" t="str">
        <f>TEXT(merge_ord_cust_2[[#This Row],[date]],"mmmm")</f>
        <v>November</v>
      </c>
      <c r="C16973">
        <v>1004849</v>
      </c>
      <c r="D16973">
        <v>280</v>
      </c>
      <c r="E16973" t="s">
        <v>18</v>
      </c>
      <c r="F16973" s="5">
        <v>160.77440000000001</v>
      </c>
      <c r="G16973" s="5">
        <v>356.62120000000004</v>
      </c>
      <c r="H16973" t="s">
        <v>75</v>
      </c>
      <c r="I16973" t="s">
        <v>52</v>
      </c>
      <c r="J16973" t="str">
        <f>_xlfn.CONCAT(merge_ord_cust_2[[#This Row],[Customers.first_name]]," ", merge_ord_cust_2[[#This Row],[Customers.last_name]])</f>
        <v>Liam Brown</v>
      </c>
      <c r="K16973" t="s">
        <v>247</v>
      </c>
      <c r="L16973" t="s">
        <v>50</v>
      </c>
      <c r="M16973" t="s">
        <v>36</v>
      </c>
      <c r="N16973" t="s">
        <v>37</v>
      </c>
      <c r="O16973">
        <v>9964</v>
      </c>
      <c r="P16973">
        <f>merge_ord_cust_2[[#This Row],[Selling Price]]-merge_ord_cust_2[[#This Row],[Cost Price]]</f>
        <v>195.84680000000003</v>
      </c>
      <c r="Q16973" s="8">
        <f>INT(merge_ord_cust_2[[#This Row],[Profit Calculation]]/merge_ord_cust_2[[#This Row],[Cost Price]])</f>
        <v>1</v>
      </c>
    </row>
    <row r="16974" spans="1:17" x14ac:dyDescent="0.3">
      <c r="A16974" s="1">
        <v>45189</v>
      </c>
      <c r="B16974" s="1" t="str">
        <f>TEXT(merge_ord_cust_2[[#This Row],[date]],"mmmm")</f>
        <v>September</v>
      </c>
      <c r="C16974">
        <v>1005616</v>
      </c>
      <c r="D16974">
        <v>438</v>
      </c>
      <c r="E16974" t="s">
        <v>24</v>
      </c>
      <c r="F16974" s="5">
        <v>72.800000000000011</v>
      </c>
      <c r="G16974" s="5">
        <v>356.7672</v>
      </c>
      <c r="H16974" t="s">
        <v>59</v>
      </c>
      <c r="I16974" t="s">
        <v>52</v>
      </c>
      <c r="J16974" t="str">
        <f>_xlfn.CONCAT(merge_ord_cust_2[[#This Row],[Customers.first_name]]," ", merge_ord_cust_2[[#This Row],[Customers.last_name]])</f>
        <v>Ava Brown</v>
      </c>
      <c r="K16974" t="s">
        <v>103</v>
      </c>
      <c r="L16974" t="s">
        <v>54</v>
      </c>
      <c r="M16974" t="s">
        <v>55</v>
      </c>
      <c r="N16974" t="s">
        <v>43</v>
      </c>
      <c r="O16974">
        <v>5382</v>
      </c>
      <c r="P16974">
        <f>merge_ord_cust_2[[#This Row],[Selling Price]]-merge_ord_cust_2[[#This Row],[Cost Price]]</f>
        <v>283.96719999999999</v>
      </c>
      <c r="Q16974" s="8">
        <f>INT(merge_ord_cust_2[[#This Row],[Profit Calculation]]/merge_ord_cust_2[[#This Row],[Cost Price]])</f>
        <v>3</v>
      </c>
    </row>
    <row r="16975" spans="1:17" x14ac:dyDescent="0.3">
      <c r="A16975" s="1">
        <v>45066</v>
      </c>
      <c r="B16975" s="1" t="str">
        <f>TEXT(merge_ord_cust_2[[#This Row],[date]],"mmmm")</f>
        <v>May</v>
      </c>
      <c r="C16975">
        <v>1002313</v>
      </c>
      <c r="D16975">
        <v>2313</v>
      </c>
      <c r="E16975" t="s">
        <v>16</v>
      </c>
      <c r="F16975" s="5">
        <v>64.640000000000015</v>
      </c>
      <c r="G16975" s="5">
        <v>356.77720000000005</v>
      </c>
      <c r="H16975" t="s">
        <v>56</v>
      </c>
      <c r="I16975" t="s">
        <v>45</v>
      </c>
      <c r="J16975" t="str">
        <f>_xlfn.CONCAT(merge_ord_cust_2[[#This Row],[Customers.first_name]]," ", merge_ord_cust_2[[#This Row],[Customers.last_name]])</f>
        <v>James Williams</v>
      </c>
      <c r="K16975" t="s">
        <v>269</v>
      </c>
      <c r="L16975" t="s">
        <v>82</v>
      </c>
      <c r="M16975" t="s">
        <v>63</v>
      </c>
      <c r="N16975" t="s">
        <v>37</v>
      </c>
      <c r="O16975">
        <v>5478</v>
      </c>
      <c r="P16975">
        <f>merge_ord_cust_2[[#This Row],[Selling Price]]-merge_ord_cust_2[[#This Row],[Cost Price]]</f>
        <v>292.13720000000001</v>
      </c>
      <c r="Q16975" s="8">
        <f>INT(merge_ord_cust_2[[#This Row],[Profit Calculation]]/merge_ord_cust_2[[#This Row],[Cost Price]])</f>
        <v>4</v>
      </c>
    </row>
    <row r="16976" spans="1:17" x14ac:dyDescent="0.3">
      <c r="A16976" s="1">
        <v>45009</v>
      </c>
      <c r="B16976" s="1" t="str">
        <f>TEXT(merge_ord_cust_2[[#This Row],[date]],"mmmm")</f>
        <v>March</v>
      </c>
      <c r="C16976">
        <v>1003668</v>
      </c>
      <c r="D16976">
        <v>2258</v>
      </c>
      <c r="E16976" t="s">
        <v>19</v>
      </c>
      <c r="F16976" s="5">
        <v>191.56160000000003</v>
      </c>
      <c r="G16976" s="5">
        <v>356.77720000000005</v>
      </c>
      <c r="H16976" t="s">
        <v>38</v>
      </c>
      <c r="I16976" t="s">
        <v>33</v>
      </c>
      <c r="J16976" t="str">
        <f>_xlfn.CONCAT(merge_ord_cust_2[[#This Row],[Customers.first_name]]," ", merge_ord_cust_2[[#This Row],[Customers.last_name]])</f>
        <v>Emma Davis</v>
      </c>
      <c r="K16976" t="s">
        <v>129</v>
      </c>
      <c r="L16976" t="s">
        <v>54</v>
      </c>
      <c r="M16976" t="s">
        <v>55</v>
      </c>
      <c r="N16976" t="s">
        <v>37</v>
      </c>
      <c r="O16976">
        <v>4537</v>
      </c>
      <c r="P16976">
        <f>merge_ord_cust_2[[#This Row],[Selling Price]]-merge_ord_cust_2[[#This Row],[Cost Price]]</f>
        <v>165.21560000000002</v>
      </c>
      <c r="Q16976" s="8">
        <f>INT(merge_ord_cust_2[[#This Row],[Profit Calculation]]/merge_ord_cust_2[[#This Row],[Cost Price]])</f>
        <v>0</v>
      </c>
    </row>
    <row r="16977" spans="1:17" x14ac:dyDescent="0.3">
      <c r="A16977" s="1">
        <v>45283</v>
      </c>
      <c r="B16977" s="1" t="str">
        <f>TEXT(merge_ord_cust_2[[#This Row],[date]],"mmmm")</f>
        <v>December</v>
      </c>
      <c r="C16977">
        <v>1000397</v>
      </c>
      <c r="D16977">
        <v>397</v>
      </c>
      <c r="E16977" t="s">
        <v>24</v>
      </c>
      <c r="F16977" s="5">
        <v>594.16070400000012</v>
      </c>
      <c r="G16977" s="5">
        <v>356.82566400000013</v>
      </c>
      <c r="H16977" t="s">
        <v>56</v>
      </c>
      <c r="I16977" t="s">
        <v>120</v>
      </c>
      <c r="J16977" t="str">
        <f>_xlfn.CONCAT(merge_ord_cust_2[[#This Row],[Customers.first_name]]," ", merge_ord_cust_2[[#This Row],[Customers.last_name]])</f>
        <v>James Jones</v>
      </c>
      <c r="K16977" t="s">
        <v>148</v>
      </c>
      <c r="L16977" t="s">
        <v>41</v>
      </c>
      <c r="M16977" t="s">
        <v>42</v>
      </c>
      <c r="N16977" t="s">
        <v>37</v>
      </c>
      <c r="O16977">
        <v>8341</v>
      </c>
      <c r="P16977">
        <f>merge_ord_cust_2[[#This Row],[Selling Price]]-merge_ord_cust_2[[#This Row],[Cost Price]]</f>
        <v>-237.33503999999999</v>
      </c>
      <c r="Q16977" s="8">
        <f>INT(merge_ord_cust_2[[#This Row],[Profit Calculation]]/merge_ord_cust_2[[#This Row],[Cost Price]])</f>
        <v>-1</v>
      </c>
    </row>
    <row r="16978" spans="1:17" x14ac:dyDescent="0.3">
      <c r="A16978" s="1">
        <v>45276</v>
      </c>
      <c r="B16978" s="1" t="str">
        <f>TEXT(merge_ord_cust_2[[#This Row],[date]],"mmmm")</f>
        <v>December</v>
      </c>
      <c r="C16978">
        <v>1001607</v>
      </c>
      <c r="D16978">
        <v>1607</v>
      </c>
      <c r="E16978" t="s">
        <v>15</v>
      </c>
      <c r="F16978" s="5">
        <v>114.97280000000001</v>
      </c>
      <c r="G16978" s="5">
        <v>356.92384000000004</v>
      </c>
      <c r="H16978" t="s">
        <v>64</v>
      </c>
      <c r="I16978" t="s">
        <v>57</v>
      </c>
      <c r="J16978" t="str">
        <f>_xlfn.CONCAT(merge_ord_cust_2[[#This Row],[Customers.first_name]]," ", merge_ord_cust_2[[#This Row],[Customers.last_name]])</f>
        <v>Michael Miller</v>
      </c>
      <c r="K16978" t="s">
        <v>224</v>
      </c>
      <c r="L16978" t="s">
        <v>35</v>
      </c>
      <c r="M16978" t="s">
        <v>36</v>
      </c>
      <c r="N16978" t="s">
        <v>48</v>
      </c>
      <c r="O16978">
        <v>7654</v>
      </c>
      <c r="P16978">
        <f>merge_ord_cust_2[[#This Row],[Selling Price]]-merge_ord_cust_2[[#This Row],[Cost Price]]</f>
        <v>241.95104000000003</v>
      </c>
      <c r="Q16978" s="8">
        <f>INT(merge_ord_cust_2[[#This Row],[Profit Calculation]]/merge_ord_cust_2[[#This Row],[Cost Price]])</f>
        <v>2</v>
      </c>
    </row>
    <row r="16979" spans="1:17" x14ac:dyDescent="0.3">
      <c r="A16979" s="1">
        <v>45219</v>
      </c>
      <c r="B16979" s="1" t="str">
        <f>TEXT(merge_ord_cust_2[[#This Row],[date]],"mmmm")</f>
        <v>October</v>
      </c>
      <c r="C16979">
        <v>1003190</v>
      </c>
      <c r="D16979">
        <v>2197</v>
      </c>
      <c r="E16979" t="s">
        <v>20</v>
      </c>
      <c r="F16979" s="5">
        <v>139.9872</v>
      </c>
      <c r="G16979" s="5">
        <v>356.95920000000007</v>
      </c>
      <c r="H16979" t="s">
        <v>38</v>
      </c>
      <c r="I16979" t="s">
        <v>67</v>
      </c>
      <c r="J16979" t="str">
        <f>_xlfn.CONCAT(merge_ord_cust_2[[#This Row],[Customers.first_name]]," ", merge_ord_cust_2[[#This Row],[Customers.last_name]])</f>
        <v>Emma Johnson</v>
      </c>
      <c r="K16979" t="s">
        <v>319</v>
      </c>
      <c r="L16979" t="s">
        <v>35</v>
      </c>
      <c r="M16979" t="s">
        <v>36</v>
      </c>
      <c r="N16979" t="s">
        <v>48</v>
      </c>
      <c r="O16979">
        <v>7023</v>
      </c>
      <c r="P16979">
        <f>merge_ord_cust_2[[#This Row],[Selling Price]]-merge_ord_cust_2[[#This Row],[Cost Price]]</f>
        <v>216.97200000000007</v>
      </c>
      <c r="Q16979" s="8">
        <f>INT(merge_ord_cust_2[[#This Row],[Profit Calculation]]/merge_ord_cust_2[[#This Row],[Cost Price]])</f>
        <v>1</v>
      </c>
    </row>
    <row r="16980" spans="1:17" x14ac:dyDescent="0.3">
      <c r="A16980" s="1">
        <v>45009</v>
      </c>
      <c r="B16980" s="1" t="str">
        <f>TEXT(merge_ord_cust_2[[#This Row],[date]],"mmmm")</f>
        <v>March</v>
      </c>
      <c r="C16980">
        <v>1002084</v>
      </c>
      <c r="D16980">
        <v>2084</v>
      </c>
      <c r="E16980" t="s">
        <v>20</v>
      </c>
      <c r="F16980" s="5">
        <v>242.51840000000004</v>
      </c>
      <c r="G16980" s="5">
        <v>356.98208000000011</v>
      </c>
      <c r="H16980" t="s">
        <v>38</v>
      </c>
      <c r="I16980" t="s">
        <v>52</v>
      </c>
      <c r="J16980" t="str">
        <f>_xlfn.CONCAT(merge_ord_cust_2[[#This Row],[Customers.first_name]]," ", merge_ord_cust_2[[#This Row],[Customers.last_name]])</f>
        <v>Emma Brown</v>
      </c>
      <c r="K16980" t="s">
        <v>149</v>
      </c>
      <c r="L16980" t="s">
        <v>47</v>
      </c>
      <c r="M16980" t="s">
        <v>36</v>
      </c>
      <c r="N16980" t="s">
        <v>37</v>
      </c>
      <c r="O16980">
        <v>3446</v>
      </c>
      <c r="P16980">
        <f>merge_ord_cust_2[[#This Row],[Selling Price]]-merge_ord_cust_2[[#This Row],[Cost Price]]</f>
        <v>114.46368000000007</v>
      </c>
      <c r="Q16980" s="8">
        <f>INT(merge_ord_cust_2[[#This Row],[Profit Calculation]]/merge_ord_cust_2[[#This Row],[Cost Price]])</f>
        <v>0</v>
      </c>
    </row>
    <row r="16981" spans="1:17" x14ac:dyDescent="0.3">
      <c r="A16981" s="1">
        <v>45225</v>
      </c>
      <c r="B16981" s="1" t="str">
        <f>TEXT(merge_ord_cust_2[[#This Row],[date]],"mmmm")</f>
        <v>October</v>
      </c>
      <c r="C16981">
        <v>1001621</v>
      </c>
      <c r="D16981">
        <v>1621</v>
      </c>
      <c r="E16981" t="s">
        <v>19</v>
      </c>
      <c r="F16981" s="5">
        <v>292.48960000000005</v>
      </c>
      <c r="G16981" s="5">
        <v>356.99040000000008</v>
      </c>
      <c r="H16981" t="s">
        <v>59</v>
      </c>
      <c r="I16981" t="s">
        <v>76</v>
      </c>
      <c r="J16981" t="str">
        <f>_xlfn.CONCAT(merge_ord_cust_2[[#This Row],[Customers.first_name]]," ", merge_ord_cust_2[[#This Row],[Customers.last_name]])</f>
        <v>Ava Garcia</v>
      </c>
      <c r="K16981" t="s">
        <v>311</v>
      </c>
      <c r="L16981" t="s">
        <v>35</v>
      </c>
      <c r="M16981" t="s">
        <v>36</v>
      </c>
      <c r="N16981" t="s">
        <v>37</v>
      </c>
      <c r="O16981">
        <v>7620</v>
      </c>
      <c r="P16981">
        <f>merge_ord_cust_2[[#This Row],[Selling Price]]-merge_ord_cust_2[[#This Row],[Cost Price]]</f>
        <v>64.500800000000027</v>
      </c>
      <c r="Q16981" s="8">
        <f>INT(merge_ord_cust_2[[#This Row],[Profit Calculation]]/merge_ord_cust_2[[#This Row],[Cost Price]])</f>
        <v>0</v>
      </c>
    </row>
    <row r="16982" spans="1:17" x14ac:dyDescent="0.3">
      <c r="A16982" s="1">
        <v>45020</v>
      </c>
      <c r="B16982" s="1" t="str">
        <f>TEXT(merge_ord_cust_2[[#This Row],[date]],"mmmm")</f>
        <v>April</v>
      </c>
      <c r="C16982">
        <v>1003804</v>
      </c>
      <c r="D16982">
        <v>1836</v>
      </c>
      <c r="E16982" t="s">
        <v>22</v>
      </c>
      <c r="F16982" s="5">
        <v>75.088000000000008</v>
      </c>
      <c r="G16982" s="5">
        <v>357.02680000000004</v>
      </c>
      <c r="H16982" t="s">
        <v>56</v>
      </c>
      <c r="I16982" t="s">
        <v>52</v>
      </c>
      <c r="J16982" t="str">
        <f>_xlfn.CONCAT(merge_ord_cust_2[[#This Row],[Customers.first_name]]," ", merge_ord_cust_2[[#This Row],[Customers.last_name]])</f>
        <v>James Brown</v>
      </c>
      <c r="K16982" t="s">
        <v>70</v>
      </c>
      <c r="L16982" t="s">
        <v>71</v>
      </c>
      <c r="M16982" t="s">
        <v>42</v>
      </c>
      <c r="N16982" t="s">
        <v>43</v>
      </c>
      <c r="O16982">
        <v>1701</v>
      </c>
      <c r="P16982">
        <f>merge_ord_cust_2[[#This Row],[Selling Price]]-merge_ord_cust_2[[#This Row],[Cost Price]]</f>
        <v>281.93880000000001</v>
      </c>
      <c r="Q16982" s="8">
        <f>INT(merge_ord_cust_2[[#This Row],[Profit Calculation]]/merge_ord_cust_2[[#This Row],[Cost Price]])</f>
        <v>3</v>
      </c>
    </row>
    <row r="16983" spans="1:17" x14ac:dyDescent="0.3">
      <c r="A16983" s="1">
        <v>45201</v>
      </c>
      <c r="B16983" s="1" t="str">
        <f>TEXT(merge_ord_cust_2[[#This Row],[date]],"mmmm")</f>
        <v>October</v>
      </c>
      <c r="C16983">
        <v>1003665</v>
      </c>
      <c r="D16983">
        <v>388</v>
      </c>
      <c r="E16983" t="s">
        <v>19</v>
      </c>
      <c r="F16983" s="5">
        <v>128.70080000000002</v>
      </c>
      <c r="G16983" s="5">
        <v>357.10480000000007</v>
      </c>
      <c r="H16983" t="s">
        <v>98</v>
      </c>
      <c r="I16983" t="s">
        <v>76</v>
      </c>
      <c r="J16983" t="str">
        <f>_xlfn.CONCAT(merge_ord_cust_2[[#This Row],[Customers.first_name]]," ", merge_ord_cust_2[[#This Row],[Customers.last_name]])</f>
        <v>Olivia Garcia</v>
      </c>
      <c r="K16983" t="s">
        <v>272</v>
      </c>
      <c r="L16983" t="s">
        <v>47</v>
      </c>
      <c r="M16983" t="s">
        <v>36</v>
      </c>
      <c r="N16983" t="s">
        <v>48</v>
      </c>
      <c r="O16983">
        <v>5212</v>
      </c>
      <c r="P16983">
        <f>merge_ord_cust_2[[#This Row],[Selling Price]]-merge_ord_cust_2[[#This Row],[Cost Price]]</f>
        <v>228.40400000000005</v>
      </c>
      <c r="Q16983" s="8">
        <f>INT(merge_ord_cust_2[[#This Row],[Profit Calculation]]/merge_ord_cust_2[[#This Row],[Cost Price]])</f>
        <v>1</v>
      </c>
    </row>
    <row r="16984" spans="1:17" x14ac:dyDescent="0.3">
      <c r="A16984" s="1">
        <v>44946</v>
      </c>
      <c r="B16984" s="1" t="str">
        <f>TEXT(merge_ord_cust_2[[#This Row],[date]],"mmmm")</f>
        <v>January</v>
      </c>
      <c r="C16984">
        <v>1007111</v>
      </c>
      <c r="D16984">
        <v>315</v>
      </c>
      <c r="E16984" t="s">
        <v>24</v>
      </c>
      <c r="F16984" s="5">
        <v>41.344000000000001</v>
      </c>
      <c r="G16984" s="5">
        <v>357.12576000000001</v>
      </c>
      <c r="H16984" t="s">
        <v>75</v>
      </c>
      <c r="I16984" t="s">
        <v>120</v>
      </c>
      <c r="J16984" t="str">
        <f>_xlfn.CONCAT(merge_ord_cust_2[[#This Row],[Customers.first_name]]," ", merge_ord_cust_2[[#This Row],[Customers.last_name]])</f>
        <v>Liam Jones</v>
      </c>
      <c r="K16984" t="s">
        <v>210</v>
      </c>
      <c r="L16984" t="s">
        <v>50</v>
      </c>
      <c r="M16984" t="s">
        <v>36</v>
      </c>
      <c r="N16984" t="s">
        <v>48</v>
      </c>
      <c r="O16984">
        <v>4848</v>
      </c>
      <c r="P16984">
        <f>merge_ord_cust_2[[#This Row],[Selling Price]]-merge_ord_cust_2[[#This Row],[Cost Price]]</f>
        <v>315.78176000000002</v>
      </c>
      <c r="Q16984" s="8">
        <f>INT(merge_ord_cust_2[[#This Row],[Profit Calculation]]/merge_ord_cust_2[[#This Row],[Cost Price]])</f>
        <v>7</v>
      </c>
    </row>
    <row r="16985" spans="1:17" x14ac:dyDescent="0.3">
      <c r="A16985" s="1">
        <v>45143</v>
      </c>
      <c r="B16985" s="1" t="str">
        <f>TEXT(merge_ord_cust_2[[#This Row],[date]],"mmmm")</f>
        <v>August</v>
      </c>
      <c r="C16985">
        <v>1003692</v>
      </c>
      <c r="D16985">
        <v>925</v>
      </c>
      <c r="E16985" t="s">
        <v>23</v>
      </c>
      <c r="F16985" s="5">
        <v>220.72000000000003</v>
      </c>
      <c r="G16985" s="5">
        <v>357.13080000000002</v>
      </c>
      <c r="H16985" t="s">
        <v>98</v>
      </c>
      <c r="I16985" t="s">
        <v>120</v>
      </c>
      <c r="J16985" t="str">
        <f>_xlfn.CONCAT(merge_ord_cust_2[[#This Row],[Customers.first_name]]," ", merge_ord_cust_2[[#This Row],[Customers.last_name]])</f>
        <v>Olivia Jones</v>
      </c>
      <c r="K16985" t="s">
        <v>324</v>
      </c>
      <c r="L16985" t="s">
        <v>89</v>
      </c>
      <c r="M16985" t="s">
        <v>55</v>
      </c>
      <c r="N16985" t="s">
        <v>37</v>
      </c>
      <c r="O16985">
        <v>3881</v>
      </c>
      <c r="P16985">
        <f>merge_ord_cust_2[[#This Row],[Selling Price]]-merge_ord_cust_2[[#This Row],[Cost Price]]</f>
        <v>136.41079999999999</v>
      </c>
      <c r="Q16985" s="8">
        <f>INT(merge_ord_cust_2[[#This Row],[Profit Calculation]]/merge_ord_cust_2[[#This Row],[Cost Price]])</f>
        <v>0</v>
      </c>
    </row>
    <row r="16986" spans="1:17" x14ac:dyDescent="0.3">
      <c r="A16986" s="1">
        <v>45273</v>
      </c>
      <c r="B16986" s="1" t="str">
        <f>TEXT(merge_ord_cust_2[[#This Row],[date]],"mmmm")</f>
        <v>December</v>
      </c>
      <c r="C16986">
        <v>1004370</v>
      </c>
      <c r="D16986">
        <v>2012</v>
      </c>
      <c r="E16986" t="s">
        <v>24</v>
      </c>
      <c r="F16986" s="5">
        <v>204.09920000000002</v>
      </c>
      <c r="G16986" s="5">
        <v>357.14640000000003</v>
      </c>
      <c r="H16986" t="s">
        <v>94</v>
      </c>
      <c r="I16986" t="s">
        <v>60</v>
      </c>
      <c r="J16986" t="str">
        <f>_xlfn.CONCAT(merge_ord_cust_2[[#This Row],[Customers.first_name]]," ", merge_ord_cust_2[[#This Row],[Customers.last_name]])</f>
        <v>Isabella Martinez</v>
      </c>
      <c r="K16986" t="s">
        <v>105</v>
      </c>
      <c r="L16986" t="s">
        <v>47</v>
      </c>
      <c r="M16986" t="s">
        <v>36</v>
      </c>
      <c r="N16986" t="s">
        <v>43</v>
      </c>
      <c r="O16986">
        <v>3813</v>
      </c>
      <c r="P16986">
        <f>merge_ord_cust_2[[#This Row],[Selling Price]]-merge_ord_cust_2[[#This Row],[Cost Price]]</f>
        <v>153.0472</v>
      </c>
      <c r="Q16986" s="8">
        <f>INT(merge_ord_cust_2[[#This Row],[Profit Calculation]]/merge_ord_cust_2[[#This Row],[Cost Price]])</f>
        <v>0</v>
      </c>
    </row>
    <row r="16987" spans="1:17" x14ac:dyDescent="0.3">
      <c r="A16987" s="1">
        <v>45028</v>
      </c>
      <c r="B16987" s="1" t="str">
        <f>TEXT(merge_ord_cust_2[[#This Row],[date]],"mmmm")</f>
        <v>April</v>
      </c>
      <c r="C16987">
        <v>1004716</v>
      </c>
      <c r="D16987">
        <v>9</v>
      </c>
      <c r="E16987" t="s">
        <v>15</v>
      </c>
      <c r="F16987" s="5">
        <v>212.81600000000003</v>
      </c>
      <c r="G16987" s="5">
        <v>357.23480000000006</v>
      </c>
      <c r="H16987" t="s">
        <v>59</v>
      </c>
      <c r="I16987" t="s">
        <v>67</v>
      </c>
      <c r="J16987" t="str">
        <f>_xlfn.CONCAT(merge_ord_cust_2[[#This Row],[Customers.first_name]]," ", merge_ord_cust_2[[#This Row],[Customers.last_name]])</f>
        <v>Ava Johnson</v>
      </c>
      <c r="K16987" t="s">
        <v>68</v>
      </c>
      <c r="L16987" t="s">
        <v>69</v>
      </c>
      <c r="M16987" t="s">
        <v>42</v>
      </c>
      <c r="N16987" t="s">
        <v>48</v>
      </c>
      <c r="O16987">
        <v>2128</v>
      </c>
      <c r="P16987">
        <f>merge_ord_cust_2[[#This Row],[Selling Price]]-merge_ord_cust_2[[#This Row],[Cost Price]]</f>
        <v>144.41880000000003</v>
      </c>
      <c r="Q16987" s="8">
        <f>INT(merge_ord_cust_2[[#This Row],[Profit Calculation]]/merge_ord_cust_2[[#This Row],[Cost Price]])</f>
        <v>0</v>
      </c>
    </row>
    <row r="16988" spans="1:17" x14ac:dyDescent="0.3">
      <c r="A16988" s="1">
        <v>44974</v>
      </c>
      <c r="B16988" s="1" t="str">
        <f>TEXT(merge_ord_cust_2[[#This Row],[date]],"mmmm")</f>
        <v>February</v>
      </c>
      <c r="C16988">
        <v>1003743</v>
      </c>
      <c r="D16988">
        <v>2112</v>
      </c>
      <c r="E16988" t="s">
        <v>18</v>
      </c>
      <c r="F16988" s="5">
        <v>109.58720000000001</v>
      </c>
      <c r="G16988" s="5">
        <v>357.27639999999997</v>
      </c>
      <c r="H16988" t="s">
        <v>56</v>
      </c>
      <c r="I16988" t="s">
        <v>33</v>
      </c>
      <c r="J16988" t="str">
        <f>_xlfn.CONCAT(merge_ord_cust_2[[#This Row],[Customers.first_name]]," ", merge_ord_cust_2[[#This Row],[Customers.last_name]])</f>
        <v>James Davis</v>
      </c>
      <c r="K16988" t="s">
        <v>154</v>
      </c>
      <c r="L16988" t="s">
        <v>66</v>
      </c>
      <c r="M16988" t="s">
        <v>55</v>
      </c>
      <c r="N16988" t="s">
        <v>43</v>
      </c>
      <c r="O16988">
        <v>9479</v>
      </c>
      <c r="P16988">
        <f>merge_ord_cust_2[[#This Row],[Selling Price]]-merge_ord_cust_2[[#This Row],[Cost Price]]</f>
        <v>247.68919999999997</v>
      </c>
      <c r="Q16988" s="8">
        <f>INT(merge_ord_cust_2[[#This Row],[Profit Calculation]]/merge_ord_cust_2[[#This Row],[Cost Price]])</f>
        <v>2</v>
      </c>
    </row>
    <row r="16989" spans="1:17" x14ac:dyDescent="0.3">
      <c r="A16989" s="1">
        <v>45063</v>
      </c>
      <c r="B16989" s="1" t="str">
        <f>TEXT(merge_ord_cust_2[[#This Row],[date]],"mmmm")</f>
        <v>May</v>
      </c>
      <c r="C16989">
        <v>1003549</v>
      </c>
      <c r="D16989">
        <v>1056</v>
      </c>
      <c r="E16989" t="s">
        <v>23</v>
      </c>
      <c r="F16989" s="5">
        <v>187.16160000000002</v>
      </c>
      <c r="G16989" s="5">
        <v>357.27639999999997</v>
      </c>
      <c r="H16989" t="s">
        <v>32</v>
      </c>
      <c r="I16989" t="s">
        <v>45</v>
      </c>
      <c r="J16989" t="str">
        <f>_xlfn.CONCAT(merge_ord_cust_2[[#This Row],[Customers.first_name]]," ", merge_ord_cust_2[[#This Row],[Customers.last_name]])</f>
        <v>Noah Williams</v>
      </c>
      <c r="K16989" t="s">
        <v>106</v>
      </c>
      <c r="L16989" t="s">
        <v>66</v>
      </c>
      <c r="M16989" t="s">
        <v>55</v>
      </c>
      <c r="N16989" t="s">
        <v>43</v>
      </c>
      <c r="O16989">
        <v>6887</v>
      </c>
      <c r="P16989">
        <f>merge_ord_cust_2[[#This Row],[Selling Price]]-merge_ord_cust_2[[#This Row],[Cost Price]]</f>
        <v>170.11479999999995</v>
      </c>
      <c r="Q16989" s="8">
        <f>INT(merge_ord_cust_2[[#This Row],[Profit Calculation]]/merge_ord_cust_2[[#This Row],[Cost Price]])</f>
        <v>0</v>
      </c>
    </row>
    <row r="16990" spans="1:17" x14ac:dyDescent="0.3">
      <c r="A16990" s="1">
        <v>44953</v>
      </c>
      <c r="B16990" s="1" t="str">
        <f>TEXT(merge_ord_cust_2[[#This Row],[date]],"mmmm")</f>
        <v>January</v>
      </c>
      <c r="C16990">
        <v>1002312</v>
      </c>
      <c r="D16990">
        <v>2312</v>
      </c>
      <c r="E16990" t="s">
        <v>22</v>
      </c>
      <c r="F16990" s="5">
        <v>172.11200000000002</v>
      </c>
      <c r="G16990" s="5">
        <v>357.35960000000006</v>
      </c>
      <c r="H16990" t="s">
        <v>98</v>
      </c>
      <c r="I16990" t="s">
        <v>45</v>
      </c>
      <c r="J16990" t="str">
        <f>_xlfn.CONCAT(merge_ord_cust_2[[#This Row],[Customers.first_name]]," ", merge_ord_cust_2[[#This Row],[Customers.last_name]])</f>
        <v>Olivia Williams</v>
      </c>
      <c r="K16990" t="s">
        <v>133</v>
      </c>
      <c r="L16990" t="s">
        <v>35</v>
      </c>
      <c r="M16990" t="s">
        <v>36</v>
      </c>
      <c r="N16990" t="s">
        <v>48</v>
      </c>
      <c r="O16990">
        <v>2296</v>
      </c>
      <c r="P16990">
        <f>merge_ord_cust_2[[#This Row],[Selling Price]]-merge_ord_cust_2[[#This Row],[Cost Price]]</f>
        <v>185.24760000000003</v>
      </c>
      <c r="Q16990" s="8">
        <f>INT(merge_ord_cust_2[[#This Row],[Profit Calculation]]/merge_ord_cust_2[[#This Row],[Cost Price]])</f>
        <v>1</v>
      </c>
    </row>
    <row r="16991" spans="1:17" x14ac:dyDescent="0.3">
      <c r="A16991" s="1">
        <v>45239</v>
      </c>
      <c r="B16991" s="1" t="str">
        <f>TEXT(merge_ord_cust_2[[#This Row],[date]],"mmmm")</f>
        <v>November</v>
      </c>
      <c r="C16991">
        <v>1003362</v>
      </c>
      <c r="D16991">
        <v>1893</v>
      </c>
      <c r="E16991" t="s">
        <v>20</v>
      </c>
      <c r="F16991" s="5">
        <v>244.89280000000005</v>
      </c>
      <c r="G16991" s="5">
        <v>357.39080000000007</v>
      </c>
      <c r="H16991" t="s">
        <v>75</v>
      </c>
      <c r="I16991" t="s">
        <v>67</v>
      </c>
      <c r="J16991" t="str">
        <f>_xlfn.CONCAT(merge_ord_cust_2[[#This Row],[Customers.first_name]]," ", merge_ord_cust_2[[#This Row],[Customers.last_name]])</f>
        <v>Liam Johnson</v>
      </c>
      <c r="K16991" t="s">
        <v>172</v>
      </c>
      <c r="L16991" t="s">
        <v>62</v>
      </c>
      <c r="M16991" t="s">
        <v>63</v>
      </c>
      <c r="N16991" t="s">
        <v>37</v>
      </c>
      <c r="O16991">
        <v>5355</v>
      </c>
      <c r="P16991">
        <f>merge_ord_cust_2[[#This Row],[Selling Price]]-merge_ord_cust_2[[#This Row],[Cost Price]]</f>
        <v>112.49800000000002</v>
      </c>
      <c r="Q16991" s="8">
        <f>INT(merge_ord_cust_2[[#This Row],[Profit Calculation]]/merge_ord_cust_2[[#This Row],[Cost Price]])</f>
        <v>0</v>
      </c>
    </row>
    <row r="16992" spans="1:17" x14ac:dyDescent="0.3">
      <c r="A16992" s="1">
        <v>45016</v>
      </c>
      <c r="B16992" s="1" t="str">
        <f>TEXT(merge_ord_cust_2[[#This Row],[date]],"mmmm")</f>
        <v>March</v>
      </c>
      <c r="C16992">
        <v>1004831</v>
      </c>
      <c r="D16992">
        <v>2644</v>
      </c>
      <c r="E16992" t="s">
        <v>16</v>
      </c>
      <c r="F16992" s="5">
        <v>110.58240000000001</v>
      </c>
      <c r="G16992" s="5">
        <v>357.59360000000004</v>
      </c>
      <c r="H16992" t="s">
        <v>94</v>
      </c>
      <c r="I16992" t="s">
        <v>60</v>
      </c>
      <c r="J16992" t="str">
        <f>_xlfn.CONCAT(merge_ord_cust_2[[#This Row],[Customers.first_name]]," ", merge_ord_cust_2[[#This Row],[Customers.last_name]])</f>
        <v>Isabella Martinez</v>
      </c>
      <c r="K16992" t="s">
        <v>95</v>
      </c>
      <c r="L16992" t="s">
        <v>89</v>
      </c>
      <c r="M16992" t="s">
        <v>55</v>
      </c>
      <c r="N16992" t="s">
        <v>48</v>
      </c>
      <c r="O16992">
        <v>6387</v>
      </c>
      <c r="P16992">
        <f>merge_ord_cust_2[[#This Row],[Selling Price]]-merge_ord_cust_2[[#This Row],[Cost Price]]</f>
        <v>247.01120000000003</v>
      </c>
      <c r="Q16992" s="8">
        <f>INT(merge_ord_cust_2[[#This Row],[Profit Calculation]]/merge_ord_cust_2[[#This Row],[Cost Price]])</f>
        <v>2</v>
      </c>
    </row>
    <row r="16993" spans="1:17" x14ac:dyDescent="0.3">
      <c r="A16993" s="1">
        <v>44973</v>
      </c>
      <c r="B16993" s="1" t="str">
        <f>TEXT(merge_ord_cust_2[[#This Row],[date]],"mmmm")</f>
        <v>February</v>
      </c>
      <c r="C16993">
        <v>1006015</v>
      </c>
      <c r="D16993">
        <v>1346</v>
      </c>
      <c r="E16993" t="s">
        <v>23</v>
      </c>
      <c r="F16993" s="5">
        <v>48.916000000000025</v>
      </c>
      <c r="G16993" s="5">
        <v>357.66359999999997</v>
      </c>
      <c r="H16993" t="s">
        <v>94</v>
      </c>
      <c r="I16993" t="s">
        <v>39</v>
      </c>
      <c r="J16993" t="str">
        <f>_xlfn.CONCAT(merge_ord_cust_2[[#This Row],[Customers.first_name]]," ", merge_ord_cust_2[[#This Row],[Customers.last_name]])</f>
        <v>Isabella Smith</v>
      </c>
      <c r="K16993" t="s">
        <v>245</v>
      </c>
      <c r="L16993" t="s">
        <v>62</v>
      </c>
      <c r="M16993" t="s">
        <v>63</v>
      </c>
      <c r="N16993" t="s">
        <v>48</v>
      </c>
      <c r="O16993">
        <v>1497</v>
      </c>
      <c r="P16993">
        <f>merge_ord_cust_2[[#This Row],[Selling Price]]-merge_ord_cust_2[[#This Row],[Cost Price]]</f>
        <v>308.74759999999992</v>
      </c>
      <c r="Q16993" s="8">
        <f>INT(merge_ord_cust_2[[#This Row],[Profit Calculation]]/merge_ord_cust_2[[#This Row],[Cost Price]])</f>
        <v>6</v>
      </c>
    </row>
    <row r="16994" spans="1:17" x14ac:dyDescent="0.3">
      <c r="A16994" s="1">
        <v>45125</v>
      </c>
      <c r="B16994" s="1" t="str">
        <f>TEXT(merge_ord_cust_2[[#This Row],[date]],"mmmm")</f>
        <v>July</v>
      </c>
      <c r="C16994">
        <v>1005482</v>
      </c>
      <c r="D16994">
        <v>2303</v>
      </c>
      <c r="E16994" t="s">
        <v>17</v>
      </c>
      <c r="F16994" s="5">
        <v>57.784000000000013</v>
      </c>
      <c r="G16994" s="5">
        <v>357.66359999999997</v>
      </c>
      <c r="H16994" t="s">
        <v>59</v>
      </c>
      <c r="I16994" t="s">
        <v>60</v>
      </c>
      <c r="J16994" t="str">
        <f>_xlfn.CONCAT(merge_ord_cust_2[[#This Row],[Customers.first_name]]," ", merge_ord_cust_2[[#This Row],[Customers.last_name]])</f>
        <v>Ava Martinez</v>
      </c>
      <c r="K16994" t="s">
        <v>249</v>
      </c>
      <c r="L16994" t="s">
        <v>41</v>
      </c>
      <c r="M16994" t="s">
        <v>42</v>
      </c>
      <c r="N16994" t="s">
        <v>43</v>
      </c>
      <c r="O16994">
        <v>5075</v>
      </c>
      <c r="P16994">
        <f>merge_ord_cust_2[[#This Row],[Selling Price]]-merge_ord_cust_2[[#This Row],[Cost Price]]</f>
        <v>299.87959999999998</v>
      </c>
      <c r="Q16994" s="8">
        <f>INT(merge_ord_cust_2[[#This Row],[Profit Calculation]]/merge_ord_cust_2[[#This Row],[Cost Price]])</f>
        <v>5</v>
      </c>
    </row>
    <row r="16995" spans="1:17" x14ac:dyDescent="0.3">
      <c r="A16995" s="1">
        <v>45191</v>
      </c>
      <c r="B16995" s="1" t="str">
        <f>TEXT(merge_ord_cust_2[[#This Row],[date]],"mmmm")</f>
        <v>September</v>
      </c>
      <c r="C16995">
        <v>1001212</v>
      </c>
      <c r="D16995">
        <v>1212</v>
      </c>
      <c r="E16995" t="s">
        <v>16</v>
      </c>
      <c r="F16995" s="5">
        <v>589.27488000000017</v>
      </c>
      <c r="G16995" s="5">
        <v>357.69344000000001</v>
      </c>
      <c r="H16995" t="s">
        <v>44</v>
      </c>
      <c r="I16995" t="s">
        <v>79</v>
      </c>
      <c r="J16995" t="str">
        <f>_xlfn.CONCAT(merge_ord_cust_2[[#This Row],[Customers.first_name]]," ", merge_ord_cust_2[[#This Row],[Customers.last_name]])</f>
        <v>John Rodriguez</v>
      </c>
      <c r="K16995" t="s">
        <v>126</v>
      </c>
      <c r="L16995" t="s">
        <v>71</v>
      </c>
      <c r="M16995" t="s">
        <v>42</v>
      </c>
      <c r="N16995" t="s">
        <v>43</v>
      </c>
      <c r="O16995">
        <v>1372</v>
      </c>
      <c r="P16995">
        <f>merge_ord_cust_2[[#This Row],[Selling Price]]-merge_ord_cust_2[[#This Row],[Cost Price]]</f>
        <v>-231.58144000000016</v>
      </c>
      <c r="Q16995" s="8">
        <f>INT(merge_ord_cust_2[[#This Row],[Profit Calculation]]/merge_ord_cust_2[[#This Row],[Cost Price]])</f>
        <v>-1</v>
      </c>
    </row>
    <row r="16996" spans="1:17" x14ac:dyDescent="0.3">
      <c r="A16996" s="1">
        <v>45211</v>
      </c>
      <c r="B16996" s="1" t="str">
        <f>TEXT(merge_ord_cust_2[[#This Row],[date]],"mmmm")</f>
        <v>October</v>
      </c>
      <c r="C16996">
        <v>1003715</v>
      </c>
      <c r="D16996">
        <v>1777</v>
      </c>
      <c r="E16996" t="s">
        <v>16</v>
      </c>
      <c r="F16996" s="5">
        <v>41.344000000000008</v>
      </c>
      <c r="G16996" s="5">
        <v>357.74960000000004</v>
      </c>
      <c r="H16996" t="s">
        <v>98</v>
      </c>
      <c r="I16996" t="s">
        <v>60</v>
      </c>
      <c r="J16996" t="str">
        <f>_xlfn.CONCAT(merge_ord_cust_2[[#This Row],[Customers.first_name]]," ", merge_ord_cust_2[[#This Row],[Customers.last_name]])</f>
        <v>Olivia Martinez</v>
      </c>
      <c r="K16996" t="s">
        <v>326</v>
      </c>
      <c r="L16996" t="s">
        <v>35</v>
      </c>
      <c r="M16996" t="s">
        <v>36</v>
      </c>
      <c r="N16996" t="s">
        <v>43</v>
      </c>
      <c r="O16996">
        <v>1268</v>
      </c>
      <c r="P16996">
        <f>merge_ord_cust_2[[#This Row],[Selling Price]]-merge_ord_cust_2[[#This Row],[Cost Price]]</f>
        <v>316.40560000000005</v>
      </c>
      <c r="Q16996" s="8">
        <f>INT(merge_ord_cust_2[[#This Row],[Profit Calculation]]/merge_ord_cust_2[[#This Row],[Cost Price]])</f>
        <v>7</v>
      </c>
    </row>
    <row r="16997" spans="1:17" x14ac:dyDescent="0.3">
      <c r="A16997" s="1">
        <v>45090</v>
      </c>
      <c r="B16997" s="1" t="str">
        <f>TEXT(merge_ord_cust_2[[#This Row],[date]],"mmmm")</f>
        <v>June</v>
      </c>
      <c r="C16997">
        <v>1001789</v>
      </c>
      <c r="D16997">
        <v>1789</v>
      </c>
      <c r="E16997" t="s">
        <v>24</v>
      </c>
      <c r="F16997" s="5">
        <v>139.68640000000002</v>
      </c>
      <c r="G16997" s="5">
        <v>357.78496000000007</v>
      </c>
      <c r="H16997" t="s">
        <v>98</v>
      </c>
      <c r="I16997" t="s">
        <v>60</v>
      </c>
      <c r="J16997" t="str">
        <f>_xlfn.CONCAT(merge_ord_cust_2[[#This Row],[Customers.first_name]]," ", merge_ord_cust_2[[#This Row],[Customers.last_name]])</f>
        <v>Olivia Martinez</v>
      </c>
      <c r="K16997" t="s">
        <v>326</v>
      </c>
      <c r="L16997" t="s">
        <v>89</v>
      </c>
      <c r="M16997" t="s">
        <v>55</v>
      </c>
      <c r="N16997" t="s">
        <v>48</v>
      </c>
      <c r="O16997">
        <v>5857</v>
      </c>
      <c r="P16997">
        <f>merge_ord_cust_2[[#This Row],[Selling Price]]-merge_ord_cust_2[[#This Row],[Cost Price]]</f>
        <v>218.09856000000005</v>
      </c>
      <c r="Q16997" s="8">
        <f>INT(merge_ord_cust_2[[#This Row],[Profit Calculation]]/merge_ord_cust_2[[#This Row],[Cost Price]])</f>
        <v>1</v>
      </c>
    </row>
    <row r="16998" spans="1:17" x14ac:dyDescent="0.3">
      <c r="A16998" s="1">
        <v>45256</v>
      </c>
      <c r="B16998" s="1" t="str">
        <f>TEXT(merge_ord_cust_2[[#This Row],[date]],"mmmm")</f>
        <v>November</v>
      </c>
      <c r="C16998">
        <v>1003182</v>
      </c>
      <c r="D16998">
        <v>1689</v>
      </c>
      <c r="E16998" t="s">
        <v>21</v>
      </c>
      <c r="F16998" s="5">
        <v>72.867200000000011</v>
      </c>
      <c r="G16998" s="5">
        <v>357.82240000000007</v>
      </c>
      <c r="H16998" t="s">
        <v>64</v>
      </c>
      <c r="I16998" t="s">
        <v>67</v>
      </c>
      <c r="J16998" t="str">
        <f>_xlfn.CONCAT(merge_ord_cust_2[[#This Row],[Customers.first_name]]," ", merge_ord_cust_2[[#This Row],[Customers.last_name]])</f>
        <v>Michael Johnson</v>
      </c>
      <c r="K16998" t="s">
        <v>153</v>
      </c>
      <c r="L16998" t="s">
        <v>82</v>
      </c>
      <c r="M16998" t="s">
        <v>63</v>
      </c>
      <c r="N16998" t="s">
        <v>37</v>
      </c>
      <c r="O16998">
        <v>4462</v>
      </c>
      <c r="P16998">
        <f>merge_ord_cust_2[[#This Row],[Selling Price]]-merge_ord_cust_2[[#This Row],[Cost Price]]</f>
        <v>284.95520000000005</v>
      </c>
      <c r="Q16998" s="8">
        <f>INT(merge_ord_cust_2[[#This Row],[Profit Calculation]]/merge_ord_cust_2[[#This Row],[Cost Price]])</f>
        <v>3</v>
      </c>
    </row>
    <row r="16999" spans="1:17" x14ac:dyDescent="0.3">
      <c r="A16999" s="1">
        <v>45055</v>
      </c>
      <c r="B16999" s="1" t="str">
        <f>TEXT(merge_ord_cust_2[[#This Row],[date]],"mmmm")</f>
        <v>May</v>
      </c>
      <c r="C16999">
        <v>1006665</v>
      </c>
      <c r="D16999">
        <v>295</v>
      </c>
      <c r="E16999" t="s">
        <v>24</v>
      </c>
      <c r="F16999" s="5">
        <v>3.1079999999999899</v>
      </c>
      <c r="G16999" s="5">
        <v>357.84288000000004</v>
      </c>
      <c r="H16999" t="s">
        <v>59</v>
      </c>
      <c r="I16999" t="s">
        <v>33</v>
      </c>
      <c r="J16999" t="str">
        <f>_xlfn.CONCAT(merge_ord_cust_2[[#This Row],[Customers.first_name]]," ", merge_ord_cust_2[[#This Row],[Customers.last_name]])</f>
        <v>Ava Davis</v>
      </c>
      <c r="K16999" t="s">
        <v>144</v>
      </c>
      <c r="L16999" t="s">
        <v>78</v>
      </c>
      <c r="M16999" t="s">
        <v>63</v>
      </c>
      <c r="N16999" t="s">
        <v>43</v>
      </c>
      <c r="O16999">
        <v>2734</v>
      </c>
      <c r="P16999">
        <f>merge_ord_cust_2[[#This Row],[Selling Price]]-merge_ord_cust_2[[#This Row],[Cost Price]]</f>
        <v>354.73488000000003</v>
      </c>
      <c r="Q16999" s="8">
        <f>INT(merge_ord_cust_2[[#This Row],[Profit Calculation]]/merge_ord_cust_2[[#This Row],[Cost Price]])</f>
        <v>114</v>
      </c>
    </row>
    <row r="17000" spans="1:17" x14ac:dyDescent="0.3">
      <c r="A17000" s="1">
        <v>45241</v>
      </c>
      <c r="B17000" s="1" t="str">
        <f>TEXT(merge_ord_cust_2[[#This Row],[date]],"mmmm")</f>
        <v>November</v>
      </c>
      <c r="C17000">
        <v>1002724</v>
      </c>
      <c r="D17000">
        <v>2724</v>
      </c>
      <c r="E17000" t="s">
        <v>15</v>
      </c>
      <c r="F17000" s="5">
        <v>147.30240000000001</v>
      </c>
      <c r="G17000" s="5">
        <v>357.90560000000005</v>
      </c>
      <c r="H17000" t="s">
        <v>38</v>
      </c>
      <c r="I17000" t="s">
        <v>45</v>
      </c>
      <c r="J17000" t="str">
        <f>_xlfn.CONCAT(merge_ord_cust_2[[#This Row],[Customers.first_name]]," ", merge_ord_cust_2[[#This Row],[Customers.last_name]])</f>
        <v>Emma Williams</v>
      </c>
      <c r="K17000" t="s">
        <v>49</v>
      </c>
      <c r="L17000" t="s">
        <v>82</v>
      </c>
      <c r="M17000" t="s">
        <v>63</v>
      </c>
      <c r="N17000" t="s">
        <v>37</v>
      </c>
      <c r="O17000">
        <v>6434</v>
      </c>
      <c r="P17000">
        <f>merge_ord_cust_2[[#This Row],[Selling Price]]-merge_ord_cust_2[[#This Row],[Cost Price]]</f>
        <v>210.60320000000004</v>
      </c>
      <c r="Q17000" s="8">
        <f>INT(merge_ord_cust_2[[#This Row],[Profit Calculation]]/merge_ord_cust_2[[#This Row],[Cost Price]])</f>
        <v>1</v>
      </c>
    </row>
    <row r="17001" spans="1:17" x14ac:dyDescent="0.3">
      <c r="A17001" s="1">
        <v>44975</v>
      </c>
      <c r="B17001" s="1" t="str">
        <f>TEXT(merge_ord_cust_2[[#This Row],[date]],"mmmm")</f>
        <v>February</v>
      </c>
      <c r="C17001">
        <v>1002315</v>
      </c>
      <c r="D17001">
        <v>2315</v>
      </c>
      <c r="E17001" t="s">
        <v>20</v>
      </c>
      <c r="F17001" s="5">
        <v>96.582400000000007</v>
      </c>
      <c r="G17001" s="5">
        <v>357.93680000000001</v>
      </c>
      <c r="H17001" t="s">
        <v>44</v>
      </c>
      <c r="I17001" t="s">
        <v>60</v>
      </c>
      <c r="J17001" t="str">
        <f>_xlfn.CONCAT(merge_ord_cust_2[[#This Row],[Customers.first_name]]," ", merge_ord_cust_2[[#This Row],[Customers.last_name]])</f>
        <v>John Martinez</v>
      </c>
      <c r="K17001" t="s">
        <v>109</v>
      </c>
      <c r="L17001" t="s">
        <v>47</v>
      </c>
      <c r="M17001" t="s">
        <v>36</v>
      </c>
      <c r="N17001" t="s">
        <v>43</v>
      </c>
      <c r="O17001">
        <v>1251</v>
      </c>
      <c r="P17001">
        <f>merge_ord_cust_2[[#This Row],[Selling Price]]-merge_ord_cust_2[[#This Row],[Cost Price]]</f>
        <v>261.3544</v>
      </c>
      <c r="Q17001" s="8">
        <f>INT(merge_ord_cust_2[[#This Row],[Profit Calculation]]/merge_ord_cust_2[[#This Row],[Cost Price]])</f>
        <v>2</v>
      </c>
    </row>
    <row r="17002" spans="1:17" x14ac:dyDescent="0.3">
      <c r="A17002" s="1">
        <v>45246</v>
      </c>
      <c r="B17002" s="1" t="str">
        <f>TEXT(merge_ord_cust_2[[#This Row],[date]],"mmmm")</f>
        <v>November</v>
      </c>
      <c r="C17002">
        <v>1010123</v>
      </c>
      <c r="D17002">
        <v>1319</v>
      </c>
      <c r="E17002" t="s">
        <v>24</v>
      </c>
      <c r="F17002" s="5">
        <v>219.99680000000006</v>
      </c>
      <c r="G17002" s="5">
        <v>357.98630400000002</v>
      </c>
      <c r="H17002" t="s">
        <v>56</v>
      </c>
      <c r="I17002" t="s">
        <v>39</v>
      </c>
      <c r="J17002" t="str">
        <f>_xlfn.CONCAT(merge_ord_cust_2[[#This Row],[Customers.first_name]]," ", merge_ord_cust_2[[#This Row],[Customers.last_name]])</f>
        <v>James Smith</v>
      </c>
      <c r="K17002" t="s">
        <v>115</v>
      </c>
      <c r="L17002" t="s">
        <v>82</v>
      </c>
      <c r="M17002" t="s">
        <v>63</v>
      </c>
      <c r="N17002" t="s">
        <v>43</v>
      </c>
      <c r="O17002">
        <v>5774</v>
      </c>
      <c r="P17002">
        <f>merge_ord_cust_2[[#This Row],[Selling Price]]-merge_ord_cust_2[[#This Row],[Cost Price]]</f>
        <v>137.98950399999995</v>
      </c>
      <c r="Q17002" s="8">
        <f>INT(merge_ord_cust_2[[#This Row],[Profit Calculation]]/merge_ord_cust_2[[#This Row],[Cost Price]])</f>
        <v>0</v>
      </c>
    </row>
    <row r="17003" spans="1:17" x14ac:dyDescent="0.3">
      <c r="A17003" s="1">
        <v>44952</v>
      </c>
      <c r="B17003" s="1" t="str">
        <f>TEXT(merge_ord_cust_2[[#This Row],[date]],"mmmm")</f>
        <v>January</v>
      </c>
      <c r="C17003">
        <v>1016279</v>
      </c>
      <c r="D17003">
        <v>266</v>
      </c>
      <c r="E17003" t="s">
        <v>24</v>
      </c>
      <c r="F17003" s="5">
        <v>399.8368000000001</v>
      </c>
      <c r="G17003" s="5">
        <v>357.98630400000002</v>
      </c>
      <c r="H17003" t="s">
        <v>56</v>
      </c>
      <c r="I17003" t="s">
        <v>33</v>
      </c>
      <c r="J17003" t="str">
        <f>_xlfn.CONCAT(merge_ord_cust_2[[#This Row],[Customers.first_name]]," ", merge_ord_cust_2[[#This Row],[Customers.last_name]])</f>
        <v>James Davis</v>
      </c>
      <c r="K17003" t="s">
        <v>154</v>
      </c>
      <c r="L17003" t="s">
        <v>54</v>
      </c>
      <c r="M17003" t="s">
        <v>55</v>
      </c>
      <c r="N17003" t="s">
        <v>37</v>
      </c>
      <c r="O17003">
        <v>2600</v>
      </c>
      <c r="P17003">
        <f>merge_ord_cust_2[[#This Row],[Selling Price]]-merge_ord_cust_2[[#This Row],[Cost Price]]</f>
        <v>-41.850496000000078</v>
      </c>
      <c r="Q17003" s="8">
        <f>INT(merge_ord_cust_2[[#This Row],[Profit Calculation]]/merge_ord_cust_2[[#This Row],[Cost Price]])</f>
        <v>-1</v>
      </c>
    </row>
    <row r="17004" spans="1:17" x14ac:dyDescent="0.3">
      <c r="A17004" s="1">
        <v>44971</v>
      </c>
      <c r="B17004" s="1" t="str">
        <f>TEXT(merge_ord_cust_2[[#This Row],[date]],"mmmm")</f>
        <v>February</v>
      </c>
      <c r="C17004">
        <v>1004118</v>
      </c>
      <c r="D17004">
        <v>2642</v>
      </c>
      <c r="E17004" t="s">
        <v>20</v>
      </c>
      <c r="F17004" s="5">
        <v>38.976000000000006</v>
      </c>
      <c r="G17004" s="5">
        <v>358.06680000000006</v>
      </c>
      <c r="H17004" t="s">
        <v>59</v>
      </c>
      <c r="I17004" t="s">
        <v>57</v>
      </c>
      <c r="J17004" t="str">
        <f>_xlfn.CONCAT(merge_ord_cust_2[[#This Row],[Customers.first_name]]," ", merge_ord_cust_2[[#This Row],[Customers.last_name]])</f>
        <v>Ava Miller</v>
      </c>
      <c r="K17004" t="s">
        <v>83</v>
      </c>
      <c r="L17004" t="s">
        <v>82</v>
      </c>
      <c r="M17004" t="s">
        <v>63</v>
      </c>
      <c r="N17004" t="s">
        <v>37</v>
      </c>
      <c r="O17004">
        <v>5249</v>
      </c>
      <c r="P17004">
        <f>merge_ord_cust_2[[#This Row],[Selling Price]]-merge_ord_cust_2[[#This Row],[Cost Price]]</f>
        <v>319.09080000000006</v>
      </c>
      <c r="Q17004" s="8">
        <f>INT(merge_ord_cust_2[[#This Row],[Profit Calculation]]/merge_ord_cust_2[[#This Row],[Cost Price]])</f>
        <v>8</v>
      </c>
    </row>
    <row r="17005" spans="1:17" x14ac:dyDescent="0.3">
      <c r="A17005" s="1">
        <v>45048</v>
      </c>
      <c r="B17005" s="1" t="str">
        <f>TEXT(merge_ord_cust_2[[#This Row],[date]],"mmmm")</f>
        <v>May</v>
      </c>
      <c r="C17005">
        <v>1000035</v>
      </c>
      <c r="D17005">
        <v>35</v>
      </c>
      <c r="E17005" t="s">
        <v>17</v>
      </c>
      <c r="F17005" s="5">
        <v>332.37254400000006</v>
      </c>
      <c r="G17005" s="5">
        <v>358.07678400000003</v>
      </c>
      <c r="H17005" t="s">
        <v>75</v>
      </c>
      <c r="I17005" t="s">
        <v>60</v>
      </c>
      <c r="J17005" t="str">
        <f>_xlfn.CONCAT(merge_ord_cust_2[[#This Row],[Customers.first_name]]," ", merge_ord_cust_2[[#This Row],[Customers.last_name]])</f>
        <v>Liam Martinez</v>
      </c>
      <c r="K17005" t="s">
        <v>102</v>
      </c>
      <c r="L17005" t="s">
        <v>71</v>
      </c>
      <c r="M17005" t="s">
        <v>42</v>
      </c>
      <c r="N17005" t="s">
        <v>43</v>
      </c>
      <c r="O17005">
        <v>1325</v>
      </c>
      <c r="P17005">
        <f>merge_ord_cust_2[[#This Row],[Selling Price]]-merge_ord_cust_2[[#This Row],[Cost Price]]</f>
        <v>25.70423999999997</v>
      </c>
      <c r="Q17005" s="8">
        <f>INT(merge_ord_cust_2[[#This Row],[Profit Calculation]]/merge_ord_cust_2[[#This Row],[Cost Price]])</f>
        <v>0</v>
      </c>
    </row>
    <row r="17006" spans="1:17" x14ac:dyDescent="0.3">
      <c r="A17006" s="1">
        <v>45123</v>
      </c>
      <c r="B17006" s="1" t="str">
        <f>TEXT(merge_ord_cust_2[[#This Row],[date]],"mmmm")</f>
        <v>July</v>
      </c>
      <c r="C17006">
        <v>1004968</v>
      </c>
      <c r="D17006">
        <v>695</v>
      </c>
      <c r="E17006" t="s">
        <v>18</v>
      </c>
      <c r="F17006" s="5">
        <v>31.289600000000004</v>
      </c>
      <c r="G17006" s="5">
        <v>358.08240000000006</v>
      </c>
      <c r="H17006" t="s">
        <v>51</v>
      </c>
      <c r="I17006" t="s">
        <v>76</v>
      </c>
      <c r="J17006" t="str">
        <f>_xlfn.CONCAT(merge_ord_cust_2[[#This Row],[Customers.first_name]]," ", merge_ord_cust_2[[#This Row],[Customers.last_name]])</f>
        <v>Sophia Garcia</v>
      </c>
      <c r="K17006" t="s">
        <v>200</v>
      </c>
      <c r="L17006" t="s">
        <v>82</v>
      </c>
      <c r="M17006" t="s">
        <v>63</v>
      </c>
      <c r="N17006" t="s">
        <v>43</v>
      </c>
      <c r="O17006">
        <v>9596</v>
      </c>
      <c r="P17006">
        <f>merge_ord_cust_2[[#This Row],[Selling Price]]-merge_ord_cust_2[[#This Row],[Cost Price]]</f>
        <v>326.79280000000006</v>
      </c>
      <c r="Q17006" s="8">
        <f>INT(merge_ord_cust_2[[#This Row],[Profit Calculation]]/merge_ord_cust_2[[#This Row],[Cost Price]])</f>
        <v>10</v>
      </c>
    </row>
    <row r="17007" spans="1:17" x14ac:dyDescent="0.3">
      <c r="A17007" s="1">
        <v>45282</v>
      </c>
      <c r="B17007" s="1" t="str">
        <f>TEXT(merge_ord_cust_2[[#This Row],[date]],"mmmm")</f>
        <v>December</v>
      </c>
      <c r="C17007">
        <v>1002307</v>
      </c>
      <c r="D17007">
        <v>2307</v>
      </c>
      <c r="E17007" t="s">
        <v>16</v>
      </c>
      <c r="F17007" s="5">
        <v>170.7552</v>
      </c>
      <c r="G17007" s="5">
        <v>358.15000000000003</v>
      </c>
      <c r="H17007" t="s">
        <v>32</v>
      </c>
      <c r="I17007" t="s">
        <v>57</v>
      </c>
      <c r="J17007" t="str">
        <f>_xlfn.CONCAT(merge_ord_cust_2[[#This Row],[Customers.first_name]]," ", merge_ord_cust_2[[#This Row],[Customers.last_name]])</f>
        <v>Noah Miller</v>
      </c>
      <c r="K17007" t="s">
        <v>155</v>
      </c>
      <c r="L17007" t="s">
        <v>89</v>
      </c>
      <c r="M17007" t="s">
        <v>55</v>
      </c>
      <c r="N17007" t="s">
        <v>37</v>
      </c>
      <c r="O17007">
        <v>9626</v>
      </c>
      <c r="P17007">
        <f>merge_ord_cust_2[[#This Row],[Selling Price]]-merge_ord_cust_2[[#This Row],[Cost Price]]</f>
        <v>187.39480000000003</v>
      </c>
      <c r="Q17007" s="8">
        <f>INT(merge_ord_cust_2[[#This Row],[Profit Calculation]]/merge_ord_cust_2[[#This Row],[Cost Price]])</f>
        <v>1</v>
      </c>
    </row>
    <row r="17008" spans="1:17" x14ac:dyDescent="0.3">
      <c r="A17008" s="1">
        <v>45263</v>
      </c>
      <c r="B17008" s="1" t="str">
        <f>TEXT(merge_ord_cust_2[[#This Row],[date]],"mmmm")</f>
        <v>December</v>
      </c>
      <c r="C17008">
        <v>1001468</v>
      </c>
      <c r="D17008">
        <v>1468</v>
      </c>
      <c r="E17008" t="s">
        <v>15</v>
      </c>
      <c r="F17008" s="5">
        <v>358.95417600000007</v>
      </c>
      <c r="G17008" s="5">
        <v>358.43808000000007</v>
      </c>
      <c r="H17008" t="s">
        <v>75</v>
      </c>
      <c r="I17008" t="s">
        <v>39</v>
      </c>
      <c r="J17008" t="str">
        <f>_xlfn.CONCAT(merge_ord_cust_2[[#This Row],[Customers.first_name]]," ", merge_ord_cust_2[[#This Row],[Customers.last_name]])</f>
        <v>Liam Smith</v>
      </c>
      <c r="K17008" t="s">
        <v>186</v>
      </c>
      <c r="L17008" t="s">
        <v>35</v>
      </c>
      <c r="M17008" t="s">
        <v>36</v>
      </c>
      <c r="N17008" t="s">
        <v>37</v>
      </c>
      <c r="O17008">
        <v>9873</v>
      </c>
      <c r="P17008">
        <f>merge_ord_cust_2[[#This Row],[Selling Price]]-merge_ord_cust_2[[#This Row],[Cost Price]]</f>
        <v>-0.51609600000000455</v>
      </c>
      <c r="Q17008" s="8">
        <f>INT(merge_ord_cust_2[[#This Row],[Profit Calculation]]/merge_ord_cust_2[[#This Row],[Cost Price]])</f>
        <v>-1</v>
      </c>
    </row>
    <row r="17009" spans="1:17" x14ac:dyDescent="0.3">
      <c r="A17009" s="1">
        <v>45002</v>
      </c>
      <c r="B17009" s="1" t="str">
        <f>TEXT(merge_ord_cust_2[[#This Row],[date]],"mmmm")</f>
        <v>March</v>
      </c>
      <c r="C17009">
        <v>1003353</v>
      </c>
      <c r="D17009">
        <v>1754</v>
      </c>
      <c r="E17009" t="s">
        <v>20</v>
      </c>
      <c r="F17009" s="5">
        <v>323.57760000000007</v>
      </c>
      <c r="G17009" s="5">
        <v>358.46720000000005</v>
      </c>
      <c r="H17009" t="s">
        <v>44</v>
      </c>
      <c r="I17009" t="s">
        <v>33</v>
      </c>
      <c r="J17009" t="str">
        <f>_xlfn.CONCAT(merge_ord_cust_2[[#This Row],[Customers.first_name]]," ", merge_ord_cust_2[[#This Row],[Customers.last_name]])</f>
        <v>John Davis</v>
      </c>
      <c r="K17009" t="s">
        <v>134</v>
      </c>
      <c r="L17009" t="s">
        <v>54</v>
      </c>
      <c r="M17009" t="s">
        <v>55</v>
      </c>
      <c r="N17009" t="s">
        <v>43</v>
      </c>
      <c r="O17009">
        <v>1499</v>
      </c>
      <c r="P17009">
        <f>merge_ord_cust_2[[#This Row],[Selling Price]]-merge_ord_cust_2[[#This Row],[Cost Price]]</f>
        <v>34.889599999999973</v>
      </c>
      <c r="Q17009" s="8">
        <f>INT(merge_ord_cust_2[[#This Row],[Profit Calculation]]/merge_ord_cust_2[[#This Row],[Cost Price]])</f>
        <v>0</v>
      </c>
    </row>
    <row r="17010" spans="1:17" x14ac:dyDescent="0.3">
      <c r="A17010" s="1">
        <v>45051</v>
      </c>
      <c r="B17010" s="1" t="str">
        <f>TEXT(merge_ord_cust_2[[#This Row],[date]],"mmmm")</f>
        <v>May</v>
      </c>
      <c r="C17010">
        <v>1000627</v>
      </c>
      <c r="D17010">
        <v>627</v>
      </c>
      <c r="E17010" t="s">
        <v>16</v>
      </c>
      <c r="F17010" s="5">
        <v>424.74067200000013</v>
      </c>
      <c r="G17010" s="5">
        <v>358.5204480000001</v>
      </c>
      <c r="H17010" t="s">
        <v>75</v>
      </c>
      <c r="I17010" t="s">
        <v>52</v>
      </c>
      <c r="J17010" t="str">
        <f>_xlfn.CONCAT(merge_ord_cust_2[[#This Row],[Customers.first_name]]," ", merge_ord_cust_2[[#This Row],[Customers.last_name]])</f>
        <v>Liam Brown</v>
      </c>
      <c r="K17010" t="s">
        <v>159</v>
      </c>
      <c r="L17010" t="s">
        <v>89</v>
      </c>
      <c r="M17010" t="s">
        <v>55</v>
      </c>
      <c r="N17010" t="s">
        <v>48</v>
      </c>
      <c r="O17010">
        <v>6768</v>
      </c>
      <c r="P17010">
        <f>merge_ord_cust_2[[#This Row],[Selling Price]]-merge_ord_cust_2[[#This Row],[Cost Price]]</f>
        <v>-66.22022400000003</v>
      </c>
      <c r="Q17010" s="8">
        <f>INT(merge_ord_cust_2[[#This Row],[Profit Calculation]]/merge_ord_cust_2[[#This Row],[Cost Price]])</f>
        <v>-1</v>
      </c>
    </row>
    <row r="17011" spans="1:17" x14ac:dyDescent="0.3">
      <c r="A17011" s="1">
        <v>45279</v>
      </c>
      <c r="B17011" s="1" t="str">
        <f>TEXT(merge_ord_cust_2[[#This Row],[date]],"mmmm")</f>
        <v>December</v>
      </c>
      <c r="C17011">
        <v>1003148</v>
      </c>
      <c r="D17011">
        <v>1550</v>
      </c>
      <c r="E17011" t="s">
        <v>21</v>
      </c>
      <c r="F17011" s="5">
        <v>57.571200000000012</v>
      </c>
      <c r="G17011" s="5">
        <v>358.52959999999996</v>
      </c>
      <c r="H17011" t="s">
        <v>51</v>
      </c>
      <c r="I17011" t="s">
        <v>76</v>
      </c>
      <c r="J17011" t="str">
        <f>_xlfn.CONCAT(merge_ord_cust_2[[#This Row],[Customers.first_name]]," ", merge_ord_cust_2[[#This Row],[Customers.last_name]])</f>
        <v>Sophia Garcia</v>
      </c>
      <c r="K17011" t="s">
        <v>316</v>
      </c>
      <c r="L17011" t="s">
        <v>71</v>
      </c>
      <c r="M17011" t="s">
        <v>42</v>
      </c>
      <c r="N17011" t="s">
        <v>37</v>
      </c>
      <c r="O17011">
        <v>3886</v>
      </c>
      <c r="P17011">
        <f>merge_ord_cust_2[[#This Row],[Selling Price]]-merge_ord_cust_2[[#This Row],[Cost Price]]</f>
        <v>300.95839999999993</v>
      </c>
      <c r="Q17011" s="8">
        <f>INT(merge_ord_cust_2[[#This Row],[Profit Calculation]]/merge_ord_cust_2[[#This Row],[Cost Price]])</f>
        <v>5</v>
      </c>
    </row>
    <row r="17012" spans="1:17" x14ac:dyDescent="0.3">
      <c r="A17012" s="1">
        <v>44991</v>
      </c>
      <c r="B17012" s="1" t="str">
        <f>TEXT(merge_ord_cust_2[[#This Row],[date]],"mmmm")</f>
        <v>March</v>
      </c>
      <c r="C17012">
        <v>1003354</v>
      </c>
      <c r="D17012">
        <v>1191</v>
      </c>
      <c r="E17012" t="s">
        <v>23</v>
      </c>
      <c r="F17012" s="5">
        <v>172.45760000000001</v>
      </c>
      <c r="G17012" s="5">
        <v>358.53480000000002</v>
      </c>
      <c r="H17012" t="s">
        <v>56</v>
      </c>
      <c r="I17012" t="s">
        <v>60</v>
      </c>
      <c r="J17012" t="str">
        <f>_xlfn.CONCAT(merge_ord_cust_2[[#This Row],[Customers.first_name]]," ", merge_ord_cust_2[[#This Row],[Customers.last_name]])</f>
        <v>James Martinez</v>
      </c>
      <c r="K17012" t="s">
        <v>109</v>
      </c>
      <c r="L17012" t="s">
        <v>78</v>
      </c>
      <c r="M17012" t="s">
        <v>63</v>
      </c>
      <c r="N17012" t="s">
        <v>37</v>
      </c>
      <c r="O17012">
        <v>3786</v>
      </c>
      <c r="P17012">
        <f>merge_ord_cust_2[[#This Row],[Selling Price]]-merge_ord_cust_2[[#This Row],[Cost Price]]</f>
        <v>186.0772</v>
      </c>
      <c r="Q17012" s="8">
        <f>INT(merge_ord_cust_2[[#This Row],[Profit Calculation]]/merge_ord_cust_2[[#This Row],[Cost Price]])</f>
        <v>1</v>
      </c>
    </row>
    <row r="17013" spans="1:17" x14ac:dyDescent="0.3">
      <c r="A17013" s="1">
        <v>45218</v>
      </c>
      <c r="B17013" s="1" t="str">
        <f>TEXT(merge_ord_cust_2[[#This Row],[date]],"mmmm")</f>
        <v>October</v>
      </c>
      <c r="C17013">
        <v>1003647</v>
      </c>
      <c r="D17013">
        <v>42</v>
      </c>
      <c r="E17013" t="s">
        <v>16</v>
      </c>
      <c r="F17013" s="5">
        <v>420.16960000000012</v>
      </c>
      <c r="G17013" s="5">
        <v>358.54000000000008</v>
      </c>
      <c r="H17013" t="s">
        <v>32</v>
      </c>
      <c r="I17013" t="s">
        <v>76</v>
      </c>
      <c r="J17013" t="str">
        <f>_xlfn.CONCAT(merge_ord_cust_2[[#This Row],[Customers.first_name]]," ", merge_ord_cust_2[[#This Row],[Customers.last_name]])</f>
        <v>Noah Garcia</v>
      </c>
      <c r="K17013" t="s">
        <v>107</v>
      </c>
      <c r="L17013" t="s">
        <v>66</v>
      </c>
      <c r="M17013" t="s">
        <v>55</v>
      </c>
      <c r="N17013" t="s">
        <v>43</v>
      </c>
      <c r="O17013">
        <v>8453</v>
      </c>
      <c r="P17013">
        <f>merge_ord_cust_2[[#This Row],[Selling Price]]-merge_ord_cust_2[[#This Row],[Cost Price]]</f>
        <v>-61.629600000000039</v>
      </c>
      <c r="Q17013" s="8">
        <f>INT(merge_ord_cust_2[[#This Row],[Profit Calculation]]/merge_ord_cust_2[[#This Row],[Cost Price]])</f>
        <v>-1</v>
      </c>
    </row>
    <row r="17014" spans="1:17" x14ac:dyDescent="0.3">
      <c r="A17014" s="1">
        <v>45075</v>
      </c>
      <c r="B17014" s="1" t="str">
        <f>TEXT(merge_ord_cust_2[[#This Row],[date]],"mmmm")</f>
        <v>May</v>
      </c>
      <c r="C17014">
        <v>1006087</v>
      </c>
      <c r="D17014">
        <v>257</v>
      </c>
      <c r="E17014" t="s">
        <v>18</v>
      </c>
      <c r="F17014" s="5">
        <v>73.240000000000023</v>
      </c>
      <c r="G17014" s="5">
        <v>358.56</v>
      </c>
      <c r="H17014" t="s">
        <v>56</v>
      </c>
      <c r="I17014" t="s">
        <v>120</v>
      </c>
      <c r="J17014" t="str">
        <f>_xlfn.CONCAT(merge_ord_cust_2[[#This Row],[Customers.first_name]]," ", merge_ord_cust_2[[#This Row],[Customers.last_name]])</f>
        <v>James Jones</v>
      </c>
      <c r="K17014" t="s">
        <v>239</v>
      </c>
      <c r="L17014" t="s">
        <v>71</v>
      </c>
      <c r="M17014" t="s">
        <v>42</v>
      </c>
      <c r="N17014" t="s">
        <v>48</v>
      </c>
      <c r="O17014">
        <v>3386</v>
      </c>
      <c r="P17014">
        <f>merge_ord_cust_2[[#This Row],[Selling Price]]-merge_ord_cust_2[[#This Row],[Cost Price]]</f>
        <v>285.32</v>
      </c>
      <c r="Q17014" s="8">
        <f>INT(merge_ord_cust_2[[#This Row],[Profit Calculation]]/merge_ord_cust_2[[#This Row],[Cost Price]])</f>
        <v>3</v>
      </c>
    </row>
    <row r="17015" spans="1:17" x14ac:dyDescent="0.3">
      <c r="A17015" s="1">
        <v>44988</v>
      </c>
      <c r="B17015" s="1" t="str">
        <f>TEXT(merge_ord_cust_2[[#This Row],[date]],"mmmm")</f>
        <v>March</v>
      </c>
      <c r="C17015">
        <v>1009560</v>
      </c>
      <c r="D17015">
        <v>1073</v>
      </c>
      <c r="E17015" t="s">
        <v>24</v>
      </c>
      <c r="F17015" s="5">
        <v>308.36</v>
      </c>
      <c r="G17015" s="5">
        <v>358.56</v>
      </c>
      <c r="H17015" t="s">
        <v>94</v>
      </c>
      <c r="I17015" t="s">
        <v>76</v>
      </c>
      <c r="J17015" t="str">
        <f>_xlfn.CONCAT(merge_ord_cust_2[[#This Row],[Customers.first_name]]," ", merge_ord_cust_2[[#This Row],[Customers.last_name]])</f>
        <v>Isabella Garcia</v>
      </c>
      <c r="K17015" t="s">
        <v>312</v>
      </c>
      <c r="L17015" t="s">
        <v>50</v>
      </c>
      <c r="M17015" t="s">
        <v>36</v>
      </c>
      <c r="N17015" t="s">
        <v>37</v>
      </c>
      <c r="O17015">
        <v>2985</v>
      </c>
      <c r="P17015">
        <f>merge_ord_cust_2[[#This Row],[Selling Price]]-merge_ord_cust_2[[#This Row],[Cost Price]]</f>
        <v>50.199999999999989</v>
      </c>
      <c r="Q17015" s="8">
        <f>INT(merge_ord_cust_2[[#This Row],[Profit Calculation]]/merge_ord_cust_2[[#This Row],[Cost Price]])</f>
        <v>0</v>
      </c>
    </row>
    <row r="17016" spans="1:17" x14ac:dyDescent="0.3">
      <c r="A17016" s="1">
        <v>45189</v>
      </c>
      <c r="B17016" s="1" t="str">
        <f>TEXT(merge_ord_cust_2[[#This Row],[date]],"mmmm")</f>
        <v>September</v>
      </c>
      <c r="C17016">
        <v>1018751</v>
      </c>
      <c r="D17016">
        <v>2512</v>
      </c>
      <c r="E17016" t="s">
        <v>24</v>
      </c>
      <c r="F17016" s="5">
        <v>416.26400000000001</v>
      </c>
      <c r="G17016" s="5">
        <v>358.56</v>
      </c>
      <c r="H17016" t="s">
        <v>75</v>
      </c>
      <c r="I17016" t="s">
        <v>79</v>
      </c>
      <c r="J17016" t="str">
        <f>_xlfn.CONCAT(merge_ord_cust_2[[#This Row],[Customers.first_name]]," ", merge_ord_cust_2[[#This Row],[Customers.last_name]])</f>
        <v>Liam Rodriguez</v>
      </c>
      <c r="K17016" t="s">
        <v>80</v>
      </c>
      <c r="L17016" t="s">
        <v>66</v>
      </c>
      <c r="M17016" t="s">
        <v>55</v>
      </c>
      <c r="N17016" t="s">
        <v>48</v>
      </c>
      <c r="O17016">
        <v>9089</v>
      </c>
      <c r="P17016">
        <f>merge_ord_cust_2[[#This Row],[Selling Price]]-merge_ord_cust_2[[#This Row],[Cost Price]]</f>
        <v>-57.704000000000008</v>
      </c>
      <c r="Q17016" s="8">
        <f>INT(merge_ord_cust_2[[#This Row],[Profit Calculation]]/merge_ord_cust_2[[#This Row],[Cost Price]])</f>
        <v>-1</v>
      </c>
    </row>
    <row r="17017" spans="1:17" x14ac:dyDescent="0.3">
      <c r="A17017" s="1">
        <v>45073</v>
      </c>
      <c r="B17017" s="1" t="str">
        <f>TEXT(merge_ord_cust_2[[#This Row],[date]],"mmmm")</f>
        <v>May</v>
      </c>
      <c r="C17017">
        <v>1003671</v>
      </c>
      <c r="D17017">
        <v>1811</v>
      </c>
      <c r="E17017" t="s">
        <v>24</v>
      </c>
      <c r="F17017" s="5">
        <v>233.67040000000003</v>
      </c>
      <c r="G17017" s="5">
        <v>358.58159999999998</v>
      </c>
      <c r="H17017" t="s">
        <v>75</v>
      </c>
      <c r="I17017" t="s">
        <v>67</v>
      </c>
      <c r="J17017" t="str">
        <f>_xlfn.CONCAT(merge_ord_cust_2[[#This Row],[Customers.first_name]]," ", merge_ord_cust_2[[#This Row],[Customers.last_name]])</f>
        <v>Liam Johnson</v>
      </c>
      <c r="K17017" t="s">
        <v>321</v>
      </c>
      <c r="L17017" t="s">
        <v>69</v>
      </c>
      <c r="M17017" t="s">
        <v>42</v>
      </c>
      <c r="N17017" t="s">
        <v>37</v>
      </c>
      <c r="O17017">
        <v>4439</v>
      </c>
      <c r="P17017">
        <f>merge_ord_cust_2[[#This Row],[Selling Price]]-merge_ord_cust_2[[#This Row],[Cost Price]]</f>
        <v>124.91119999999995</v>
      </c>
      <c r="Q17017" s="8">
        <f>INT(merge_ord_cust_2[[#This Row],[Profit Calculation]]/merge_ord_cust_2[[#This Row],[Cost Price]])</f>
        <v>0</v>
      </c>
    </row>
    <row r="17018" spans="1:17" x14ac:dyDescent="0.3">
      <c r="A17018" s="1">
        <v>45250</v>
      </c>
      <c r="B17018" s="1" t="str">
        <f>TEXT(merge_ord_cust_2[[#This Row],[date]],"mmmm")</f>
        <v>November</v>
      </c>
      <c r="C17018">
        <v>1001138</v>
      </c>
      <c r="D17018">
        <v>1138</v>
      </c>
      <c r="E17018" t="s">
        <v>21</v>
      </c>
      <c r="F17018" s="5">
        <v>420.20217600000007</v>
      </c>
      <c r="G17018" s="5">
        <v>358.65440000000007</v>
      </c>
      <c r="H17018" t="s">
        <v>32</v>
      </c>
      <c r="I17018" t="s">
        <v>57</v>
      </c>
      <c r="J17018" t="str">
        <f>_xlfn.CONCAT(merge_ord_cust_2[[#This Row],[Customers.first_name]]," ", merge_ord_cust_2[[#This Row],[Customers.last_name]])</f>
        <v>Noah Miller</v>
      </c>
      <c r="K17018" t="s">
        <v>310</v>
      </c>
      <c r="L17018" t="s">
        <v>50</v>
      </c>
      <c r="M17018" t="s">
        <v>36</v>
      </c>
      <c r="N17018" t="s">
        <v>43</v>
      </c>
      <c r="O17018">
        <v>8502</v>
      </c>
      <c r="P17018">
        <f>merge_ord_cust_2[[#This Row],[Selling Price]]-merge_ord_cust_2[[#This Row],[Cost Price]]</f>
        <v>-61.547775999999999</v>
      </c>
      <c r="Q17018" s="8">
        <f>INT(merge_ord_cust_2[[#This Row],[Profit Calculation]]/merge_ord_cust_2[[#This Row],[Cost Price]])</f>
        <v>-1</v>
      </c>
    </row>
    <row r="17019" spans="1:17" x14ac:dyDescent="0.3">
      <c r="A17019" s="1">
        <v>45085</v>
      </c>
      <c r="B17019" s="1" t="str">
        <f>TEXT(merge_ord_cust_2[[#This Row],[date]],"mmmm")</f>
        <v>June</v>
      </c>
      <c r="C17019">
        <v>1003622</v>
      </c>
      <c r="D17019">
        <v>2692</v>
      </c>
      <c r="E17019" t="s">
        <v>20</v>
      </c>
      <c r="F17019" s="5">
        <v>342.96320000000009</v>
      </c>
      <c r="G17019" s="5">
        <v>358.67000000000007</v>
      </c>
      <c r="H17019" t="s">
        <v>56</v>
      </c>
      <c r="I17019" t="s">
        <v>79</v>
      </c>
      <c r="J17019" t="str">
        <f>_xlfn.CONCAT(merge_ord_cust_2[[#This Row],[Customers.first_name]]," ", merge_ord_cust_2[[#This Row],[Customers.last_name]])</f>
        <v>James Rodriguez</v>
      </c>
      <c r="K17019" t="s">
        <v>126</v>
      </c>
      <c r="L17019" t="s">
        <v>54</v>
      </c>
      <c r="M17019" t="s">
        <v>55</v>
      </c>
      <c r="N17019" t="s">
        <v>48</v>
      </c>
      <c r="O17019">
        <v>7604</v>
      </c>
      <c r="P17019">
        <f>merge_ord_cust_2[[#This Row],[Selling Price]]-merge_ord_cust_2[[#This Row],[Cost Price]]</f>
        <v>15.706799999999987</v>
      </c>
      <c r="Q17019" s="8">
        <f>INT(merge_ord_cust_2[[#This Row],[Profit Calculation]]/merge_ord_cust_2[[#This Row],[Cost Price]])</f>
        <v>0</v>
      </c>
    </row>
    <row r="17020" spans="1:17" x14ac:dyDescent="0.3">
      <c r="A17020" s="1">
        <v>45167</v>
      </c>
      <c r="B17020" s="1" t="str">
        <f>TEXT(merge_ord_cust_2[[#This Row],[date]],"mmmm")</f>
        <v>August</v>
      </c>
      <c r="C17020">
        <v>1003867</v>
      </c>
      <c r="D17020">
        <v>1666</v>
      </c>
      <c r="E17020" t="s">
        <v>19</v>
      </c>
      <c r="F17020" s="5">
        <v>128.57920000000001</v>
      </c>
      <c r="G17020" s="5">
        <v>358.68040000000002</v>
      </c>
      <c r="H17020" t="s">
        <v>59</v>
      </c>
      <c r="I17020" t="s">
        <v>57</v>
      </c>
      <c r="J17020" t="str">
        <f>_xlfn.CONCAT(merge_ord_cust_2[[#This Row],[Customers.first_name]]," ", merge_ord_cust_2[[#This Row],[Customers.last_name]])</f>
        <v>Ava Miller</v>
      </c>
      <c r="K17020" t="s">
        <v>167</v>
      </c>
      <c r="L17020" t="s">
        <v>71</v>
      </c>
      <c r="M17020" t="s">
        <v>42</v>
      </c>
      <c r="N17020" t="s">
        <v>37</v>
      </c>
      <c r="O17020">
        <v>2663</v>
      </c>
      <c r="P17020">
        <f>merge_ord_cust_2[[#This Row],[Selling Price]]-merge_ord_cust_2[[#This Row],[Cost Price]]</f>
        <v>230.10120000000001</v>
      </c>
      <c r="Q17020" s="8">
        <f>INT(merge_ord_cust_2[[#This Row],[Profit Calculation]]/merge_ord_cust_2[[#This Row],[Cost Price]])</f>
        <v>1</v>
      </c>
    </row>
    <row r="17021" spans="1:17" x14ac:dyDescent="0.3">
      <c r="A17021" s="1">
        <v>45093</v>
      </c>
      <c r="B17021" s="1" t="str">
        <f>TEXT(merge_ord_cust_2[[#This Row],[date]],"mmmm")</f>
        <v>June</v>
      </c>
      <c r="C17021">
        <v>1002034</v>
      </c>
      <c r="D17021">
        <v>2034</v>
      </c>
      <c r="E17021" t="s">
        <v>24</v>
      </c>
      <c r="F17021" s="5">
        <v>138.97280000000001</v>
      </c>
      <c r="G17021" s="5">
        <v>358.70848000000007</v>
      </c>
      <c r="H17021" t="s">
        <v>38</v>
      </c>
      <c r="I17021" t="s">
        <v>120</v>
      </c>
      <c r="J17021" t="str">
        <f>_xlfn.CONCAT(merge_ord_cust_2[[#This Row],[Customers.first_name]]," ", merge_ord_cust_2[[#This Row],[Customers.last_name]])</f>
        <v>Emma Jones</v>
      </c>
      <c r="K17021" t="s">
        <v>268</v>
      </c>
      <c r="L17021" t="s">
        <v>62</v>
      </c>
      <c r="M17021" t="s">
        <v>63</v>
      </c>
      <c r="N17021" t="s">
        <v>43</v>
      </c>
      <c r="O17021">
        <v>8142</v>
      </c>
      <c r="P17021">
        <f>merge_ord_cust_2[[#This Row],[Selling Price]]-merge_ord_cust_2[[#This Row],[Cost Price]]</f>
        <v>219.73568000000006</v>
      </c>
      <c r="Q17021" s="8">
        <f>INT(merge_ord_cust_2[[#This Row],[Profit Calculation]]/merge_ord_cust_2[[#This Row],[Cost Price]])</f>
        <v>1</v>
      </c>
    </row>
    <row r="17022" spans="1:17" x14ac:dyDescent="0.3">
      <c r="A17022" s="1">
        <v>45071</v>
      </c>
      <c r="B17022" s="1" t="str">
        <f>TEXT(merge_ord_cust_2[[#This Row],[date]],"mmmm")</f>
        <v>May</v>
      </c>
      <c r="C17022">
        <v>1002478</v>
      </c>
      <c r="D17022">
        <v>2478</v>
      </c>
      <c r="E17022" t="s">
        <v>20</v>
      </c>
      <c r="F17022" s="5">
        <v>190.53120000000004</v>
      </c>
      <c r="G17022" s="5">
        <v>359.13799999999998</v>
      </c>
      <c r="H17022" t="s">
        <v>51</v>
      </c>
      <c r="I17022" t="s">
        <v>33</v>
      </c>
      <c r="J17022" t="str">
        <f>_xlfn.CONCAT(merge_ord_cust_2[[#This Row],[Customers.first_name]]," ", merge_ord_cust_2[[#This Row],[Customers.last_name]])</f>
        <v>Sophia Davis</v>
      </c>
      <c r="K17022" t="s">
        <v>308</v>
      </c>
      <c r="L17022" t="s">
        <v>78</v>
      </c>
      <c r="M17022" t="s">
        <v>63</v>
      </c>
      <c r="N17022" t="s">
        <v>43</v>
      </c>
      <c r="O17022">
        <v>3129</v>
      </c>
      <c r="P17022">
        <f>merge_ord_cust_2[[#This Row],[Selling Price]]-merge_ord_cust_2[[#This Row],[Cost Price]]</f>
        <v>168.60679999999994</v>
      </c>
      <c r="Q17022" s="8">
        <f>INT(merge_ord_cust_2[[#This Row],[Profit Calculation]]/merge_ord_cust_2[[#This Row],[Cost Price]])</f>
        <v>0</v>
      </c>
    </row>
    <row r="17023" spans="1:17" x14ac:dyDescent="0.3">
      <c r="A17023" s="1">
        <v>45001</v>
      </c>
      <c r="B17023" s="1" t="str">
        <f>TEXT(merge_ord_cust_2[[#This Row],[date]],"mmmm")</f>
        <v>March</v>
      </c>
      <c r="C17023">
        <v>1004367</v>
      </c>
      <c r="D17023">
        <v>2731</v>
      </c>
      <c r="E17023" t="s">
        <v>17</v>
      </c>
      <c r="F17023" s="5">
        <v>103.01120000000002</v>
      </c>
      <c r="G17023" s="5">
        <v>359.15359999999998</v>
      </c>
      <c r="H17023" t="s">
        <v>64</v>
      </c>
      <c r="I17023" t="s">
        <v>39</v>
      </c>
      <c r="J17023" t="str">
        <f>_xlfn.CONCAT(merge_ord_cust_2[[#This Row],[Customers.first_name]]," ", merge_ord_cust_2[[#This Row],[Customers.last_name]])</f>
        <v>Michael Smith</v>
      </c>
      <c r="K17023" t="s">
        <v>74</v>
      </c>
      <c r="L17023" t="s">
        <v>66</v>
      </c>
      <c r="M17023" t="s">
        <v>55</v>
      </c>
      <c r="N17023" t="s">
        <v>43</v>
      </c>
      <c r="O17023">
        <v>2269</v>
      </c>
      <c r="P17023">
        <f>merge_ord_cust_2[[#This Row],[Selling Price]]-merge_ord_cust_2[[#This Row],[Cost Price]]</f>
        <v>256.14239999999995</v>
      </c>
      <c r="Q17023" s="8">
        <f>INT(merge_ord_cust_2[[#This Row],[Profit Calculation]]/merge_ord_cust_2[[#This Row],[Cost Price]])</f>
        <v>2</v>
      </c>
    </row>
    <row r="17024" spans="1:17" x14ac:dyDescent="0.3">
      <c r="A17024" s="1">
        <v>44978</v>
      </c>
      <c r="B17024" s="1" t="str">
        <f>TEXT(merge_ord_cust_2[[#This Row],[date]],"mmmm")</f>
        <v>February</v>
      </c>
      <c r="C17024">
        <v>1000031</v>
      </c>
      <c r="D17024">
        <v>31</v>
      </c>
      <c r="E17024" t="s">
        <v>20</v>
      </c>
      <c r="F17024" s="5">
        <v>1444.2109440000004</v>
      </c>
      <c r="G17024" s="5">
        <v>359.24366400000008</v>
      </c>
      <c r="H17024" t="s">
        <v>44</v>
      </c>
      <c r="I17024" t="s">
        <v>39</v>
      </c>
      <c r="J17024" t="str">
        <f>_xlfn.CONCAT(merge_ord_cust_2[[#This Row],[Customers.first_name]]," ", merge_ord_cust_2[[#This Row],[Customers.last_name]])</f>
        <v>John Smith</v>
      </c>
      <c r="K17024" t="s">
        <v>97</v>
      </c>
      <c r="L17024" t="s">
        <v>35</v>
      </c>
      <c r="M17024" t="s">
        <v>36</v>
      </c>
      <c r="N17024" t="s">
        <v>43</v>
      </c>
      <c r="O17024">
        <v>7715</v>
      </c>
      <c r="P17024">
        <f>merge_ord_cust_2[[#This Row],[Selling Price]]-merge_ord_cust_2[[#This Row],[Cost Price]]</f>
        <v>-1084.9672800000003</v>
      </c>
      <c r="Q17024" s="8">
        <f>INT(merge_ord_cust_2[[#This Row],[Profit Calculation]]/merge_ord_cust_2[[#This Row],[Cost Price]])</f>
        <v>-1</v>
      </c>
    </row>
    <row r="17025" spans="1:17" x14ac:dyDescent="0.3">
      <c r="A17025" s="1">
        <v>45000</v>
      </c>
      <c r="B17025" s="1" t="str">
        <f>TEXT(merge_ord_cust_2[[#This Row],[date]],"mmmm")</f>
        <v>March</v>
      </c>
      <c r="C17025">
        <v>1004718</v>
      </c>
      <c r="D17025">
        <v>2286</v>
      </c>
      <c r="E17025" t="s">
        <v>21</v>
      </c>
      <c r="F17025" s="5">
        <v>153.90719999999999</v>
      </c>
      <c r="G17025" s="5">
        <v>359.26800000000003</v>
      </c>
      <c r="H17025" t="s">
        <v>51</v>
      </c>
      <c r="I17025" t="s">
        <v>45</v>
      </c>
      <c r="J17025" t="str">
        <f>_xlfn.CONCAT(merge_ord_cust_2[[#This Row],[Customers.first_name]]," ", merge_ord_cust_2[[#This Row],[Customers.last_name]])</f>
        <v>Sophia Williams</v>
      </c>
      <c r="K17025" t="s">
        <v>158</v>
      </c>
      <c r="L17025" t="s">
        <v>78</v>
      </c>
      <c r="M17025" t="s">
        <v>63</v>
      </c>
      <c r="N17025" t="s">
        <v>37</v>
      </c>
      <c r="O17025">
        <v>2815</v>
      </c>
      <c r="P17025">
        <f>merge_ord_cust_2[[#This Row],[Selling Price]]-merge_ord_cust_2[[#This Row],[Cost Price]]</f>
        <v>205.36080000000004</v>
      </c>
      <c r="Q17025" s="8">
        <f>INT(merge_ord_cust_2[[#This Row],[Profit Calculation]]/merge_ord_cust_2[[#This Row],[Cost Price]])</f>
        <v>1</v>
      </c>
    </row>
    <row r="17026" spans="1:17" x14ac:dyDescent="0.3">
      <c r="A17026" s="1">
        <v>45240</v>
      </c>
      <c r="B17026" s="1" t="str">
        <f>TEXT(merge_ord_cust_2[[#This Row],[date]],"mmmm")</f>
        <v>November</v>
      </c>
      <c r="C17026">
        <v>1013937</v>
      </c>
      <c r="D17026">
        <v>1989</v>
      </c>
      <c r="E17026" t="s">
        <v>24</v>
      </c>
      <c r="F17026" s="5">
        <v>223.8</v>
      </c>
      <c r="G17026" s="5">
        <v>359.27712000000002</v>
      </c>
      <c r="H17026" t="s">
        <v>98</v>
      </c>
      <c r="I17026" t="s">
        <v>45</v>
      </c>
      <c r="J17026" t="str">
        <f>_xlfn.CONCAT(merge_ord_cust_2[[#This Row],[Customers.first_name]]," ", merge_ord_cust_2[[#This Row],[Customers.last_name]])</f>
        <v>Olivia Williams</v>
      </c>
      <c r="K17026" t="s">
        <v>138</v>
      </c>
      <c r="L17026" t="s">
        <v>82</v>
      </c>
      <c r="M17026" t="s">
        <v>63</v>
      </c>
      <c r="N17026" t="s">
        <v>37</v>
      </c>
      <c r="O17026">
        <v>6679</v>
      </c>
      <c r="P17026">
        <f>merge_ord_cust_2[[#This Row],[Selling Price]]-merge_ord_cust_2[[#This Row],[Cost Price]]</f>
        <v>135.47712000000001</v>
      </c>
      <c r="Q17026" s="8">
        <f>INT(merge_ord_cust_2[[#This Row],[Profit Calculation]]/merge_ord_cust_2[[#This Row],[Cost Price]])</f>
        <v>0</v>
      </c>
    </row>
    <row r="17027" spans="1:17" x14ac:dyDescent="0.3">
      <c r="A17027" s="1">
        <v>45019</v>
      </c>
      <c r="B17027" s="1" t="str">
        <f>TEXT(merge_ord_cust_2[[#This Row],[date]],"mmmm")</f>
        <v>April</v>
      </c>
      <c r="C17027">
        <v>1015532</v>
      </c>
      <c r="D17027">
        <v>1708</v>
      </c>
      <c r="E17027" t="s">
        <v>24</v>
      </c>
      <c r="F17027" s="5">
        <v>419.37600000000003</v>
      </c>
      <c r="G17027" s="5">
        <v>359.27712000000002</v>
      </c>
      <c r="H17027" t="s">
        <v>75</v>
      </c>
      <c r="I17027" t="s">
        <v>39</v>
      </c>
      <c r="J17027" t="str">
        <f>_xlfn.CONCAT(merge_ord_cust_2[[#This Row],[Customers.first_name]]," ", merge_ord_cust_2[[#This Row],[Customers.last_name]])</f>
        <v>Liam Smith</v>
      </c>
      <c r="K17027" t="s">
        <v>302</v>
      </c>
      <c r="L17027" t="s">
        <v>50</v>
      </c>
      <c r="M17027" t="s">
        <v>36</v>
      </c>
      <c r="N17027" t="s">
        <v>48</v>
      </c>
      <c r="O17027">
        <v>5441</v>
      </c>
      <c r="P17027">
        <f>merge_ord_cust_2[[#This Row],[Selling Price]]-merge_ord_cust_2[[#This Row],[Cost Price]]</f>
        <v>-60.098880000000008</v>
      </c>
      <c r="Q17027" s="8">
        <f>INT(merge_ord_cust_2[[#This Row],[Profit Calculation]]/merge_ord_cust_2[[#This Row],[Cost Price]])</f>
        <v>-1</v>
      </c>
    </row>
    <row r="17028" spans="1:17" x14ac:dyDescent="0.3">
      <c r="A17028" s="1">
        <v>45197</v>
      </c>
      <c r="B17028" s="1" t="str">
        <f>TEXT(merge_ord_cust_2[[#This Row],[date]],"mmmm")</f>
        <v>September</v>
      </c>
      <c r="C17028">
        <v>1010440</v>
      </c>
      <c r="D17028">
        <v>916</v>
      </c>
      <c r="E17028" t="s">
        <v>24</v>
      </c>
      <c r="F17028" s="5">
        <v>439.60800000000006</v>
      </c>
      <c r="G17028" s="5">
        <v>359.27712000000002</v>
      </c>
      <c r="H17028" t="s">
        <v>32</v>
      </c>
      <c r="I17028" t="s">
        <v>57</v>
      </c>
      <c r="J17028" t="str">
        <f>_xlfn.CONCAT(merge_ord_cust_2[[#This Row],[Customers.first_name]]," ", merge_ord_cust_2[[#This Row],[Customers.last_name]])</f>
        <v>Noah Miller</v>
      </c>
      <c r="K17028" t="s">
        <v>310</v>
      </c>
      <c r="L17028" t="s">
        <v>47</v>
      </c>
      <c r="M17028" t="s">
        <v>36</v>
      </c>
      <c r="N17028" t="s">
        <v>48</v>
      </c>
      <c r="O17028">
        <v>2080</v>
      </c>
      <c r="P17028">
        <f>merge_ord_cust_2[[#This Row],[Selling Price]]-merge_ord_cust_2[[#This Row],[Cost Price]]</f>
        <v>-80.330880000000036</v>
      </c>
      <c r="Q17028" s="8">
        <f>INT(merge_ord_cust_2[[#This Row],[Profit Calculation]]/merge_ord_cust_2[[#This Row],[Cost Price]])</f>
        <v>-1</v>
      </c>
    </row>
    <row r="17029" spans="1:17" x14ac:dyDescent="0.3">
      <c r="A17029" s="1">
        <v>45278</v>
      </c>
      <c r="B17029" s="1" t="str">
        <f>TEXT(merge_ord_cust_2[[#This Row],[date]],"mmmm")</f>
        <v>December</v>
      </c>
      <c r="C17029">
        <v>1004358</v>
      </c>
      <c r="D17029">
        <v>163</v>
      </c>
      <c r="E17029" t="s">
        <v>18</v>
      </c>
      <c r="F17029" s="5">
        <v>117.52320000000003</v>
      </c>
      <c r="G17029" s="5">
        <v>359.3096000000001</v>
      </c>
      <c r="H17029" t="s">
        <v>98</v>
      </c>
      <c r="I17029" t="s">
        <v>60</v>
      </c>
      <c r="J17029" t="str">
        <f>_xlfn.CONCAT(merge_ord_cust_2[[#This Row],[Customers.first_name]]," ", merge_ord_cust_2[[#This Row],[Customers.last_name]])</f>
        <v>Olivia Martinez</v>
      </c>
      <c r="K17029" t="s">
        <v>193</v>
      </c>
      <c r="L17029" t="s">
        <v>47</v>
      </c>
      <c r="M17029" t="s">
        <v>36</v>
      </c>
      <c r="N17029" t="s">
        <v>48</v>
      </c>
      <c r="O17029">
        <v>5017</v>
      </c>
      <c r="P17029">
        <f>merge_ord_cust_2[[#This Row],[Selling Price]]-merge_ord_cust_2[[#This Row],[Cost Price]]</f>
        <v>241.78640000000007</v>
      </c>
      <c r="Q17029" s="8">
        <f>INT(merge_ord_cust_2[[#This Row],[Profit Calculation]]/merge_ord_cust_2[[#This Row],[Cost Price]])</f>
        <v>2</v>
      </c>
    </row>
    <row r="17030" spans="1:17" x14ac:dyDescent="0.3">
      <c r="A17030" s="1">
        <v>45052</v>
      </c>
      <c r="B17030" s="1" t="str">
        <f>TEXT(merge_ord_cust_2[[#This Row],[date]],"mmmm")</f>
        <v>May</v>
      </c>
      <c r="C17030">
        <v>1005262</v>
      </c>
      <c r="D17030">
        <v>268</v>
      </c>
      <c r="E17030" t="s">
        <v>16</v>
      </c>
      <c r="F17030" s="5">
        <v>156.8416</v>
      </c>
      <c r="G17030" s="5">
        <v>359.34080000000006</v>
      </c>
      <c r="H17030" t="s">
        <v>56</v>
      </c>
      <c r="I17030" t="s">
        <v>76</v>
      </c>
      <c r="J17030" t="str">
        <f>_xlfn.CONCAT(merge_ord_cust_2[[#This Row],[Customers.first_name]]," ", merge_ord_cust_2[[#This Row],[Customers.last_name]])</f>
        <v>James Garcia</v>
      </c>
      <c r="K17030" t="s">
        <v>222</v>
      </c>
      <c r="L17030" t="s">
        <v>89</v>
      </c>
      <c r="M17030" t="s">
        <v>55</v>
      </c>
      <c r="N17030" t="s">
        <v>43</v>
      </c>
      <c r="O17030">
        <v>5168</v>
      </c>
      <c r="P17030">
        <f>merge_ord_cust_2[[#This Row],[Selling Price]]-merge_ord_cust_2[[#This Row],[Cost Price]]</f>
        <v>202.49920000000006</v>
      </c>
      <c r="Q17030" s="8">
        <f>INT(merge_ord_cust_2[[#This Row],[Profit Calculation]]/merge_ord_cust_2[[#This Row],[Cost Price]])</f>
        <v>1</v>
      </c>
    </row>
    <row r="17031" spans="1:17" x14ac:dyDescent="0.3">
      <c r="A17031" s="1">
        <v>44987</v>
      </c>
      <c r="B17031" s="1" t="str">
        <f>TEXT(merge_ord_cust_2[[#This Row],[date]],"mmmm")</f>
        <v>March</v>
      </c>
      <c r="C17031">
        <v>1003897</v>
      </c>
      <c r="D17031">
        <v>2217</v>
      </c>
      <c r="E17031" t="s">
        <v>19</v>
      </c>
      <c r="F17031" s="5">
        <v>212.13760000000002</v>
      </c>
      <c r="G17031" s="5">
        <v>359.43960000000004</v>
      </c>
      <c r="H17031" t="s">
        <v>56</v>
      </c>
      <c r="I17031" t="s">
        <v>33</v>
      </c>
      <c r="J17031" t="str">
        <f>_xlfn.CONCAT(merge_ord_cust_2[[#This Row],[Customers.first_name]]," ", merge_ord_cust_2[[#This Row],[Customers.last_name]])</f>
        <v>James Davis</v>
      </c>
      <c r="K17031" t="s">
        <v>152</v>
      </c>
      <c r="L17031" t="s">
        <v>35</v>
      </c>
      <c r="M17031" t="s">
        <v>36</v>
      </c>
      <c r="N17031" t="s">
        <v>37</v>
      </c>
      <c r="O17031">
        <v>9540</v>
      </c>
      <c r="P17031">
        <f>merge_ord_cust_2[[#This Row],[Selling Price]]-merge_ord_cust_2[[#This Row],[Cost Price]]</f>
        <v>147.30200000000002</v>
      </c>
      <c r="Q17031" s="8">
        <f>INT(merge_ord_cust_2[[#This Row],[Profit Calculation]]/merge_ord_cust_2[[#This Row],[Cost Price]])</f>
        <v>0</v>
      </c>
    </row>
    <row r="17032" spans="1:17" x14ac:dyDescent="0.3">
      <c r="A17032" s="1">
        <v>44973</v>
      </c>
      <c r="B17032" s="1" t="str">
        <f>TEXT(merge_ord_cust_2[[#This Row],[date]],"mmmm")</f>
        <v>February</v>
      </c>
      <c r="C17032">
        <v>1005459</v>
      </c>
      <c r="D17032">
        <v>2297</v>
      </c>
      <c r="E17032" t="s">
        <v>15</v>
      </c>
      <c r="F17032" s="5">
        <v>9.6360000000000099</v>
      </c>
      <c r="G17032" s="5">
        <v>359.45640000000003</v>
      </c>
      <c r="H17032" t="s">
        <v>64</v>
      </c>
      <c r="I17032" t="s">
        <v>57</v>
      </c>
      <c r="J17032" t="str">
        <f>_xlfn.CONCAT(merge_ord_cust_2[[#This Row],[Customers.first_name]]," ", merge_ord_cust_2[[#This Row],[Customers.last_name]])</f>
        <v>Michael Miller</v>
      </c>
      <c r="K17032" t="s">
        <v>224</v>
      </c>
      <c r="L17032" t="s">
        <v>41</v>
      </c>
      <c r="M17032" t="s">
        <v>42</v>
      </c>
      <c r="N17032" t="s">
        <v>48</v>
      </c>
      <c r="O17032">
        <v>3442</v>
      </c>
      <c r="P17032">
        <f>merge_ord_cust_2[[#This Row],[Selling Price]]-merge_ord_cust_2[[#This Row],[Cost Price]]</f>
        <v>349.82040000000001</v>
      </c>
      <c r="Q17032" s="8">
        <f>INT(merge_ord_cust_2[[#This Row],[Profit Calculation]]/merge_ord_cust_2[[#This Row],[Cost Price]])</f>
        <v>36</v>
      </c>
    </row>
    <row r="17033" spans="1:17" x14ac:dyDescent="0.3">
      <c r="A17033" s="1">
        <v>45099</v>
      </c>
      <c r="B17033" s="1" t="str">
        <f>TEXT(merge_ord_cust_2[[#This Row],[date]],"mmmm")</f>
        <v>June</v>
      </c>
      <c r="C17033">
        <v>1005384</v>
      </c>
      <c r="D17033">
        <v>2478</v>
      </c>
      <c r="E17033" t="s">
        <v>17</v>
      </c>
      <c r="F17033" s="5">
        <v>225.39200000000002</v>
      </c>
      <c r="G17033" s="5">
        <v>359.45640000000003</v>
      </c>
      <c r="H17033" t="s">
        <v>51</v>
      </c>
      <c r="I17033" t="s">
        <v>33</v>
      </c>
      <c r="J17033" t="str">
        <f>_xlfn.CONCAT(merge_ord_cust_2[[#This Row],[Customers.first_name]]," ", merge_ord_cust_2[[#This Row],[Customers.last_name]])</f>
        <v>Sophia Davis</v>
      </c>
      <c r="K17033" t="s">
        <v>308</v>
      </c>
      <c r="L17033" t="s">
        <v>78</v>
      </c>
      <c r="M17033" t="s">
        <v>63</v>
      </c>
      <c r="N17033" t="s">
        <v>43</v>
      </c>
      <c r="O17033">
        <v>3129</v>
      </c>
      <c r="P17033">
        <f>merge_ord_cust_2[[#This Row],[Selling Price]]-merge_ord_cust_2[[#This Row],[Cost Price]]</f>
        <v>134.06440000000001</v>
      </c>
      <c r="Q17033" s="8">
        <f>INT(merge_ord_cust_2[[#This Row],[Profit Calculation]]/merge_ord_cust_2[[#This Row],[Cost Price]])</f>
        <v>0</v>
      </c>
    </row>
    <row r="17034" spans="1:17" x14ac:dyDescent="0.3">
      <c r="A17034" s="1">
        <v>44956</v>
      </c>
      <c r="B17034" s="1" t="str">
        <f>TEXT(merge_ord_cust_2[[#This Row],[date]],"mmmm")</f>
        <v>January</v>
      </c>
      <c r="C17034">
        <v>1001716</v>
      </c>
      <c r="D17034">
        <v>1716</v>
      </c>
      <c r="E17034" t="s">
        <v>21</v>
      </c>
      <c r="F17034" s="5">
        <v>38.870400000000004</v>
      </c>
      <c r="G17034" s="5">
        <v>359.54880000000003</v>
      </c>
      <c r="H17034" t="s">
        <v>98</v>
      </c>
      <c r="I17034" t="s">
        <v>57</v>
      </c>
      <c r="J17034" t="str">
        <f>_xlfn.CONCAT(merge_ord_cust_2[[#This Row],[Customers.first_name]]," ", merge_ord_cust_2[[#This Row],[Customers.last_name]])</f>
        <v>Olivia Miller</v>
      </c>
      <c r="K17034" t="s">
        <v>203</v>
      </c>
      <c r="L17034" t="s">
        <v>47</v>
      </c>
      <c r="M17034" t="s">
        <v>36</v>
      </c>
      <c r="N17034" t="s">
        <v>48</v>
      </c>
      <c r="O17034">
        <v>2240</v>
      </c>
      <c r="P17034">
        <f>merge_ord_cust_2[[#This Row],[Selling Price]]-merge_ord_cust_2[[#This Row],[Cost Price]]</f>
        <v>320.67840000000001</v>
      </c>
      <c r="Q17034" s="8">
        <f>INT(merge_ord_cust_2[[#This Row],[Profit Calculation]]/merge_ord_cust_2[[#This Row],[Cost Price]])</f>
        <v>8</v>
      </c>
    </row>
    <row r="17035" spans="1:17" x14ac:dyDescent="0.3">
      <c r="A17035" s="1">
        <v>45010</v>
      </c>
      <c r="B17035" s="1" t="str">
        <f>TEXT(merge_ord_cust_2[[#This Row],[date]],"mmmm")</f>
        <v>March</v>
      </c>
      <c r="C17035">
        <v>1005216</v>
      </c>
      <c r="D17035">
        <v>1668</v>
      </c>
      <c r="E17035" t="s">
        <v>18</v>
      </c>
      <c r="F17035" s="5">
        <v>139.3056</v>
      </c>
      <c r="G17035" s="5">
        <v>359.64240000000007</v>
      </c>
      <c r="H17035" t="s">
        <v>98</v>
      </c>
      <c r="I17035" t="s">
        <v>120</v>
      </c>
      <c r="J17035" t="str">
        <f>_xlfn.CONCAT(merge_ord_cust_2[[#This Row],[Customers.first_name]]," ", merge_ord_cust_2[[#This Row],[Customers.last_name]])</f>
        <v>Olivia Jones</v>
      </c>
      <c r="K17035" t="s">
        <v>283</v>
      </c>
      <c r="L17035" t="s">
        <v>82</v>
      </c>
      <c r="M17035" t="s">
        <v>63</v>
      </c>
      <c r="N17035" t="s">
        <v>48</v>
      </c>
      <c r="O17035">
        <v>8222</v>
      </c>
      <c r="P17035">
        <f>merge_ord_cust_2[[#This Row],[Selling Price]]-merge_ord_cust_2[[#This Row],[Cost Price]]</f>
        <v>220.33680000000007</v>
      </c>
      <c r="Q17035" s="8">
        <f>INT(merge_ord_cust_2[[#This Row],[Profit Calculation]]/merge_ord_cust_2[[#This Row],[Cost Price]])</f>
        <v>1</v>
      </c>
    </row>
    <row r="17036" spans="1:17" x14ac:dyDescent="0.3">
      <c r="A17036" s="1">
        <v>45259</v>
      </c>
      <c r="B17036" s="1" t="str">
        <f>TEXT(merge_ord_cust_2[[#This Row],[date]],"mmmm")</f>
        <v>November</v>
      </c>
      <c r="C17036">
        <v>1002721</v>
      </c>
      <c r="D17036">
        <v>2721</v>
      </c>
      <c r="E17036" t="s">
        <v>24</v>
      </c>
      <c r="F17036" s="5">
        <v>188.38720000000001</v>
      </c>
      <c r="G17036" s="5">
        <v>359.69960000000003</v>
      </c>
      <c r="H17036" t="s">
        <v>64</v>
      </c>
      <c r="I17036" t="s">
        <v>33</v>
      </c>
      <c r="J17036" t="str">
        <f>_xlfn.CONCAT(merge_ord_cust_2[[#This Row],[Customers.first_name]]," ", merge_ord_cust_2[[#This Row],[Customers.last_name]])</f>
        <v>Michael Davis</v>
      </c>
      <c r="K17036" t="s">
        <v>292</v>
      </c>
      <c r="L17036" t="s">
        <v>54</v>
      </c>
      <c r="M17036" t="s">
        <v>55</v>
      </c>
      <c r="N17036" t="s">
        <v>48</v>
      </c>
      <c r="O17036">
        <v>8284</v>
      </c>
      <c r="P17036">
        <f>merge_ord_cust_2[[#This Row],[Selling Price]]-merge_ord_cust_2[[#This Row],[Cost Price]]</f>
        <v>171.31240000000003</v>
      </c>
      <c r="Q17036" s="8">
        <f>INT(merge_ord_cust_2[[#This Row],[Profit Calculation]]/merge_ord_cust_2[[#This Row],[Cost Price]])</f>
        <v>0</v>
      </c>
    </row>
    <row r="17037" spans="1:17" x14ac:dyDescent="0.3">
      <c r="A17037" s="1">
        <v>45200</v>
      </c>
      <c r="B17037" s="1" t="str">
        <f>TEXT(merge_ord_cust_2[[#This Row],[date]],"mmmm")</f>
        <v>October</v>
      </c>
      <c r="C17037">
        <v>1000436</v>
      </c>
      <c r="D17037">
        <v>436</v>
      </c>
      <c r="E17037" t="s">
        <v>22</v>
      </c>
      <c r="F17037" s="5">
        <v>127.85337600000001</v>
      </c>
      <c r="G17037" s="5">
        <v>359.9880960000001</v>
      </c>
      <c r="H17037" t="s">
        <v>75</v>
      </c>
      <c r="I17037" t="s">
        <v>57</v>
      </c>
      <c r="J17037" t="str">
        <f>_xlfn.CONCAT(merge_ord_cust_2[[#This Row],[Customers.first_name]]," ", merge_ord_cust_2[[#This Row],[Customers.last_name]])</f>
        <v>Liam Miller</v>
      </c>
      <c r="K17037" t="s">
        <v>289</v>
      </c>
      <c r="L17037" t="s">
        <v>47</v>
      </c>
      <c r="M17037" t="s">
        <v>36</v>
      </c>
      <c r="N17037" t="s">
        <v>48</v>
      </c>
      <c r="O17037">
        <v>5782</v>
      </c>
      <c r="P17037">
        <f>merge_ord_cust_2[[#This Row],[Selling Price]]-merge_ord_cust_2[[#This Row],[Cost Price]]</f>
        <v>232.13472000000007</v>
      </c>
      <c r="Q17037" s="8">
        <f>INT(merge_ord_cust_2[[#This Row],[Profit Calculation]]/merge_ord_cust_2[[#This Row],[Cost Price]])</f>
        <v>1</v>
      </c>
    </row>
    <row r="17038" spans="1:17" x14ac:dyDescent="0.3">
      <c r="A17038" s="1">
        <v>45086</v>
      </c>
      <c r="B17038" s="1" t="str">
        <f>TEXT(merge_ord_cust_2[[#This Row],[date]],"mmmm")</f>
        <v>June</v>
      </c>
      <c r="C17038">
        <v>1005366</v>
      </c>
      <c r="D17038">
        <v>1082</v>
      </c>
      <c r="E17038" t="s">
        <v>22</v>
      </c>
      <c r="F17038" s="5">
        <v>195.24800000000005</v>
      </c>
      <c r="G17038" s="5">
        <v>359.99424000000005</v>
      </c>
      <c r="H17038" t="s">
        <v>75</v>
      </c>
      <c r="I17038" t="s">
        <v>76</v>
      </c>
      <c r="J17038" t="str">
        <f>_xlfn.CONCAT(merge_ord_cust_2[[#This Row],[Customers.first_name]]," ", merge_ord_cust_2[[#This Row],[Customers.last_name]])</f>
        <v>Liam Garcia</v>
      </c>
      <c r="K17038" t="s">
        <v>77</v>
      </c>
      <c r="L17038" t="s">
        <v>69</v>
      </c>
      <c r="M17038" t="s">
        <v>42</v>
      </c>
      <c r="N17038" t="s">
        <v>48</v>
      </c>
      <c r="O17038">
        <v>8724</v>
      </c>
      <c r="P17038">
        <f>merge_ord_cust_2[[#This Row],[Selling Price]]-merge_ord_cust_2[[#This Row],[Cost Price]]</f>
        <v>164.74624</v>
      </c>
      <c r="Q17038" s="8">
        <f>INT(merge_ord_cust_2[[#This Row],[Profit Calculation]]/merge_ord_cust_2[[#This Row],[Cost Price]])</f>
        <v>0</v>
      </c>
    </row>
    <row r="17039" spans="1:17" x14ac:dyDescent="0.3">
      <c r="A17039" s="1">
        <v>44999</v>
      </c>
      <c r="B17039" s="1" t="str">
        <f>TEXT(merge_ord_cust_2[[#This Row],[date]],"mmmm")</f>
        <v>March</v>
      </c>
      <c r="C17039">
        <v>1011662</v>
      </c>
      <c r="D17039">
        <v>2775</v>
      </c>
      <c r="E17039" t="s">
        <v>24</v>
      </c>
      <c r="F17039" s="5">
        <v>268.50000000000006</v>
      </c>
      <c r="G17039" s="5">
        <v>359.99424000000005</v>
      </c>
      <c r="H17039" t="s">
        <v>51</v>
      </c>
      <c r="I17039" t="s">
        <v>79</v>
      </c>
      <c r="J17039" t="str">
        <f>_xlfn.CONCAT(merge_ord_cust_2[[#This Row],[Customers.first_name]]," ", merge_ord_cust_2[[#This Row],[Customers.last_name]])</f>
        <v>Sophia Rodriguez</v>
      </c>
      <c r="K17039" t="s">
        <v>192</v>
      </c>
      <c r="L17039" t="s">
        <v>47</v>
      </c>
      <c r="M17039" t="s">
        <v>36</v>
      </c>
      <c r="N17039" t="s">
        <v>43</v>
      </c>
      <c r="O17039">
        <v>8435</v>
      </c>
      <c r="P17039">
        <f>merge_ord_cust_2[[#This Row],[Selling Price]]-merge_ord_cust_2[[#This Row],[Cost Price]]</f>
        <v>91.494239999999991</v>
      </c>
      <c r="Q17039" s="8">
        <f>INT(merge_ord_cust_2[[#This Row],[Profit Calculation]]/merge_ord_cust_2[[#This Row],[Cost Price]])</f>
        <v>0</v>
      </c>
    </row>
    <row r="17040" spans="1:17" x14ac:dyDescent="0.3">
      <c r="A17040" s="1">
        <v>45267</v>
      </c>
      <c r="B17040" s="1" t="str">
        <f>TEXT(merge_ord_cust_2[[#This Row],[date]],"mmmm")</f>
        <v>December</v>
      </c>
      <c r="C17040">
        <v>1011143</v>
      </c>
      <c r="D17040">
        <v>1055</v>
      </c>
      <c r="E17040" t="s">
        <v>24</v>
      </c>
      <c r="F17040" s="5">
        <v>356.17200000000003</v>
      </c>
      <c r="G17040" s="5">
        <v>359.99424000000005</v>
      </c>
      <c r="H17040" t="s">
        <v>51</v>
      </c>
      <c r="I17040" t="s">
        <v>33</v>
      </c>
      <c r="J17040" t="str">
        <f>_xlfn.CONCAT(merge_ord_cust_2[[#This Row],[Customers.first_name]]," ", merge_ord_cust_2[[#This Row],[Customers.last_name]])</f>
        <v>Sophia Davis</v>
      </c>
      <c r="K17040" t="s">
        <v>308</v>
      </c>
      <c r="L17040" t="s">
        <v>47</v>
      </c>
      <c r="M17040" t="s">
        <v>36</v>
      </c>
      <c r="N17040" t="s">
        <v>48</v>
      </c>
      <c r="O17040">
        <v>6318</v>
      </c>
      <c r="P17040">
        <f>merge_ord_cust_2[[#This Row],[Selling Price]]-merge_ord_cust_2[[#This Row],[Cost Price]]</f>
        <v>3.8222400000000221</v>
      </c>
      <c r="Q17040" s="8">
        <f>INT(merge_ord_cust_2[[#This Row],[Profit Calculation]]/merge_ord_cust_2[[#This Row],[Cost Price]])</f>
        <v>0</v>
      </c>
    </row>
    <row r="17041" spans="1:17" x14ac:dyDescent="0.3">
      <c r="A17041" s="1">
        <v>45109</v>
      </c>
      <c r="B17041" s="1" t="str">
        <f>TEXT(merge_ord_cust_2[[#This Row],[date]],"mmmm")</f>
        <v>July</v>
      </c>
      <c r="C17041">
        <v>1003954</v>
      </c>
      <c r="D17041">
        <v>287</v>
      </c>
      <c r="E17041" t="s">
        <v>23</v>
      </c>
      <c r="F17041" s="5">
        <v>50.81600000000001</v>
      </c>
      <c r="G17041" s="5">
        <v>360.05840000000006</v>
      </c>
      <c r="H17041" t="s">
        <v>38</v>
      </c>
      <c r="I17041" t="s">
        <v>39</v>
      </c>
      <c r="J17041" t="str">
        <f>_xlfn.CONCAT(merge_ord_cust_2[[#This Row],[Customers.first_name]]," ", merge_ord_cust_2[[#This Row],[Customers.last_name]])</f>
        <v>Emma Smith</v>
      </c>
      <c r="K17041" t="s">
        <v>250</v>
      </c>
      <c r="L17041" t="s">
        <v>50</v>
      </c>
      <c r="M17041" t="s">
        <v>36</v>
      </c>
      <c r="N17041" t="s">
        <v>48</v>
      </c>
      <c r="O17041">
        <v>4059</v>
      </c>
      <c r="P17041">
        <f>merge_ord_cust_2[[#This Row],[Selling Price]]-merge_ord_cust_2[[#This Row],[Cost Price]]</f>
        <v>309.24240000000003</v>
      </c>
      <c r="Q17041" s="8">
        <f>INT(merge_ord_cust_2[[#This Row],[Profit Calculation]]/merge_ord_cust_2[[#This Row],[Cost Price]])</f>
        <v>6</v>
      </c>
    </row>
    <row r="17042" spans="1:17" x14ac:dyDescent="0.3">
      <c r="A17042" s="1">
        <v>44982</v>
      </c>
      <c r="B17042" s="1" t="str">
        <f>TEXT(merge_ord_cust_2[[#This Row],[date]],"mmmm")</f>
        <v>February</v>
      </c>
      <c r="C17042">
        <v>1002229</v>
      </c>
      <c r="D17042">
        <v>2229</v>
      </c>
      <c r="E17042" t="s">
        <v>15</v>
      </c>
      <c r="F17042" s="5">
        <v>53.145600000000002</v>
      </c>
      <c r="G17042" s="5">
        <v>360.08960000000002</v>
      </c>
      <c r="H17042" t="s">
        <v>94</v>
      </c>
      <c r="I17042" t="s">
        <v>120</v>
      </c>
      <c r="J17042" t="str">
        <f>_xlfn.CONCAT(merge_ord_cust_2[[#This Row],[Customers.first_name]]," ", merge_ord_cust_2[[#This Row],[Customers.last_name]])</f>
        <v>Isabella Jones</v>
      </c>
      <c r="K17042" t="s">
        <v>121</v>
      </c>
      <c r="L17042" t="s">
        <v>71</v>
      </c>
      <c r="M17042" t="s">
        <v>42</v>
      </c>
      <c r="N17042" t="s">
        <v>48</v>
      </c>
      <c r="O17042">
        <v>9600</v>
      </c>
      <c r="P17042">
        <f>merge_ord_cust_2[[#This Row],[Selling Price]]-merge_ord_cust_2[[#This Row],[Cost Price]]</f>
        <v>306.94400000000002</v>
      </c>
      <c r="Q17042" s="8">
        <f>INT(merge_ord_cust_2[[#This Row],[Profit Calculation]]/merge_ord_cust_2[[#This Row],[Cost Price]])</f>
        <v>5</v>
      </c>
    </row>
    <row r="17043" spans="1:17" x14ac:dyDescent="0.3">
      <c r="A17043" s="1">
        <v>45037</v>
      </c>
      <c r="B17043" s="1" t="str">
        <f>TEXT(merge_ord_cust_2[[#This Row],[date]],"mmmm")</f>
        <v>April</v>
      </c>
      <c r="C17043">
        <v>1000058</v>
      </c>
      <c r="D17043">
        <v>58</v>
      </c>
      <c r="E17043" t="s">
        <v>21</v>
      </c>
      <c r="F17043" s="5">
        <v>143.985984</v>
      </c>
      <c r="G17043" s="5">
        <v>360.14110080000006</v>
      </c>
      <c r="H17043" t="s">
        <v>64</v>
      </c>
      <c r="I17043" t="s">
        <v>120</v>
      </c>
      <c r="J17043" t="str">
        <f>_xlfn.CONCAT(merge_ord_cust_2[[#This Row],[Customers.first_name]]," ", merge_ord_cust_2[[#This Row],[Customers.last_name]])</f>
        <v>Michael Jones</v>
      </c>
      <c r="K17043" t="s">
        <v>123</v>
      </c>
      <c r="L17043" t="s">
        <v>50</v>
      </c>
      <c r="M17043" t="s">
        <v>36</v>
      </c>
      <c r="N17043" t="s">
        <v>37</v>
      </c>
      <c r="O17043">
        <v>6827</v>
      </c>
      <c r="P17043">
        <f>merge_ord_cust_2[[#This Row],[Selling Price]]-merge_ord_cust_2[[#This Row],[Cost Price]]</f>
        <v>216.15511680000006</v>
      </c>
      <c r="Q17043" s="8">
        <f>INT(merge_ord_cust_2[[#This Row],[Profit Calculation]]/merge_ord_cust_2[[#This Row],[Cost Price]])</f>
        <v>1</v>
      </c>
    </row>
    <row r="17044" spans="1:17" x14ac:dyDescent="0.3">
      <c r="A17044" s="1">
        <v>45172</v>
      </c>
      <c r="B17044" s="1" t="str">
        <f>TEXT(merge_ord_cust_2[[#This Row],[date]],"mmmm")</f>
        <v>September</v>
      </c>
      <c r="C17044">
        <v>1002200</v>
      </c>
      <c r="D17044">
        <v>2200</v>
      </c>
      <c r="E17044" t="s">
        <v>23</v>
      </c>
      <c r="F17044" s="5">
        <v>226.20480000000003</v>
      </c>
      <c r="G17044" s="5">
        <v>360.15720000000005</v>
      </c>
      <c r="H17044" t="s">
        <v>59</v>
      </c>
      <c r="I17044" t="s">
        <v>60</v>
      </c>
      <c r="J17044" t="str">
        <f>_xlfn.CONCAT(merge_ord_cust_2[[#This Row],[Customers.first_name]]," ", merge_ord_cust_2[[#This Row],[Customers.last_name]])</f>
        <v>Ava Martinez</v>
      </c>
      <c r="K17044" t="s">
        <v>114</v>
      </c>
      <c r="L17044" t="s">
        <v>54</v>
      </c>
      <c r="M17044" t="s">
        <v>55</v>
      </c>
      <c r="N17044" t="s">
        <v>48</v>
      </c>
      <c r="O17044">
        <v>6508</v>
      </c>
      <c r="P17044">
        <f>merge_ord_cust_2[[#This Row],[Selling Price]]-merge_ord_cust_2[[#This Row],[Cost Price]]</f>
        <v>133.95240000000001</v>
      </c>
      <c r="Q17044" s="8">
        <f>INT(merge_ord_cust_2[[#This Row],[Profit Calculation]]/merge_ord_cust_2[[#This Row],[Cost Price]])</f>
        <v>0</v>
      </c>
    </row>
    <row r="17045" spans="1:17" x14ac:dyDescent="0.3">
      <c r="A17045" s="1">
        <v>45261</v>
      </c>
      <c r="B17045" s="1" t="str">
        <f>TEXT(merge_ord_cust_2[[#This Row],[date]],"mmmm")</f>
        <v>December</v>
      </c>
      <c r="C17045">
        <v>1002799</v>
      </c>
      <c r="D17045">
        <v>2799</v>
      </c>
      <c r="E17045" t="s">
        <v>17</v>
      </c>
      <c r="F17045" s="5">
        <v>238.88640000000001</v>
      </c>
      <c r="G17045" s="5">
        <v>360.15720000000005</v>
      </c>
      <c r="H17045" t="s">
        <v>94</v>
      </c>
      <c r="I17045" t="s">
        <v>39</v>
      </c>
      <c r="J17045" t="str">
        <f>_xlfn.CONCAT(merge_ord_cust_2[[#This Row],[Customers.first_name]]," ", merge_ord_cust_2[[#This Row],[Customers.last_name]])</f>
        <v>Isabella Smith</v>
      </c>
      <c r="K17045" t="s">
        <v>160</v>
      </c>
      <c r="L17045" t="s">
        <v>82</v>
      </c>
      <c r="M17045" t="s">
        <v>63</v>
      </c>
      <c r="N17045" t="s">
        <v>48</v>
      </c>
      <c r="O17045">
        <v>7016</v>
      </c>
      <c r="P17045">
        <f>merge_ord_cust_2[[#This Row],[Selling Price]]-merge_ord_cust_2[[#This Row],[Cost Price]]</f>
        <v>121.27080000000004</v>
      </c>
      <c r="Q17045" s="8">
        <f>INT(merge_ord_cust_2[[#This Row],[Profit Calculation]]/merge_ord_cust_2[[#This Row],[Cost Price]])</f>
        <v>0</v>
      </c>
    </row>
    <row r="17046" spans="1:17" x14ac:dyDescent="0.3">
      <c r="A17046" s="1">
        <v>45090</v>
      </c>
      <c r="B17046" s="1" t="str">
        <f>TEXT(merge_ord_cust_2[[#This Row],[date]],"mmmm")</f>
        <v>June</v>
      </c>
      <c r="C17046">
        <v>1010212</v>
      </c>
      <c r="D17046">
        <v>584</v>
      </c>
      <c r="E17046" t="s">
        <v>24</v>
      </c>
      <c r="F17046" s="5">
        <v>429.57760000000002</v>
      </c>
      <c r="G17046" s="5">
        <v>360.28108799999995</v>
      </c>
      <c r="H17046" t="s">
        <v>38</v>
      </c>
      <c r="I17046" t="s">
        <v>120</v>
      </c>
      <c r="J17046" t="str">
        <f>_xlfn.CONCAT(merge_ord_cust_2[[#This Row],[Customers.first_name]]," ", merge_ord_cust_2[[#This Row],[Customers.last_name]])</f>
        <v>Emma Jones</v>
      </c>
      <c r="K17046" t="s">
        <v>268</v>
      </c>
      <c r="L17046" t="s">
        <v>89</v>
      </c>
      <c r="M17046" t="s">
        <v>55</v>
      </c>
      <c r="N17046" t="s">
        <v>48</v>
      </c>
      <c r="O17046">
        <v>1477</v>
      </c>
      <c r="P17046">
        <f>merge_ord_cust_2[[#This Row],[Selling Price]]-merge_ord_cust_2[[#This Row],[Cost Price]]</f>
        <v>-69.296512000000064</v>
      </c>
      <c r="Q17046" s="8">
        <f>INT(merge_ord_cust_2[[#This Row],[Profit Calculation]]/merge_ord_cust_2[[#This Row],[Cost Price]])</f>
        <v>-1</v>
      </c>
    </row>
    <row r="17047" spans="1:17" x14ac:dyDescent="0.3">
      <c r="A17047" s="1">
        <v>44948</v>
      </c>
      <c r="B17047" s="1" t="str">
        <f>TEXT(merge_ord_cust_2[[#This Row],[date]],"mmmm")</f>
        <v>January</v>
      </c>
      <c r="C17047">
        <v>1005134</v>
      </c>
      <c r="D17047">
        <v>1152</v>
      </c>
      <c r="E17047" t="s">
        <v>16</v>
      </c>
      <c r="F17047" s="5">
        <v>174.55680000000004</v>
      </c>
      <c r="G17047" s="5">
        <v>360.32880000000006</v>
      </c>
      <c r="H17047" t="s">
        <v>44</v>
      </c>
      <c r="I17047" t="s">
        <v>76</v>
      </c>
      <c r="J17047" t="str">
        <f>_xlfn.CONCAT(merge_ord_cust_2[[#This Row],[Customers.first_name]]," ", merge_ord_cust_2[[#This Row],[Customers.last_name]])</f>
        <v>John Garcia</v>
      </c>
      <c r="K17047" t="s">
        <v>86</v>
      </c>
      <c r="L17047" t="s">
        <v>78</v>
      </c>
      <c r="M17047" t="s">
        <v>63</v>
      </c>
      <c r="N17047" t="s">
        <v>43</v>
      </c>
      <c r="O17047">
        <v>5709</v>
      </c>
      <c r="P17047">
        <f>merge_ord_cust_2[[#This Row],[Selling Price]]-merge_ord_cust_2[[#This Row],[Cost Price]]</f>
        <v>185.77200000000002</v>
      </c>
      <c r="Q17047" s="8">
        <f>INT(merge_ord_cust_2[[#This Row],[Profit Calculation]]/merge_ord_cust_2[[#This Row],[Cost Price]])</f>
        <v>1</v>
      </c>
    </row>
    <row r="17048" spans="1:17" x14ac:dyDescent="0.3">
      <c r="A17048" s="1">
        <v>44972</v>
      </c>
      <c r="B17048" s="1" t="str">
        <f>TEXT(merge_ord_cust_2[[#This Row],[date]],"mmmm")</f>
        <v>February</v>
      </c>
      <c r="C17048">
        <v>1004605</v>
      </c>
      <c r="D17048">
        <v>2394</v>
      </c>
      <c r="E17048" t="s">
        <v>19</v>
      </c>
      <c r="F17048" s="5">
        <v>75.731200000000015</v>
      </c>
      <c r="G17048" s="5">
        <v>360.34440000000006</v>
      </c>
      <c r="H17048" t="s">
        <v>32</v>
      </c>
      <c r="I17048" t="s">
        <v>67</v>
      </c>
      <c r="J17048" t="str">
        <f>_xlfn.CONCAT(merge_ord_cust_2[[#This Row],[Customers.first_name]]," ", merge_ord_cust_2[[#This Row],[Customers.last_name]])</f>
        <v>Noah Johnson</v>
      </c>
      <c r="K17048" t="s">
        <v>113</v>
      </c>
      <c r="L17048" t="s">
        <v>71</v>
      </c>
      <c r="M17048" t="s">
        <v>42</v>
      </c>
      <c r="N17048" t="s">
        <v>48</v>
      </c>
      <c r="O17048">
        <v>7410</v>
      </c>
      <c r="P17048">
        <f>merge_ord_cust_2[[#This Row],[Selling Price]]-merge_ord_cust_2[[#This Row],[Cost Price]]</f>
        <v>284.61320000000006</v>
      </c>
      <c r="Q17048" s="8">
        <f>INT(merge_ord_cust_2[[#This Row],[Profit Calculation]]/merge_ord_cust_2[[#This Row],[Cost Price]])</f>
        <v>3</v>
      </c>
    </row>
    <row r="17049" spans="1:17" x14ac:dyDescent="0.3">
      <c r="A17049" s="1">
        <v>45013</v>
      </c>
      <c r="B17049" s="1" t="str">
        <f>TEXT(merge_ord_cust_2[[#This Row],[date]],"mmmm")</f>
        <v>March</v>
      </c>
      <c r="C17049">
        <v>1005603</v>
      </c>
      <c r="D17049">
        <v>2522</v>
      </c>
      <c r="E17049" t="s">
        <v>18</v>
      </c>
      <c r="F17049" s="5">
        <v>58.844000000000023</v>
      </c>
      <c r="G17049" s="5">
        <v>360.3528</v>
      </c>
      <c r="H17049" t="s">
        <v>32</v>
      </c>
      <c r="I17049" t="s">
        <v>33</v>
      </c>
      <c r="J17049" t="str">
        <f>_xlfn.CONCAT(merge_ord_cust_2[[#This Row],[Customers.first_name]]," ", merge_ord_cust_2[[#This Row],[Customers.last_name]])</f>
        <v>Noah Davis</v>
      </c>
      <c r="K17049" t="s">
        <v>231</v>
      </c>
      <c r="L17049" t="s">
        <v>47</v>
      </c>
      <c r="M17049" t="s">
        <v>36</v>
      </c>
      <c r="N17049" t="s">
        <v>37</v>
      </c>
      <c r="O17049">
        <v>1319</v>
      </c>
      <c r="P17049">
        <f>merge_ord_cust_2[[#This Row],[Selling Price]]-merge_ord_cust_2[[#This Row],[Cost Price]]</f>
        <v>301.50879999999995</v>
      </c>
      <c r="Q17049" s="8">
        <f>INT(merge_ord_cust_2[[#This Row],[Profit Calculation]]/merge_ord_cust_2[[#This Row],[Cost Price]])</f>
        <v>5</v>
      </c>
    </row>
    <row r="17050" spans="1:17" x14ac:dyDescent="0.3">
      <c r="A17050" s="1">
        <v>45092</v>
      </c>
      <c r="B17050" s="1" t="str">
        <f>TEXT(merge_ord_cust_2[[#This Row],[date]],"mmmm")</f>
        <v>June</v>
      </c>
      <c r="C17050">
        <v>1004082</v>
      </c>
      <c r="D17050">
        <v>1721</v>
      </c>
      <c r="E17050" t="s">
        <v>15</v>
      </c>
      <c r="F17050" s="5">
        <v>214.05440000000004</v>
      </c>
      <c r="G17050" s="5">
        <v>360.40160000000003</v>
      </c>
      <c r="H17050" t="s">
        <v>59</v>
      </c>
      <c r="I17050" t="s">
        <v>67</v>
      </c>
      <c r="J17050" t="str">
        <f>_xlfn.CONCAT(merge_ord_cust_2[[#This Row],[Customers.first_name]]," ", merge_ord_cust_2[[#This Row],[Customers.last_name]])</f>
        <v>Ava Johnson</v>
      </c>
      <c r="K17050" t="s">
        <v>204</v>
      </c>
      <c r="L17050" t="s">
        <v>54</v>
      </c>
      <c r="M17050" t="s">
        <v>55</v>
      </c>
      <c r="N17050" t="s">
        <v>43</v>
      </c>
      <c r="O17050">
        <v>5887</v>
      </c>
      <c r="P17050">
        <f>merge_ord_cust_2[[#This Row],[Selling Price]]-merge_ord_cust_2[[#This Row],[Cost Price]]</f>
        <v>146.34719999999999</v>
      </c>
      <c r="Q17050" s="8">
        <f>INT(merge_ord_cust_2[[#This Row],[Profit Calculation]]/merge_ord_cust_2[[#This Row],[Cost Price]])</f>
        <v>0</v>
      </c>
    </row>
    <row r="17051" spans="1:17" x14ac:dyDescent="0.3">
      <c r="A17051" s="1">
        <v>45108</v>
      </c>
      <c r="B17051" s="1" t="str">
        <f>TEXT(merge_ord_cust_2[[#This Row],[date]],"mmmm")</f>
        <v>July</v>
      </c>
      <c r="C17051">
        <v>1001193</v>
      </c>
      <c r="D17051">
        <v>1193</v>
      </c>
      <c r="E17051" t="s">
        <v>22</v>
      </c>
      <c r="F17051" s="5">
        <v>368.76864</v>
      </c>
      <c r="G17051" s="5">
        <v>360.45568000000009</v>
      </c>
      <c r="H17051" t="s">
        <v>98</v>
      </c>
      <c r="I17051" t="s">
        <v>60</v>
      </c>
      <c r="J17051" t="str">
        <f>_xlfn.CONCAT(merge_ord_cust_2[[#This Row],[Customers.first_name]]," ", merge_ord_cust_2[[#This Row],[Customers.last_name]])</f>
        <v>Olivia Martinez</v>
      </c>
      <c r="K17051" t="s">
        <v>170</v>
      </c>
      <c r="L17051" t="s">
        <v>41</v>
      </c>
      <c r="M17051" t="s">
        <v>42</v>
      </c>
      <c r="N17051" t="s">
        <v>43</v>
      </c>
      <c r="O17051">
        <v>7830</v>
      </c>
      <c r="P17051">
        <f>merge_ord_cust_2[[#This Row],[Selling Price]]-merge_ord_cust_2[[#This Row],[Cost Price]]</f>
        <v>-8.3129599999999186</v>
      </c>
      <c r="Q17051" s="8">
        <f>INT(merge_ord_cust_2[[#This Row],[Profit Calculation]]/merge_ord_cust_2[[#This Row],[Cost Price]])</f>
        <v>-1</v>
      </c>
    </row>
    <row r="17052" spans="1:17" x14ac:dyDescent="0.3">
      <c r="A17052" s="1">
        <v>45291</v>
      </c>
      <c r="B17052" s="1" t="str">
        <f>TEXT(merge_ord_cust_2[[#This Row],[date]],"mmmm")</f>
        <v>December</v>
      </c>
      <c r="C17052">
        <v>1001452</v>
      </c>
      <c r="D17052">
        <v>1452</v>
      </c>
      <c r="E17052" t="s">
        <v>22</v>
      </c>
      <c r="F17052" s="5">
        <v>467.27558400000009</v>
      </c>
      <c r="G17052" s="5">
        <v>360.54720000000003</v>
      </c>
      <c r="H17052" t="s">
        <v>64</v>
      </c>
      <c r="I17052" t="s">
        <v>60</v>
      </c>
      <c r="J17052" t="str">
        <f>_xlfn.CONCAT(merge_ord_cust_2[[#This Row],[Customers.first_name]]," ", merge_ord_cust_2[[#This Row],[Customers.last_name]])</f>
        <v>Michael Martinez</v>
      </c>
      <c r="K17052" t="s">
        <v>177</v>
      </c>
      <c r="L17052" t="s">
        <v>78</v>
      </c>
      <c r="M17052" t="s">
        <v>63</v>
      </c>
      <c r="N17052" t="s">
        <v>43</v>
      </c>
      <c r="O17052">
        <v>7145</v>
      </c>
      <c r="P17052">
        <f>merge_ord_cust_2[[#This Row],[Selling Price]]-merge_ord_cust_2[[#This Row],[Cost Price]]</f>
        <v>-106.72838400000006</v>
      </c>
      <c r="Q17052" s="8">
        <f>INT(merge_ord_cust_2[[#This Row],[Profit Calculation]]/merge_ord_cust_2[[#This Row],[Cost Price]])</f>
        <v>-1</v>
      </c>
    </row>
    <row r="17053" spans="1:17" x14ac:dyDescent="0.3">
      <c r="A17053" s="1">
        <v>44933</v>
      </c>
      <c r="B17053" s="1" t="str">
        <f>TEXT(merge_ord_cust_2[[#This Row],[date]],"mmmm")</f>
        <v>January</v>
      </c>
      <c r="C17053">
        <v>1003276</v>
      </c>
      <c r="D17053">
        <v>77</v>
      </c>
      <c r="E17053" t="s">
        <v>18</v>
      </c>
      <c r="F17053" s="5">
        <v>87.148800000000008</v>
      </c>
      <c r="G17053" s="5">
        <v>360.59920000000005</v>
      </c>
      <c r="H17053" t="s">
        <v>59</v>
      </c>
      <c r="I17053" t="s">
        <v>57</v>
      </c>
      <c r="J17053" t="str">
        <f>_xlfn.CONCAT(merge_ord_cust_2[[#This Row],[Customers.first_name]]," ", merge_ord_cust_2[[#This Row],[Customers.last_name]])</f>
        <v>Ava Miller</v>
      </c>
      <c r="K17053" t="s">
        <v>139</v>
      </c>
      <c r="L17053" t="s">
        <v>89</v>
      </c>
      <c r="M17053" t="s">
        <v>55</v>
      </c>
      <c r="N17053" t="s">
        <v>37</v>
      </c>
      <c r="O17053">
        <v>5275</v>
      </c>
      <c r="P17053">
        <f>merge_ord_cust_2[[#This Row],[Selling Price]]-merge_ord_cust_2[[#This Row],[Cost Price]]</f>
        <v>273.45040000000006</v>
      </c>
      <c r="Q17053" s="8">
        <f>INT(merge_ord_cust_2[[#This Row],[Profit Calculation]]/merge_ord_cust_2[[#This Row],[Cost Price]])</f>
        <v>3</v>
      </c>
    </row>
    <row r="17054" spans="1:17" x14ac:dyDescent="0.3">
      <c r="A17054" s="1">
        <v>45122</v>
      </c>
      <c r="B17054" s="1" t="str">
        <f>TEXT(merge_ord_cust_2[[#This Row],[date]],"mmmm")</f>
        <v>July</v>
      </c>
      <c r="C17054">
        <v>1002148</v>
      </c>
      <c r="D17054">
        <v>2148</v>
      </c>
      <c r="E17054" t="s">
        <v>20</v>
      </c>
      <c r="F17054" s="5">
        <v>95.603200000000015</v>
      </c>
      <c r="G17054" s="5">
        <v>360.66368000000006</v>
      </c>
      <c r="H17054" t="s">
        <v>38</v>
      </c>
      <c r="I17054" t="s">
        <v>60</v>
      </c>
      <c r="J17054" t="str">
        <f>_xlfn.CONCAT(merge_ord_cust_2[[#This Row],[Customers.first_name]]," ", merge_ord_cust_2[[#This Row],[Customers.last_name]])</f>
        <v>Emma Martinez</v>
      </c>
      <c r="K17054" t="s">
        <v>303</v>
      </c>
      <c r="L17054" t="s">
        <v>50</v>
      </c>
      <c r="M17054" t="s">
        <v>36</v>
      </c>
      <c r="N17054" t="s">
        <v>48</v>
      </c>
      <c r="O17054">
        <v>7810</v>
      </c>
      <c r="P17054">
        <f>merge_ord_cust_2[[#This Row],[Selling Price]]-merge_ord_cust_2[[#This Row],[Cost Price]]</f>
        <v>265.06048000000004</v>
      </c>
      <c r="Q17054" s="8">
        <f>INT(merge_ord_cust_2[[#This Row],[Profit Calculation]]/merge_ord_cust_2[[#This Row],[Cost Price]])</f>
        <v>2</v>
      </c>
    </row>
    <row r="17055" spans="1:17" x14ac:dyDescent="0.3">
      <c r="A17055" s="1">
        <v>45065</v>
      </c>
      <c r="B17055" s="1" t="str">
        <f>TEXT(merge_ord_cust_2[[#This Row],[date]],"mmmm")</f>
        <v>May</v>
      </c>
      <c r="C17055">
        <v>1010739</v>
      </c>
      <c r="D17055">
        <v>740</v>
      </c>
      <c r="E17055" t="s">
        <v>24</v>
      </c>
      <c r="F17055" s="5">
        <v>258.12400000000002</v>
      </c>
      <c r="G17055" s="5">
        <v>360.71136000000001</v>
      </c>
      <c r="H17055" t="s">
        <v>56</v>
      </c>
      <c r="I17055" t="s">
        <v>67</v>
      </c>
      <c r="J17055" t="str">
        <f>_xlfn.CONCAT(merge_ord_cust_2[[#This Row],[Customers.first_name]]," ", merge_ord_cust_2[[#This Row],[Customers.last_name]])</f>
        <v>James Johnson</v>
      </c>
      <c r="K17055" t="s">
        <v>191</v>
      </c>
      <c r="L17055" t="s">
        <v>82</v>
      </c>
      <c r="M17055" t="s">
        <v>63</v>
      </c>
      <c r="N17055" t="s">
        <v>37</v>
      </c>
      <c r="O17055">
        <v>9709</v>
      </c>
      <c r="P17055">
        <f>merge_ord_cust_2[[#This Row],[Selling Price]]-merge_ord_cust_2[[#This Row],[Cost Price]]</f>
        <v>102.58735999999999</v>
      </c>
      <c r="Q17055" s="8">
        <f>INT(merge_ord_cust_2[[#This Row],[Profit Calculation]]/merge_ord_cust_2[[#This Row],[Cost Price]])</f>
        <v>0</v>
      </c>
    </row>
    <row r="17056" spans="1:17" x14ac:dyDescent="0.3">
      <c r="A17056" s="1">
        <v>45227</v>
      </c>
      <c r="B17056" s="1" t="str">
        <f>TEXT(merge_ord_cust_2[[#This Row],[date]],"mmmm")</f>
        <v>October</v>
      </c>
      <c r="C17056">
        <v>1019882</v>
      </c>
      <c r="D17056">
        <v>2811</v>
      </c>
      <c r="E17056" t="s">
        <v>24</v>
      </c>
      <c r="F17056" s="5">
        <v>260.37200000000001</v>
      </c>
      <c r="G17056" s="5">
        <v>360.71136000000001</v>
      </c>
      <c r="H17056" t="s">
        <v>32</v>
      </c>
      <c r="I17056" t="s">
        <v>33</v>
      </c>
      <c r="J17056" t="str">
        <f>_xlfn.CONCAT(merge_ord_cust_2[[#This Row],[Customers.first_name]]," ", merge_ord_cust_2[[#This Row],[Customers.last_name]])</f>
        <v>Noah Davis</v>
      </c>
      <c r="K17056" t="s">
        <v>231</v>
      </c>
      <c r="L17056" t="s">
        <v>78</v>
      </c>
      <c r="M17056" t="s">
        <v>63</v>
      </c>
      <c r="N17056" t="s">
        <v>37</v>
      </c>
      <c r="O17056">
        <v>2633</v>
      </c>
      <c r="P17056">
        <f>merge_ord_cust_2[[#This Row],[Selling Price]]-merge_ord_cust_2[[#This Row],[Cost Price]]</f>
        <v>100.33936</v>
      </c>
      <c r="Q17056" s="8">
        <f>INT(merge_ord_cust_2[[#This Row],[Profit Calculation]]/merge_ord_cust_2[[#This Row],[Cost Price]])</f>
        <v>0</v>
      </c>
    </row>
    <row r="17057" spans="1:17" x14ac:dyDescent="0.3">
      <c r="A17057" s="1">
        <v>45110</v>
      </c>
      <c r="B17057" s="1" t="str">
        <f>TEXT(merge_ord_cust_2[[#This Row],[date]],"mmmm")</f>
        <v>July</v>
      </c>
      <c r="C17057">
        <v>1015384</v>
      </c>
      <c r="D17057">
        <v>412</v>
      </c>
      <c r="E17057" t="s">
        <v>24</v>
      </c>
      <c r="F17057" s="5">
        <v>261.49600000000004</v>
      </c>
      <c r="G17057" s="5">
        <v>360.71136000000001</v>
      </c>
      <c r="H17057" t="s">
        <v>38</v>
      </c>
      <c r="I17057" t="s">
        <v>52</v>
      </c>
      <c r="J17057" t="str">
        <f>_xlfn.CONCAT(merge_ord_cust_2[[#This Row],[Customers.first_name]]," ", merge_ord_cust_2[[#This Row],[Customers.last_name]])</f>
        <v>Emma Brown</v>
      </c>
      <c r="K17057" t="s">
        <v>278</v>
      </c>
      <c r="L17057" t="s">
        <v>54</v>
      </c>
      <c r="M17057" t="s">
        <v>55</v>
      </c>
      <c r="N17057" t="s">
        <v>43</v>
      </c>
      <c r="O17057">
        <v>1348</v>
      </c>
      <c r="P17057">
        <f>merge_ord_cust_2[[#This Row],[Selling Price]]-merge_ord_cust_2[[#This Row],[Cost Price]]</f>
        <v>99.215359999999976</v>
      </c>
      <c r="Q17057" s="8">
        <f>INT(merge_ord_cust_2[[#This Row],[Profit Calculation]]/merge_ord_cust_2[[#This Row],[Cost Price]])</f>
        <v>0</v>
      </c>
    </row>
    <row r="17058" spans="1:17" x14ac:dyDescent="0.3">
      <c r="A17058" s="1">
        <v>45237</v>
      </c>
      <c r="B17058" s="1" t="str">
        <f>TEXT(merge_ord_cust_2[[#This Row],[date]],"mmmm")</f>
        <v>November</v>
      </c>
      <c r="C17058">
        <v>1010399</v>
      </c>
      <c r="D17058">
        <v>2830</v>
      </c>
      <c r="E17058" t="s">
        <v>24</v>
      </c>
      <c r="F17058" s="5">
        <v>393.00400000000002</v>
      </c>
      <c r="G17058" s="5">
        <v>360.71136000000001</v>
      </c>
      <c r="H17058" t="s">
        <v>56</v>
      </c>
      <c r="I17058" t="s">
        <v>79</v>
      </c>
      <c r="J17058" t="str">
        <f>_xlfn.CONCAT(merge_ord_cust_2[[#This Row],[Customers.first_name]]," ", merge_ord_cust_2[[#This Row],[Customers.last_name]])</f>
        <v>James Rodriguez</v>
      </c>
      <c r="K17058" t="s">
        <v>126</v>
      </c>
      <c r="L17058" t="s">
        <v>47</v>
      </c>
      <c r="M17058" t="s">
        <v>36</v>
      </c>
      <c r="N17058" t="s">
        <v>43</v>
      </c>
      <c r="O17058">
        <v>6423</v>
      </c>
      <c r="P17058">
        <f>merge_ord_cust_2[[#This Row],[Selling Price]]-merge_ord_cust_2[[#This Row],[Cost Price]]</f>
        <v>-32.292640000000006</v>
      </c>
      <c r="Q17058" s="8">
        <f>INT(merge_ord_cust_2[[#This Row],[Profit Calculation]]/merge_ord_cust_2[[#This Row],[Cost Price]])</f>
        <v>-1</v>
      </c>
    </row>
    <row r="17059" spans="1:17" x14ac:dyDescent="0.3">
      <c r="A17059" s="1">
        <v>45185</v>
      </c>
      <c r="B17059" s="1" t="str">
        <f>TEXT(merge_ord_cust_2[[#This Row],[date]],"mmmm")</f>
        <v>September</v>
      </c>
      <c r="C17059">
        <v>1004230</v>
      </c>
      <c r="D17059">
        <v>2092</v>
      </c>
      <c r="E17059" t="s">
        <v>23</v>
      </c>
      <c r="F17059" s="5">
        <v>164.60160000000002</v>
      </c>
      <c r="G17059" s="5">
        <v>360.82800000000003</v>
      </c>
      <c r="H17059" t="s">
        <v>75</v>
      </c>
      <c r="I17059" t="s">
        <v>57</v>
      </c>
      <c r="J17059" t="str">
        <f>_xlfn.CONCAT(merge_ord_cust_2[[#This Row],[Customers.first_name]]," ", merge_ord_cust_2[[#This Row],[Customers.last_name]])</f>
        <v>Liam Miller</v>
      </c>
      <c r="K17059" t="s">
        <v>85</v>
      </c>
      <c r="L17059" t="s">
        <v>54</v>
      </c>
      <c r="M17059" t="s">
        <v>55</v>
      </c>
      <c r="N17059" t="s">
        <v>43</v>
      </c>
      <c r="O17059">
        <v>8742</v>
      </c>
      <c r="P17059">
        <f>merge_ord_cust_2[[#This Row],[Selling Price]]-merge_ord_cust_2[[#This Row],[Cost Price]]</f>
        <v>196.22640000000001</v>
      </c>
      <c r="Q17059" s="8">
        <f>INT(merge_ord_cust_2[[#This Row],[Profit Calculation]]/merge_ord_cust_2[[#This Row],[Cost Price]])</f>
        <v>1</v>
      </c>
    </row>
    <row r="17060" spans="1:17" x14ac:dyDescent="0.3">
      <c r="A17060" s="1">
        <v>45204</v>
      </c>
      <c r="B17060" s="1" t="str">
        <f>TEXT(merge_ord_cust_2[[#This Row],[date]],"mmmm")</f>
        <v>October</v>
      </c>
      <c r="C17060">
        <v>1001379</v>
      </c>
      <c r="D17060">
        <v>1379</v>
      </c>
      <c r="E17060" t="s">
        <v>23</v>
      </c>
      <c r="F17060" s="5">
        <v>456.41568000000007</v>
      </c>
      <c r="G17060" s="5">
        <v>360.90080000000006</v>
      </c>
      <c r="H17060" t="s">
        <v>64</v>
      </c>
      <c r="I17060" t="s">
        <v>76</v>
      </c>
      <c r="J17060" t="str">
        <f>_xlfn.CONCAT(merge_ord_cust_2[[#This Row],[Customers.first_name]]," ", merge_ord_cust_2[[#This Row],[Customers.last_name]])</f>
        <v>Michael Garcia</v>
      </c>
      <c r="K17060" t="s">
        <v>117</v>
      </c>
      <c r="L17060" t="s">
        <v>54</v>
      </c>
      <c r="M17060" t="s">
        <v>55</v>
      </c>
      <c r="N17060" t="s">
        <v>48</v>
      </c>
      <c r="O17060">
        <v>4596</v>
      </c>
      <c r="P17060">
        <f>merge_ord_cust_2[[#This Row],[Selling Price]]-merge_ord_cust_2[[#This Row],[Cost Price]]</f>
        <v>-95.514880000000005</v>
      </c>
      <c r="Q17060" s="8">
        <f>INT(merge_ord_cust_2[[#This Row],[Profit Calculation]]/merge_ord_cust_2[[#This Row],[Cost Price]])</f>
        <v>-1</v>
      </c>
    </row>
    <row r="17061" spans="1:17" x14ac:dyDescent="0.3">
      <c r="A17061" s="1">
        <v>45142</v>
      </c>
      <c r="B17061" s="1" t="str">
        <f>TEXT(merge_ord_cust_2[[#This Row],[date]],"mmmm")</f>
        <v>August</v>
      </c>
      <c r="C17061">
        <v>1001281</v>
      </c>
      <c r="D17061">
        <v>1281</v>
      </c>
      <c r="E17061" t="s">
        <v>23</v>
      </c>
      <c r="F17061" s="5">
        <v>289.75103999999999</v>
      </c>
      <c r="G17061" s="5">
        <v>360.95904000000007</v>
      </c>
      <c r="H17061" t="s">
        <v>51</v>
      </c>
      <c r="I17061" t="s">
        <v>39</v>
      </c>
      <c r="J17061" t="str">
        <f>_xlfn.CONCAT(merge_ord_cust_2[[#This Row],[Customers.first_name]]," ", merge_ord_cust_2[[#This Row],[Customers.last_name]])</f>
        <v>Sophia Smith</v>
      </c>
      <c r="K17061" t="s">
        <v>157</v>
      </c>
      <c r="L17061" t="s">
        <v>50</v>
      </c>
      <c r="M17061" t="s">
        <v>36</v>
      </c>
      <c r="N17061" t="s">
        <v>48</v>
      </c>
      <c r="O17061">
        <v>7400</v>
      </c>
      <c r="P17061">
        <f>merge_ord_cust_2[[#This Row],[Selling Price]]-merge_ord_cust_2[[#This Row],[Cost Price]]</f>
        <v>71.208000000000084</v>
      </c>
      <c r="Q17061" s="8">
        <f>INT(merge_ord_cust_2[[#This Row],[Profit Calculation]]/merge_ord_cust_2[[#This Row],[Cost Price]])</f>
        <v>0</v>
      </c>
    </row>
    <row r="17062" spans="1:17" x14ac:dyDescent="0.3">
      <c r="A17062" s="1">
        <v>44958</v>
      </c>
      <c r="B17062" s="1" t="str">
        <f>TEXT(merge_ord_cust_2[[#This Row],[date]],"mmmm")</f>
        <v>February</v>
      </c>
      <c r="C17062">
        <v>1000405</v>
      </c>
      <c r="D17062">
        <v>405</v>
      </c>
      <c r="E17062" t="s">
        <v>21</v>
      </c>
      <c r="F17062" s="5">
        <v>192.66508800000003</v>
      </c>
      <c r="G17062" s="5">
        <v>361.063872</v>
      </c>
      <c r="H17062" t="s">
        <v>44</v>
      </c>
      <c r="I17062" t="s">
        <v>67</v>
      </c>
      <c r="J17062" t="str">
        <f>_xlfn.CONCAT(merge_ord_cust_2[[#This Row],[Customers.first_name]]," ", merge_ord_cust_2[[#This Row],[Customers.last_name]])</f>
        <v>John Johnson</v>
      </c>
      <c r="K17062" t="s">
        <v>191</v>
      </c>
      <c r="L17062" t="s">
        <v>82</v>
      </c>
      <c r="M17062" t="s">
        <v>63</v>
      </c>
      <c r="N17062" t="s">
        <v>43</v>
      </c>
      <c r="O17062">
        <v>9932</v>
      </c>
      <c r="P17062">
        <f>merge_ord_cust_2[[#This Row],[Selling Price]]-merge_ord_cust_2[[#This Row],[Cost Price]]</f>
        <v>168.39878399999998</v>
      </c>
      <c r="Q17062" s="8">
        <f>INT(merge_ord_cust_2[[#This Row],[Profit Calculation]]/merge_ord_cust_2[[#This Row],[Cost Price]])</f>
        <v>0</v>
      </c>
    </row>
    <row r="17063" spans="1:17" x14ac:dyDescent="0.3">
      <c r="A17063" s="1">
        <v>45250</v>
      </c>
      <c r="B17063" s="1" t="str">
        <f>TEXT(merge_ord_cust_2[[#This Row],[date]],"mmmm")</f>
        <v>November</v>
      </c>
      <c r="C17063">
        <v>1004582</v>
      </c>
      <c r="D17063">
        <v>1484</v>
      </c>
      <c r="E17063" t="s">
        <v>17</v>
      </c>
      <c r="F17063" s="5">
        <v>169.6096</v>
      </c>
      <c r="G17063" s="5">
        <v>361.11919999999998</v>
      </c>
      <c r="H17063" t="s">
        <v>56</v>
      </c>
      <c r="I17063" t="s">
        <v>76</v>
      </c>
      <c r="J17063" t="str">
        <f>_xlfn.CONCAT(merge_ord_cust_2[[#This Row],[Customers.first_name]]," ", merge_ord_cust_2[[#This Row],[Customers.last_name]])</f>
        <v>James Garcia</v>
      </c>
      <c r="K17063" t="s">
        <v>86</v>
      </c>
      <c r="L17063" t="s">
        <v>82</v>
      </c>
      <c r="M17063" t="s">
        <v>63</v>
      </c>
      <c r="N17063" t="s">
        <v>37</v>
      </c>
      <c r="O17063">
        <v>4724</v>
      </c>
      <c r="P17063">
        <f>merge_ord_cust_2[[#This Row],[Selling Price]]-merge_ord_cust_2[[#This Row],[Cost Price]]</f>
        <v>191.50959999999998</v>
      </c>
      <c r="Q17063" s="8">
        <f>INT(merge_ord_cust_2[[#This Row],[Profit Calculation]]/merge_ord_cust_2[[#This Row],[Cost Price]])</f>
        <v>1</v>
      </c>
    </row>
    <row r="17064" spans="1:17" x14ac:dyDescent="0.3">
      <c r="A17064" s="1">
        <v>44970</v>
      </c>
      <c r="B17064" s="1" t="str">
        <f>TEXT(merge_ord_cust_2[[#This Row],[date]],"mmmm")</f>
        <v>February</v>
      </c>
      <c r="C17064">
        <v>1005249</v>
      </c>
      <c r="D17064">
        <v>2263</v>
      </c>
      <c r="E17064" t="s">
        <v>23</v>
      </c>
      <c r="F17064" s="5">
        <v>180.77760000000001</v>
      </c>
      <c r="G17064" s="5">
        <v>361.11919999999998</v>
      </c>
      <c r="H17064" t="s">
        <v>51</v>
      </c>
      <c r="I17064" t="s">
        <v>79</v>
      </c>
      <c r="J17064" t="str">
        <f>_xlfn.CONCAT(merge_ord_cust_2[[#This Row],[Customers.first_name]]," ", merge_ord_cust_2[[#This Row],[Customers.last_name]])</f>
        <v>Sophia Rodriguez</v>
      </c>
      <c r="K17064" t="s">
        <v>108</v>
      </c>
      <c r="L17064" t="s">
        <v>69</v>
      </c>
      <c r="M17064" t="s">
        <v>42</v>
      </c>
      <c r="N17064" t="s">
        <v>48</v>
      </c>
      <c r="O17064">
        <v>2247</v>
      </c>
      <c r="P17064">
        <f>merge_ord_cust_2[[#This Row],[Selling Price]]-merge_ord_cust_2[[#This Row],[Cost Price]]</f>
        <v>180.34159999999997</v>
      </c>
      <c r="Q17064" s="8">
        <f>INT(merge_ord_cust_2[[#This Row],[Profit Calculation]]/merge_ord_cust_2[[#This Row],[Cost Price]])</f>
        <v>0</v>
      </c>
    </row>
    <row r="17065" spans="1:17" x14ac:dyDescent="0.3">
      <c r="A17065" s="1">
        <v>45170</v>
      </c>
      <c r="B17065" s="1" t="str">
        <f>TEXT(merge_ord_cust_2[[#This Row],[date]],"mmmm")</f>
        <v>September</v>
      </c>
      <c r="C17065">
        <v>1001381</v>
      </c>
      <c r="D17065">
        <v>1381</v>
      </c>
      <c r="E17065" t="s">
        <v>23</v>
      </c>
      <c r="F17065" s="5">
        <v>403.22668800000002</v>
      </c>
      <c r="G17065" s="5">
        <v>361.24608000000006</v>
      </c>
      <c r="H17065" t="s">
        <v>44</v>
      </c>
      <c r="I17065" t="s">
        <v>79</v>
      </c>
      <c r="J17065" t="str">
        <f>_xlfn.CONCAT(merge_ord_cust_2[[#This Row],[Customers.first_name]]," ", merge_ord_cust_2[[#This Row],[Customers.last_name]])</f>
        <v>John Rodriguez</v>
      </c>
      <c r="K17065" t="s">
        <v>135</v>
      </c>
      <c r="L17065" t="s">
        <v>62</v>
      </c>
      <c r="M17065" t="s">
        <v>63</v>
      </c>
      <c r="N17065" t="s">
        <v>37</v>
      </c>
      <c r="O17065">
        <v>9324</v>
      </c>
      <c r="P17065">
        <f>merge_ord_cust_2[[#This Row],[Selling Price]]-merge_ord_cust_2[[#This Row],[Cost Price]]</f>
        <v>-41.980607999999961</v>
      </c>
      <c r="Q17065" s="8">
        <f>INT(merge_ord_cust_2[[#This Row],[Profit Calculation]]/merge_ord_cust_2[[#This Row],[Cost Price]])</f>
        <v>-1</v>
      </c>
    </row>
    <row r="17066" spans="1:17" x14ac:dyDescent="0.3">
      <c r="A17066" s="1">
        <v>44948</v>
      </c>
      <c r="B17066" s="1" t="str">
        <f>TEXT(merge_ord_cust_2[[#This Row],[date]],"mmmm")</f>
        <v>January</v>
      </c>
      <c r="C17066">
        <v>1005983</v>
      </c>
      <c r="D17066">
        <v>1556</v>
      </c>
      <c r="E17066" t="s">
        <v>18</v>
      </c>
      <c r="F17066" s="5">
        <v>50.744000000000007</v>
      </c>
      <c r="G17066" s="5">
        <v>361.24919999999997</v>
      </c>
      <c r="H17066" t="s">
        <v>51</v>
      </c>
      <c r="I17066" t="s">
        <v>67</v>
      </c>
      <c r="J17066" t="str">
        <f>_xlfn.CONCAT(merge_ord_cust_2[[#This Row],[Customers.first_name]]," ", merge_ord_cust_2[[#This Row],[Customers.last_name]])</f>
        <v>Sophia Johnson</v>
      </c>
      <c r="K17066" t="s">
        <v>217</v>
      </c>
      <c r="L17066" t="s">
        <v>35</v>
      </c>
      <c r="M17066" t="s">
        <v>36</v>
      </c>
      <c r="N17066" t="s">
        <v>37</v>
      </c>
      <c r="O17066">
        <v>1242</v>
      </c>
      <c r="P17066">
        <f>merge_ord_cust_2[[#This Row],[Selling Price]]-merge_ord_cust_2[[#This Row],[Cost Price]]</f>
        <v>310.50519999999995</v>
      </c>
      <c r="Q17066" s="8">
        <f>INT(merge_ord_cust_2[[#This Row],[Profit Calculation]]/merge_ord_cust_2[[#This Row],[Cost Price]])</f>
        <v>6</v>
      </c>
    </row>
    <row r="17067" spans="1:17" x14ac:dyDescent="0.3">
      <c r="A17067" s="1">
        <v>45069</v>
      </c>
      <c r="B17067" s="1" t="str">
        <f>TEXT(merge_ord_cust_2[[#This Row],[date]],"mmmm")</f>
        <v>May</v>
      </c>
      <c r="C17067">
        <v>1006143</v>
      </c>
      <c r="D17067">
        <v>1134</v>
      </c>
      <c r="E17067" t="s">
        <v>24</v>
      </c>
      <c r="F17067" s="5">
        <v>211.62000000000003</v>
      </c>
      <c r="G17067" s="5">
        <v>361.24919999999997</v>
      </c>
      <c r="H17067" t="s">
        <v>94</v>
      </c>
      <c r="I17067" t="s">
        <v>120</v>
      </c>
      <c r="J17067" t="str">
        <f>_xlfn.CONCAT(merge_ord_cust_2[[#This Row],[Customers.first_name]]," ", merge_ord_cust_2[[#This Row],[Customers.last_name]])</f>
        <v>Isabella Jones</v>
      </c>
      <c r="K17067" t="s">
        <v>141</v>
      </c>
      <c r="L17067" t="s">
        <v>62</v>
      </c>
      <c r="M17067" t="s">
        <v>63</v>
      </c>
      <c r="N17067" t="s">
        <v>37</v>
      </c>
      <c r="O17067">
        <v>6741</v>
      </c>
      <c r="P17067">
        <f>merge_ord_cust_2[[#This Row],[Selling Price]]-merge_ord_cust_2[[#This Row],[Cost Price]]</f>
        <v>149.62919999999994</v>
      </c>
      <c r="Q17067" s="8">
        <f>INT(merge_ord_cust_2[[#This Row],[Profit Calculation]]/merge_ord_cust_2[[#This Row],[Cost Price]])</f>
        <v>0</v>
      </c>
    </row>
    <row r="17068" spans="1:17" x14ac:dyDescent="0.3">
      <c r="A17068" s="1">
        <v>45166</v>
      </c>
      <c r="B17068" s="1" t="str">
        <f>TEXT(merge_ord_cust_2[[#This Row],[date]],"mmmm")</f>
        <v>August</v>
      </c>
      <c r="C17068">
        <v>1010864</v>
      </c>
      <c r="D17068">
        <v>2006</v>
      </c>
      <c r="E17068" t="s">
        <v>24</v>
      </c>
      <c r="F17068" s="5">
        <v>225.26800000000006</v>
      </c>
      <c r="G17068" s="5">
        <v>361.42848000000004</v>
      </c>
      <c r="H17068" t="s">
        <v>59</v>
      </c>
      <c r="I17068" t="s">
        <v>33</v>
      </c>
      <c r="J17068" t="str">
        <f>_xlfn.CONCAT(merge_ord_cust_2[[#This Row],[Customers.first_name]]," ", merge_ord_cust_2[[#This Row],[Customers.last_name]])</f>
        <v>Ava Davis</v>
      </c>
      <c r="K17068" t="s">
        <v>295</v>
      </c>
      <c r="L17068" t="s">
        <v>82</v>
      </c>
      <c r="M17068" t="s">
        <v>63</v>
      </c>
      <c r="N17068" t="s">
        <v>43</v>
      </c>
      <c r="O17068">
        <v>1392</v>
      </c>
      <c r="P17068">
        <f>merge_ord_cust_2[[#This Row],[Selling Price]]-merge_ord_cust_2[[#This Row],[Cost Price]]</f>
        <v>136.16047999999998</v>
      </c>
      <c r="Q17068" s="8">
        <f>INT(merge_ord_cust_2[[#This Row],[Profit Calculation]]/merge_ord_cust_2[[#This Row],[Cost Price]])</f>
        <v>0</v>
      </c>
    </row>
    <row r="17069" spans="1:17" x14ac:dyDescent="0.3">
      <c r="A17069" s="1">
        <v>44933</v>
      </c>
      <c r="B17069" s="1" t="str">
        <f>TEXT(merge_ord_cust_2[[#This Row],[date]],"mmmm")</f>
        <v>January</v>
      </c>
      <c r="C17069">
        <v>1018485</v>
      </c>
      <c r="D17069">
        <v>1899</v>
      </c>
      <c r="E17069" t="s">
        <v>24</v>
      </c>
      <c r="F17069" s="5">
        <v>262.36000000000007</v>
      </c>
      <c r="G17069" s="5">
        <v>361.42848000000004</v>
      </c>
      <c r="H17069" t="s">
        <v>59</v>
      </c>
      <c r="I17069" t="s">
        <v>60</v>
      </c>
      <c r="J17069" t="str">
        <f>_xlfn.CONCAT(merge_ord_cust_2[[#This Row],[Customers.first_name]]," ", merge_ord_cust_2[[#This Row],[Customers.last_name]])</f>
        <v>Ava Martinez</v>
      </c>
      <c r="K17069" t="s">
        <v>249</v>
      </c>
      <c r="L17069" t="s">
        <v>66</v>
      </c>
      <c r="M17069" t="s">
        <v>55</v>
      </c>
      <c r="N17069" t="s">
        <v>48</v>
      </c>
      <c r="O17069">
        <v>4728</v>
      </c>
      <c r="P17069">
        <f>merge_ord_cust_2[[#This Row],[Selling Price]]-merge_ord_cust_2[[#This Row],[Cost Price]]</f>
        <v>99.068479999999965</v>
      </c>
      <c r="Q17069" s="8">
        <f>INT(merge_ord_cust_2[[#This Row],[Profit Calculation]]/merge_ord_cust_2[[#This Row],[Cost Price]])</f>
        <v>0</v>
      </c>
    </row>
    <row r="17070" spans="1:17" x14ac:dyDescent="0.3">
      <c r="A17070" s="1">
        <v>45161</v>
      </c>
      <c r="B17070" s="1" t="str">
        <f>TEXT(merge_ord_cust_2[[#This Row],[date]],"mmmm")</f>
        <v>August</v>
      </c>
      <c r="C17070">
        <v>1019721</v>
      </c>
      <c r="D17070">
        <v>2752</v>
      </c>
      <c r="E17070" t="s">
        <v>24</v>
      </c>
      <c r="F17070" s="5">
        <v>345.53600000000006</v>
      </c>
      <c r="G17070" s="5">
        <v>361.42848000000004</v>
      </c>
      <c r="H17070" t="s">
        <v>75</v>
      </c>
      <c r="I17070" t="s">
        <v>79</v>
      </c>
      <c r="J17070" t="str">
        <f>_xlfn.CONCAT(merge_ord_cust_2[[#This Row],[Customers.first_name]]," ", merge_ord_cust_2[[#This Row],[Customers.last_name]])</f>
        <v>Liam Rodriguez</v>
      </c>
      <c r="K17070" t="s">
        <v>118</v>
      </c>
      <c r="L17070" t="s">
        <v>35</v>
      </c>
      <c r="M17070" t="s">
        <v>36</v>
      </c>
      <c r="N17070" t="s">
        <v>43</v>
      </c>
      <c r="O17070">
        <v>6152</v>
      </c>
      <c r="P17070">
        <f>merge_ord_cust_2[[#This Row],[Selling Price]]-merge_ord_cust_2[[#This Row],[Cost Price]]</f>
        <v>15.892479999999978</v>
      </c>
      <c r="Q17070" s="8">
        <f>INT(merge_ord_cust_2[[#This Row],[Profit Calculation]]/merge_ord_cust_2[[#This Row],[Cost Price]])</f>
        <v>0</v>
      </c>
    </row>
    <row r="17071" spans="1:17" x14ac:dyDescent="0.3">
      <c r="A17071" s="1">
        <v>45042</v>
      </c>
      <c r="B17071" s="1" t="str">
        <f>TEXT(merge_ord_cust_2[[#This Row],[date]],"mmmm")</f>
        <v>April</v>
      </c>
      <c r="C17071">
        <v>1002595</v>
      </c>
      <c r="D17071">
        <v>2595</v>
      </c>
      <c r="E17071" t="s">
        <v>22</v>
      </c>
      <c r="F17071" s="5">
        <v>278.71040000000005</v>
      </c>
      <c r="G17071" s="5">
        <v>361.58720000000011</v>
      </c>
      <c r="H17071" t="s">
        <v>64</v>
      </c>
      <c r="I17071" t="s">
        <v>60</v>
      </c>
      <c r="J17071" t="str">
        <f>_xlfn.CONCAT(merge_ord_cust_2[[#This Row],[Customers.first_name]]," ", merge_ord_cust_2[[#This Row],[Customers.last_name]])</f>
        <v>Michael Martinez</v>
      </c>
      <c r="K17071" t="s">
        <v>177</v>
      </c>
      <c r="L17071" t="s">
        <v>71</v>
      </c>
      <c r="M17071" t="s">
        <v>42</v>
      </c>
      <c r="N17071" t="s">
        <v>37</v>
      </c>
      <c r="O17071">
        <v>6290</v>
      </c>
      <c r="P17071">
        <f>merge_ord_cust_2[[#This Row],[Selling Price]]-merge_ord_cust_2[[#This Row],[Cost Price]]</f>
        <v>82.87680000000006</v>
      </c>
      <c r="Q17071" s="8">
        <f>INT(merge_ord_cust_2[[#This Row],[Profit Calculation]]/merge_ord_cust_2[[#This Row],[Cost Price]])</f>
        <v>0</v>
      </c>
    </row>
    <row r="17072" spans="1:17" x14ac:dyDescent="0.3">
      <c r="A17072" s="1">
        <v>44945</v>
      </c>
      <c r="B17072" s="1" t="str">
        <f>TEXT(merge_ord_cust_2[[#This Row],[date]],"mmmm")</f>
        <v>January</v>
      </c>
      <c r="C17072">
        <v>1004398</v>
      </c>
      <c r="D17072">
        <v>1862</v>
      </c>
      <c r="E17072" t="s">
        <v>17</v>
      </c>
      <c r="F17072" s="5">
        <v>22.710400000000007</v>
      </c>
      <c r="G17072" s="5">
        <v>361.64440000000002</v>
      </c>
      <c r="H17072" t="s">
        <v>94</v>
      </c>
      <c r="I17072" t="s">
        <v>60</v>
      </c>
      <c r="J17072" t="str">
        <f>_xlfn.CONCAT(merge_ord_cust_2[[#This Row],[Customers.first_name]]," ", merge_ord_cust_2[[#This Row],[Customers.last_name]])</f>
        <v>Isabella Martinez</v>
      </c>
      <c r="K17072" t="s">
        <v>95</v>
      </c>
      <c r="L17072" t="s">
        <v>89</v>
      </c>
      <c r="M17072" t="s">
        <v>55</v>
      </c>
      <c r="N17072" t="s">
        <v>43</v>
      </c>
      <c r="O17072">
        <v>7947</v>
      </c>
      <c r="P17072">
        <f>merge_ord_cust_2[[#This Row],[Selling Price]]-merge_ord_cust_2[[#This Row],[Cost Price]]</f>
        <v>338.93400000000003</v>
      </c>
      <c r="Q17072" s="8">
        <f>INT(merge_ord_cust_2[[#This Row],[Profit Calculation]]/merge_ord_cust_2[[#This Row],[Cost Price]])</f>
        <v>14</v>
      </c>
    </row>
    <row r="17073" spans="1:17" x14ac:dyDescent="0.3">
      <c r="A17073" s="1">
        <v>44948</v>
      </c>
      <c r="B17073" s="1" t="str">
        <f>TEXT(merge_ord_cust_2[[#This Row],[date]],"mmmm")</f>
        <v>January</v>
      </c>
      <c r="C17073">
        <v>1002682</v>
      </c>
      <c r="D17073">
        <v>2682</v>
      </c>
      <c r="E17073" t="s">
        <v>22</v>
      </c>
      <c r="F17073" s="5">
        <v>243.88480000000001</v>
      </c>
      <c r="G17073" s="5">
        <v>361.66</v>
      </c>
      <c r="H17073" t="s">
        <v>44</v>
      </c>
      <c r="I17073" t="s">
        <v>60</v>
      </c>
      <c r="J17073" t="str">
        <f>_xlfn.CONCAT(merge_ord_cust_2[[#This Row],[Customers.first_name]]," ", merge_ord_cust_2[[#This Row],[Customers.last_name]])</f>
        <v>John Martinez</v>
      </c>
      <c r="K17073" t="s">
        <v>92</v>
      </c>
      <c r="L17073" t="s">
        <v>54</v>
      </c>
      <c r="M17073" t="s">
        <v>55</v>
      </c>
      <c r="N17073" t="s">
        <v>37</v>
      </c>
      <c r="O17073">
        <v>5110</v>
      </c>
      <c r="P17073">
        <f>merge_ord_cust_2[[#This Row],[Selling Price]]-merge_ord_cust_2[[#This Row],[Cost Price]]</f>
        <v>117.77520000000001</v>
      </c>
      <c r="Q17073" s="8">
        <f>INT(merge_ord_cust_2[[#This Row],[Profit Calculation]]/merge_ord_cust_2[[#This Row],[Cost Price]])</f>
        <v>0</v>
      </c>
    </row>
    <row r="17074" spans="1:17" x14ac:dyDescent="0.3">
      <c r="A17074" s="1">
        <v>44958</v>
      </c>
      <c r="B17074" s="1" t="str">
        <f>TEXT(merge_ord_cust_2[[#This Row],[date]],"mmmm")</f>
        <v>February</v>
      </c>
      <c r="C17074">
        <v>1004728</v>
      </c>
      <c r="D17074">
        <v>2533</v>
      </c>
      <c r="E17074" t="s">
        <v>17</v>
      </c>
      <c r="F17074" s="5">
        <v>217.94880000000001</v>
      </c>
      <c r="G17074" s="5">
        <v>361.74840000000006</v>
      </c>
      <c r="H17074" t="s">
        <v>59</v>
      </c>
      <c r="I17074" t="s">
        <v>57</v>
      </c>
      <c r="J17074" t="str">
        <f>_xlfn.CONCAT(merge_ord_cust_2[[#This Row],[Customers.first_name]]," ", merge_ord_cust_2[[#This Row],[Customers.last_name]])</f>
        <v>Ava Miller</v>
      </c>
      <c r="K17074" t="s">
        <v>167</v>
      </c>
      <c r="L17074" t="s">
        <v>41</v>
      </c>
      <c r="M17074" t="s">
        <v>42</v>
      </c>
      <c r="N17074" t="s">
        <v>48</v>
      </c>
      <c r="O17074">
        <v>7470</v>
      </c>
      <c r="P17074">
        <f>merge_ord_cust_2[[#This Row],[Selling Price]]-merge_ord_cust_2[[#This Row],[Cost Price]]</f>
        <v>143.79960000000005</v>
      </c>
      <c r="Q17074" s="8">
        <f>INT(merge_ord_cust_2[[#This Row],[Profit Calculation]]/merge_ord_cust_2[[#This Row],[Cost Price]])</f>
        <v>0</v>
      </c>
    </row>
    <row r="17075" spans="1:17" x14ac:dyDescent="0.3">
      <c r="A17075" s="1">
        <v>44967</v>
      </c>
      <c r="B17075" s="1" t="str">
        <f>TEXT(merge_ord_cust_2[[#This Row],[date]],"mmmm")</f>
        <v>February</v>
      </c>
      <c r="C17075">
        <v>1000089</v>
      </c>
      <c r="D17075">
        <v>89</v>
      </c>
      <c r="E17075" t="s">
        <v>19</v>
      </c>
      <c r="F17075" s="5">
        <v>203.72659200000004</v>
      </c>
      <c r="G17075" s="5">
        <v>361.85784960000001</v>
      </c>
      <c r="H17075" t="s">
        <v>44</v>
      </c>
      <c r="I17075" t="s">
        <v>79</v>
      </c>
      <c r="J17075" t="str">
        <f>_xlfn.CONCAT(merge_ord_cust_2[[#This Row],[Customers.first_name]]," ", merge_ord_cust_2[[#This Row],[Customers.last_name]])</f>
        <v>John Rodriguez</v>
      </c>
      <c r="K17075" t="s">
        <v>126</v>
      </c>
      <c r="L17075" t="s">
        <v>41</v>
      </c>
      <c r="M17075" t="s">
        <v>42</v>
      </c>
      <c r="N17075" t="s">
        <v>37</v>
      </c>
      <c r="O17075">
        <v>2545</v>
      </c>
      <c r="P17075">
        <f>merge_ord_cust_2[[#This Row],[Selling Price]]-merge_ord_cust_2[[#This Row],[Cost Price]]</f>
        <v>158.13125759999997</v>
      </c>
      <c r="Q17075" s="8">
        <f>INT(merge_ord_cust_2[[#This Row],[Profit Calculation]]/merge_ord_cust_2[[#This Row],[Cost Price]])</f>
        <v>0</v>
      </c>
    </row>
    <row r="17076" spans="1:17" x14ac:dyDescent="0.3">
      <c r="A17076" s="1">
        <v>45287</v>
      </c>
      <c r="B17076" s="1" t="str">
        <f>TEXT(merge_ord_cust_2[[#This Row],[date]],"mmmm")</f>
        <v>December</v>
      </c>
      <c r="C17076">
        <v>1003586</v>
      </c>
      <c r="D17076">
        <v>501</v>
      </c>
      <c r="E17076" t="s">
        <v>18</v>
      </c>
      <c r="F17076" s="5">
        <v>327.4688000000001</v>
      </c>
      <c r="G17076" s="5">
        <v>361.86280000000011</v>
      </c>
      <c r="H17076" t="s">
        <v>75</v>
      </c>
      <c r="I17076" t="s">
        <v>79</v>
      </c>
      <c r="J17076" t="str">
        <f>_xlfn.CONCAT(merge_ord_cust_2[[#This Row],[Customers.first_name]]," ", merge_ord_cust_2[[#This Row],[Customers.last_name]])</f>
        <v>Liam Rodriguez</v>
      </c>
      <c r="K17076" t="s">
        <v>80</v>
      </c>
      <c r="L17076" t="s">
        <v>35</v>
      </c>
      <c r="M17076" t="s">
        <v>36</v>
      </c>
      <c r="N17076" t="s">
        <v>37</v>
      </c>
      <c r="O17076">
        <v>4537</v>
      </c>
      <c r="P17076">
        <f>merge_ord_cust_2[[#This Row],[Selling Price]]-merge_ord_cust_2[[#This Row],[Cost Price]]</f>
        <v>34.394000000000005</v>
      </c>
      <c r="Q17076" s="8">
        <f>INT(merge_ord_cust_2[[#This Row],[Profit Calculation]]/merge_ord_cust_2[[#This Row],[Cost Price]])</f>
        <v>0</v>
      </c>
    </row>
    <row r="17077" spans="1:17" x14ac:dyDescent="0.3">
      <c r="A17077" s="1">
        <v>44997</v>
      </c>
      <c r="B17077" s="1" t="str">
        <f>TEXT(merge_ord_cust_2[[#This Row],[date]],"mmmm")</f>
        <v>March</v>
      </c>
      <c r="C17077">
        <v>1002898</v>
      </c>
      <c r="D17077">
        <v>2309</v>
      </c>
      <c r="E17077" t="s">
        <v>23</v>
      </c>
      <c r="F17077" s="5">
        <v>82.160000000000025</v>
      </c>
      <c r="G17077" s="5">
        <v>361.87320000000005</v>
      </c>
      <c r="H17077" t="s">
        <v>59</v>
      </c>
      <c r="I17077" t="s">
        <v>67</v>
      </c>
      <c r="J17077" t="str">
        <f>_xlfn.CONCAT(merge_ord_cust_2[[#This Row],[Customers.first_name]]," ", merge_ord_cust_2[[#This Row],[Customers.last_name]])</f>
        <v>Ava Johnson</v>
      </c>
      <c r="K17077" t="s">
        <v>204</v>
      </c>
      <c r="L17077" t="s">
        <v>66</v>
      </c>
      <c r="M17077" t="s">
        <v>55</v>
      </c>
      <c r="N17077" t="s">
        <v>43</v>
      </c>
      <c r="O17077">
        <v>4737</v>
      </c>
      <c r="P17077">
        <f>merge_ord_cust_2[[#This Row],[Selling Price]]-merge_ord_cust_2[[#This Row],[Cost Price]]</f>
        <v>279.71320000000003</v>
      </c>
      <c r="Q17077" s="8">
        <f>INT(merge_ord_cust_2[[#This Row],[Profit Calculation]]/merge_ord_cust_2[[#This Row],[Cost Price]])</f>
        <v>3</v>
      </c>
    </row>
    <row r="17078" spans="1:17" x14ac:dyDescent="0.3">
      <c r="A17078" s="1">
        <v>45000</v>
      </c>
      <c r="B17078" s="1" t="str">
        <f>TEXT(merge_ord_cust_2[[#This Row],[date]],"mmmm")</f>
        <v>March</v>
      </c>
      <c r="C17078">
        <v>1004632</v>
      </c>
      <c r="D17078">
        <v>1799</v>
      </c>
      <c r="E17078" t="s">
        <v>23</v>
      </c>
      <c r="F17078" s="5">
        <v>167.54560000000004</v>
      </c>
      <c r="G17078" s="5">
        <v>361.96160000000003</v>
      </c>
      <c r="H17078" t="s">
        <v>51</v>
      </c>
      <c r="I17078" t="s">
        <v>52</v>
      </c>
      <c r="J17078" t="str">
        <f>_xlfn.CONCAT(merge_ord_cust_2[[#This Row],[Customers.first_name]]," ", merge_ord_cust_2[[#This Row],[Customers.last_name]])</f>
        <v>Sophia Brown</v>
      </c>
      <c r="K17078" t="s">
        <v>53</v>
      </c>
      <c r="L17078" t="s">
        <v>41</v>
      </c>
      <c r="M17078" t="s">
        <v>42</v>
      </c>
      <c r="N17078" t="s">
        <v>48</v>
      </c>
      <c r="O17078">
        <v>6505</v>
      </c>
      <c r="P17078">
        <f>merge_ord_cust_2[[#This Row],[Selling Price]]-merge_ord_cust_2[[#This Row],[Cost Price]]</f>
        <v>194.416</v>
      </c>
      <c r="Q17078" s="8">
        <f>INT(merge_ord_cust_2[[#This Row],[Profit Calculation]]/merge_ord_cust_2[[#This Row],[Cost Price]])</f>
        <v>1</v>
      </c>
    </row>
    <row r="17079" spans="1:17" x14ac:dyDescent="0.3">
      <c r="A17079" s="1">
        <v>45179</v>
      </c>
      <c r="B17079" s="1" t="str">
        <f>TEXT(merge_ord_cust_2[[#This Row],[date]],"mmmm")</f>
        <v>September</v>
      </c>
      <c r="C17079">
        <v>1004673</v>
      </c>
      <c r="D17079">
        <v>406</v>
      </c>
      <c r="E17079" t="s">
        <v>19</v>
      </c>
      <c r="F17079" s="5">
        <v>191.83360000000002</v>
      </c>
      <c r="G17079" s="5">
        <v>362.04480000000001</v>
      </c>
      <c r="H17079" t="s">
        <v>59</v>
      </c>
      <c r="I17079" t="s">
        <v>67</v>
      </c>
      <c r="J17079" t="str">
        <f>_xlfn.CONCAT(merge_ord_cust_2[[#This Row],[Customers.first_name]]," ", merge_ord_cust_2[[#This Row],[Customers.last_name]])</f>
        <v>Ava Johnson</v>
      </c>
      <c r="K17079" t="s">
        <v>204</v>
      </c>
      <c r="L17079" t="s">
        <v>50</v>
      </c>
      <c r="M17079" t="s">
        <v>36</v>
      </c>
      <c r="N17079" t="s">
        <v>43</v>
      </c>
      <c r="O17079">
        <v>1262</v>
      </c>
      <c r="P17079">
        <f>merge_ord_cust_2[[#This Row],[Selling Price]]-merge_ord_cust_2[[#This Row],[Cost Price]]</f>
        <v>170.21119999999999</v>
      </c>
      <c r="Q17079" s="8">
        <f>INT(merge_ord_cust_2[[#This Row],[Profit Calculation]]/merge_ord_cust_2[[#This Row],[Cost Price]])</f>
        <v>0</v>
      </c>
    </row>
    <row r="17080" spans="1:17" x14ac:dyDescent="0.3">
      <c r="A17080" s="1">
        <v>45010</v>
      </c>
      <c r="B17080" s="1" t="str">
        <f>TEXT(merge_ord_cust_2[[#This Row],[date]],"mmmm")</f>
        <v>March</v>
      </c>
      <c r="C17080">
        <v>1005995</v>
      </c>
      <c r="D17080">
        <v>69</v>
      </c>
      <c r="E17080" t="s">
        <v>21</v>
      </c>
      <c r="F17080" s="5">
        <v>137.53200000000001</v>
      </c>
      <c r="G17080" s="5">
        <v>362.1456</v>
      </c>
      <c r="H17080" t="s">
        <v>56</v>
      </c>
      <c r="I17080" t="s">
        <v>33</v>
      </c>
      <c r="J17080" t="str">
        <f>_xlfn.CONCAT(merge_ord_cust_2[[#This Row],[Customers.first_name]]," ", merge_ord_cust_2[[#This Row],[Customers.last_name]])</f>
        <v>James Davis</v>
      </c>
      <c r="K17080" t="s">
        <v>134</v>
      </c>
      <c r="L17080" t="s">
        <v>35</v>
      </c>
      <c r="M17080" t="s">
        <v>36</v>
      </c>
      <c r="N17080" t="s">
        <v>48</v>
      </c>
      <c r="O17080">
        <v>2286</v>
      </c>
      <c r="P17080">
        <f>merge_ord_cust_2[[#This Row],[Selling Price]]-merge_ord_cust_2[[#This Row],[Cost Price]]</f>
        <v>224.61359999999999</v>
      </c>
      <c r="Q17080" s="8">
        <f>INT(merge_ord_cust_2[[#This Row],[Profit Calculation]]/merge_ord_cust_2[[#This Row],[Cost Price]])</f>
        <v>1</v>
      </c>
    </row>
    <row r="17081" spans="1:17" x14ac:dyDescent="0.3">
      <c r="A17081" s="1">
        <v>44956</v>
      </c>
      <c r="B17081" s="1" t="str">
        <f>TEXT(merge_ord_cust_2[[#This Row],[date]],"mmmm")</f>
        <v>January</v>
      </c>
      <c r="C17081">
        <v>1014454</v>
      </c>
      <c r="D17081">
        <v>2648</v>
      </c>
      <c r="E17081" t="s">
        <v>24</v>
      </c>
      <c r="F17081" s="5">
        <v>271.0920000000001</v>
      </c>
      <c r="G17081" s="5">
        <v>362.14560000000006</v>
      </c>
      <c r="H17081" t="s">
        <v>38</v>
      </c>
      <c r="I17081" t="s">
        <v>39</v>
      </c>
      <c r="J17081" t="str">
        <f>_xlfn.CONCAT(merge_ord_cust_2[[#This Row],[Customers.first_name]]," ", merge_ord_cust_2[[#This Row],[Customers.last_name]])</f>
        <v>Emma Smith</v>
      </c>
      <c r="K17081" t="s">
        <v>258</v>
      </c>
      <c r="L17081" t="s">
        <v>69</v>
      </c>
      <c r="M17081" t="s">
        <v>42</v>
      </c>
      <c r="N17081" t="s">
        <v>37</v>
      </c>
      <c r="O17081">
        <v>8250</v>
      </c>
      <c r="P17081">
        <f>merge_ord_cust_2[[#This Row],[Selling Price]]-merge_ord_cust_2[[#This Row],[Cost Price]]</f>
        <v>91.05359999999996</v>
      </c>
      <c r="Q17081" s="8">
        <f>INT(merge_ord_cust_2[[#This Row],[Profit Calculation]]/merge_ord_cust_2[[#This Row],[Cost Price]])</f>
        <v>0</v>
      </c>
    </row>
    <row r="17082" spans="1:17" x14ac:dyDescent="0.3">
      <c r="A17082" s="1">
        <v>45037</v>
      </c>
      <c r="B17082" s="1" t="str">
        <f>TEXT(merge_ord_cust_2[[#This Row],[date]],"mmmm")</f>
        <v>April</v>
      </c>
      <c r="C17082">
        <v>1017961</v>
      </c>
      <c r="D17082">
        <v>2167</v>
      </c>
      <c r="E17082" t="s">
        <v>24</v>
      </c>
      <c r="F17082" s="5">
        <v>380.12000000000012</v>
      </c>
      <c r="G17082" s="5">
        <v>362.14560000000006</v>
      </c>
      <c r="H17082" t="s">
        <v>51</v>
      </c>
      <c r="I17082" t="s">
        <v>79</v>
      </c>
      <c r="J17082" t="str">
        <f>_xlfn.CONCAT(merge_ord_cust_2[[#This Row],[Customers.first_name]]," ", merge_ord_cust_2[[#This Row],[Customers.last_name]])</f>
        <v>Sophia Rodriguez</v>
      </c>
      <c r="K17082" t="s">
        <v>108</v>
      </c>
      <c r="L17082" t="s">
        <v>82</v>
      </c>
      <c r="M17082" t="s">
        <v>63</v>
      </c>
      <c r="N17082" t="s">
        <v>37</v>
      </c>
      <c r="O17082">
        <v>6354</v>
      </c>
      <c r="P17082">
        <f>merge_ord_cust_2[[#This Row],[Selling Price]]-merge_ord_cust_2[[#This Row],[Cost Price]]</f>
        <v>-17.97440000000006</v>
      </c>
      <c r="Q17082" s="8">
        <f>INT(merge_ord_cust_2[[#This Row],[Profit Calculation]]/merge_ord_cust_2[[#This Row],[Cost Price]])</f>
        <v>-1</v>
      </c>
    </row>
    <row r="17083" spans="1:17" x14ac:dyDescent="0.3">
      <c r="A17083" s="1">
        <v>45274</v>
      </c>
      <c r="B17083" s="1" t="str">
        <f>TEXT(merge_ord_cust_2[[#This Row],[date]],"mmmm")</f>
        <v>December</v>
      </c>
      <c r="C17083">
        <v>1005108</v>
      </c>
      <c r="D17083">
        <v>558</v>
      </c>
      <c r="E17083" t="s">
        <v>22</v>
      </c>
      <c r="F17083" s="5">
        <v>178.63680000000002</v>
      </c>
      <c r="G17083" s="5">
        <v>362.19040000000001</v>
      </c>
      <c r="H17083" t="s">
        <v>51</v>
      </c>
      <c r="I17083" t="s">
        <v>60</v>
      </c>
      <c r="J17083" t="str">
        <f>_xlfn.CONCAT(merge_ord_cust_2[[#This Row],[Customers.first_name]]," ", merge_ord_cust_2[[#This Row],[Customers.last_name]])</f>
        <v>Sophia Martinez</v>
      </c>
      <c r="K17083" t="s">
        <v>305</v>
      </c>
      <c r="L17083" t="s">
        <v>54</v>
      </c>
      <c r="M17083" t="s">
        <v>55</v>
      </c>
      <c r="N17083" t="s">
        <v>37</v>
      </c>
      <c r="O17083">
        <v>7308</v>
      </c>
      <c r="P17083">
        <f>merge_ord_cust_2[[#This Row],[Selling Price]]-merge_ord_cust_2[[#This Row],[Cost Price]]</f>
        <v>183.55359999999999</v>
      </c>
      <c r="Q17083" s="8">
        <f>INT(merge_ord_cust_2[[#This Row],[Profit Calculation]]/merge_ord_cust_2[[#This Row],[Cost Price]])</f>
        <v>1</v>
      </c>
    </row>
    <row r="17084" spans="1:17" x14ac:dyDescent="0.3">
      <c r="A17084" s="1">
        <v>45043</v>
      </c>
      <c r="B17084" s="1" t="str">
        <f>TEXT(merge_ord_cust_2[[#This Row],[date]],"mmmm")</f>
        <v>April</v>
      </c>
      <c r="C17084">
        <v>1005332</v>
      </c>
      <c r="D17084">
        <v>2059</v>
      </c>
      <c r="E17084" t="s">
        <v>16</v>
      </c>
      <c r="F17084" s="5">
        <v>221.13280000000006</v>
      </c>
      <c r="G17084" s="5">
        <v>362.23720000000003</v>
      </c>
      <c r="H17084" t="s">
        <v>64</v>
      </c>
      <c r="I17084" t="s">
        <v>79</v>
      </c>
      <c r="J17084" t="str">
        <f>_xlfn.CONCAT(merge_ord_cust_2[[#This Row],[Customers.first_name]]," ", merge_ord_cust_2[[#This Row],[Customers.last_name]])</f>
        <v>Michael Rodriguez</v>
      </c>
      <c r="K17084" t="s">
        <v>297</v>
      </c>
      <c r="L17084" t="s">
        <v>71</v>
      </c>
      <c r="M17084" t="s">
        <v>42</v>
      </c>
      <c r="N17084" t="s">
        <v>43</v>
      </c>
      <c r="O17084">
        <v>3216</v>
      </c>
      <c r="P17084">
        <f>merge_ord_cust_2[[#This Row],[Selling Price]]-merge_ord_cust_2[[#This Row],[Cost Price]]</f>
        <v>141.10439999999997</v>
      </c>
      <c r="Q17084" s="8">
        <f>INT(merge_ord_cust_2[[#This Row],[Profit Calculation]]/merge_ord_cust_2[[#This Row],[Cost Price]])</f>
        <v>0</v>
      </c>
    </row>
    <row r="17085" spans="1:17" x14ac:dyDescent="0.3">
      <c r="A17085" s="1">
        <v>44977</v>
      </c>
      <c r="B17085" s="1" t="str">
        <f>TEXT(merge_ord_cust_2[[#This Row],[date]],"mmmm")</f>
        <v>February</v>
      </c>
      <c r="C17085">
        <v>1003282</v>
      </c>
      <c r="D17085">
        <v>2697</v>
      </c>
      <c r="E17085" t="s">
        <v>24</v>
      </c>
      <c r="F17085" s="5">
        <v>198.02240000000003</v>
      </c>
      <c r="G17085" s="5">
        <v>362.28920000000005</v>
      </c>
      <c r="H17085" t="s">
        <v>44</v>
      </c>
      <c r="I17085" t="s">
        <v>76</v>
      </c>
      <c r="J17085" t="str">
        <f>_xlfn.CONCAT(merge_ord_cust_2[[#This Row],[Customers.first_name]]," ", merge_ord_cust_2[[#This Row],[Customers.last_name]])</f>
        <v>John Garcia</v>
      </c>
      <c r="K17085" t="s">
        <v>222</v>
      </c>
      <c r="L17085" t="s">
        <v>71</v>
      </c>
      <c r="M17085" t="s">
        <v>42</v>
      </c>
      <c r="N17085" t="s">
        <v>37</v>
      </c>
      <c r="O17085">
        <v>4276</v>
      </c>
      <c r="P17085">
        <f>merge_ord_cust_2[[#This Row],[Selling Price]]-merge_ord_cust_2[[#This Row],[Cost Price]]</f>
        <v>164.26680000000002</v>
      </c>
      <c r="Q17085" s="8">
        <f>INT(merge_ord_cust_2[[#This Row],[Profit Calculation]]/merge_ord_cust_2[[#This Row],[Cost Price]])</f>
        <v>0</v>
      </c>
    </row>
    <row r="17086" spans="1:17" x14ac:dyDescent="0.3">
      <c r="A17086" s="1">
        <v>45001</v>
      </c>
      <c r="B17086" s="1" t="str">
        <f>TEXT(merge_ord_cust_2[[#This Row],[date]],"mmmm")</f>
        <v>March</v>
      </c>
      <c r="C17086">
        <v>1003607</v>
      </c>
      <c r="D17086">
        <v>2072</v>
      </c>
      <c r="E17086" t="s">
        <v>22</v>
      </c>
      <c r="F17086" s="5">
        <v>353.39200000000005</v>
      </c>
      <c r="G17086" s="5">
        <v>362.28920000000005</v>
      </c>
      <c r="H17086" t="s">
        <v>44</v>
      </c>
      <c r="I17086" t="s">
        <v>57</v>
      </c>
      <c r="J17086" t="str">
        <f>_xlfn.CONCAT(merge_ord_cust_2[[#This Row],[Customers.first_name]]," ", merge_ord_cust_2[[#This Row],[Customers.last_name]])</f>
        <v>John Miller</v>
      </c>
      <c r="K17086" t="s">
        <v>179</v>
      </c>
      <c r="L17086" t="s">
        <v>82</v>
      </c>
      <c r="M17086" t="s">
        <v>63</v>
      </c>
      <c r="N17086" t="s">
        <v>43</v>
      </c>
      <c r="O17086">
        <v>6224</v>
      </c>
      <c r="P17086">
        <f>merge_ord_cust_2[[#This Row],[Selling Price]]-merge_ord_cust_2[[#This Row],[Cost Price]]</f>
        <v>8.897199999999998</v>
      </c>
      <c r="Q17086" s="8">
        <f>INT(merge_ord_cust_2[[#This Row],[Profit Calculation]]/merge_ord_cust_2[[#This Row],[Cost Price]])</f>
        <v>0</v>
      </c>
    </row>
    <row r="17087" spans="1:17" x14ac:dyDescent="0.3">
      <c r="A17087" s="1">
        <v>45061</v>
      </c>
      <c r="B17087" s="1" t="str">
        <f>TEXT(merge_ord_cust_2[[#This Row],[date]],"mmmm")</f>
        <v>May</v>
      </c>
      <c r="C17087">
        <v>1004166</v>
      </c>
      <c r="D17087">
        <v>2508</v>
      </c>
      <c r="E17087" t="s">
        <v>21</v>
      </c>
      <c r="F17087" s="5">
        <v>234.92160000000001</v>
      </c>
      <c r="G17087" s="5">
        <v>362.29440000000005</v>
      </c>
      <c r="H17087" t="s">
        <v>38</v>
      </c>
      <c r="I17087" t="s">
        <v>79</v>
      </c>
      <c r="J17087" t="str">
        <f>_xlfn.CONCAT(merge_ord_cust_2[[#This Row],[Customers.first_name]]," ", merge_ord_cust_2[[#This Row],[Customers.last_name]])</f>
        <v>Emma Rodriguez</v>
      </c>
      <c r="K17087" t="s">
        <v>290</v>
      </c>
      <c r="L17087" t="s">
        <v>71</v>
      </c>
      <c r="M17087" t="s">
        <v>42</v>
      </c>
      <c r="N17087" t="s">
        <v>37</v>
      </c>
      <c r="O17087">
        <v>4820</v>
      </c>
      <c r="P17087">
        <f>merge_ord_cust_2[[#This Row],[Selling Price]]-merge_ord_cust_2[[#This Row],[Cost Price]]</f>
        <v>127.37280000000004</v>
      </c>
      <c r="Q17087" s="8">
        <f>INT(merge_ord_cust_2[[#This Row],[Profit Calculation]]/merge_ord_cust_2[[#This Row],[Cost Price]])</f>
        <v>0</v>
      </c>
    </row>
    <row r="17088" spans="1:17" x14ac:dyDescent="0.3">
      <c r="A17088" s="1">
        <v>45185</v>
      </c>
      <c r="B17088" s="1" t="str">
        <f>TEXT(merge_ord_cust_2[[#This Row],[date]],"mmmm")</f>
        <v>September</v>
      </c>
      <c r="C17088">
        <v>1000762</v>
      </c>
      <c r="D17088">
        <v>762</v>
      </c>
      <c r="E17088" t="s">
        <v>22</v>
      </c>
      <c r="F17088" s="5">
        <v>518.25024000000019</v>
      </c>
      <c r="G17088" s="5">
        <v>362.30688000000009</v>
      </c>
      <c r="H17088" t="s">
        <v>51</v>
      </c>
      <c r="I17088" t="s">
        <v>57</v>
      </c>
      <c r="J17088" t="str">
        <f>_xlfn.CONCAT(merge_ord_cust_2[[#This Row],[Customers.first_name]]," ", merge_ord_cust_2[[#This Row],[Customers.last_name]])</f>
        <v>Sophia Miller</v>
      </c>
      <c r="K17088" t="s">
        <v>197</v>
      </c>
      <c r="L17088" t="s">
        <v>71</v>
      </c>
      <c r="M17088" t="s">
        <v>42</v>
      </c>
      <c r="N17088" t="s">
        <v>43</v>
      </c>
      <c r="O17088">
        <v>9730</v>
      </c>
      <c r="P17088">
        <f>merge_ord_cust_2[[#This Row],[Selling Price]]-merge_ord_cust_2[[#This Row],[Cost Price]]</f>
        <v>-155.9433600000001</v>
      </c>
      <c r="Q17088" s="8">
        <f>INT(merge_ord_cust_2[[#This Row],[Profit Calculation]]/merge_ord_cust_2[[#This Row],[Cost Price]])</f>
        <v>-1</v>
      </c>
    </row>
    <row r="17089" spans="1:17" x14ac:dyDescent="0.3">
      <c r="A17089" s="1">
        <v>45249</v>
      </c>
      <c r="B17089" s="1" t="str">
        <f>TEXT(merge_ord_cust_2[[#This Row],[date]],"mmmm")</f>
        <v>November</v>
      </c>
      <c r="C17089">
        <v>1001501</v>
      </c>
      <c r="D17089">
        <v>1501</v>
      </c>
      <c r="E17089" t="s">
        <v>22</v>
      </c>
      <c r="F17089" s="5">
        <v>322.80864000000003</v>
      </c>
      <c r="G17089" s="5">
        <v>362.32352000000009</v>
      </c>
      <c r="H17089" t="s">
        <v>56</v>
      </c>
      <c r="I17089" t="s">
        <v>57</v>
      </c>
      <c r="J17089" t="str">
        <f>_xlfn.CONCAT(merge_ord_cust_2[[#This Row],[Customers.first_name]]," ", merge_ord_cust_2[[#This Row],[Customers.last_name]])</f>
        <v>James Miller</v>
      </c>
      <c r="K17089" t="s">
        <v>195</v>
      </c>
      <c r="L17089" t="s">
        <v>50</v>
      </c>
      <c r="M17089" t="s">
        <v>36</v>
      </c>
      <c r="N17089" t="s">
        <v>37</v>
      </c>
      <c r="O17089">
        <v>6030</v>
      </c>
      <c r="P17089">
        <f>merge_ord_cust_2[[#This Row],[Selling Price]]-merge_ord_cust_2[[#This Row],[Cost Price]]</f>
        <v>39.514880000000062</v>
      </c>
      <c r="Q17089" s="8">
        <f>INT(merge_ord_cust_2[[#This Row],[Profit Calculation]]/merge_ord_cust_2[[#This Row],[Cost Price]])</f>
        <v>0</v>
      </c>
    </row>
    <row r="17090" spans="1:17" x14ac:dyDescent="0.3">
      <c r="A17090" s="1">
        <v>45047</v>
      </c>
      <c r="B17090" s="1" t="str">
        <f>TEXT(merge_ord_cust_2[[#This Row],[date]],"mmmm")</f>
        <v>May</v>
      </c>
      <c r="C17090">
        <v>1001731</v>
      </c>
      <c r="D17090">
        <v>1731</v>
      </c>
      <c r="E17090" t="s">
        <v>22</v>
      </c>
      <c r="F17090" s="5">
        <v>88.524800000000013</v>
      </c>
      <c r="G17090" s="5">
        <v>362.40256000000005</v>
      </c>
      <c r="H17090" t="s">
        <v>59</v>
      </c>
      <c r="I17090" t="s">
        <v>39</v>
      </c>
      <c r="J17090" t="str">
        <f>_xlfn.CONCAT(merge_ord_cust_2[[#This Row],[Customers.first_name]]," ", merge_ord_cust_2[[#This Row],[Customers.last_name]])</f>
        <v>Ava Smith</v>
      </c>
      <c r="K17090" t="s">
        <v>150</v>
      </c>
      <c r="L17090" t="s">
        <v>66</v>
      </c>
      <c r="M17090" t="s">
        <v>55</v>
      </c>
      <c r="N17090" t="s">
        <v>43</v>
      </c>
      <c r="O17090">
        <v>1470</v>
      </c>
      <c r="P17090">
        <f>merge_ord_cust_2[[#This Row],[Selling Price]]-merge_ord_cust_2[[#This Row],[Cost Price]]</f>
        <v>273.87776000000002</v>
      </c>
      <c r="Q17090" s="8">
        <f>INT(merge_ord_cust_2[[#This Row],[Profit Calculation]]/merge_ord_cust_2[[#This Row],[Cost Price]])</f>
        <v>3</v>
      </c>
    </row>
    <row r="17091" spans="1:17" x14ac:dyDescent="0.3">
      <c r="A17091" s="1">
        <v>45122</v>
      </c>
      <c r="B17091" s="1" t="str">
        <f>TEXT(merge_ord_cust_2[[#This Row],[date]],"mmmm")</f>
        <v>July</v>
      </c>
      <c r="C17091">
        <v>1003021</v>
      </c>
      <c r="D17091">
        <v>2768</v>
      </c>
      <c r="E17091" t="s">
        <v>17</v>
      </c>
      <c r="F17091" s="5">
        <v>197.16800000000001</v>
      </c>
      <c r="G17091" s="5">
        <v>362.50759999999997</v>
      </c>
      <c r="H17091" t="s">
        <v>44</v>
      </c>
      <c r="I17091" t="s">
        <v>57</v>
      </c>
      <c r="J17091" t="str">
        <f>_xlfn.CONCAT(merge_ord_cust_2[[#This Row],[Customers.first_name]]," ", merge_ord_cust_2[[#This Row],[Customers.last_name]])</f>
        <v>John Miller</v>
      </c>
      <c r="K17091" t="s">
        <v>195</v>
      </c>
      <c r="L17091" t="s">
        <v>35</v>
      </c>
      <c r="M17091" t="s">
        <v>36</v>
      </c>
      <c r="N17091" t="s">
        <v>48</v>
      </c>
      <c r="O17091">
        <v>8994</v>
      </c>
      <c r="P17091">
        <f>merge_ord_cust_2[[#This Row],[Selling Price]]-merge_ord_cust_2[[#This Row],[Cost Price]]</f>
        <v>165.33959999999996</v>
      </c>
      <c r="Q17091" s="8">
        <f>INT(merge_ord_cust_2[[#This Row],[Profit Calculation]]/merge_ord_cust_2[[#This Row],[Cost Price]])</f>
        <v>0</v>
      </c>
    </row>
    <row r="17092" spans="1:17" x14ac:dyDescent="0.3">
      <c r="A17092" s="1">
        <v>45227</v>
      </c>
      <c r="B17092" s="1" t="str">
        <f>TEXT(merge_ord_cust_2[[#This Row],[date]],"mmmm")</f>
        <v>October</v>
      </c>
      <c r="C17092">
        <v>1004796</v>
      </c>
      <c r="D17092">
        <v>599</v>
      </c>
      <c r="E17092" t="s">
        <v>15</v>
      </c>
      <c r="F17092" s="5">
        <v>183.44960000000003</v>
      </c>
      <c r="G17092" s="5">
        <v>362.54920000000004</v>
      </c>
      <c r="H17092" t="s">
        <v>44</v>
      </c>
      <c r="I17092" t="s">
        <v>52</v>
      </c>
      <c r="J17092" t="str">
        <f>_xlfn.CONCAT(merge_ord_cust_2[[#This Row],[Customers.first_name]]," ", merge_ord_cust_2[[#This Row],[Customers.last_name]])</f>
        <v>John Brown</v>
      </c>
      <c r="K17092" t="s">
        <v>70</v>
      </c>
      <c r="L17092" t="s">
        <v>82</v>
      </c>
      <c r="M17092" t="s">
        <v>63</v>
      </c>
      <c r="N17092" t="s">
        <v>43</v>
      </c>
      <c r="O17092">
        <v>2622</v>
      </c>
      <c r="P17092">
        <f>merge_ord_cust_2[[#This Row],[Selling Price]]-merge_ord_cust_2[[#This Row],[Cost Price]]</f>
        <v>179.09960000000001</v>
      </c>
      <c r="Q17092" s="8">
        <f>INT(merge_ord_cust_2[[#This Row],[Profit Calculation]]/merge_ord_cust_2[[#This Row],[Cost Price]])</f>
        <v>0</v>
      </c>
    </row>
    <row r="17093" spans="1:17" x14ac:dyDescent="0.3">
      <c r="A17093" s="1">
        <v>44968</v>
      </c>
      <c r="B17093" s="1" t="str">
        <f>TEXT(merge_ord_cust_2[[#This Row],[date]],"mmmm")</f>
        <v>February</v>
      </c>
      <c r="C17093">
        <v>1003710</v>
      </c>
      <c r="D17093">
        <v>21</v>
      </c>
      <c r="E17093" t="s">
        <v>19</v>
      </c>
      <c r="F17093" s="5">
        <v>91.955200000000005</v>
      </c>
      <c r="G17093" s="5">
        <v>362.57520000000011</v>
      </c>
      <c r="H17093" t="s">
        <v>44</v>
      </c>
      <c r="I17093" t="s">
        <v>76</v>
      </c>
      <c r="J17093" t="str">
        <f>_xlfn.CONCAT(merge_ord_cust_2[[#This Row],[Customers.first_name]]," ", merge_ord_cust_2[[#This Row],[Customers.last_name]])</f>
        <v>John Garcia</v>
      </c>
      <c r="K17093" t="s">
        <v>86</v>
      </c>
      <c r="L17093" t="s">
        <v>82</v>
      </c>
      <c r="M17093" t="s">
        <v>63</v>
      </c>
      <c r="N17093" t="s">
        <v>43</v>
      </c>
      <c r="O17093">
        <v>5183</v>
      </c>
      <c r="P17093">
        <f>merge_ord_cust_2[[#This Row],[Selling Price]]-merge_ord_cust_2[[#This Row],[Cost Price]]</f>
        <v>270.62000000000012</v>
      </c>
      <c r="Q17093" s="8">
        <f>INT(merge_ord_cust_2[[#This Row],[Profit Calculation]]/merge_ord_cust_2[[#This Row],[Cost Price]])</f>
        <v>2</v>
      </c>
    </row>
    <row r="17094" spans="1:17" x14ac:dyDescent="0.3">
      <c r="A17094" s="1">
        <v>45167</v>
      </c>
      <c r="B17094" s="1" t="str">
        <f>TEXT(merge_ord_cust_2[[#This Row],[date]],"mmmm")</f>
        <v>August</v>
      </c>
      <c r="C17094">
        <v>1005006</v>
      </c>
      <c r="D17094">
        <v>2449</v>
      </c>
      <c r="E17094" t="s">
        <v>15</v>
      </c>
      <c r="F17094" s="5">
        <v>319.46880000000004</v>
      </c>
      <c r="G17094" s="5">
        <v>362.58560000000006</v>
      </c>
      <c r="H17094" t="s">
        <v>38</v>
      </c>
      <c r="I17094" t="s">
        <v>52</v>
      </c>
      <c r="J17094" t="str">
        <f>_xlfn.CONCAT(merge_ord_cust_2[[#This Row],[Customers.first_name]]," ", merge_ord_cust_2[[#This Row],[Customers.last_name]])</f>
        <v>Emma Brown</v>
      </c>
      <c r="K17094" t="s">
        <v>149</v>
      </c>
      <c r="L17094" t="s">
        <v>89</v>
      </c>
      <c r="M17094" t="s">
        <v>55</v>
      </c>
      <c r="N17094" t="s">
        <v>37</v>
      </c>
      <c r="O17094">
        <v>5443</v>
      </c>
      <c r="P17094">
        <f>merge_ord_cust_2[[#This Row],[Selling Price]]-merge_ord_cust_2[[#This Row],[Cost Price]]</f>
        <v>43.116800000000012</v>
      </c>
      <c r="Q17094" s="8">
        <f>INT(merge_ord_cust_2[[#This Row],[Profit Calculation]]/merge_ord_cust_2[[#This Row],[Cost Price]])</f>
        <v>0</v>
      </c>
    </row>
    <row r="17095" spans="1:17" x14ac:dyDescent="0.3">
      <c r="A17095" s="1">
        <v>45095</v>
      </c>
      <c r="B17095" s="1" t="str">
        <f>TEXT(merge_ord_cust_2[[#This Row],[date]],"mmmm")</f>
        <v>June</v>
      </c>
      <c r="C17095">
        <v>1005335</v>
      </c>
      <c r="D17095">
        <v>1758</v>
      </c>
      <c r="E17095" t="s">
        <v>20</v>
      </c>
      <c r="F17095" s="5">
        <v>250.40960000000007</v>
      </c>
      <c r="G17095" s="5">
        <v>362.67400000000004</v>
      </c>
      <c r="H17095" t="s">
        <v>38</v>
      </c>
      <c r="I17095" t="s">
        <v>79</v>
      </c>
      <c r="J17095" t="str">
        <f>_xlfn.CONCAT(merge_ord_cust_2[[#This Row],[Customers.first_name]]," ", merge_ord_cust_2[[#This Row],[Customers.last_name]])</f>
        <v>Emma Rodriguez</v>
      </c>
      <c r="K17095" t="s">
        <v>290</v>
      </c>
      <c r="L17095" t="s">
        <v>66</v>
      </c>
      <c r="M17095" t="s">
        <v>55</v>
      </c>
      <c r="N17095" t="s">
        <v>48</v>
      </c>
      <c r="O17095">
        <v>8602</v>
      </c>
      <c r="P17095">
        <f>merge_ord_cust_2[[#This Row],[Selling Price]]-merge_ord_cust_2[[#This Row],[Cost Price]]</f>
        <v>112.26439999999997</v>
      </c>
      <c r="Q17095" s="8">
        <f>INT(merge_ord_cust_2[[#This Row],[Profit Calculation]]/merge_ord_cust_2[[#This Row],[Cost Price]])</f>
        <v>0</v>
      </c>
    </row>
    <row r="17096" spans="1:17" x14ac:dyDescent="0.3">
      <c r="A17096" s="1">
        <v>45269</v>
      </c>
      <c r="B17096" s="1" t="str">
        <f>TEXT(merge_ord_cust_2[[#This Row],[date]],"mmmm")</f>
        <v>December</v>
      </c>
      <c r="C17096">
        <v>1005069</v>
      </c>
      <c r="D17096">
        <v>1169</v>
      </c>
      <c r="E17096" t="s">
        <v>16</v>
      </c>
      <c r="F17096" s="5">
        <v>212.63360000000003</v>
      </c>
      <c r="G17096" s="5">
        <v>362.68960000000004</v>
      </c>
      <c r="H17096" t="s">
        <v>56</v>
      </c>
      <c r="I17096" t="s">
        <v>52</v>
      </c>
      <c r="J17096" t="str">
        <f>_xlfn.CONCAT(merge_ord_cust_2[[#This Row],[Customers.first_name]]," ", merge_ord_cust_2[[#This Row],[Customers.last_name]])</f>
        <v>James Brown</v>
      </c>
      <c r="K17096" t="s">
        <v>180</v>
      </c>
      <c r="L17096" t="s">
        <v>71</v>
      </c>
      <c r="M17096" t="s">
        <v>42</v>
      </c>
      <c r="N17096" t="s">
        <v>48</v>
      </c>
      <c r="O17096">
        <v>8745</v>
      </c>
      <c r="P17096">
        <f>merge_ord_cust_2[[#This Row],[Selling Price]]-merge_ord_cust_2[[#This Row],[Cost Price]]</f>
        <v>150.05600000000001</v>
      </c>
      <c r="Q17096" s="8">
        <f>INT(merge_ord_cust_2[[#This Row],[Profit Calculation]]/merge_ord_cust_2[[#This Row],[Cost Price]])</f>
        <v>0</v>
      </c>
    </row>
    <row r="17097" spans="1:17" x14ac:dyDescent="0.3">
      <c r="A17097" s="1">
        <v>44957</v>
      </c>
      <c r="B17097" s="1" t="str">
        <f>TEXT(merge_ord_cust_2[[#This Row],[date]],"mmmm")</f>
        <v>January</v>
      </c>
      <c r="C17097">
        <v>1005311</v>
      </c>
      <c r="D17097">
        <v>2170</v>
      </c>
      <c r="E17097" t="s">
        <v>23</v>
      </c>
      <c r="F17097" s="5">
        <v>240.35840000000005</v>
      </c>
      <c r="G17097" s="5">
        <v>362.79360000000003</v>
      </c>
      <c r="H17097" t="s">
        <v>59</v>
      </c>
      <c r="I17097" t="s">
        <v>52</v>
      </c>
      <c r="J17097" t="str">
        <f>_xlfn.CONCAT(merge_ord_cust_2[[#This Row],[Customers.first_name]]," ", merge_ord_cust_2[[#This Row],[Customers.last_name]])</f>
        <v>Ava Brown</v>
      </c>
      <c r="K17097" t="s">
        <v>213</v>
      </c>
      <c r="L17097" t="s">
        <v>47</v>
      </c>
      <c r="M17097" t="s">
        <v>36</v>
      </c>
      <c r="N17097" t="s">
        <v>37</v>
      </c>
      <c r="O17097">
        <v>6978</v>
      </c>
      <c r="P17097">
        <f>merge_ord_cust_2[[#This Row],[Selling Price]]-merge_ord_cust_2[[#This Row],[Cost Price]]</f>
        <v>122.43519999999998</v>
      </c>
      <c r="Q17097" s="8">
        <f>INT(merge_ord_cust_2[[#This Row],[Profit Calculation]]/merge_ord_cust_2[[#This Row],[Cost Price]])</f>
        <v>0</v>
      </c>
    </row>
    <row r="17098" spans="1:17" x14ac:dyDescent="0.3">
      <c r="A17098" s="1">
        <v>45276</v>
      </c>
      <c r="B17098" s="1" t="str">
        <f>TEXT(merge_ord_cust_2[[#This Row],[date]],"mmmm")</f>
        <v>December</v>
      </c>
      <c r="C17098">
        <v>1002335</v>
      </c>
      <c r="D17098">
        <v>2335</v>
      </c>
      <c r="E17098" t="s">
        <v>20</v>
      </c>
      <c r="F17098" s="5">
        <v>219.20320000000004</v>
      </c>
      <c r="G17098" s="5">
        <v>362.80920000000003</v>
      </c>
      <c r="H17098" t="s">
        <v>98</v>
      </c>
      <c r="I17098" t="s">
        <v>60</v>
      </c>
      <c r="J17098" t="str">
        <f>_xlfn.CONCAT(merge_ord_cust_2[[#This Row],[Customers.first_name]]," ", merge_ord_cust_2[[#This Row],[Customers.last_name]])</f>
        <v>Olivia Martinez</v>
      </c>
      <c r="K17098" t="s">
        <v>193</v>
      </c>
      <c r="L17098" t="s">
        <v>54</v>
      </c>
      <c r="M17098" t="s">
        <v>55</v>
      </c>
      <c r="N17098" t="s">
        <v>48</v>
      </c>
      <c r="O17098">
        <v>5724</v>
      </c>
      <c r="P17098">
        <f>merge_ord_cust_2[[#This Row],[Selling Price]]-merge_ord_cust_2[[#This Row],[Cost Price]]</f>
        <v>143.60599999999999</v>
      </c>
      <c r="Q17098" s="8">
        <f>INT(merge_ord_cust_2[[#This Row],[Profit Calculation]]/merge_ord_cust_2[[#This Row],[Cost Price]])</f>
        <v>0</v>
      </c>
    </row>
    <row r="17099" spans="1:17" x14ac:dyDescent="0.3">
      <c r="A17099" s="1">
        <v>45169</v>
      </c>
      <c r="B17099" s="1" t="str">
        <f>TEXT(merge_ord_cust_2[[#This Row],[date]],"mmmm")</f>
        <v>August</v>
      </c>
      <c r="C17099">
        <v>1004900</v>
      </c>
      <c r="D17099">
        <v>1738</v>
      </c>
      <c r="E17099" t="s">
        <v>24</v>
      </c>
      <c r="F17099" s="5">
        <v>119.40800000000002</v>
      </c>
      <c r="G17099" s="5">
        <v>362.88200000000006</v>
      </c>
      <c r="H17099" t="s">
        <v>51</v>
      </c>
      <c r="I17099" t="s">
        <v>33</v>
      </c>
      <c r="J17099" t="str">
        <f>_xlfn.CONCAT(merge_ord_cust_2[[#This Row],[Customers.first_name]]," ", merge_ord_cust_2[[#This Row],[Customers.last_name]])</f>
        <v>Sophia Davis</v>
      </c>
      <c r="K17099" t="s">
        <v>308</v>
      </c>
      <c r="L17099" t="s">
        <v>47</v>
      </c>
      <c r="M17099" t="s">
        <v>36</v>
      </c>
      <c r="N17099" t="s">
        <v>48</v>
      </c>
      <c r="O17099">
        <v>5666</v>
      </c>
      <c r="P17099">
        <f>merge_ord_cust_2[[#This Row],[Selling Price]]-merge_ord_cust_2[[#This Row],[Cost Price]]</f>
        <v>243.47400000000005</v>
      </c>
      <c r="Q17099" s="8">
        <f>INT(merge_ord_cust_2[[#This Row],[Profit Calculation]]/merge_ord_cust_2[[#This Row],[Cost Price]])</f>
        <v>2</v>
      </c>
    </row>
    <row r="17100" spans="1:17" x14ac:dyDescent="0.3">
      <c r="A17100" s="1">
        <v>45198</v>
      </c>
      <c r="B17100" s="1" t="str">
        <f>TEXT(merge_ord_cust_2[[#This Row],[date]],"mmmm")</f>
        <v>September</v>
      </c>
      <c r="C17100">
        <v>1003517</v>
      </c>
      <c r="D17100">
        <v>1956</v>
      </c>
      <c r="E17100" t="s">
        <v>17</v>
      </c>
      <c r="F17100" s="5">
        <v>137.28</v>
      </c>
      <c r="G17100" s="5">
        <v>362.99120000000005</v>
      </c>
      <c r="H17100" t="s">
        <v>64</v>
      </c>
      <c r="I17100" t="s">
        <v>45</v>
      </c>
      <c r="J17100" t="str">
        <f>_xlfn.CONCAT(merge_ord_cust_2[[#This Row],[Customers.first_name]]," ", merge_ord_cust_2[[#This Row],[Customers.last_name]])</f>
        <v>Michael Williams</v>
      </c>
      <c r="K17100" t="s">
        <v>285</v>
      </c>
      <c r="L17100" t="s">
        <v>82</v>
      </c>
      <c r="M17100" t="s">
        <v>63</v>
      </c>
      <c r="N17100" t="s">
        <v>37</v>
      </c>
      <c r="O17100">
        <v>3818</v>
      </c>
      <c r="P17100">
        <f>merge_ord_cust_2[[#This Row],[Selling Price]]-merge_ord_cust_2[[#This Row],[Cost Price]]</f>
        <v>225.71120000000005</v>
      </c>
      <c r="Q17100" s="8">
        <f>INT(merge_ord_cust_2[[#This Row],[Profit Calculation]]/merge_ord_cust_2[[#This Row],[Cost Price]])</f>
        <v>1</v>
      </c>
    </row>
    <row r="17101" spans="1:17" x14ac:dyDescent="0.3">
      <c r="A17101" s="1">
        <v>45083</v>
      </c>
      <c r="B17101" s="1" t="str">
        <f>TEXT(merge_ord_cust_2[[#This Row],[date]],"mmmm")</f>
        <v>June</v>
      </c>
      <c r="C17101">
        <v>1002659</v>
      </c>
      <c r="D17101">
        <v>2659</v>
      </c>
      <c r="E17101" t="s">
        <v>23</v>
      </c>
      <c r="F17101" s="5">
        <v>250.98240000000001</v>
      </c>
      <c r="G17101" s="5">
        <v>363.02240000000006</v>
      </c>
      <c r="H17101" t="s">
        <v>51</v>
      </c>
      <c r="I17101" t="s">
        <v>39</v>
      </c>
      <c r="J17101" t="str">
        <f>_xlfn.CONCAT(merge_ord_cust_2[[#This Row],[Customers.first_name]]," ", merge_ord_cust_2[[#This Row],[Customers.last_name]])</f>
        <v>Sophia Smith</v>
      </c>
      <c r="K17101" t="s">
        <v>157</v>
      </c>
      <c r="L17101" t="s">
        <v>71</v>
      </c>
      <c r="M17101" t="s">
        <v>42</v>
      </c>
      <c r="N17101" t="s">
        <v>43</v>
      </c>
      <c r="O17101">
        <v>3882</v>
      </c>
      <c r="P17101">
        <f>merge_ord_cust_2[[#This Row],[Selling Price]]-merge_ord_cust_2[[#This Row],[Cost Price]]</f>
        <v>112.04000000000005</v>
      </c>
      <c r="Q17101" s="8">
        <f>INT(merge_ord_cust_2[[#This Row],[Profit Calculation]]/merge_ord_cust_2[[#This Row],[Cost Price]])</f>
        <v>0</v>
      </c>
    </row>
    <row r="17102" spans="1:17" x14ac:dyDescent="0.3">
      <c r="A17102" s="1">
        <v>44928</v>
      </c>
      <c r="B17102" s="1" t="str">
        <f>TEXT(merge_ord_cust_2[[#This Row],[date]],"mmmm")</f>
        <v>January</v>
      </c>
      <c r="C17102">
        <v>1005929</v>
      </c>
      <c r="D17102">
        <v>923</v>
      </c>
      <c r="E17102" t="s">
        <v>17</v>
      </c>
      <c r="F17102" s="5">
        <v>30.468000000000004</v>
      </c>
      <c r="G17102" s="5">
        <v>363.04200000000003</v>
      </c>
      <c r="H17102" t="s">
        <v>56</v>
      </c>
      <c r="I17102" t="s">
        <v>120</v>
      </c>
      <c r="J17102" t="str">
        <f>_xlfn.CONCAT(merge_ord_cust_2[[#This Row],[Customers.first_name]]," ", merge_ord_cust_2[[#This Row],[Customers.last_name]])</f>
        <v>James Jones</v>
      </c>
      <c r="K17102" t="s">
        <v>239</v>
      </c>
      <c r="L17102" t="s">
        <v>78</v>
      </c>
      <c r="M17102" t="s">
        <v>63</v>
      </c>
      <c r="N17102" t="s">
        <v>48</v>
      </c>
      <c r="O17102">
        <v>5183</v>
      </c>
      <c r="P17102">
        <f>merge_ord_cust_2[[#This Row],[Selling Price]]-merge_ord_cust_2[[#This Row],[Cost Price]]</f>
        <v>332.57400000000001</v>
      </c>
      <c r="Q17102" s="8">
        <f>INT(merge_ord_cust_2[[#This Row],[Profit Calculation]]/merge_ord_cust_2[[#This Row],[Cost Price]])</f>
        <v>10</v>
      </c>
    </row>
    <row r="17103" spans="1:17" x14ac:dyDescent="0.3">
      <c r="A17103" s="1">
        <v>45093</v>
      </c>
      <c r="B17103" s="1" t="str">
        <f>TEXT(merge_ord_cust_2[[#This Row],[date]],"mmmm")</f>
        <v>June</v>
      </c>
      <c r="C17103">
        <v>1005709</v>
      </c>
      <c r="D17103">
        <v>593</v>
      </c>
      <c r="E17103" t="s">
        <v>18</v>
      </c>
      <c r="F17103" s="5">
        <v>50.172000000000004</v>
      </c>
      <c r="G17103" s="5">
        <v>363.04200000000003</v>
      </c>
      <c r="H17103" t="s">
        <v>51</v>
      </c>
      <c r="I17103" t="s">
        <v>76</v>
      </c>
      <c r="J17103" t="str">
        <f>_xlfn.CONCAT(merge_ord_cust_2[[#This Row],[Customers.first_name]]," ", merge_ord_cust_2[[#This Row],[Customers.last_name]])</f>
        <v>Sophia Garcia</v>
      </c>
      <c r="K17103" t="s">
        <v>228</v>
      </c>
      <c r="L17103" t="s">
        <v>82</v>
      </c>
      <c r="M17103" t="s">
        <v>63</v>
      </c>
      <c r="N17103" t="s">
        <v>43</v>
      </c>
      <c r="O17103">
        <v>5777</v>
      </c>
      <c r="P17103">
        <f>merge_ord_cust_2[[#This Row],[Selling Price]]-merge_ord_cust_2[[#This Row],[Cost Price]]</f>
        <v>312.87</v>
      </c>
      <c r="Q17103" s="8">
        <f>INT(merge_ord_cust_2[[#This Row],[Profit Calculation]]/merge_ord_cust_2[[#This Row],[Cost Price]])</f>
        <v>6</v>
      </c>
    </row>
    <row r="17104" spans="1:17" x14ac:dyDescent="0.3">
      <c r="A17104" s="1">
        <v>45289</v>
      </c>
      <c r="B17104" s="1" t="str">
        <f>TEXT(merge_ord_cust_2[[#This Row],[date]],"mmmm")</f>
        <v>December</v>
      </c>
      <c r="C17104">
        <v>1004589</v>
      </c>
      <c r="D17104">
        <v>1908</v>
      </c>
      <c r="E17104" t="s">
        <v>24</v>
      </c>
      <c r="F17104" s="5">
        <v>250.50880000000004</v>
      </c>
      <c r="G17104" s="5">
        <v>363.07960000000003</v>
      </c>
      <c r="H17104" t="s">
        <v>51</v>
      </c>
      <c r="I17104" t="s">
        <v>52</v>
      </c>
      <c r="J17104" t="str">
        <f>_xlfn.CONCAT(merge_ord_cust_2[[#This Row],[Customers.first_name]]," ", merge_ord_cust_2[[#This Row],[Customers.last_name]])</f>
        <v>Sophia Brown</v>
      </c>
      <c r="K17104" t="s">
        <v>90</v>
      </c>
      <c r="L17104" t="s">
        <v>47</v>
      </c>
      <c r="M17104" t="s">
        <v>36</v>
      </c>
      <c r="N17104" t="s">
        <v>43</v>
      </c>
      <c r="O17104">
        <v>2128</v>
      </c>
      <c r="P17104">
        <f>merge_ord_cust_2[[#This Row],[Selling Price]]-merge_ord_cust_2[[#This Row],[Cost Price]]</f>
        <v>112.57079999999999</v>
      </c>
      <c r="Q17104" s="8">
        <f>INT(merge_ord_cust_2[[#This Row],[Profit Calculation]]/merge_ord_cust_2[[#This Row],[Cost Price]])</f>
        <v>0</v>
      </c>
    </row>
    <row r="17105" spans="1:17" x14ac:dyDescent="0.3">
      <c r="A17105" s="1">
        <v>45125</v>
      </c>
      <c r="B17105" s="1" t="str">
        <f>TEXT(merge_ord_cust_2[[#This Row],[date]],"mmmm")</f>
        <v>July</v>
      </c>
      <c r="C17105">
        <v>1001769</v>
      </c>
      <c r="D17105">
        <v>1769</v>
      </c>
      <c r="E17105" t="s">
        <v>22</v>
      </c>
      <c r="F17105" s="5">
        <v>15.984000000000002</v>
      </c>
      <c r="G17105" s="5">
        <v>363.10144000000003</v>
      </c>
      <c r="H17105" t="s">
        <v>51</v>
      </c>
      <c r="I17105" t="s">
        <v>76</v>
      </c>
      <c r="J17105" t="str">
        <f>_xlfn.CONCAT(merge_ord_cust_2[[#This Row],[Customers.first_name]]," ", merge_ord_cust_2[[#This Row],[Customers.last_name]])</f>
        <v>Sophia Garcia</v>
      </c>
      <c r="K17105" t="s">
        <v>228</v>
      </c>
      <c r="L17105" t="s">
        <v>78</v>
      </c>
      <c r="M17105" t="s">
        <v>63</v>
      </c>
      <c r="N17105" t="s">
        <v>37</v>
      </c>
      <c r="O17105">
        <v>3984</v>
      </c>
      <c r="P17105">
        <f>merge_ord_cust_2[[#This Row],[Selling Price]]-merge_ord_cust_2[[#This Row],[Cost Price]]</f>
        <v>347.11744000000004</v>
      </c>
      <c r="Q17105" s="8">
        <f>INT(merge_ord_cust_2[[#This Row],[Profit Calculation]]/merge_ord_cust_2[[#This Row],[Cost Price]])</f>
        <v>21</v>
      </c>
    </row>
    <row r="17106" spans="1:17" x14ac:dyDescent="0.3">
      <c r="A17106" s="1">
        <v>45230</v>
      </c>
      <c r="B17106" s="1" t="str">
        <f>TEXT(merge_ord_cust_2[[#This Row],[date]],"mmmm")</f>
        <v>October</v>
      </c>
      <c r="C17106">
        <v>1001050</v>
      </c>
      <c r="D17106">
        <v>1050</v>
      </c>
      <c r="E17106" t="s">
        <v>19</v>
      </c>
      <c r="F17106" s="5">
        <v>462.45062400000006</v>
      </c>
      <c r="G17106" s="5">
        <v>363.11392000000006</v>
      </c>
      <c r="H17106" t="s">
        <v>56</v>
      </c>
      <c r="I17106" t="s">
        <v>60</v>
      </c>
      <c r="J17106" t="str">
        <f>_xlfn.CONCAT(merge_ord_cust_2[[#This Row],[Customers.first_name]]," ", merge_ord_cust_2[[#This Row],[Customers.last_name]])</f>
        <v>James Martinez</v>
      </c>
      <c r="K17106" t="s">
        <v>109</v>
      </c>
      <c r="L17106" t="s">
        <v>47</v>
      </c>
      <c r="M17106" t="s">
        <v>36</v>
      </c>
      <c r="N17106" t="s">
        <v>43</v>
      </c>
      <c r="O17106">
        <v>9651</v>
      </c>
      <c r="P17106">
        <f>merge_ord_cust_2[[#This Row],[Selling Price]]-merge_ord_cust_2[[#This Row],[Cost Price]]</f>
        <v>-99.336703999999997</v>
      </c>
      <c r="Q17106" s="8">
        <f>INT(merge_ord_cust_2[[#This Row],[Profit Calculation]]/merge_ord_cust_2[[#This Row],[Cost Price]])</f>
        <v>-1</v>
      </c>
    </row>
    <row r="17107" spans="1:17" x14ac:dyDescent="0.3">
      <c r="A17107" s="1">
        <v>44943</v>
      </c>
      <c r="B17107" s="1" t="str">
        <f>TEXT(merge_ord_cust_2[[#This Row],[date]],"mmmm")</f>
        <v>January</v>
      </c>
      <c r="C17107">
        <v>1002940</v>
      </c>
      <c r="D17107">
        <v>1650</v>
      </c>
      <c r="E17107" t="s">
        <v>22</v>
      </c>
      <c r="F17107" s="5">
        <v>234.45760000000001</v>
      </c>
      <c r="G17107" s="5">
        <v>363.29280000000006</v>
      </c>
      <c r="H17107" t="s">
        <v>59</v>
      </c>
      <c r="I17107" t="s">
        <v>120</v>
      </c>
      <c r="J17107" t="str">
        <f>_xlfn.CONCAT(merge_ord_cust_2[[#This Row],[Customers.first_name]]," ", merge_ord_cust_2[[#This Row],[Customers.last_name]])</f>
        <v>Ava Jones</v>
      </c>
      <c r="K17107" t="s">
        <v>199</v>
      </c>
      <c r="L17107" t="s">
        <v>78</v>
      </c>
      <c r="M17107" t="s">
        <v>63</v>
      </c>
      <c r="N17107" t="s">
        <v>48</v>
      </c>
      <c r="O17107">
        <v>4525</v>
      </c>
      <c r="P17107">
        <f>merge_ord_cust_2[[#This Row],[Selling Price]]-merge_ord_cust_2[[#This Row],[Cost Price]]</f>
        <v>128.83520000000004</v>
      </c>
      <c r="Q17107" s="8">
        <f>INT(merge_ord_cust_2[[#This Row],[Profit Calculation]]/merge_ord_cust_2[[#This Row],[Cost Price]])</f>
        <v>0</v>
      </c>
    </row>
    <row r="17108" spans="1:17" x14ac:dyDescent="0.3">
      <c r="A17108" s="1">
        <v>45070</v>
      </c>
      <c r="B17108" s="1" t="str">
        <f>TEXT(merge_ord_cust_2[[#This Row],[date]],"mmmm")</f>
        <v>May</v>
      </c>
      <c r="C17108">
        <v>1004276</v>
      </c>
      <c r="D17108">
        <v>999</v>
      </c>
      <c r="E17108" t="s">
        <v>15</v>
      </c>
      <c r="F17108" s="5">
        <v>152.51520000000002</v>
      </c>
      <c r="G17108" s="5">
        <v>363.31880000000001</v>
      </c>
      <c r="H17108" t="s">
        <v>59</v>
      </c>
      <c r="I17108" t="s">
        <v>60</v>
      </c>
      <c r="J17108" t="str">
        <f>_xlfn.CONCAT(merge_ord_cust_2[[#This Row],[Customers.first_name]]," ", merge_ord_cust_2[[#This Row],[Customers.last_name]])</f>
        <v>Ava Martinez</v>
      </c>
      <c r="K17108" t="s">
        <v>61</v>
      </c>
      <c r="L17108" t="s">
        <v>54</v>
      </c>
      <c r="M17108" t="s">
        <v>55</v>
      </c>
      <c r="N17108" t="s">
        <v>48</v>
      </c>
      <c r="O17108">
        <v>6374</v>
      </c>
      <c r="P17108">
        <f>merge_ord_cust_2[[#This Row],[Selling Price]]-merge_ord_cust_2[[#This Row],[Cost Price]]</f>
        <v>210.80359999999999</v>
      </c>
      <c r="Q17108" s="8">
        <f>INT(merge_ord_cust_2[[#This Row],[Profit Calculation]]/merge_ord_cust_2[[#This Row],[Cost Price]])</f>
        <v>1</v>
      </c>
    </row>
    <row r="17109" spans="1:17" x14ac:dyDescent="0.3">
      <c r="A17109" s="1">
        <v>44975</v>
      </c>
      <c r="B17109" s="1" t="str">
        <f>TEXT(merge_ord_cust_2[[#This Row],[date]],"mmmm")</f>
        <v>February</v>
      </c>
      <c r="C17109">
        <v>1003234</v>
      </c>
      <c r="D17109">
        <v>729</v>
      </c>
      <c r="E17109" t="s">
        <v>17</v>
      </c>
      <c r="F17109" s="5">
        <v>44.451200000000007</v>
      </c>
      <c r="G17109" s="5">
        <v>363.33960000000002</v>
      </c>
      <c r="H17109" t="s">
        <v>64</v>
      </c>
      <c r="I17109" t="s">
        <v>79</v>
      </c>
      <c r="J17109" t="str">
        <f>_xlfn.CONCAT(merge_ord_cust_2[[#This Row],[Customers.first_name]]," ", merge_ord_cust_2[[#This Row],[Customers.last_name]])</f>
        <v>Michael Rodriguez</v>
      </c>
      <c r="K17109" t="s">
        <v>91</v>
      </c>
      <c r="L17109" t="s">
        <v>71</v>
      </c>
      <c r="M17109" t="s">
        <v>42</v>
      </c>
      <c r="N17109" t="s">
        <v>43</v>
      </c>
      <c r="O17109">
        <v>8051</v>
      </c>
      <c r="P17109">
        <f>merge_ord_cust_2[[#This Row],[Selling Price]]-merge_ord_cust_2[[#This Row],[Cost Price]]</f>
        <v>318.88839999999999</v>
      </c>
      <c r="Q17109" s="8">
        <f>INT(merge_ord_cust_2[[#This Row],[Profit Calculation]]/merge_ord_cust_2[[#This Row],[Cost Price]])</f>
        <v>7</v>
      </c>
    </row>
    <row r="17110" spans="1:17" x14ac:dyDescent="0.3">
      <c r="A17110" s="1">
        <v>44994</v>
      </c>
      <c r="B17110" s="1" t="str">
        <f>TEXT(merge_ord_cust_2[[#This Row],[date]],"mmmm")</f>
        <v>March</v>
      </c>
      <c r="C17110">
        <v>1001538</v>
      </c>
      <c r="D17110">
        <v>1538</v>
      </c>
      <c r="E17110" t="s">
        <v>23</v>
      </c>
      <c r="F17110" s="5">
        <v>8.5309440000000016</v>
      </c>
      <c r="G17110" s="5">
        <v>363.52575999999999</v>
      </c>
      <c r="H17110" t="s">
        <v>75</v>
      </c>
      <c r="I17110" t="s">
        <v>39</v>
      </c>
      <c r="J17110" t="str">
        <f>_xlfn.CONCAT(merge_ord_cust_2[[#This Row],[Customers.first_name]]," ", merge_ord_cust_2[[#This Row],[Customers.last_name]])</f>
        <v>Liam Smith</v>
      </c>
      <c r="K17110" t="s">
        <v>101</v>
      </c>
      <c r="L17110" t="s">
        <v>66</v>
      </c>
      <c r="M17110" t="s">
        <v>55</v>
      </c>
      <c r="N17110" t="s">
        <v>43</v>
      </c>
      <c r="O17110">
        <v>8030</v>
      </c>
      <c r="P17110">
        <f>merge_ord_cust_2[[#This Row],[Selling Price]]-merge_ord_cust_2[[#This Row],[Cost Price]]</f>
        <v>354.99481600000001</v>
      </c>
      <c r="Q17110" s="8">
        <f>INT(merge_ord_cust_2[[#This Row],[Profit Calculation]]/merge_ord_cust_2[[#This Row],[Cost Price]])</f>
        <v>41</v>
      </c>
    </row>
    <row r="17111" spans="1:17" x14ac:dyDescent="0.3">
      <c r="A17111" s="1">
        <v>45278</v>
      </c>
      <c r="B17111" s="1" t="str">
        <f>TEXT(merge_ord_cust_2[[#This Row],[date]],"mmmm")</f>
        <v>December</v>
      </c>
      <c r="C17111">
        <v>1002967</v>
      </c>
      <c r="D17111">
        <v>2290</v>
      </c>
      <c r="E17111" t="s">
        <v>18</v>
      </c>
      <c r="F17111" s="5">
        <v>183.92640000000003</v>
      </c>
      <c r="G17111" s="5">
        <v>363.5788</v>
      </c>
      <c r="H17111" t="s">
        <v>32</v>
      </c>
      <c r="I17111" t="s">
        <v>57</v>
      </c>
      <c r="J17111" t="str">
        <f>_xlfn.CONCAT(merge_ord_cust_2[[#This Row],[Customers.first_name]]," ", merge_ord_cust_2[[#This Row],[Customers.last_name]])</f>
        <v>Noah Miller</v>
      </c>
      <c r="K17111" t="s">
        <v>147</v>
      </c>
      <c r="L17111" t="s">
        <v>89</v>
      </c>
      <c r="M17111" t="s">
        <v>55</v>
      </c>
      <c r="N17111" t="s">
        <v>37</v>
      </c>
      <c r="O17111">
        <v>2597</v>
      </c>
      <c r="P17111">
        <f>merge_ord_cust_2[[#This Row],[Selling Price]]-merge_ord_cust_2[[#This Row],[Cost Price]]</f>
        <v>179.65239999999997</v>
      </c>
      <c r="Q17111" s="8">
        <f>INT(merge_ord_cust_2[[#This Row],[Profit Calculation]]/merge_ord_cust_2[[#This Row],[Cost Price]])</f>
        <v>0</v>
      </c>
    </row>
    <row r="17112" spans="1:17" x14ac:dyDescent="0.3">
      <c r="A17112" s="1">
        <v>45266</v>
      </c>
      <c r="B17112" s="1" t="str">
        <f>TEXT(merge_ord_cust_2[[#This Row],[date]],"mmmm")</f>
        <v>December</v>
      </c>
      <c r="C17112">
        <v>1007647</v>
      </c>
      <c r="D17112">
        <v>2348</v>
      </c>
      <c r="E17112" t="s">
        <v>24</v>
      </c>
      <c r="F17112" s="5">
        <v>12.367999999999995</v>
      </c>
      <c r="G17112" s="5">
        <v>363.57984000000005</v>
      </c>
      <c r="H17112" t="s">
        <v>59</v>
      </c>
      <c r="I17112" t="s">
        <v>79</v>
      </c>
      <c r="J17112" t="str">
        <f>_xlfn.CONCAT(merge_ord_cust_2[[#This Row],[Customers.first_name]]," ", merge_ord_cust_2[[#This Row],[Customers.last_name]])</f>
        <v>Ava Rodriguez</v>
      </c>
      <c r="K17112" t="s">
        <v>110</v>
      </c>
      <c r="L17112" t="s">
        <v>35</v>
      </c>
      <c r="M17112" t="s">
        <v>36</v>
      </c>
      <c r="N17112" t="s">
        <v>43</v>
      </c>
      <c r="O17112">
        <v>5383</v>
      </c>
      <c r="P17112">
        <f>merge_ord_cust_2[[#This Row],[Selling Price]]-merge_ord_cust_2[[#This Row],[Cost Price]]</f>
        <v>351.21184000000005</v>
      </c>
      <c r="Q17112" s="8">
        <f>INT(merge_ord_cust_2[[#This Row],[Profit Calculation]]/merge_ord_cust_2[[#This Row],[Cost Price]])</f>
        <v>28</v>
      </c>
    </row>
    <row r="17113" spans="1:17" x14ac:dyDescent="0.3">
      <c r="A17113" s="1">
        <v>45207</v>
      </c>
      <c r="B17113" s="1" t="str">
        <f>TEXT(merge_ord_cust_2[[#This Row],[date]],"mmmm")</f>
        <v>October</v>
      </c>
      <c r="C17113">
        <v>1011640</v>
      </c>
      <c r="D17113">
        <v>689</v>
      </c>
      <c r="E17113" t="s">
        <v>24</v>
      </c>
      <c r="F17113" s="5">
        <v>329.02000000000004</v>
      </c>
      <c r="G17113" s="5">
        <v>363.57984000000005</v>
      </c>
      <c r="H17113" t="s">
        <v>44</v>
      </c>
      <c r="I17113" t="s">
        <v>33</v>
      </c>
      <c r="J17113" t="str">
        <f>_xlfn.CONCAT(merge_ord_cust_2[[#This Row],[Customers.first_name]]," ", merge_ord_cust_2[[#This Row],[Customers.last_name]])</f>
        <v>John Davis</v>
      </c>
      <c r="K17113" t="s">
        <v>154</v>
      </c>
      <c r="L17113" t="s">
        <v>71</v>
      </c>
      <c r="M17113" t="s">
        <v>42</v>
      </c>
      <c r="N17113" t="s">
        <v>37</v>
      </c>
      <c r="O17113">
        <v>6934</v>
      </c>
      <c r="P17113">
        <f>merge_ord_cust_2[[#This Row],[Selling Price]]-merge_ord_cust_2[[#This Row],[Cost Price]]</f>
        <v>34.559840000000008</v>
      </c>
      <c r="Q17113" s="8">
        <f>INT(merge_ord_cust_2[[#This Row],[Profit Calculation]]/merge_ord_cust_2[[#This Row],[Cost Price]])</f>
        <v>0</v>
      </c>
    </row>
    <row r="17114" spans="1:17" x14ac:dyDescent="0.3">
      <c r="A17114" s="1">
        <v>45010</v>
      </c>
      <c r="B17114" s="1" t="str">
        <f>TEXT(merge_ord_cust_2[[#This Row],[date]],"mmmm")</f>
        <v>March</v>
      </c>
      <c r="C17114">
        <v>1010260</v>
      </c>
      <c r="D17114">
        <v>155</v>
      </c>
      <c r="E17114" t="s">
        <v>24</v>
      </c>
      <c r="F17114" s="5">
        <v>381.84800000000007</v>
      </c>
      <c r="G17114" s="5">
        <v>363.57984000000005</v>
      </c>
      <c r="H17114" t="s">
        <v>51</v>
      </c>
      <c r="I17114" t="s">
        <v>120</v>
      </c>
      <c r="J17114" t="str">
        <f>_xlfn.CONCAT(merge_ord_cust_2[[#This Row],[Customers.first_name]]," ", merge_ord_cust_2[[#This Row],[Customers.last_name]])</f>
        <v>Sophia Jones</v>
      </c>
      <c r="K17114" t="s">
        <v>185</v>
      </c>
      <c r="L17114" t="s">
        <v>82</v>
      </c>
      <c r="M17114" t="s">
        <v>63</v>
      </c>
      <c r="N17114" t="s">
        <v>48</v>
      </c>
      <c r="O17114">
        <v>8530</v>
      </c>
      <c r="P17114">
        <f>merge_ord_cust_2[[#This Row],[Selling Price]]-merge_ord_cust_2[[#This Row],[Cost Price]]</f>
        <v>-18.268160000000023</v>
      </c>
      <c r="Q17114" s="8">
        <f>INT(merge_ord_cust_2[[#This Row],[Profit Calculation]]/merge_ord_cust_2[[#This Row],[Cost Price]])</f>
        <v>-1</v>
      </c>
    </row>
    <row r="17115" spans="1:17" x14ac:dyDescent="0.3">
      <c r="A17115" s="1">
        <v>45036</v>
      </c>
      <c r="B17115" s="1" t="str">
        <f>TEXT(merge_ord_cust_2[[#This Row],[date]],"mmmm")</f>
        <v>April</v>
      </c>
      <c r="C17115">
        <v>1012667</v>
      </c>
      <c r="D17115">
        <v>2133</v>
      </c>
      <c r="E17115" t="s">
        <v>24</v>
      </c>
      <c r="F17115" s="5">
        <v>438.04800000000006</v>
      </c>
      <c r="G17115" s="5">
        <v>363.57984000000005</v>
      </c>
      <c r="H17115" t="s">
        <v>75</v>
      </c>
      <c r="I17115" t="s">
        <v>120</v>
      </c>
      <c r="J17115" t="str">
        <f>_xlfn.CONCAT(merge_ord_cust_2[[#This Row],[Customers.first_name]]," ", merge_ord_cust_2[[#This Row],[Customers.last_name]])</f>
        <v>Liam Jones</v>
      </c>
      <c r="K17115" t="s">
        <v>130</v>
      </c>
      <c r="L17115" t="s">
        <v>89</v>
      </c>
      <c r="M17115" t="s">
        <v>55</v>
      </c>
      <c r="N17115" t="s">
        <v>43</v>
      </c>
      <c r="O17115">
        <v>6978</v>
      </c>
      <c r="P17115">
        <f>merge_ord_cust_2[[#This Row],[Selling Price]]-merge_ord_cust_2[[#This Row],[Cost Price]]</f>
        <v>-74.468160000000012</v>
      </c>
      <c r="Q17115" s="8">
        <f>INT(merge_ord_cust_2[[#This Row],[Profit Calculation]]/merge_ord_cust_2[[#This Row],[Cost Price]])</f>
        <v>-1</v>
      </c>
    </row>
    <row r="17116" spans="1:17" x14ac:dyDescent="0.3">
      <c r="A17116" s="1">
        <v>45142</v>
      </c>
      <c r="B17116" s="1" t="str">
        <f>TEXT(merge_ord_cust_2[[#This Row],[date]],"mmmm")</f>
        <v>August</v>
      </c>
      <c r="C17116">
        <v>1002586</v>
      </c>
      <c r="D17116">
        <v>2586</v>
      </c>
      <c r="E17116" t="s">
        <v>22</v>
      </c>
      <c r="F17116" s="5">
        <v>37.5488</v>
      </c>
      <c r="G17116" s="5">
        <v>363.66720000000004</v>
      </c>
      <c r="H17116" t="s">
        <v>59</v>
      </c>
      <c r="I17116" t="s">
        <v>76</v>
      </c>
      <c r="J17116" t="str">
        <f>_xlfn.CONCAT(merge_ord_cust_2[[#This Row],[Customers.first_name]]," ", merge_ord_cust_2[[#This Row],[Customers.last_name]])</f>
        <v>Ava Garcia</v>
      </c>
      <c r="K17116" t="s">
        <v>161</v>
      </c>
      <c r="L17116" t="s">
        <v>47</v>
      </c>
      <c r="M17116" t="s">
        <v>36</v>
      </c>
      <c r="N17116" t="s">
        <v>37</v>
      </c>
      <c r="O17116">
        <v>6911</v>
      </c>
      <c r="P17116">
        <f>merge_ord_cust_2[[#This Row],[Selling Price]]-merge_ord_cust_2[[#This Row],[Cost Price]]</f>
        <v>326.11840000000007</v>
      </c>
      <c r="Q17116" s="8">
        <f>INT(merge_ord_cust_2[[#This Row],[Profit Calculation]]/merge_ord_cust_2[[#This Row],[Cost Price]])</f>
        <v>8</v>
      </c>
    </row>
    <row r="17117" spans="1:17" x14ac:dyDescent="0.3">
      <c r="A17117" s="1">
        <v>45050</v>
      </c>
      <c r="B17117" s="1" t="str">
        <f>TEXT(merge_ord_cust_2[[#This Row],[date]],"mmmm")</f>
        <v>May</v>
      </c>
      <c r="C17117">
        <v>1013132</v>
      </c>
      <c r="D17117">
        <v>872</v>
      </c>
      <c r="E17117" t="s">
        <v>24</v>
      </c>
      <c r="F17117" s="5">
        <v>394.38480000000004</v>
      </c>
      <c r="G17117" s="5">
        <v>363.72326400000003</v>
      </c>
      <c r="H17117" t="s">
        <v>98</v>
      </c>
      <c r="I17117" t="s">
        <v>67</v>
      </c>
      <c r="J17117" t="str">
        <f>_xlfn.CONCAT(merge_ord_cust_2[[#This Row],[Customers.first_name]]," ", merge_ord_cust_2[[#This Row],[Customers.last_name]])</f>
        <v>Olivia Johnson</v>
      </c>
      <c r="K17117" t="s">
        <v>325</v>
      </c>
      <c r="L17117" t="s">
        <v>47</v>
      </c>
      <c r="M17117" t="s">
        <v>36</v>
      </c>
      <c r="N17117" t="s">
        <v>48</v>
      </c>
      <c r="O17117">
        <v>9518</v>
      </c>
      <c r="P17117">
        <f>merge_ord_cust_2[[#This Row],[Selling Price]]-merge_ord_cust_2[[#This Row],[Cost Price]]</f>
        <v>-30.661536000000012</v>
      </c>
      <c r="Q17117" s="8">
        <f>INT(merge_ord_cust_2[[#This Row],[Profit Calculation]]/merge_ord_cust_2[[#This Row],[Cost Price]])</f>
        <v>-1</v>
      </c>
    </row>
    <row r="17118" spans="1:17" x14ac:dyDescent="0.3">
      <c r="A17118" s="1">
        <v>45054</v>
      </c>
      <c r="B17118" s="1" t="str">
        <f>TEXT(merge_ord_cust_2[[#This Row],[date]],"mmmm")</f>
        <v>May</v>
      </c>
      <c r="C17118">
        <v>1002163</v>
      </c>
      <c r="D17118">
        <v>2163</v>
      </c>
      <c r="E17118" t="s">
        <v>18</v>
      </c>
      <c r="F17118" s="5">
        <v>182.82560000000001</v>
      </c>
      <c r="G17118" s="5">
        <v>363.90640000000002</v>
      </c>
      <c r="H17118" t="s">
        <v>51</v>
      </c>
      <c r="I17118" t="s">
        <v>33</v>
      </c>
      <c r="J17118" t="str">
        <f>_xlfn.CONCAT(merge_ord_cust_2[[#This Row],[Customers.first_name]]," ", merge_ord_cust_2[[#This Row],[Customers.last_name]])</f>
        <v>Sophia Davis</v>
      </c>
      <c r="K17118" t="s">
        <v>308</v>
      </c>
      <c r="L17118" t="s">
        <v>50</v>
      </c>
      <c r="M17118" t="s">
        <v>36</v>
      </c>
      <c r="N17118" t="s">
        <v>43</v>
      </c>
      <c r="O17118">
        <v>1488</v>
      </c>
      <c r="P17118">
        <f>merge_ord_cust_2[[#This Row],[Selling Price]]-merge_ord_cust_2[[#This Row],[Cost Price]]</f>
        <v>181.08080000000001</v>
      </c>
      <c r="Q17118" s="8">
        <f>INT(merge_ord_cust_2[[#This Row],[Profit Calculation]]/merge_ord_cust_2[[#This Row],[Cost Price]])</f>
        <v>0</v>
      </c>
    </row>
    <row r="17119" spans="1:17" x14ac:dyDescent="0.3">
      <c r="A17119" s="1">
        <v>45118</v>
      </c>
      <c r="B17119" s="1" t="str">
        <f>TEXT(merge_ord_cust_2[[#This Row],[date]],"mmmm")</f>
        <v>July</v>
      </c>
      <c r="C17119">
        <v>1001669</v>
      </c>
      <c r="D17119">
        <v>1669</v>
      </c>
      <c r="E17119" t="s">
        <v>24</v>
      </c>
      <c r="F17119" s="5">
        <v>164.26560000000003</v>
      </c>
      <c r="G17119" s="5">
        <v>363.91680000000008</v>
      </c>
      <c r="H17119" t="s">
        <v>32</v>
      </c>
      <c r="I17119" t="s">
        <v>76</v>
      </c>
      <c r="J17119" t="str">
        <f>_xlfn.CONCAT(merge_ord_cust_2[[#This Row],[Customers.first_name]]," ", merge_ord_cust_2[[#This Row],[Customers.last_name]])</f>
        <v>Noah Garcia</v>
      </c>
      <c r="K17119" t="s">
        <v>107</v>
      </c>
      <c r="L17119" t="s">
        <v>41</v>
      </c>
      <c r="M17119" t="s">
        <v>42</v>
      </c>
      <c r="N17119" t="s">
        <v>37</v>
      </c>
      <c r="O17119">
        <v>8677</v>
      </c>
      <c r="P17119">
        <f>merge_ord_cust_2[[#This Row],[Selling Price]]-merge_ord_cust_2[[#This Row],[Cost Price]]</f>
        <v>199.65120000000005</v>
      </c>
      <c r="Q17119" s="8">
        <f>INT(merge_ord_cust_2[[#This Row],[Profit Calculation]]/merge_ord_cust_2[[#This Row],[Cost Price]])</f>
        <v>1</v>
      </c>
    </row>
    <row r="17120" spans="1:17" x14ac:dyDescent="0.3">
      <c r="A17120" s="1">
        <v>45140</v>
      </c>
      <c r="B17120" s="1" t="str">
        <f>TEXT(merge_ord_cust_2[[#This Row],[date]],"mmmm")</f>
        <v>August</v>
      </c>
      <c r="C17120">
        <v>1005432</v>
      </c>
      <c r="D17120">
        <v>249</v>
      </c>
      <c r="E17120" t="s">
        <v>21</v>
      </c>
      <c r="F17120" s="5">
        <v>0.63999999999998636</v>
      </c>
      <c r="G17120" s="5">
        <v>363.9384</v>
      </c>
      <c r="H17120" t="s">
        <v>44</v>
      </c>
      <c r="I17120" t="s">
        <v>60</v>
      </c>
      <c r="J17120" t="str">
        <f>_xlfn.CONCAT(merge_ord_cust_2[[#This Row],[Customers.first_name]]," ", merge_ord_cust_2[[#This Row],[Customers.last_name]])</f>
        <v>John Martinez</v>
      </c>
      <c r="K17120" t="s">
        <v>72</v>
      </c>
      <c r="L17120" t="s">
        <v>47</v>
      </c>
      <c r="M17120" t="s">
        <v>36</v>
      </c>
      <c r="N17120" t="s">
        <v>37</v>
      </c>
      <c r="O17120">
        <v>4560</v>
      </c>
      <c r="P17120">
        <f>merge_ord_cust_2[[#This Row],[Selling Price]]-merge_ord_cust_2[[#This Row],[Cost Price]]</f>
        <v>363.29840000000002</v>
      </c>
      <c r="Q17120" s="8">
        <f>INT(merge_ord_cust_2[[#This Row],[Profit Calculation]]/merge_ord_cust_2[[#This Row],[Cost Price]])</f>
        <v>567</v>
      </c>
    </row>
    <row r="17121" spans="1:17" x14ac:dyDescent="0.3">
      <c r="A17121" s="1">
        <v>45256</v>
      </c>
      <c r="B17121" s="1" t="str">
        <f>TEXT(merge_ord_cust_2[[#This Row],[date]],"mmmm")</f>
        <v>November</v>
      </c>
      <c r="C17121">
        <v>1005437</v>
      </c>
      <c r="D17121">
        <v>302</v>
      </c>
      <c r="E17121" t="s">
        <v>20</v>
      </c>
      <c r="F17121" s="5">
        <v>108.10800000000002</v>
      </c>
      <c r="G17121" s="5">
        <v>363.9384</v>
      </c>
      <c r="H17121" t="s">
        <v>75</v>
      </c>
      <c r="I17121" t="s">
        <v>52</v>
      </c>
      <c r="J17121" t="str">
        <f>_xlfn.CONCAT(merge_ord_cust_2[[#This Row],[Customers.first_name]]," ", merge_ord_cust_2[[#This Row],[Customers.last_name]])</f>
        <v>Liam Brown</v>
      </c>
      <c r="K17121" t="s">
        <v>247</v>
      </c>
      <c r="L17121" t="s">
        <v>89</v>
      </c>
      <c r="M17121" t="s">
        <v>55</v>
      </c>
      <c r="N17121" t="s">
        <v>48</v>
      </c>
      <c r="O17121">
        <v>9446</v>
      </c>
      <c r="P17121">
        <f>merge_ord_cust_2[[#This Row],[Selling Price]]-merge_ord_cust_2[[#This Row],[Cost Price]]</f>
        <v>255.8304</v>
      </c>
      <c r="Q17121" s="8">
        <f>INT(merge_ord_cust_2[[#This Row],[Profit Calculation]]/merge_ord_cust_2[[#This Row],[Cost Price]])</f>
        <v>2</v>
      </c>
    </row>
    <row r="17122" spans="1:17" x14ac:dyDescent="0.3">
      <c r="A17122" s="1">
        <v>44948</v>
      </c>
      <c r="B17122" s="1" t="str">
        <f>TEXT(merge_ord_cust_2[[#This Row],[date]],"mmmm")</f>
        <v>January</v>
      </c>
      <c r="C17122">
        <v>1001700</v>
      </c>
      <c r="D17122">
        <v>1700</v>
      </c>
      <c r="E17122" t="s">
        <v>19</v>
      </c>
      <c r="F17122" s="5">
        <v>182.28800000000001</v>
      </c>
      <c r="G17122" s="5">
        <v>363.96256000000011</v>
      </c>
      <c r="H17122" t="s">
        <v>56</v>
      </c>
      <c r="I17122" t="s">
        <v>120</v>
      </c>
      <c r="J17122" t="str">
        <f>_xlfn.CONCAT(merge_ord_cust_2[[#This Row],[Customers.first_name]]," ", merge_ord_cust_2[[#This Row],[Customers.last_name]])</f>
        <v>James Jones</v>
      </c>
      <c r="K17122" t="s">
        <v>148</v>
      </c>
      <c r="L17122" t="s">
        <v>62</v>
      </c>
      <c r="M17122" t="s">
        <v>63</v>
      </c>
      <c r="N17122" t="s">
        <v>48</v>
      </c>
      <c r="O17122">
        <v>5630</v>
      </c>
      <c r="P17122">
        <f>merge_ord_cust_2[[#This Row],[Selling Price]]-merge_ord_cust_2[[#This Row],[Cost Price]]</f>
        <v>181.6745600000001</v>
      </c>
      <c r="Q17122" s="8">
        <f>INT(merge_ord_cust_2[[#This Row],[Profit Calculation]]/merge_ord_cust_2[[#This Row],[Cost Price]])</f>
        <v>0</v>
      </c>
    </row>
    <row r="17123" spans="1:17" x14ac:dyDescent="0.3">
      <c r="A17123" s="1">
        <v>45135</v>
      </c>
      <c r="B17123" s="1" t="str">
        <f>TEXT(merge_ord_cust_2[[#This Row],[date]],"mmmm")</f>
        <v>July</v>
      </c>
      <c r="C17123">
        <v>1002040</v>
      </c>
      <c r="D17123">
        <v>2040</v>
      </c>
      <c r="E17123" t="s">
        <v>22</v>
      </c>
      <c r="F17123" s="5">
        <v>139.80799999999999</v>
      </c>
      <c r="G17123" s="5">
        <v>363.9958400000001</v>
      </c>
      <c r="H17123" t="s">
        <v>32</v>
      </c>
      <c r="I17123" t="s">
        <v>33</v>
      </c>
      <c r="J17123" t="str">
        <f>_xlfn.CONCAT(merge_ord_cust_2[[#This Row],[Customers.first_name]]," ", merge_ord_cust_2[[#This Row],[Customers.last_name]])</f>
        <v>Noah Davis</v>
      </c>
      <c r="K17123" t="s">
        <v>231</v>
      </c>
      <c r="L17123" t="s">
        <v>54</v>
      </c>
      <c r="M17123" t="s">
        <v>55</v>
      </c>
      <c r="N17123" t="s">
        <v>37</v>
      </c>
      <c r="O17123">
        <v>6018</v>
      </c>
      <c r="P17123">
        <f>merge_ord_cust_2[[#This Row],[Selling Price]]-merge_ord_cust_2[[#This Row],[Cost Price]]</f>
        <v>224.18784000000011</v>
      </c>
      <c r="Q17123" s="8">
        <f>INT(merge_ord_cust_2[[#This Row],[Profit Calculation]]/merge_ord_cust_2[[#This Row],[Cost Price]])</f>
        <v>1</v>
      </c>
    </row>
    <row r="17124" spans="1:17" x14ac:dyDescent="0.3">
      <c r="A17124" s="1">
        <v>45275</v>
      </c>
      <c r="B17124" s="1" t="str">
        <f>TEXT(merge_ord_cust_2[[#This Row],[date]],"mmmm")</f>
        <v>December</v>
      </c>
      <c r="C17124">
        <v>1001652</v>
      </c>
      <c r="D17124">
        <v>1652</v>
      </c>
      <c r="E17124" t="s">
        <v>19</v>
      </c>
      <c r="F17124" s="5">
        <v>134.38720000000001</v>
      </c>
      <c r="G17124" s="5">
        <v>364.05408000000006</v>
      </c>
      <c r="H17124" t="s">
        <v>44</v>
      </c>
      <c r="I17124" t="s">
        <v>120</v>
      </c>
      <c r="J17124" t="str">
        <f>_xlfn.CONCAT(merge_ord_cust_2[[#This Row],[Customers.first_name]]," ", merge_ord_cust_2[[#This Row],[Customers.last_name]])</f>
        <v>John Jones</v>
      </c>
      <c r="K17124" t="s">
        <v>239</v>
      </c>
      <c r="L17124" t="s">
        <v>78</v>
      </c>
      <c r="M17124" t="s">
        <v>63</v>
      </c>
      <c r="N17124" t="s">
        <v>43</v>
      </c>
      <c r="O17124">
        <v>1235</v>
      </c>
      <c r="P17124">
        <f>merge_ord_cust_2[[#This Row],[Selling Price]]-merge_ord_cust_2[[#This Row],[Cost Price]]</f>
        <v>229.66688000000005</v>
      </c>
      <c r="Q17124" s="8">
        <f>INT(merge_ord_cust_2[[#This Row],[Profit Calculation]]/merge_ord_cust_2[[#This Row],[Cost Price]])</f>
        <v>1</v>
      </c>
    </row>
    <row r="17125" spans="1:17" x14ac:dyDescent="0.3">
      <c r="A17125" s="1">
        <v>45086</v>
      </c>
      <c r="B17125" s="1" t="str">
        <f>TEXT(merge_ord_cust_2[[#This Row],[date]],"mmmm")</f>
        <v>June</v>
      </c>
      <c r="C17125">
        <v>1001830</v>
      </c>
      <c r="D17125">
        <v>1830</v>
      </c>
      <c r="E17125" t="s">
        <v>20</v>
      </c>
      <c r="F17125" s="5">
        <v>200.07040000000001</v>
      </c>
      <c r="G17125" s="5">
        <v>364.05408000000006</v>
      </c>
      <c r="H17125" t="s">
        <v>94</v>
      </c>
      <c r="I17125" t="s">
        <v>79</v>
      </c>
      <c r="J17125" t="str">
        <f>_xlfn.CONCAT(merge_ord_cust_2[[#This Row],[Customers.first_name]]," ", merge_ord_cust_2[[#This Row],[Customers.last_name]])</f>
        <v>Isabella Rodriguez</v>
      </c>
      <c r="K17125" t="s">
        <v>137</v>
      </c>
      <c r="L17125" t="s">
        <v>47</v>
      </c>
      <c r="M17125" t="s">
        <v>36</v>
      </c>
      <c r="N17125" t="s">
        <v>37</v>
      </c>
      <c r="O17125">
        <v>8864</v>
      </c>
      <c r="P17125">
        <f>merge_ord_cust_2[[#This Row],[Selling Price]]-merge_ord_cust_2[[#This Row],[Cost Price]]</f>
        <v>163.98368000000005</v>
      </c>
      <c r="Q17125" s="8">
        <f>INT(merge_ord_cust_2[[#This Row],[Profit Calculation]]/merge_ord_cust_2[[#This Row],[Cost Price]])</f>
        <v>0</v>
      </c>
    </row>
    <row r="17126" spans="1:17" x14ac:dyDescent="0.3">
      <c r="A17126" s="1">
        <v>45020</v>
      </c>
      <c r="B17126" s="1" t="str">
        <f>TEXT(merge_ord_cust_2[[#This Row],[date]],"mmmm")</f>
        <v>April</v>
      </c>
      <c r="C17126">
        <v>1003121</v>
      </c>
      <c r="D17126">
        <v>718</v>
      </c>
      <c r="E17126" t="s">
        <v>24</v>
      </c>
      <c r="F17126" s="5">
        <v>210.66560000000001</v>
      </c>
      <c r="G17126" s="5">
        <v>364.15600000000001</v>
      </c>
      <c r="H17126" t="s">
        <v>64</v>
      </c>
      <c r="I17126" t="s">
        <v>120</v>
      </c>
      <c r="J17126" t="str">
        <f>_xlfn.CONCAT(merge_ord_cust_2[[#This Row],[Customers.first_name]]," ", merge_ord_cust_2[[#This Row],[Customers.last_name]])</f>
        <v>Michael Jones</v>
      </c>
      <c r="K17126" t="s">
        <v>234</v>
      </c>
      <c r="L17126" t="s">
        <v>82</v>
      </c>
      <c r="M17126" t="s">
        <v>63</v>
      </c>
      <c r="N17126" t="s">
        <v>43</v>
      </c>
      <c r="O17126">
        <v>2772</v>
      </c>
      <c r="P17126">
        <f>merge_ord_cust_2[[#This Row],[Selling Price]]-merge_ord_cust_2[[#This Row],[Cost Price]]</f>
        <v>153.49039999999999</v>
      </c>
      <c r="Q17126" s="8">
        <f>INT(merge_ord_cust_2[[#This Row],[Profit Calculation]]/merge_ord_cust_2[[#This Row],[Cost Price]])</f>
        <v>0</v>
      </c>
    </row>
    <row r="17127" spans="1:17" x14ac:dyDescent="0.3">
      <c r="A17127" s="1">
        <v>44997</v>
      </c>
      <c r="B17127" s="1" t="str">
        <f>TEXT(merge_ord_cust_2[[#This Row],[date]],"mmmm")</f>
        <v>March</v>
      </c>
      <c r="C17127">
        <v>1003214</v>
      </c>
      <c r="D17127">
        <v>1559</v>
      </c>
      <c r="E17127" t="s">
        <v>23</v>
      </c>
      <c r="F17127" s="5">
        <v>267.97120000000001</v>
      </c>
      <c r="G17127" s="5">
        <v>364.21319999999997</v>
      </c>
      <c r="H17127" t="s">
        <v>98</v>
      </c>
      <c r="I17127" t="s">
        <v>60</v>
      </c>
      <c r="J17127" t="str">
        <f>_xlfn.CONCAT(merge_ord_cust_2[[#This Row],[Customers.first_name]]," ", merge_ord_cust_2[[#This Row],[Customers.last_name]])</f>
        <v>Olivia Martinez</v>
      </c>
      <c r="K17127" t="s">
        <v>193</v>
      </c>
      <c r="L17127" t="s">
        <v>50</v>
      </c>
      <c r="M17127" t="s">
        <v>36</v>
      </c>
      <c r="N17127" t="s">
        <v>43</v>
      </c>
      <c r="O17127">
        <v>2784</v>
      </c>
      <c r="P17127">
        <f>merge_ord_cust_2[[#This Row],[Selling Price]]-merge_ord_cust_2[[#This Row],[Cost Price]]</f>
        <v>96.241999999999962</v>
      </c>
      <c r="Q17127" s="8">
        <f>INT(merge_ord_cust_2[[#This Row],[Profit Calculation]]/merge_ord_cust_2[[#This Row],[Cost Price]])</f>
        <v>0</v>
      </c>
    </row>
    <row r="17128" spans="1:17" x14ac:dyDescent="0.3">
      <c r="A17128" s="1">
        <v>45133</v>
      </c>
      <c r="B17128" s="1" t="str">
        <f>TEXT(merge_ord_cust_2[[#This Row],[date]],"mmmm")</f>
        <v>July</v>
      </c>
      <c r="C17128">
        <v>1004202</v>
      </c>
      <c r="D17128">
        <v>1600</v>
      </c>
      <c r="E17128" t="s">
        <v>21</v>
      </c>
      <c r="F17128" s="5">
        <v>214.16640000000004</v>
      </c>
      <c r="G17128" s="5">
        <v>364.25480000000005</v>
      </c>
      <c r="H17128" t="s">
        <v>94</v>
      </c>
      <c r="I17128" t="s">
        <v>45</v>
      </c>
      <c r="J17128" t="str">
        <f>_xlfn.CONCAT(merge_ord_cust_2[[#This Row],[Customers.first_name]]," ", merge_ord_cust_2[[#This Row],[Customers.last_name]])</f>
        <v>Isabella Williams</v>
      </c>
      <c r="K17128" t="s">
        <v>229</v>
      </c>
      <c r="L17128" t="s">
        <v>35</v>
      </c>
      <c r="M17128" t="s">
        <v>36</v>
      </c>
      <c r="N17128" t="s">
        <v>48</v>
      </c>
      <c r="O17128">
        <v>8048</v>
      </c>
      <c r="P17128">
        <f>merge_ord_cust_2[[#This Row],[Selling Price]]-merge_ord_cust_2[[#This Row],[Cost Price]]</f>
        <v>150.08840000000001</v>
      </c>
      <c r="Q17128" s="8">
        <f>INT(merge_ord_cust_2[[#This Row],[Profit Calculation]]/merge_ord_cust_2[[#This Row],[Cost Price]])</f>
        <v>0</v>
      </c>
    </row>
    <row r="17129" spans="1:17" x14ac:dyDescent="0.3">
      <c r="A17129" s="1">
        <v>44957</v>
      </c>
      <c r="B17129" s="1" t="str">
        <f>TEXT(merge_ord_cust_2[[#This Row],[date]],"mmmm")</f>
        <v>January</v>
      </c>
      <c r="C17129">
        <v>1001077</v>
      </c>
      <c r="D17129">
        <v>1077</v>
      </c>
      <c r="E17129" t="s">
        <v>20</v>
      </c>
      <c r="F17129" s="5">
        <v>528.21945600000004</v>
      </c>
      <c r="G17129" s="5">
        <v>364.29120000000006</v>
      </c>
      <c r="H17129" t="s">
        <v>94</v>
      </c>
      <c r="I17129" t="s">
        <v>52</v>
      </c>
      <c r="J17129" t="str">
        <f>_xlfn.CONCAT(merge_ord_cust_2[[#This Row],[Customers.first_name]]," ", merge_ord_cust_2[[#This Row],[Customers.last_name]])</f>
        <v>Isabella Brown</v>
      </c>
      <c r="K17129" t="s">
        <v>196</v>
      </c>
      <c r="L17129" t="s">
        <v>89</v>
      </c>
      <c r="M17129" t="s">
        <v>55</v>
      </c>
      <c r="N17129" t="s">
        <v>48</v>
      </c>
      <c r="O17129">
        <v>7539</v>
      </c>
      <c r="P17129">
        <f>merge_ord_cust_2[[#This Row],[Selling Price]]-merge_ord_cust_2[[#This Row],[Cost Price]]</f>
        <v>-163.92825599999998</v>
      </c>
      <c r="Q17129" s="8">
        <f>INT(merge_ord_cust_2[[#This Row],[Profit Calculation]]/merge_ord_cust_2[[#This Row],[Cost Price]])</f>
        <v>-1</v>
      </c>
    </row>
    <row r="17130" spans="1:17" x14ac:dyDescent="0.3">
      <c r="A17130" s="1">
        <v>45241</v>
      </c>
      <c r="B17130" s="1" t="str">
        <f>TEXT(merge_ord_cust_2[[#This Row],[date]],"mmmm")</f>
        <v>November</v>
      </c>
      <c r="C17130">
        <v>1013078</v>
      </c>
      <c r="D17130">
        <v>631</v>
      </c>
      <c r="E17130" t="s">
        <v>24</v>
      </c>
      <c r="F17130" s="5">
        <v>356.86</v>
      </c>
      <c r="G17130" s="5">
        <v>364.29696000000001</v>
      </c>
      <c r="H17130" t="s">
        <v>32</v>
      </c>
      <c r="I17130" t="s">
        <v>39</v>
      </c>
      <c r="J17130" t="str">
        <f>_xlfn.CONCAT(merge_ord_cust_2[[#This Row],[Customers.first_name]]," ", merge_ord_cust_2[[#This Row],[Customers.last_name]])</f>
        <v>Noah Smith</v>
      </c>
      <c r="K17130" t="s">
        <v>279</v>
      </c>
      <c r="L17130" t="s">
        <v>35</v>
      </c>
      <c r="M17130" t="s">
        <v>36</v>
      </c>
      <c r="N17130" t="s">
        <v>37</v>
      </c>
      <c r="O17130">
        <v>7720</v>
      </c>
      <c r="P17130">
        <f>merge_ord_cust_2[[#This Row],[Selling Price]]-merge_ord_cust_2[[#This Row],[Cost Price]]</f>
        <v>7.4369599999999991</v>
      </c>
      <c r="Q17130" s="8">
        <f>INT(merge_ord_cust_2[[#This Row],[Profit Calculation]]/merge_ord_cust_2[[#This Row],[Cost Price]])</f>
        <v>0</v>
      </c>
    </row>
    <row r="17131" spans="1:17" x14ac:dyDescent="0.3">
      <c r="A17131" s="1">
        <v>45165</v>
      </c>
      <c r="B17131" s="1" t="str">
        <f>TEXT(merge_ord_cust_2[[#This Row],[date]],"mmmm")</f>
        <v>August</v>
      </c>
      <c r="C17131">
        <v>1012241</v>
      </c>
      <c r="D17131">
        <v>1419</v>
      </c>
      <c r="E17131" t="s">
        <v>24</v>
      </c>
      <c r="F17131" s="5">
        <v>398.44800000000004</v>
      </c>
      <c r="G17131" s="5">
        <v>364.29696000000001</v>
      </c>
      <c r="H17131" t="s">
        <v>51</v>
      </c>
      <c r="I17131" t="s">
        <v>57</v>
      </c>
      <c r="J17131" t="str">
        <f>_xlfn.CONCAT(merge_ord_cust_2[[#This Row],[Customers.first_name]]," ", merge_ord_cust_2[[#This Row],[Customers.last_name]])</f>
        <v>Sophia Miller</v>
      </c>
      <c r="K17131" t="s">
        <v>216</v>
      </c>
      <c r="L17131" t="s">
        <v>35</v>
      </c>
      <c r="M17131" t="s">
        <v>36</v>
      </c>
      <c r="N17131" t="s">
        <v>43</v>
      </c>
      <c r="O17131">
        <v>1329</v>
      </c>
      <c r="P17131">
        <f>merge_ord_cust_2[[#This Row],[Selling Price]]-merge_ord_cust_2[[#This Row],[Cost Price]]</f>
        <v>-34.151040000000023</v>
      </c>
      <c r="Q17131" s="8">
        <f>INT(merge_ord_cust_2[[#This Row],[Profit Calculation]]/merge_ord_cust_2[[#This Row],[Cost Price]])</f>
        <v>-1</v>
      </c>
    </row>
    <row r="17132" spans="1:17" x14ac:dyDescent="0.3">
      <c r="A17132" s="1">
        <v>44955</v>
      </c>
      <c r="B17132" s="1" t="str">
        <f>TEXT(merge_ord_cust_2[[#This Row],[date]],"mmmm")</f>
        <v>January</v>
      </c>
      <c r="C17132">
        <v>1002440</v>
      </c>
      <c r="D17132">
        <v>2440</v>
      </c>
      <c r="E17132" t="s">
        <v>23</v>
      </c>
      <c r="F17132" s="5">
        <v>159.76000000000002</v>
      </c>
      <c r="G17132" s="5">
        <v>364.39520000000005</v>
      </c>
      <c r="H17132" t="s">
        <v>98</v>
      </c>
      <c r="I17132" t="s">
        <v>45</v>
      </c>
      <c r="J17132" t="str">
        <f>_xlfn.CONCAT(merge_ord_cust_2[[#This Row],[Customers.first_name]]," ", merge_ord_cust_2[[#This Row],[Customers.last_name]])</f>
        <v>Olivia Williams</v>
      </c>
      <c r="K17132" t="s">
        <v>168</v>
      </c>
      <c r="L17132" t="s">
        <v>78</v>
      </c>
      <c r="M17132" t="s">
        <v>63</v>
      </c>
      <c r="N17132" t="s">
        <v>37</v>
      </c>
      <c r="O17132">
        <v>8808</v>
      </c>
      <c r="P17132">
        <f>merge_ord_cust_2[[#This Row],[Selling Price]]-merge_ord_cust_2[[#This Row],[Cost Price]]</f>
        <v>204.63520000000003</v>
      </c>
      <c r="Q17132" s="8">
        <f>INT(merge_ord_cust_2[[#This Row],[Profit Calculation]]/merge_ord_cust_2[[#This Row],[Cost Price]])</f>
        <v>1</v>
      </c>
    </row>
    <row r="17133" spans="1:17" x14ac:dyDescent="0.3">
      <c r="A17133" s="1">
        <v>45225</v>
      </c>
      <c r="B17133" s="1" t="str">
        <f>TEXT(merge_ord_cust_2[[#This Row],[date]],"mmmm")</f>
        <v>October</v>
      </c>
      <c r="C17133">
        <v>1004069</v>
      </c>
      <c r="D17133">
        <v>1547</v>
      </c>
      <c r="E17133" t="s">
        <v>18</v>
      </c>
      <c r="F17133" s="5">
        <v>125.30560000000001</v>
      </c>
      <c r="G17133" s="5">
        <v>364.50960000000009</v>
      </c>
      <c r="H17133" t="s">
        <v>94</v>
      </c>
      <c r="I17133" t="s">
        <v>57</v>
      </c>
      <c r="J17133" t="str">
        <f>_xlfn.CONCAT(merge_ord_cust_2[[#This Row],[Customers.first_name]]," ", merge_ord_cust_2[[#This Row],[Customers.last_name]])</f>
        <v>Isabella Miller</v>
      </c>
      <c r="K17133" t="s">
        <v>145</v>
      </c>
      <c r="L17133" t="s">
        <v>78</v>
      </c>
      <c r="M17133" t="s">
        <v>63</v>
      </c>
      <c r="N17133" t="s">
        <v>43</v>
      </c>
      <c r="O17133">
        <v>7605</v>
      </c>
      <c r="P17133">
        <f>merge_ord_cust_2[[#This Row],[Selling Price]]-merge_ord_cust_2[[#This Row],[Cost Price]]</f>
        <v>239.20400000000006</v>
      </c>
      <c r="Q17133" s="8">
        <f>INT(merge_ord_cust_2[[#This Row],[Profit Calculation]]/merge_ord_cust_2[[#This Row],[Cost Price]])</f>
        <v>1</v>
      </c>
    </row>
    <row r="17134" spans="1:17" x14ac:dyDescent="0.3">
      <c r="A17134" s="1">
        <v>45095</v>
      </c>
      <c r="B17134" s="1" t="str">
        <f>TEXT(merge_ord_cust_2[[#This Row],[date]],"mmmm")</f>
        <v>June</v>
      </c>
      <c r="C17134">
        <v>1005171</v>
      </c>
      <c r="D17134">
        <v>600</v>
      </c>
      <c r="E17134" t="s">
        <v>17</v>
      </c>
      <c r="F17134" s="5">
        <v>276.79040000000003</v>
      </c>
      <c r="G17134" s="5">
        <v>364.55119999999999</v>
      </c>
      <c r="H17134" t="s">
        <v>56</v>
      </c>
      <c r="I17134" t="s">
        <v>60</v>
      </c>
      <c r="J17134" t="str">
        <f>_xlfn.CONCAT(merge_ord_cust_2[[#This Row],[Customers.first_name]]," ", merge_ord_cust_2[[#This Row],[Customers.last_name]])</f>
        <v>James Martinez</v>
      </c>
      <c r="K17134" t="s">
        <v>109</v>
      </c>
      <c r="L17134" t="s">
        <v>69</v>
      </c>
      <c r="M17134" t="s">
        <v>42</v>
      </c>
      <c r="N17134" t="s">
        <v>37</v>
      </c>
      <c r="O17134">
        <v>8942</v>
      </c>
      <c r="P17134">
        <f>merge_ord_cust_2[[#This Row],[Selling Price]]-merge_ord_cust_2[[#This Row],[Cost Price]]</f>
        <v>87.760799999999961</v>
      </c>
      <c r="Q17134" s="8">
        <f>INT(merge_ord_cust_2[[#This Row],[Profit Calculation]]/merge_ord_cust_2[[#This Row],[Cost Price]])</f>
        <v>0</v>
      </c>
    </row>
    <row r="17135" spans="1:17" x14ac:dyDescent="0.3">
      <c r="A17135" s="1">
        <v>44948</v>
      </c>
      <c r="B17135" s="1" t="str">
        <f>TEXT(merge_ord_cust_2[[#This Row],[date]],"mmmm")</f>
        <v>January</v>
      </c>
      <c r="C17135">
        <v>1003830</v>
      </c>
      <c r="D17135">
        <v>889</v>
      </c>
      <c r="E17135" t="s">
        <v>22</v>
      </c>
      <c r="F17135" s="5">
        <v>285.61280000000005</v>
      </c>
      <c r="G17135" s="5">
        <v>364.62919999999997</v>
      </c>
      <c r="H17135" t="s">
        <v>32</v>
      </c>
      <c r="I17135" t="s">
        <v>120</v>
      </c>
      <c r="J17135" t="str">
        <f>_xlfn.CONCAT(merge_ord_cust_2[[#This Row],[Customers.first_name]]," ", merge_ord_cust_2[[#This Row],[Customers.last_name]])</f>
        <v>Noah Jones</v>
      </c>
      <c r="K17135" t="s">
        <v>270</v>
      </c>
      <c r="L17135" t="s">
        <v>62</v>
      </c>
      <c r="M17135" t="s">
        <v>63</v>
      </c>
      <c r="N17135" t="s">
        <v>37</v>
      </c>
      <c r="O17135">
        <v>9727</v>
      </c>
      <c r="P17135">
        <f>merge_ord_cust_2[[#This Row],[Selling Price]]-merge_ord_cust_2[[#This Row],[Cost Price]]</f>
        <v>79.016399999999919</v>
      </c>
      <c r="Q17135" s="8">
        <f>INT(merge_ord_cust_2[[#This Row],[Profit Calculation]]/merge_ord_cust_2[[#This Row],[Cost Price]])</f>
        <v>0</v>
      </c>
    </row>
    <row r="17136" spans="1:17" x14ac:dyDescent="0.3">
      <c r="A17136" s="1">
        <v>44946</v>
      </c>
      <c r="B17136" s="1" t="str">
        <f>TEXT(merge_ord_cust_2[[#This Row],[date]],"mmmm")</f>
        <v>January</v>
      </c>
      <c r="C17136">
        <v>1003881</v>
      </c>
      <c r="D17136">
        <v>1686</v>
      </c>
      <c r="E17136" t="s">
        <v>19</v>
      </c>
      <c r="F17136" s="5">
        <v>139.2192</v>
      </c>
      <c r="G17136" s="5">
        <v>364.73840000000007</v>
      </c>
      <c r="H17136" t="s">
        <v>59</v>
      </c>
      <c r="I17136" t="s">
        <v>60</v>
      </c>
      <c r="J17136" t="str">
        <f>_xlfn.CONCAT(merge_ord_cust_2[[#This Row],[Customers.first_name]]," ", merge_ord_cust_2[[#This Row],[Customers.last_name]])</f>
        <v>Ava Martinez</v>
      </c>
      <c r="K17136" t="s">
        <v>61</v>
      </c>
      <c r="L17136" t="s">
        <v>62</v>
      </c>
      <c r="M17136" t="s">
        <v>63</v>
      </c>
      <c r="N17136" t="s">
        <v>37</v>
      </c>
      <c r="O17136">
        <v>1214</v>
      </c>
      <c r="P17136">
        <f>merge_ord_cust_2[[#This Row],[Selling Price]]-merge_ord_cust_2[[#This Row],[Cost Price]]</f>
        <v>225.51920000000007</v>
      </c>
      <c r="Q17136" s="8">
        <f>INT(merge_ord_cust_2[[#This Row],[Profit Calculation]]/merge_ord_cust_2[[#This Row],[Cost Price]])</f>
        <v>1</v>
      </c>
    </row>
    <row r="17137" spans="1:17" x14ac:dyDescent="0.3">
      <c r="A17137" s="1">
        <v>45109</v>
      </c>
      <c r="B17137" s="1" t="str">
        <f>TEXT(merge_ord_cust_2[[#This Row],[date]],"mmmm")</f>
        <v>July</v>
      </c>
      <c r="C17137">
        <v>1001224</v>
      </c>
      <c r="D17137">
        <v>1224</v>
      </c>
      <c r="E17137" t="s">
        <v>23</v>
      </c>
      <c r="F17137" s="5">
        <v>372.8544</v>
      </c>
      <c r="G17137" s="5">
        <v>364.74048000000005</v>
      </c>
      <c r="H17137" t="s">
        <v>75</v>
      </c>
      <c r="I17137" t="s">
        <v>39</v>
      </c>
      <c r="J17137" t="str">
        <f>_xlfn.CONCAT(merge_ord_cust_2[[#This Row],[Customers.first_name]]," ", merge_ord_cust_2[[#This Row],[Customers.last_name]])</f>
        <v>Liam Smith</v>
      </c>
      <c r="K17137" t="s">
        <v>302</v>
      </c>
      <c r="L17137" t="s">
        <v>89</v>
      </c>
      <c r="M17137" t="s">
        <v>55</v>
      </c>
      <c r="N17137" t="s">
        <v>48</v>
      </c>
      <c r="O17137">
        <v>1936</v>
      </c>
      <c r="P17137">
        <f>merge_ord_cust_2[[#This Row],[Selling Price]]-merge_ord_cust_2[[#This Row],[Cost Price]]</f>
        <v>-8.1139199999999505</v>
      </c>
      <c r="Q17137" s="8">
        <f>INT(merge_ord_cust_2[[#This Row],[Profit Calculation]]/merge_ord_cust_2[[#This Row],[Cost Price]])</f>
        <v>-1</v>
      </c>
    </row>
    <row r="17138" spans="1:17" x14ac:dyDescent="0.3">
      <c r="A17138" s="1">
        <v>45101</v>
      </c>
      <c r="B17138" s="1" t="str">
        <f>TEXT(merge_ord_cust_2[[#This Row],[date]],"mmmm")</f>
        <v>June</v>
      </c>
      <c r="C17138">
        <v>1002332</v>
      </c>
      <c r="D17138">
        <v>2332</v>
      </c>
      <c r="E17138" t="s">
        <v>21</v>
      </c>
      <c r="F17138" s="5">
        <v>19.977600000000002</v>
      </c>
      <c r="G17138" s="5">
        <v>364.81120000000004</v>
      </c>
      <c r="H17138" t="s">
        <v>38</v>
      </c>
      <c r="I17138" t="s">
        <v>52</v>
      </c>
      <c r="J17138" t="str">
        <f>_xlfn.CONCAT(merge_ord_cust_2[[#This Row],[Customers.first_name]]," ", merge_ord_cust_2[[#This Row],[Customers.last_name]])</f>
        <v>Emma Brown</v>
      </c>
      <c r="K17138" t="s">
        <v>278</v>
      </c>
      <c r="L17138" t="s">
        <v>78</v>
      </c>
      <c r="M17138" t="s">
        <v>63</v>
      </c>
      <c r="N17138" t="s">
        <v>48</v>
      </c>
      <c r="O17138">
        <v>7403</v>
      </c>
      <c r="P17138">
        <f>merge_ord_cust_2[[#This Row],[Selling Price]]-merge_ord_cust_2[[#This Row],[Cost Price]]</f>
        <v>344.83360000000005</v>
      </c>
      <c r="Q17138" s="8">
        <f>INT(merge_ord_cust_2[[#This Row],[Profit Calculation]]/merge_ord_cust_2[[#This Row],[Cost Price]])</f>
        <v>17</v>
      </c>
    </row>
    <row r="17139" spans="1:17" x14ac:dyDescent="0.3">
      <c r="A17139" s="1">
        <v>45210</v>
      </c>
      <c r="B17139" s="1" t="str">
        <f>TEXT(merge_ord_cust_2[[#This Row],[date]],"mmmm")</f>
        <v>October</v>
      </c>
      <c r="C17139">
        <v>1005915</v>
      </c>
      <c r="D17139">
        <v>1025</v>
      </c>
      <c r="E17139" t="s">
        <v>16</v>
      </c>
      <c r="F17139" s="5">
        <v>105.50000000000001</v>
      </c>
      <c r="G17139" s="5">
        <v>364.83479999999997</v>
      </c>
      <c r="H17139" t="s">
        <v>75</v>
      </c>
      <c r="I17139" t="s">
        <v>76</v>
      </c>
      <c r="J17139" t="str">
        <f>_xlfn.CONCAT(merge_ord_cust_2[[#This Row],[Customers.first_name]]," ", merge_ord_cust_2[[#This Row],[Customers.last_name]])</f>
        <v>Liam Garcia</v>
      </c>
      <c r="K17139" t="s">
        <v>291</v>
      </c>
      <c r="L17139" t="s">
        <v>41</v>
      </c>
      <c r="M17139" t="s">
        <v>42</v>
      </c>
      <c r="N17139" t="s">
        <v>43</v>
      </c>
      <c r="O17139">
        <v>1928</v>
      </c>
      <c r="P17139">
        <f>merge_ord_cust_2[[#This Row],[Selling Price]]-merge_ord_cust_2[[#This Row],[Cost Price]]</f>
        <v>259.33479999999997</v>
      </c>
      <c r="Q17139" s="8">
        <f>INT(merge_ord_cust_2[[#This Row],[Profit Calculation]]/merge_ord_cust_2[[#This Row],[Cost Price]])</f>
        <v>2</v>
      </c>
    </row>
    <row r="17140" spans="1:17" x14ac:dyDescent="0.3">
      <c r="A17140" s="1">
        <v>45162</v>
      </c>
      <c r="B17140" s="1" t="str">
        <f>TEXT(merge_ord_cust_2[[#This Row],[date]],"mmmm")</f>
        <v>August</v>
      </c>
      <c r="C17140">
        <v>1005663</v>
      </c>
      <c r="D17140">
        <v>69</v>
      </c>
      <c r="E17140" t="s">
        <v>19</v>
      </c>
      <c r="F17140" s="5">
        <v>133.92000000000002</v>
      </c>
      <c r="G17140" s="5">
        <v>364.83479999999997</v>
      </c>
      <c r="H17140" t="s">
        <v>56</v>
      </c>
      <c r="I17140" t="s">
        <v>33</v>
      </c>
      <c r="J17140" t="str">
        <f>_xlfn.CONCAT(merge_ord_cust_2[[#This Row],[Customers.first_name]]," ", merge_ord_cust_2[[#This Row],[Customers.last_name]])</f>
        <v>James Davis</v>
      </c>
      <c r="K17140" t="s">
        <v>134</v>
      </c>
      <c r="L17140" t="s">
        <v>35</v>
      </c>
      <c r="M17140" t="s">
        <v>36</v>
      </c>
      <c r="N17140" t="s">
        <v>48</v>
      </c>
      <c r="O17140">
        <v>2286</v>
      </c>
      <c r="P17140">
        <f>merge_ord_cust_2[[#This Row],[Selling Price]]-merge_ord_cust_2[[#This Row],[Cost Price]]</f>
        <v>230.91479999999996</v>
      </c>
      <c r="Q17140" s="8">
        <f>INT(merge_ord_cust_2[[#This Row],[Profit Calculation]]/merge_ord_cust_2[[#This Row],[Cost Price]])</f>
        <v>1</v>
      </c>
    </row>
    <row r="17141" spans="1:17" x14ac:dyDescent="0.3">
      <c r="A17141" s="1">
        <v>45085</v>
      </c>
      <c r="B17141" s="1" t="str">
        <f>TEXT(merge_ord_cust_2[[#This Row],[date]],"mmmm")</f>
        <v>June</v>
      </c>
      <c r="C17141">
        <v>1003398</v>
      </c>
      <c r="D17141">
        <v>502</v>
      </c>
      <c r="E17141" t="s">
        <v>18</v>
      </c>
      <c r="F17141" s="5">
        <v>141.52000000000001</v>
      </c>
      <c r="G17141" s="5">
        <v>364.84240000000005</v>
      </c>
      <c r="H17141" t="s">
        <v>98</v>
      </c>
      <c r="I17141" t="s">
        <v>33</v>
      </c>
      <c r="J17141" t="str">
        <f>_xlfn.CONCAT(merge_ord_cust_2[[#This Row],[Customers.first_name]]," ", merge_ord_cust_2[[#This Row],[Customers.last_name]])</f>
        <v>Olivia Davis</v>
      </c>
      <c r="K17141" t="s">
        <v>300</v>
      </c>
      <c r="L17141" t="s">
        <v>54</v>
      </c>
      <c r="M17141" t="s">
        <v>55</v>
      </c>
      <c r="N17141" t="s">
        <v>48</v>
      </c>
      <c r="O17141">
        <v>5658</v>
      </c>
      <c r="P17141">
        <f>merge_ord_cust_2[[#This Row],[Selling Price]]-merge_ord_cust_2[[#This Row],[Cost Price]]</f>
        <v>223.32240000000004</v>
      </c>
      <c r="Q17141" s="8">
        <f>INT(merge_ord_cust_2[[#This Row],[Profit Calculation]]/merge_ord_cust_2[[#This Row],[Cost Price]])</f>
        <v>1</v>
      </c>
    </row>
    <row r="17142" spans="1:17" x14ac:dyDescent="0.3">
      <c r="A17142" s="1">
        <v>45011</v>
      </c>
      <c r="B17142" s="1" t="str">
        <f>TEXT(merge_ord_cust_2[[#This Row],[date]],"mmmm")</f>
        <v>March</v>
      </c>
      <c r="C17142">
        <v>1013057</v>
      </c>
      <c r="D17142">
        <v>2040</v>
      </c>
      <c r="E17142" t="s">
        <v>24</v>
      </c>
      <c r="F17142" s="5">
        <v>228.46400000000006</v>
      </c>
      <c r="G17142" s="5">
        <v>365.01408000000004</v>
      </c>
      <c r="H17142" t="s">
        <v>32</v>
      </c>
      <c r="I17142" t="s">
        <v>33</v>
      </c>
      <c r="J17142" t="str">
        <f>_xlfn.CONCAT(merge_ord_cust_2[[#This Row],[Customers.first_name]]," ", merge_ord_cust_2[[#This Row],[Customers.last_name]])</f>
        <v>Noah Davis</v>
      </c>
      <c r="K17142" t="s">
        <v>231</v>
      </c>
      <c r="L17142" t="s">
        <v>54</v>
      </c>
      <c r="M17142" t="s">
        <v>55</v>
      </c>
      <c r="N17142" t="s">
        <v>37</v>
      </c>
      <c r="O17142">
        <v>6018</v>
      </c>
      <c r="P17142">
        <f>merge_ord_cust_2[[#This Row],[Selling Price]]-merge_ord_cust_2[[#This Row],[Cost Price]]</f>
        <v>136.55007999999998</v>
      </c>
      <c r="Q17142" s="8">
        <f>INT(merge_ord_cust_2[[#This Row],[Profit Calculation]]/merge_ord_cust_2[[#This Row],[Cost Price]])</f>
        <v>0</v>
      </c>
    </row>
    <row r="17143" spans="1:17" x14ac:dyDescent="0.3">
      <c r="A17143" s="1">
        <v>44976</v>
      </c>
      <c r="B17143" s="1" t="str">
        <f>TEXT(merge_ord_cust_2[[#This Row],[date]],"mmmm")</f>
        <v>February</v>
      </c>
      <c r="C17143">
        <v>1010682</v>
      </c>
      <c r="D17143">
        <v>2606</v>
      </c>
      <c r="E17143" t="s">
        <v>24</v>
      </c>
      <c r="F17143" s="5">
        <v>303.77200000000005</v>
      </c>
      <c r="G17143" s="5">
        <v>365.01408000000004</v>
      </c>
      <c r="H17143" t="s">
        <v>75</v>
      </c>
      <c r="I17143" t="s">
        <v>45</v>
      </c>
      <c r="J17143" t="str">
        <f>_xlfn.CONCAT(merge_ord_cust_2[[#This Row],[Customers.first_name]]," ", merge_ord_cust_2[[#This Row],[Customers.last_name]])</f>
        <v>Liam Williams</v>
      </c>
      <c r="K17143" t="s">
        <v>112</v>
      </c>
      <c r="L17143" t="s">
        <v>78</v>
      </c>
      <c r="M17143" t="s">
        <v>63</v>
      </c>
      <c r="N17143" t="s">
        <v>43</v>
      </c>
      <c r="O17143">
        <v>7643</v>
      </c>
      <c r="P17143">
        <f>merge_ord_cust_2[[#This Row],[Selling Price]]-merge_ord_cust_2[[#This Row],[Cost Price]]</f>
        <v>61.242079999999987</v>
      </c>
      <c r="Q17143" s="8">
        <f>INT(merge_ord_cust_2[[#This Row],[Profit Calculation]]/merge_ord_cust_2[[#This Row],[Cost Price]])</f>
        <v>0</v>
      </c>
    </row>
    <row r="17144" spans="1:17" x14ac:dyDescent="0.3">
      <c r="A17144" s="1">
        <v>45130</v>
      </c>
      <c r="B17144" s="1" t="str">
        <f>TEXT(merge_ord_cust_2[[#This Row],[date]],"mmmm")</f>
        <v>July</v>
      </c>
      <c r="C17144">
        <v>1000735</v>
      </c>
      <c r="D17144">
        <v>735</v>
      </c>
      <c r="E17144" t="s">
        <v>19</v>
      </c>
      <c r="F17144" s="5">
        <v>557.37504000000001</v>
      </c>
      <c r="G17144" s="5">
        <v>365.09241600000001</v>
      </c>
      <c r="H17144" t="s">
        <v>44</v>
      </c>
      <c r="I17144" t="s">
        <v>39</v>
      </c>
      <c r="J17144" t="str">
        <f>_xlfn.CONCAT(merge_ord_cust_2[[#This Row],[Customers.first_name]]," ", merge_ord_cust_2[[#This Row],[Customers.last_name]])</f>
        <v>John Smith</v>
      </c>
      <c r="K17144" t="s">
        <v>115</v>
      </c>
      <c r="L17144" t="s">
        <v>82</v>
      </c>
      <c r="M17144" t="s">
        <v>63</v>
      </c>
      <c r="N17144" t="s">
        <v>43</v>
      </c>
      <c r="O17144">
        <v>9471</v>
      </c>
      <c r="P17144">
        <f>merge_ord_cust_2[[#This Row],[Selling Price]]-merge_ord_cust_2[[#This Row],[Cost Price]]</f>
        <v>-192.282624</v>
      </c>
      <c r="Q17144" s="8">
        <f>INT(merge_ord_cust_2[[#This Row],[Profit Calculation]]/merge_ord_cust_2[[#This Row],[Cost Price]])</f>
        <v>-1</v>
      </c>
    </row>
    <row r="17145" spans="1:17" x14ac:dyDescent="0.3">
      <c r="A17145" s="1">
        <v>45007</v>
      </c>
      <c r="B17145" s="1" t="str">
        <f>TEXT(merge_ord_cust_2[[#This Row],[date]],"mmmm")</f>
        <v>March</v>
      </c>
      <c r="C17145">
        <v>1002569</v>
      </c>
      <c r="D17145">
        <v>2569</v>
      </c>
      <c r="E17145" t="s">
        <v>18</v>
      </c>
      <c r="F17145" s="5">
        <v>233.952</v>
      </c>
      <c r="G17145" s="5">
        <v>365.18560000000008</v>
      </c>
      <c r="H17145" t="s">
        <v>59</v>
      </c>
      <c r="I17145" t="s">
        <v>76</v>
      </c>
      <c r="J17145" t="str">
        <f>_xlfn.CONCAT(merge_ord_cust_2[[#This Row],[Customers.first_name]]," ", merge_ord_cust_2[[#This Row],[Customers.last_name]])</f>
        <v>Ava Garcia</v>
      </c>
      <c r="K17145" t="s">
        <v>161</v>
      </c>
      <c r="L17145" t="s">
        <v>54</v>
      </c>
      <c r="M17145" t="s">
        <v>55</v>
      </c>
      <c r="N17145" t="s">
        <v>43</v>
      </c>
      <c r="O17145">
        <v>3816</v>
      </c>
      <c r="P17145">
        <f>merge_ord_cust_2[[#This Row],[Selling Price]]-merge_ord_cust_2[[#This Row],[Cost Price]]</f>
        <v>131.23360000000008</v>
      </c>
      <c r="Q17145" s="8">
        <f>INT(merge_ord_cust_2[[#This Row],[Profit Calculation]]/merge_ord_cust_2[[#This Row],[Cost Price]])</f>
        <v>0</v>
      </c>
    </row>
    <row r="17146" spans="1:17" x14ac:dyDescent="0.3">
      <c r="A17146" s="1">
        <v>45235</v>
      </c>
      <c r="B17146" s="1" t="str">
        <f>TEXT(merge_ord_cust_2[[#This Row],[date]],"mmmm")</f>
        <v>November</v>
      </c>
      <c r="C17146">
        <v>1002217</v>
      </c>
      <c r="D17146">
        <v>2217</v>
      </c>
      <c r="E17146" t="s">
        <v>16</v>
      </c>
      <c r="F17146" s="5">
        <v>204.37120000000002</v>
      </c>
      <c r="G17146" s="5">
        <v>365.31560000000002</v>
      </c>
      <c r="H17146" t="s">
        <v>56</v>
      </c>
      <c r="I17146" t="s">
        <v>33</v>
      </c>
      <c r="J17146" t="str">
        <f>_xlfn.CONCAT(merge_ord_cust_2[[#This Row],[Customers.first_name]]," ", merge_ord_cust_2[[#This Row],[Customers.last_name]])</f>
        <v>James Davis</v>
      </c>
      <c r="K17146" t="s">
        <v>152</v>
      </c>
      <c r="L17146" t="s">
        <v>35</v>
      </c>
      <c r="M17146" t="s">
        <v>36</v>
      </c>
      <c r="N17146" t="s">
        <v>37</v>
      </c>
      <c r="O17146">
        <v>9540</v>
      </c>
      <c r="P17146">
        <f>merge_ord_cust_2[[#This Row],[Selling Price]]-merge_ord_cust_2[[#This Row],[Cost Price]]</f>
        <v>160.9444</v>
      </c>
      <c r="Q17146" s="8">
        <f>INT(merge_ord_cust_2[[#This Row],[Profit Calculation]]/merge_ord_cust_2[[#This Row],[Cost Price]])</f>
        <v>0</v>
      </c>
    </row>
    <row r="17147" spans="1:17" x14ac:dyDescent="0.3">
      <c r="A17147" s="1">
        <v>45274</v>
      </c>
      <c r="B17147" s="1" t="str">
        <f>TEXT(merge_ord_cust_2[[#This Row],[date]],"mmmm")</f>
        <v>December</v>
      </c>
      <c r="C17147">
        <v>1002715</v>
      </c>
      <c r="D17147">
        <v>2715</v>
      </c>
      <c r="E17147" t="s">
        <v>19</v>
      </c>
      <c r="F17147" s="5">
        <v>270.57280000000003</v>
      </c>
      <c r="G17147" s="5">
        <v>365.37280000000004</v>
      </c>
      <c r="H17147" t="s">
        <v>75</v>
      </c>
      <c r="I17147" t="s">
        <v>52</v>
      </c>
      <c r="J17147" t="str">
        <f>_xlfn.CONCAT(merge_ord_cust_2[[#This Row],[Customers.first_name]]," ", merge_ord_cust_2[[#This Row],[Customers.last_name]])</f>
        <v>Liam Brown</v>
      </c>
      <c r="K17147" t="s">
        <v>81</v>
      </c>
      <c r="L17147" t="s">
        <v>89</v>
      </c>
      <c r="M17147" t="s">
        <v>55</v>
      </c>
      <c r="N17147" t="s">
        <v>43</v>
      </c>
      <c r="O17147">
        <v>3817</v>
      </c>
      <c r="P17147">
        <f>merge_ord_cust_2[[#This Row],[Selling Price]]-merge_ord_cust_2[[#This Row],[Cost Price]]</f>
        <v>94.800000000000011</v>
      </c>
      <c r="Q17147" s="8">
        <f>INT(merge_ord_cust_2[[#This Row],[Profit Calculation]]/merge_ord_cust_2[[#This Row],[Cost Price]])</f>
        <v>0</v>
      </c>
    </row>
    <row r="17148" spans="1:17" x14ac:dyDescent="0.3">
      <c r="A17148" s="1">
        <v>45122</v>
      </c>
      <c r="B17148" s="1" t="str">
        <f>TEXT(merge_ord_cust_2[[#This Row],[date]],"mmmm")</f>
        <v>July</v>
      </c>
      <c r="C17148">
        <v>1003784</v>
      </c>
      <c r="D17148">
        <v>1621</v>
      </c>
      <c r="E17148" t="s">
        <v>23</v>
      </c>
      <c r="F17148" s="5">
        <v>288.44479999999999</v>
      </c>
      <c r="G17148" s="5">
        <v>365.38320000000004</v>
      </c>
      <c r="H17148" t="s">
        <v>59</v>
      </c>
      <c r="I17148" t="s">
        <v>76</v>
      </c>
      <c r="J17148" t="str">
        <f>_xlfn.CONCAT(merge_ord_cust_2[[#This Row],[Customers.first_name]]," ", merge_ord_cust_2[[#This Row],[Customers.last_name]])</f>
        <v>Ava Garcia</v>
      </c>
      <c r="K17148" t="s">
        <v>311</v>
      </c>
      <c r="L17148" t="s">
        <v>35</v>
      </c>
      <c r="M17148" t="s">
        <v>36</v>
      </c>
      <c r="N17148" t="s">
        <v>37</v>
      </c>
      <c r="O17148">
        <v>7620</v>
      </c>
      <c r="P17148">
        <f>merge_ord_cust_2[[#This Row],[Selling Price]]-merge_ord_cust_2[[#This Row],[Cost Price]]</f>
        <v>76.938400000000058</v>
      </c>
      <c r="Q17148" s="8">
        <f>INT(merge_ord_cust_2[[#This Row],[Profit Calculation]]/merge_ord_cust_2[[#This Row],[Cost Price]])</f>
        <v>0</v>
      </c>
    </row>
    <row r="17149" spans="1:17" x14ac:dyDescent="0.3">
      <c r="A17149" s="1">
        <v>45083</v>
      </c>
      <c r="B17149" s="1" t="str">
        <f>TEXT(merge_ord_cust_2[[#This Row],[date]],"mmmm")</f>
        <v>June</v>
      </c>
      <c r="C17149">
        <v>1001338</v>
      </c>
      <c r="D17149">
        <v>1338</v>
      </c>
      <c r="E17149" t="s">
        <v>17</v>
      </c>
      <c r="F17149" s="5">
        <v>487.42272000000003</v>
      </c>
      <c r="G17149" s="5">
        <v>365.40192000000008</v>
      </c>
      <c r="H17149" t="s">
        <v>56</v>
      </c>
      <c r="I17149" t="s">
        <v>33</v>
      </c>
      <c r="J17149" t="str">
        <f>_xlfn.CONCAT(merge_ord_cust_2[[#This Row],[Customers.first_name]]," ", merge_ord_cust_2[[#This Row],[Customers.last_name]])</f>
        <v>James Davis</v>
      </c>
      <c r="K17149" t="s">
        <v>154</v>
      </c>
      <c r="L17149" t="s">
        <v>89</v>
      </c>
      <c r="M17149" t="s">
        <v>55</v>
      </c>
      <c r="N17149" t="s">
        <v>37</v>
      </c>
      <c r="O17149">
        <v>3349</v>
      </c>
      <c r="P17149">
        <f>merge_ord_cust_2[[#This Row],[Selling Price]]-merge_ord_cust_2[[#This Row],[Cost Price]]</f>
        <v>-122.02079999999995</v>
      </c>
      <c r="Q17149" s="8">
        <f>INT(merge_ord_cust_2[[#This Row],[Profit Calculation]]/merge_ord_cust_2[[#This Row],[Cost Price]])</f>
        <v>-1</v>
      </c>
    </row>
    <row r="17150" spans="1:17" x14ac:dyDescent="0.3">
      <c r="A17150" s="1">
        <v>45209</v>
      </c>
      <c r="B17150" s="1" t="str">
        <f>TEXT(merge_ord_cust_2[[#This Row],[date]],"mmmm")</f>
        <v>October</v>
      </c>
      <c r="C17150">
        <v>1001342</v>
      </c>
      <c r="D17150">
        <v>1342</v>
      </c>
      <c r="E17150" t="s">
        <v>19</v>
      </c>
      <c r="F17150" s="5">
        <v>628.1299200000002</v>
      </c>
      <c r="G17150" s="5">
        <v>365.54336000000006</v>
      </c>
      <c r="H17150" t="s">
        <v>75</v>
      </c>
      <c r="I17150" t="s">
        <v>52</v>
      </c>
      <c r="J17150" t="str">
        <f>_xlfn.CONCAT(merge_ord_cust_2[[#This Row],[Customers.first_name]]," ", merge_ord_cust_2[[#This Row],[Customers.last_name]])</f>
        <v>Liam Brown</v>
      </c>
      <c r="K17150" t="s">
        <v>81</v>
      </c>
      <c r="L17150" t="s">
        <v>54</v>
      </c>
      <c r="M17150" t="s">
        <v>55</v>
      </c>
      <c r="N17150" t="s">
        <v>48</v>
      </c>
      <c r="O17150">
        <v>4111</v>
      </c>
      <c r="P17150">
        <f>merge_ord_cust_2[[#This Row],[Selling Price]]-merge_ord_cust_2[[#This Row],[Cost Price]]</f>
        <v>-262.58656000000013</v>
      </c>
      <c r="Q17150" s="8">
        <f>INT(merge_ord_cust_2[[#This Row],[Profit Calculation]]/merge_ord_cust_2[[#This Row],[Cost Price]])</f>
        <v>-1</v>
      </c>
    </row>
    <row r="17151" spans="1:17" x14ac:dyDescent="0.3">
      <c r="A17151" s="1">
        <v>44989</v>
      </c>
      <c r="B17151" s="1" t="str">
        <f>TEXT(merge_ord_cust_2[[#This Row],[date]],"mmmm")</f>
        <v>March</v>
      </c>
      <c r="C17151">
        <v>1000710</v>
      </c>
      <c r="D17151">
        <v>710</v>
      </c>
      <c r="E17151" t="s">
        <v>17</v>
      </c>
      <c r="F17151" s="5">
        <v>168.209856</v>
      </c>
      <c r="G17151" s="5">
        <v>365.64153600000009</v>
      </c>
      <c r="H17151" t="s">
        <v>59</v>
      </c>
      <c r="I17151" t="s">
        <v>76</v>
      </c>
      <c r="J17151" t="str">
        <f>_xlfn.CONCAT(merge_ord_cust_2[[#This Row],[Customers.first_name]]," ", merge_ord_cust_2[[#This Row],[Customers.last_name]])</f>
        <v>Ava Garcia</v>
      </c>
      <c r="K17151" t="s">
        <v>298</v>
      </c>
      <c r="L17151" t="s">
        <v>35</v>
      </c>
      <c r="M17151" t="s">
        <v>36</v>
      </c>
      <c r="N17151" t="s">
        <v>48</v>
      </c>
      <c r="O17151">
        <v>3620</v>
      </c>
      <c r="P17151">
        <f>merge_ord_cust_2[[#This Row],[Selling Price]]-merge_ord_cust_2[[#This Row],[Cost Price]]</f>
        <v>197.43168000000009</v>
      </c>
      <c r="Q17151" s="8">
        <f>INT(merge_ord_cust_2[[#This Row],[Profit Calculation]]/merge_ord_cust_2[[#This Row],[Cost Price]])</f>
        <v>1</v>
      </c>
    </row>
    <row r="17152" spans="1:17" x14ac:dyDescent="0.3">
      <c r="A17152" s="1">
        <v>45064</v>
      </c>
      <c r="B17152" s="1" t="str">
        <f>TEXT(merge_ord_cust_2[[#This Row],[date]],"mmmm")</f>
        <v>May</v>
      </c>
      <c r="C17152">
        <v>1001955</v>
      </c>
      <c r="D17152">
        <v>1955</v>
      </c>
      <c r="E17152" t="s">
        <v>22</v>
      </c>
      <c r="F17152" s="5">
        <v>49.468800000000002</v>
      </c>
      <c r="G17152" s="5">
        <v>365.67232000000013</v>
      </c>
      <c r="H17152" t="s">
        <v>51</v>
      </c>
      <c r="I17152" t="s">
        <v>33</v>
      </c>
      <c r="J17152" t="str">
        <f>_xlfn.CONCAT(merge_ord_cust_2[[#This Row],[Customers.first_name]]," ", merge_ord_cust_2[[#This Row],[Customers.last_name]])</f>
        <v>Sophia Davis</v>
      </c>
      <c r="K17152" t="s">
        <v>318</v>
      </c>
      <c r="L17152" t="s">
        <v>50</v>
      </c>
      <c r="M17152" t="s">
        <v>36</v>
      </c>
      <c r="N17152" t="s">
        <v>43</v>
      </c>
      <c r="O17152">
        <v>9512</v>
      </c>
      <c r="P17152">
        <f>merge_ord_cust_2[[#This Row],[Selling Price]]-merge_ord_cust_2[[#This Row],[Cost Price]]</f>
        <v>316.20352000000014</v>
      </c>
      <c r="Q17152" s="8">
        <f>INT(merge_ord_cust_2[[#This Row],[Profit Calculation]]/merge_ord_cust_2[[#This Row],[Cost Price]])</f>
        <v>6</v>
      </c>
    </row>
    <row r="17153" spans="1:17" x14ac:dyDescent="0.3">
      <c r="A17153" s="1">
        <v>45046</v>
      </c>
      <c r="B17153" s="1" t="str">
        <f>TEXT(merge_ord_cust_2[[#This Row],[date]],"mmmm")</f>
        <v>April</v>
      </c>
      <c r="C17153">
        <v>1005635</v>
      </c>
      <c r="D17153">
        <v>770</v>
      </c>
      <c r="E17153" t="s">
        <v>17</v>
      </c>
      <c r="F17153" s="5">
        <v>46.632000000000005</v>
      </c>
      <c r="G17153" s="5">
        <v>365.7312</v>
      </c>
      <c r="H17153" t="s">
        <v>64</v>
      </c>
      <c r="I17153" t="s">
        <v>67</v>
      </c>
      <c r="J17153" t="str">
        <f>_xlfn.CONCAT(merge_ord_cust_2[[#This Row],[Customers.first_name]]," ", merge_ord_cust_2[[#This Row],[Customers.last_name]])</f>
        <v>Michael Johnson</v>
      </c>
      <c r="K17153" t="s">
        <v>221</v>
      </c>
      <c r="L17153" t="s">
        <v>41</v>
      </c>
      <c r="M17153" t="s">
        <v>42</v>
      </c>
      <c r="N17153" t="s">
        <v>48</v>
      </c>
      <c r="O17153">
        <v>2800</v>
      </c>
      <c r="P17153">
        <f>merge_ord_cust_2[[#This Row],[Selling Price]]-merge_ord_cust_2[[#This Row],[Cost Price]]</f>
        <v>319.0992</v>
      </c>
      <c r="Q17153" s="8">
        <f>INT(merge_ord_cust_2[[#This Row],[Profit Calculation]]/merge_ord_cust_2[[#This Row],[Cost Price]])</f>
        <v>6</v>
      </c>
    </row>
    <row r="17154" spans="1:17" x14ac:dyDescent="0.3">
      <c r="A17154" s="1">
        <v>44952</v>
      </c>
      <c r="B17154" s="1" t="str">
        <f>TEXT(merge_ord_cust_2[[#This Row],[date]],"mmmm")</f>
        <v>January</v>
      </c>
      <c r="C17154">
        <v>1005648</v>
      </c>
      <c r="D17154">
        <v>1239</v>
      </c>
      <c r="E17154" t="s">
        <v>23</v>
      </c>
      <c r="F17154" s="5">
        <v>56.635999999999996</v>
      </c>
      <c r="G17154" s="5">
        <v>365.7312</v>
      </c>
      <c r="H17154" t="s">
        <v>38</v>
      </c>
      <c r="I17154" t="s">
        <v>33</v>
      </c>
      <c r="J17154" t="str">
        <f>_xlfn.CONCAT(merge_ord_cust_2[[#This Row],[Customers.first_name]]," ", merge_ord_cust_2[[#This Row],[Customers.last_name]])</f>
        <v>Emma Davis</v>
      </c>
      <c r="K17154" t="s">
        <v>129</v>
      </c>
      <c r="L17154" t="s">
        <v>50</v>
      </c>
      <c r="M17154" t="s">
        <v>36</v>
      </c>
      <c r="N17154" t="s">
        <v>48</v>
      </c>
      <c r="O17154">
        <v>3150</v>
      </c>
      <c r="P17154">
        <f>merge_ord_cust_2[[#This Row],[Selling Price]]-merge_ord_cust_2[[#This Row],[Cost Price]]</f>
        <v>309.09519999999998</v>
      </c>
      <c r="Q17154" s="8">
        <f>INT(merge_ord_cust_2[[#This Row],[Profit Calculation]]/merge_ord_cust_2[[#This Row],[Cost Price]])</f>
        <v>5</v>
      </c>
    </row>
    <row r="17155" spans="1:17" x14ac:dyDescent="0.3">
      <c r="A17155" s="1">
        <v>45285</v>
      </c>
      <c r="B17155" s="1" t="str">
        <f>TEXT(merge_ord_cust_2[[#This Row],[date]],"mmmm")</f>
        <v>December</v>
      </c>
      <c r="C17155">
        <v>1005804</v>
      </c>
      <c r="D17155">
        <v>1044</v>
      </c>
      <c r="E17155" t="s">
        <v>23</v>
      </c>
      <c r="F17155" s="5">
        <v>164.75200000000001</v>
      </c>
      <c r="G17155" s="5">
        <v>365.7312</v>
      </c>
      <c r="H17155" t="s">
        <v>38</v>
      </c>
      <c r="I17155" t="s">
        <v>57</v>
      </c>
      <c r="J17155" t="str">
        <f>_xlfn.CONCAT(merge_ord_cust_2[[#This Row],[Customers.first_name]]," ", merge_ord_cust_2[[#This Row],[Customers.last_name]])</f>
        <v>Emma Miller</v>
      </c>
      <c r="K17155" t="s">
        <v>236</v>
      </c>
      <c r="L17155" t="s">
        <v>35</v>
      </c>
      <c r="M17155" t="s">
        <v>36</v>
      </c>
      <c r="N17155" t="s">
        <v>43</v>
      </c>
      <c r="O17155">
        <v>5892</v>
      </c>
      <c r="P17155">
        <f>merge_ord_cust_2[[#This Row],[Selling Price]]-merge_ord_cust_2[[#This Row],[Cost Price]]</f>
        <v>200.97919999999999</v>
      </c>
      <c r="Q17155" s="8">
        <f>INT(merge_ord_cust_2[[#This Row],[Profit Calculation]]/merge_ord_cust_2[[#This Row],[Cost Price]])</f>
        <v>1</v>
      </c>
    </row>
    <row r="17156" spans="1:17" x14ac:dyDescent="0.3">
      <c r="A17156" s="1">
        <v>44992</v>
      </c>
      <c r="B17156" s="1" t="str">
        <f>TEXT(merge_ord_cust_2[[#This Row],[date]],"mmmm")</f>
        <v>March</v>
      </c>
      <c r="C17156">
        <v>1005844</v>
      </c>
      <c r="D17156">
        <v>1603</v>
      </c>
      <c r="E17156" t="s">
        <v>22</v>
      </c>
      <c r="F17156" s="5">
        <v>182.73599999999999</v>
      </c>
      <c r="G17156" s="5">
        <v>365.7312</v>
      </c>
      <c r="H17156" t="s">
        <v>44</v>
      </c>
      <c r="I17156" t="s">
        <v>45</v>
      </c>
      <c r="J17156" t="str">
        <f>_xlfn.CONCAT(merge_ord_cust_2[[#This Row],[Customers.first_name]]," ", merge_ord_cust_2[[#This Row],[Customers.last_name]])</f>
        <v>John Williams</v>
      </c>
      <c r="K17156" t="s">
        <v>269</v>
      </c>
      <c r="L17156" t="s">
        <v>89</v>
      </c>
      <c r="M17156" t="s">
        <v>55</v>
      </c>
      <c r="N17156" t="s">
        <v>37</v>
      </c>
      <c r="O17156">
        <v>8158</v>
      </c>
      <c r="P17156">
        <f>merge_ord_cust_2[[#This Row],[Selling Price]]-merge_ord_cust_2[[#This Row],[Cost Price]]</f>
        <v>182.99520000000001</v>
      </c>
      <c r="Q17156" s="8">
        <f>INT(merge_ord_cust_2[[#This Row],[Profit Calculation]]/merge_ord_cust_2[[#This Row],[Cost Price]])</f>
        <v>1</v>
      </c>
    </row>
    <row r="17157" spans="1:17" x14ac:dyDescent="0.3">
      <c r="A17157" s="1">
        <v>45143</v>
      </c>
      <c r="B17157" s="1" t="str">
        <f>TEXT(merge_ord_cust_2[[#This Row],[date]],"mmmm")</f>
        <v>August</v>
      </c>
      <c r="C17157">
        <v>1000776</v>
      </c>
      <c r="D17157">
        <v>776</v>
      </c>
      <c r="E17157" t="s">
        <v>21</v>
      </c>
      <c r="F17157" s="5">
        <v>188.46374400000005</v>
      </c>
      <c r="G17157" s="5">
        <v>365.77632000000011</v>
      </c>
      <c r="H17157" t="s">
        <v>94</v>
      </c>
      <c r="I17157" t="s">
        <v>76</v>
      </c>
      <c r="J17157" t="str">
        <f>_xlfn.CONCAT(merge_ord_cust_2[[#This Row],[Customers.first_name]]," ", merge_ord_cust_2[[#This Row],[Customers.last_name]])</f>
        <v>Isabella Garcia</v>
      </c>
      <c r="K17157" t="s">
        <v>312</v>
      </c>
      <c r="L17157" t="s">
        <v>71</v>
      </c>
      <c r="M17157" t="s">
        <v>42</v>
      </c>
      <c r="N17157" t="s">
        <v>48</v>
      </c>
      <c r="O17157">
        <v>3226</v>
      </c>
      <c r="P17157">
        <f>merge_ord_cust_2[[#This Row],[Selling Price]]-merge_ord_cust_2[[#This Row],[Cost Price]]</f>
        <v>177.31257600000006</v>
      </c>
      <c r="Q17157" s="8">
        <f>INT(merge_ord_cust_2[[#This Row],[Profit Calculation]]/merge_ord_cust_2[[#This Row],[Cost Price]])</f>
        <v>0</v>
      </c>
    </row>
    <row r="17158" spans="1:17" x14ac:dyDescent="0.3">
      <c r="A17158" s="1">
        <v>45202</v>
      </c>
      <c r="B17158" s="1" t="str">
        <f>TEXT(merge_ord_cust_2[[#This Row],[date]],"mmmm")</f>
        <v>October</v>
      </c>
      <c r="C17158">
        <v>1002818</v>
      </c>
      <c r="D17158">
        <v>2818</v>
      </c>
      <c r="E17158" t="s">
        <v>18</v>
      </c>
      <c r="F17158" s="5">
        <v>188.80320000000003</v>
      </c>
      <c r="G17158" s="5">
        <v>365.83040000000005</v>
      </c>
      <c r="H17158" t="s">
        <v>51</v>
      </c>
      <c r="I17158" t="s">
        <v>67</v>
      </c>
      <c r="J17158" t="str">
        <f>_xlfn.CONCAT(merge_ord_cust_2[[#This Row],[Customers.first_name]]," ", merge_ord_cust_2[[#This Row],[Customers.last_name]])</f>
        <v>Sophia Johnson</v>
      </c>
      <c r="K17158" t="s">
        <v>104</v>
      </c>
      <c r="L17158" t="s">
        <v>47</v>
      </c>
      <c r="M17158" t="s">
        <v>36</v>
      </c>
      <c r="N17158" t="s">
        <v>43</v>
      </c>
      <c r="O17158">
        <v>5948</v>
      </c>
      <c r="P17158">
        <f>merge_ord_cust_2[[#This Row],[Selling Price]]-merge_ord_cust_2[[#This Row],[Cost Price]]</f>
        <v>177.02720000000002</v>
      </c>
      <c r="Q17158" s="8">
        <f>INT(merge_ord_cust_2[[#This Row],[Profit Calculation]]/merge_ord_cust_2[[#This Row],[Cost Price]])</f>
        <v>0</v>
      </c>
    </row>
    <row r="17159" spans="1:17" x14ac:dyDescent="0.3">
      <c r="A17159" s="1">
        <v>45286</v>
      </c>
      <c r="B17159" s="1" t="str">
        <f>TEXT(merge_ord_cust_2[[#This Row],[date]],"mmmm")</f>
        <v>December</v>
      </c>
      <c r="C17159">
        <v>1003042</v>
      </c>
      <c r="D17159">
        <v>2148</v>
      </c>
      <c r="E17159" t="s">
        <v>19</v>
      </c>
      <c r="F17159" s="5">
        <v>187.19040000000004</v>
      </c>
      <c r="G17159" s="5">
        <v>365.84600000000012</v>
      </c>
      <c r="H17159" t="s">
        <v>38</v>
      </c>
      <c r="I17159" t="s">
        <v>60</v>
      </c>
      <c r="J17159" t="str">
        <f>_xlfn.CONCAT(merge_ord_cust_2[[#This Row],[Customers.first_name]]," ", merge_ord_cust_2[[#This Row],[Customers.last_name]])</f>
        <v>Emma Martinez</v>
      </c>
      <c r="K17159" t="s">
        <v>303</v>
      </c>
      <c r="L17159" t="s">
        <v>50</v>
      </c>
      <c r="M17159" t="s">
        <v>36</v>
      </c>
      <c r="N17159" t="s">
        <v>48</v>
      </c>
      <c r="O17159">
        <v>7810</v>
      </c>
      <c r="P17159">
        <f>merge_ord_cust_2[[#This Row],[Selling Price]]-merge_ord_cust_2[[#This Row],[Cost Price]]</f>
        <v>178.65560000000008</v>
      </c>
      <c r="Q17159" s="8">
        <f>INT(merge_ord_cust_2[[#This Row],[Profit Calculation]]/merge_ord_cust_2[[#This Row],[Cost Price]])</f>
        <v>0</v>
      </c>
    </row>
    <row r="17160" spans="1:17" x14ac:dyDescent="0.3">
      <c r="A17160" s="1">
        <v>44957</v>
      </c>
      <c r="B17160" s="1" t="str">
        <f>TEXT(merge_ord_cust_2[[#This Row],[date]],"mmmm")</f>
        <v>January</v>
      </c>
      <c r="C17160">
        <v>1004930</v>
      </c>
      <c r="D17160">
        <v>1892</v>
      </c>
      <c r="E17160" t="s">
        <v>16</v>
      </c>
      <c r="F17160" s="5">
        <v>228.98880000000005</v>
      </c>
      <c r="G17160" s="5">
        <v>365.88760000000002</v>
      </c>
      <c r="H17160" t="s">
        <v>38</v>
      </c>
      <c r="I17160" t="s">
        <v>67</v>
      </c>
      <c r="J17160" t="str">
        <f>_xlfn.CONCAT(merge_ord_cust_2[[#This Row],[Customers.first_name]]," ", merge_ord_cust_2[[#This Row],[Customers.last_name]])</f>
        <v>Emma Johnson</v>
      </c>
      <c r="K17160" t="s">
        <v>215</v>
      </c>
      <c r="L17160" t="s">
        <v>54</v>
      </c>
      <c r="M17160" t="s">
        <v>55</v>
      </c>
      <c r="N17160" t="s">
        <v>37</v>
      </c>
      <c r="O17160">
        <v>4997</v>
      </c>
      <c r="P17160">
        <f>merge_ord_cust_2[[#This Row],[Selling Price]]-merge_ord_cust_2[[#This Row],[Cost Price]]</f>
        <v>136.89879999999997</v>
      </c>
      <c r="Q17160" s="8">
        <f>INT(merge_ord_cust_2[[#This Row],[Profit Calculation]]/merge_ord_cust_2[[#This Row],[Cost Price]])</f>
        <v>0</v>
      </c>
    </row>
    <row r="17161" spans="1:17" x14ac:dyDescent="0.3">
      <c r="A17161" s="1">
        <v>45246</v>
      </c>
      <c r="B17161" s="1" t="str">
        <f>TEXT(merge_ord_cust_2[[#This Row],[date]],"mmmm")</f>
        <v>November</v>
      </c>
      <c r="C17161">
        <v>1005212</v>
      </c>
      <c r="D17161">
        <v>2660</v>
      </c>
      <c r="E17161" t="s">
        <v>20</v>
      </c>
      <c r="F17161" s="5">
        <v>240.00960000000001</v>
      </c>
      <c r="G17161" s="5">
        <v>365.91880000000003</v>
      </c>
      <c r="H17161" t="s">
        <v>51</v>
      </c>
      <c r="I17161" t="s">
        <v>79</v>
      </c>
      <c r="J17161" t="str">
        <f>_xlfn.CONCAT(merge_ord_cust_2[[#This Row],[Customers.first_name]]," ", merge_ord_cust_2[[#This Row],[Customers.last_name]])</f>
        <v>Sophia Rodriguez</v>
      </c>
      <c r="K17161" t="s">
        <v>320</v>
      </c>
      <c r="L17161" t="s">
        <v>66</v>
      </c>
      <c r="M17161" t="s">
        <v>55</v>
      </c>
      <c r="N17161" t="s">
        <v>37</v>
      </c>
      <c r="O17161">
        <v>8737</v>
      </c>
      <c r="P17161">
        <f>merge_ord_cust_2[[#This Row],[Selling Price]]-merge_ord_cust_2[[#This Row],[Cost Price]]</f>
        <v>125.90920000000003</v>
      </c>
      <c r="Q17161" s="8">
        <f>INT(merge_ord_cust_2[[#This Row],[Profit Calculation]]/merge_ord_cust_2[[#This Row],[Cost Price]])</f>
        <v>0</v>
      </c>
    </row>
    <row r="17162" spans="1:17" x14ac:dyDescent="0.3">
      <c r="A17162" s="1">
        <v>45286</v>
      </c>
      <c r="B17162" s="1" t="str">
        <f>TEXT(merge_ord_cust_2[[#This Row],[date]],"mmmm")</f>
        <v>December</v>
      </c>
      <c r="C17162">
        <v>1003268</v>
      </c>
      <c r="D17162">
        <v>369</v>
      </c>
      <c r="E17162" t="s">
        <v>15</v>
      </c>
      <c r="F17162" s="5">
        <v>243.49760000000003</v>
      </c>
      <c r="G17162" s="5">
        <v>365.95520000000005</v>
      </c>
      <c r="H17162" t="s">
        <v>32</v>
      </c>
      <c r="I17162" t="s">
        <v>120</v>
      </c>
      <c r="J17162" t="str">
        <f>_xlfn.CONCAT(merge_ord_cust_2[[#This Row],[Customers.first_name]]," ", merge_ord_cust_2[[#This Row],[Customers.last_name]])</f>
        <v>Noah Jones</v>
      </c>
      <c r="K17162" t="s">
        <v>270</v>
      </c>
      <c r="L17162" t="s">
        <v>69</v>
      </c>
      <c r="M17162" t="s">
        <v>42</v>
      </c>
      <c r="N17162" t="s">
        <v>43</v>
      </c>
      <c r="O17162">
        <v>1185</v>
      </c>
      <c r="P17162">
        <f>merge_ord_cust_2[[#This Row],[Selling Price]]-merge_ord_cust_2[[#This Row],[Cost Price]]</f>
        <v>122.45760000000001</v>
      </c>
      <c r="Q17162" s="8">
        <f>INT(merge_ord_cust_2[[#This Row],[Profit Calculation]]/merge_ord_cust_2[[#This Row],[Cost Price]])</f>
        <v>0</v>
      </c>
    </row>
    <row r="17163" spans="1:17" x14ac:dyDescent="0.3">
      <c r="A17163" s="1">
        <v>45114</v>
      </c>
      <c r="B17163" s="1" t="str">
        <f>TEXT(merge_ord_cust_2[[#This Row],[date]],"mmmm")</f>
        <v>July</v>
      </c>
      <c r="C17163">
        <v>1003527</v>
      </c>
      <c r="D17163">
        <v>1775</v>
      </c>
      <c r="E17163" t="s">
        <v>20</v>
      </c>
      <c r="F17163" s="5">
        <v>60.9024</v>
      </c>
      <c r="G17163" s="5">
        <v>365.98640000000006</v>
      </c>
      <c r="H17163" t="s">
        <v>94</v>
      </c>
      <c r="I17163" t="s">
        <v>33</v>
      </c>
      <c r="J17163" t="str">
        <f>_xlfn.CONCAT(merge_ord_cust_2[[#This Row],[Customers.first_name]]," ", merge_ord_cust_2[[#This Row],[Customers.last_name]])</f>
        <v>Isabella Davis</v>
      </c>
      <c r="K17163" t="s">
        <v>122</v>
      </c>
      <c r="L17163" t="s">
        <v>54</v>
      </c>
      <c r="M17163" t="s">
        <v>55</v>
      </c>
      <c r="N17163" t="s">
        <v>43</v>
      </c>
      <c r="O17163">
        <v>6282</v>
      </c>
      <c r="P17163">
        <f>merge_ord_cust_2[[#This Row],[Selling Price]]-merge_ord_cust_2[[#This Row],[Cost Price]]</f>
        <v>305.08400000000006</v>
      </c>
      <c r="Q17163" s="8">
        <f>INT(merge_ord_cust_2[[#This Row],[Profit Calculation]]/merge_ord_cust_2[[#This Row],[Cost Price]])</f>
        <v>5</v>
      </c>
    </row>
    <row r="17164" spans="1:17" x14ac:dyDescent="0.3">
      <c r="A17164" s="1">
        <v>45015</v>
      </c>
      <c r="B17164" s="1" t="str">
        <f>TEXT(merge_ord_cust_2[[#This Row],[date]],"mmmm")</f>
        <v>March</v>
      </c>
      <c r="C17164">
        <v>1001597</v>
      </c>
      <c r="D17164">
        <v>1597</v>
      </c>
      <c r="E17164" t="s">
        <v>18</v>
      </c>
      <c r="F17164" s="5">
        <v>190.03520000000003</v>
      </c>
      <c r="G17164" s="5">
        <v>366.01344000000006</v>
      </c>
      <c r="H17164" t="s">
        <v>38</v>
      </c>
      <c r="I17164" t="s">
        <v>60</v>
      </c>
      <c r="J17164" t="str">
        <f>_xlfn.CONCAT(merge_ord_cust_2[[#This Row],[Customers.first_name]]," ", merge_ord_cust_2[[#This Row],[Customers.last_name]])</f>
        <v>Emma Martinez</v>
      </c>
      <c r="K17164" t="s">
        <v>303</v>
      </c>
      <c r="L17164" t="s">
        <v>89</v>
      </c>
      <c r="M17164" t="s">
        <v>55</v>
      </c>
      <c r="N17164" t="s">
        <v>43</v>
      </c>
      <c r="O17164">
        <v>8881</v>
      </c>
      <c r="P17164">
        <f>merge_ord_cust_2[[#This Row],[Selling Price]]-merge_ord_cust_2[[#This Row],[Cost Price]]</f>
        <v>175.97824000000003</v>
      </c>
      <c r="Q17164" s="8">
        <f>INT(merge_ord_cust_2[[#This Row],[Profit Calculation]]/merge_ord_cust_2[[#This Row],[Cost Price]])</f>
        <v>0</v>
      </c>
    </row>
    <row r="17165" spans="1:17" x14ac:dyDescent="0.3">
      <c r="A17165" s="1">
        <v>45158</v>
      </c>
      <c r="B17165" s="1" t="str">
        <f>TEXT(merge_ord_cust_2[[#This Row],[date]],"mmmm")</f>
        <v>August</v>
      </c>
      <c r="C17165">
        <v>1005314</v>
      </c>
      <c r="D17165">
        <v>2833</v>
      </c>
      <c r="E17165" t="s">
        <v>15</v>
      </c>
      <c r="F17165" s="5">
        <v>230.49600000000001</v>
      </c>
      <c r="G17165" s="5">
        <v>366.262</v>
      </c>
      <c r="H17165" t="s">
        <v>32</v>
      </c>
      <c r="I17165" t="s">
        <v>57</v>
      </c>
      <c r="J17165" t="str">
        <f>_xlfn.CONCAT(merge_ord_cust_2[[#This Row],[Customers.first_name]]," ", merge_ord_cust_2[[#This Row],[Customers.last_name]])</f>
        <v>Noah Miller</v>
      </c>
      <c r="K17165" t="s">
        <v>147</v>
      </c>
      <c r="L17165" t="s">
        <v>78</v>
      </c>
      <c r="M17165" t="s">
        <v>63</v>
      </c>
      <c r="N17165" t="s">
        <v>43</v>
      </c>
      <c r="O17165">
        <v>6853</v>
      </c>
      <c r="P17165">
        <f>merge_ord_cust_2[[#This Row],[Selling Price]]-merge_ord_cust_2[[#This Row],[Cost Price]]</f>
        <v>135.76599999999999</v>
      </c>
      <c r="Q17165" s="8">
        <f>INT(merge_ord_cust_2[[#This Row],[Profit Calculation]]/merge_ord_cust_2[[#This Row],[Cost Price]])</f>
        <v>0</v>
      </c>
    </row>
    <row r="17166" spans="1:17" x14ac:dyDescent="0.3">
      <c r="A17166" s="1">
        <v>45116</v>
      </c>
      <c r="B17166" s="1" t="str">
        <f>TEXT(merge_ord_cust_2[[#This Row],[date]],"mmmm")</f>
        <v>July</v>
      </c>
      <c r="C17166">
        <v>1001886</v>
      </c>
      <c r="D17166">
        <v>1886</v>
      </c>
      <c r="E17166" t="s">
        <v>20</v>
      </c>
      <c r="F17166" s="5">
        <v>143.01760000000002</v>
      </c>
      <c r="G17166" s="5">
        <v>366.28800000000007</v>
      </c>
      <c r="H17166" t="s">
        <v>56</v>
      </c>
      <c r="I17166" t="s">
        <v>60</v>
      </c>
      <c r="J17166" t="str">
        <f>_xlfn.CONCAT(merge_ord_cust_2[[#This Row],[Customers.first_name]]," ", merge_ord_cust_2[[#This Row],[Customers.last_name]])</f>
        <v>James Martinez</v>
      </c>
      <c r="K17166" t="s">
        <v>72</v>
      </c>
      <c r="L17166" t="s">
        <v>89</v>
      </c>
      <c r="M17166" t="s">
        <v>55</v>
      </c>
      <c r="N17166" t="s">
        <v>43</v>
      </c>
      <c r="O17166">
        <v>5255</v>
      </c>
      <c r="P17166">
        <f>merge_ord_cust_2[[#This Row],[Selling Price]]-merge_ord_cust_2[[#This Row],[Cost Price]]</f>
        <v>223.27040000000005</v>
      </c>
      <c r="Q17166" s="8">
        <f>INT(merge_ord_cust_2[[#This Row],[Profit Calculation]]/merge_ord_cust_2[[#This Row],[Cost Price]])</f>
        <v>1</v>
      </c>
    </row>
    <row r="17167" spans="1:17" x14ac:dyDescent="0.3">
      <c r="A17167" s="1">
        <v>45240</v>
      </c>
      <c r="B17167" s="1" t="str">
        <f>TEXT(merge_ord_cust_2[[#This Row],[date]],"mmmm")</f>
        <v>November</v>
      </c>
      <c r="C17167">
        <v>1007294</v>
      </c>
      <c r="D17167">
        <v>1956</v>
      </c>
      <c r="E17167" t="s">
        <v>24</v>
      </c>
      <c r="F17167" s="5">
        <v>146.04000000000002</v>
      </c>
      <c r="G17167" s="5">
        <v>366.44832000000002</v>
      </c>
      <c r="H17167" t="s">
        <v>64</v>
      </c>
      <c r="I17167" t="s">
        <v>45</v>
      </c>
      <c r="J17167" t="str">
        <f>_xlfn.CONCAT(merge_ord_cust_2[[#This Row],[Customers.first_name]]," ", merge_ord_cust_2[[#This Row],[Customers.last_name]])</f>
        <v>Michael Williams</v>
      </c>
      <c r="K17167" t="s">
        <v>285</v>
      </c>
      <c r="L17167" t="s">
        <v>82</v>
      </c>
      <c r="M17167" t="s">
        <v>63</v>
      </c>
      <c r="N17167" t="s">
        <v>37</v>
      </c>
      <c r="O17167">
        <v>3818</v>
      </c>
      <c r="P17167">
        <f>merge_ord_cust_2[[#This Row],[Selling Price]]-merge_ord_cust_2[[#This Row],[Cost Price]]</f>
        <v>220.40832</v>
      </c>
      <c r="Q17167" s="8">
        <f>INT(merge_ord_cust_2[[#This Row],[Profit Calculation]]/merge_ord_cust_2[[#This Row],[Cost Price]])</f>
        <v>1</v>
      </c>
    </row>
    <row r="17168" spans="1:17" x14ac:dyDescent="0.3">
      <c r="A17168" s="1">
        <v>45124</v>
      </c>
      <c r="B17168" s="1" t="str">
        <f>TEXT(merge_ord_cust_2[[#This Row],[date]],"mmmm")</f>
        <v>July</v>
      </c>
      <c r="C17168">
        <v>1005140</v>
      </c>
      <c r="D17168">
        <v>876</v>
      </c>
      <c r="E17168" t="s">
        <v>21</v>
      </c>
      <c r="F17168" s="5">
        <v>333.01120000000003</v>
      </c>
      <c r="G17168" s="5">
        <v>366.54800000000006</v>
      </c>
      <c r="H17168" t="s">
        <v>56</v>
      </c>
      <c r="I17168" t="s">
        <v>79</v>
      </c>
      <c r="J17168" t="str">
        <f>_xlfn.CONCAT(merge_ord_cust_2[[#This Row],[Customers.first_name]]," ", merge_ord_cust_2[[#This Row],[Customers.last_name]])</f>
        <v>James Rodriguez</v>
      </c>
      <c r="K17168" t="s">
        <v>284</v>
      </c>
      <c r="L17168" t="s">
        <v>69</v>
      </c>
      <c r="M17168" t="s">
        <v>42</v>
      </c>
      <c r="N17168" t="s">
        <v>48</v>
      </c>
      <c r="O17168">
        <v>6571</v>
      </c>
      <c r="P17168">
        <f>merge_ord_cust_2[[#This Row],[Selling Price]]-merge_ord_cust_2[[#This Row],[Cost Price]]</f>
        <v>33.536800000000028</v>
      </c>
      <c r="Q17168" s="8">
        <f>INT(merge_ord_cust_2[[#This Row],[Profit Calculation]]/merge_ord_cust_2[[#This Row],[Cost Price]])</f>
        <v>0</v>
      </c>
    </row>
    <row r="17169" spans="1:17" x14ac:dyDescent="0.3">
      <c r="A17169" s="1">
        <v>45247</v>
      </c>
      <c r="B17169" s="1" t="str">
        <f>TEXT(merge_ord_cust_2[[#This Row],[date]],"mmmm")</f>
        <v>November</v>
      </c>
      <c r="C17169">
        <v>1005099</v>
      </c>
      <c r="D17169">
        <v>1289</v>
      </c>
      <c r="E17169" t="s">
        <v>20</v>
      </c>
      <c r="F17169" s="5">
        <v>60.249600000000015</v>
      </c>
      <c r="G17169" s="5">
        <v>366.58960000000002</v>
      </c>
      <c r="H17169" t="s">
        <v>32</v>
      </c>
      <c r="I17169" t="s">
        <v>39</v>
      </c>
      <c r="J17169" t="str">
        <f>_xlfn.CONCAT(merge_ord_cust_2[[#This Row],[Customers.first_name]]," ", merge_ord_cust_2[[#This Row],[Customers.last_name]])</f>
        <v>Noah Smith</v>
      </c>
      <c r="K17169" t="s">
        <v>286</v>
      </c>
      <c r="L17169" t="s">
        <v>69</v>
      </c>
      <c r="M17169" t="s">
        <v>42</v>
      </c>
      <c r="N17169" t="s">
        <v>43</v>
      </c>
      <c r="O17169">
        <v>6262</v>
      </c>
      <c r="P17169">
        <f>merge_ord_cust_2[[#This Row],[Selling Price]]-merge_ord_cust_2[[#This Row],[Cost Price]]</f>
        <v>306.34000000000003</v>
      </c>
      <c r="Q17169" s="8">
        <f>INT(merge_ord_cust_2[[#This Row],[Profit Calculation]]/merge_ord_cust_2[[#This Row],[Cost Price]])</f>
        <v>5</v>
      </c>
    </row>
    <row r="17170" spans="1:17" x14ac:dyDescent="0.3">
      <c r="A17170" s="1">
        <v>45094</v>
      </c>
      <c r="B17170" s="1" t="str">
        <f>TEXT(merge_ord_cust_2[[#This Row],[date]],"mmmm")</f>
        <v>June</v>
      </c>
      <c r="C17170">
        <v>1006139</v>
      </c>
      <c r="D17170">
        <v>1875</v>
      </c>
      <c r="E17170" t="s">
        <v>23</v>
      </c>
      <c r="F17170" s="5">
        <v>34.596000000000004</v>
      </c>
      <c r="G17170" s="5">
        <v>366.62760000000003</v>
      </c>
      <c r="H17170" t="s">
        <v>32</v>
      </c>
      <c r="I17170" t="s">
        <v>57</v>
      </c>
      <c r="J17170" t="str">
        <f>_xlfn.CONCAT(merge_ord_cust_2[[#This Row],[Customers.first_name]]," ", merge_ord_cust_2[[#This Row],[Customers.last_name]])</f>
        <v>Noah Miller</v>
      </c>
      <c r="K17170" t="s">
        <v>147</v>
      </c>
      <c r="L17170" t="s">
        <v>89</v>
      </c>
      <c r="M17170" t="s">
        <v>55</v>
      </c>
      <c r="N17170" t="s">
        <v>37</v>
      </c>
      <c r="O17170">
        <v>5248</v>
      </c>
      <c r="P17170">
        <f>merge_ord_cust_2[[#This Row],[Selling Price]]-merge_ord_cust_2[[#This Row],[Cost Price]]</f>
        <v>332.03160000000003</v>
      </c>
      <c r="Q17170" s="8">
        <f>INT(merge_ord_cust_2[[#This Row],[Profit Calculation]]/merge_ord_cust_2[[#This Row],[Cost Price]])</f>
        <v>9</v>
      </c>
    </row>
    <row r="17171" spans="1:17" x14ac:dyDescent="0.3">
      <c r="A17171" s="1">
        <v>44983</v>
      </c>
      <c r="B17171" s="1" t="str">
        <f>TEXT(merge_ord_cust_2[[#This Row],[date]],"mmmm")</f>
        <v>February</v>
      </c>
      <c r="C17171">
        <v>1004329</v>
      </c>
      <c r="D17171">
        <v>2685</v>
      </c>
      <c r="E17171" t="s">
        <v>22</v>
      </c>
      <c r="F17171" s="5">
        <v>191.69280000000003</v>
      </c>
      <c r="G17171" s="5">
        <v>366.76120000000003</v>
      </c>
      <c r="H17171" t="s">
        <v>98</v>
      </c>
      <c r="I17171" t="s">
        <v>45</v>
      </c>
      <c r="J17171" t="str">
        <f>_xlfn.CONCAT(merge_ord_cust_2[[#This Row],[Customers.first_name]]," ", merge_ord_cust_2[[#This Row],[Customers.last_name]])</f>
        <v>Olivia Williams</v>
      </c>
      <c r="K17171" t="s">
        <v>133</v>
      </c>
      <c r="L17171" t="s">
        <v>78</v>
      </c>
      <c r="M17171" t="s">
        <v>63</v>
      </c>
      <c r="N17171" t="s">
        <v>37</v>
      </c>
      <c r="O17171">
        <v>8824</v>
      </c>
      <c r="P17171">
        <f>merge_ord_cust_2[[#This Row],[Selling Price]]-merge_ord_cust_2[[#This Row],[Cost Price]]</f>
        <v>175.0684</v>
      </c>
      <c r="Q17171" s="8">
        <f>INT(merge_ord_cust_2[[#This Row],[Profit Calculation]]/merge_ord_cust_2[[#This Row],[Cost Price]])</f>
        <v>0</v>
      </c>
    </row>
    <row r="17172" spans="1:17" x14ac:dyDescent="0.3">
      <c r="A17172" s="1">
        <v>45231</v>
      </c>
      <c r="B17172" s="1" t="str">
        <f>TEXT(merge_ord_cust_2[[#This Row],[date]],"mmmm")</f>
        <v>November</v>
      </c>
      <c r="C17172">
        <v>1002646</v>
      </c>
      <c r="D17172">
        <v>2646</v>
      </c>
      <c r="E17172" t="s">
        <v>19</v>
      </c>
      <c r="F17172" s="5">
        <v>80.086400000000012</v>
      </c>
      <c r="G17172" s="5">
        <v>366.84960000000001</v>
      </c>
      <c r="H17172" t="s">
        <v>56</v>
      </c>
      <c r="I17172" t="s">
        <v>79</v>
      </c>
      <c r="J17172" t="str">
        <f>_xlfn.CONCAT(merge_ord_cust_2[[#This Row],[Customers.first_name]]," ", merge_ord_cust_2[[#This Row],[Customers.last_name]])</f>
        <v>James Rodriguez</v>
      </c>
      <c r="K17172" t="s">
        <v>284</v>
      </c>
      <c r="L17172" t="s">
        <v>69</v>
      </c>
      <c r="M17172" t="s">
        <v>42</v>
      </c>
      <c r="N17172" t="s">
        <v>43</v>
      </c>
      <c r="O17172">
        <v>8456</v>
      </c>
      <c r="P17172">
        <f>merge_ord_cust_2[[#This Row],[Selling Price]]-merge_ord_cust_2[[#This Row],[Cost Price]]</f>
        <v>286.76319999999998</v>
      </c>
      <c r="Q17172" s="8">
        <f>INT(merge_ord_cust_2[[#This Row],[Profit Calculation]]/merge_ord_cust_2[[#This Row],[Cost Price]])</f>
        <v>3</v>
      </c>
    </row>
    <row r="17173" spans="1:17" x14ac:dyDescent="0.3">
      <c r="A17173" s="1">
        <v>44993</v>
      </c>
      <c r="B17173" s="1" t="str">
        <f>TEXT(merge_ord_cust_2[[#This Row],[date]],"mmmm")</f>
        <v>March</v>
      </c>
      <c r="C17173">
        <v>1001032</v>
      </c>
      <c r="D17173">
        <v>1032</v>
      </c>
      <c r="E17173" t="s">
        <v>16</v>
      </c>
      <c r="F17173" s="5">
        <v>433.88736</v>
      </c>
      <c r="G17173" s="5">
        <v>366.89535999999998</v>
      </c>
      <c r="H17173" t="s">
        <v>51</v>
      </c>
      <c r="I17173" t="s">
        <v>45</v>
      </c>
      <c r="J17173" t="str">
        <f>_xlfn.CONCAT(merge_ord_cust_2[[#This Row],[Customers.first_name]]," ", merge_ord_cust_2[[#This Row],[Customers.last_name]])</f>
        <v>Sophia Williams</v>
      </c>
      <c r="K17173" t="s">
        <v>240</v>
      </c>
      <c r="L17173" t="s">
        <v>47</v>
      </c>
      <c r="M17173" t="s">
        <v>36</v>
      </c>
      <c r="N17173" t="s">
        <v>37</v>
      </c>
      <c r="O17173">
        <v>5850</v>
      </c>
      <c r="P17173">
        <f>merge_ord_cust_2[[#This Row],[Selling Price]]-merge_ord_cust_2[[#This Row],[Cost Price]]</f>
        <v>-66.992000000000019</v>
      </c>
      <c r="Q17173" s="8">
        <f>INT(merge_ord_cust_2[[#This Row],[Profit Calculation]]/merge_ord_cust_2[[#This Row],[Cost Price]])</f>
        <v>-1</v>
      </c>
    </row>
    <row r="17174" spans="1:17" x14ac:dyDescent="0.3">
      <c r="A17174" s="1">
        <v>45286</v>
      </c>
      <c r="B17174" s="1" t="str">
        <f>TEXT(merge_ord_cust_2[[#This Row],[date]],"mmmm")</f>
        <v>December</v>
      </c>
      <c r="C17174">
        <v>1000055</v>
      </c>
      <c r="D17174">
        <v>55</v>
      </c>
      <c r="E17174" t="s">
        <v>17</v>
      </c>
      <c r="F17174" s="5">
        <v>100.36521600000002</v>
      </c>
      <c r="G17174" s="5">
        <v>366.95493120000003</v>
      </c>
      <c r="H17174" t="s">
        <v>59</v>
      </c>
      <c r="I17174" t="s">
        <v>60</v>
      </c>
      <c r="J17174" t="str">
        <f>_xlfn.CONCAT(merge_ord_cust_2[[#This Row],[Customers.first_name]]," ", merge_ord_cust_2[[#This Row],[Customers.last_name]])</f>
        <v>Ava Martinez</v>
      </c>
      <c r="K17174" t="s">
        <v>61</v>
      </c>
      <c r="L17174" t="s">
        <v>62</v>
      </c>
      <c r="M17174" t="s">
        <v>63</v>
      </c>
      <c r="N17174" t="s">
        <v>43</v>
      </c>
      <c r="O17174">
        <v>3969</v>
      </c>
      <c r="P17174">
        <f>merge_ord_cust_2[[#This Row],[Selling Price]]-merge_ord_cust_2[[#This Row],[Cost Price]]</f>
        <v>266.5897152</v>
      </c>
      <c r="Q17174" s="8">
        <f>INT(merge_ord_cust_2[[#This Row],[Profit Calculation]]/merge_ord_cust_2[[#This Row],[Cost Price]])</f>
        <v>2</v>
      </c>
    </row>
    <row r="17175" spans="1:17" x14ac:dyDescent="0.3">
      <c r="A17175" s="1">
        <v>44962</v>
      </c>
      <c r="B17175" s="1" t="str">
        <f>TEXT(merge_ord_cust_2[[#This Row],[date]],"mmmm")</f>
        <v>February</v>
      </c>
      <c r="C17175">
        <v>1004175</v>
      </c>
      <c r="D17175">
        <v>803</v>
      </c>
      <c r="E17175" t="s">
        <v>17</v>
      </c>
      <c r="F17175" s="5">
        <v>284.24640000000005</v>
      </c>
      <c r="G17175" s="5">
        <v>367.00560000000002</v>
      </c>
      <c r="H17175" t="s">
        <v>38</v>
      </c>
      <c r="I17175" t="s">
        <v>120</v>
      </c>
      <c r="J17175" t="str">
        <f>_xlfn.CONCAT(merge_ord_cust_2[[#This Row],[Customers.first_name]]," ", merge_ord_cust_2[[#This Row],[Customers.last_name]])</f>
        <v>Emma Jones</v>
      </c>
      <c r="K17175" t="s">
        <v>323</v>
      </c>
      <c r="L17175" t="s">
        <v>50</v>
      </c>
      <c r="M17175" t="s">
        <v>36</v>
      </c>
      <c r="N17175" t="s">
        <v>48</v>
      </c>
      <c r="O17175">
        <v>2303</v>
      </c>
      <c r="P17175">
        <f>merge_ord_cust_2[[#This Row],[Selling Price]]-merge_ord_cust_2[[#This Row],[Cost Price]]</f>
        <v>82.759199999999964</v>
      </c>
      <c r="Q17175" s="8">
        <f>INT(merge_ord_cust_2[[#This Row],[Profit Calculation]]/merge_ord_cust_2[[#This Row],[Cost Price]])</f>
        <v>0</v>
      </c>
    </row>
    <row r="17176" spans="1:17" x14ac:dyDescent="0.3">
      <c r="A17176" s="1">
        <v>45052</v>
      </c>
      <c r="B17176" s="1" t="str">
        <f>TEXT(merge_ord_cust_2[[#This Row],[date]],"mmmm")</f>
        <v>May</v>
      </c>
      <c r="C17176">
        <v>1003859</v>
      </c>
      <c r="D17176">
        <v>685</v>
      </c>
      <c r="E17176" t="s">
        <v>20</v>
      </c>
      <c r="F17176" s="5">
        <v>226.10240000000005</v>
      </c>
      <c r="G17176" s="5">
        <v>367.0784000000001</v>
      </c>
      <c r="H17176" t="s">
        <v>38</v>
      </c>
      <c r="I17176" t="s">
        <v>57</v>
      </c>
      <c r="J17176" t="str">
        <f>_xlfn.CONCAT(merge_ord_cust_2[[#This Row],[Customers.first_name]]," ", merge_ord_cust_2[[#This Row],[Customers.last_name]])</f>
        <v>Emma Miller</v>
      </c>
      <c r="K17176" t="s">
        <v>236</v>
      </c>
      <c r="L17176" t="s">
        <v>35</v>
      </c>
      <c r="M17176" t="s">
        <v>36</v>
      </c>
      <c r="N17176" t="s">
        <v>48</v>
      </c>
      <c r="O17176">
        <v>1959</v>
      </c>
      <c r="P17176">
        <f>merge_ord_cust_2[[#This Row],[Selling Price]]-merge_ord_cust_2[[#This Row],[Cost Price]]</f>
        <v>140.97600000000006</v>
      </c>
      <c r="Q17176" s="8">
        <f>INT(merge_ord_cust_2[[#This Row],[Profit Calculation]]/merge_ord_cust_2[[#This Row],[Cost Price]])</f>
        <v>0</v>
      </c>
    </row>
    <row r="17177" spans="1:17" x14ac:dyDescent="0.3">
      <c r="A17177" s="1">
        <v>45259</v>
      </c>
      <c r="B17177" s="1" t="str">
        <f>TEXT(merge_ord_cust_2[[#This Row],[date]],"mmmm")</f>
        <v>November</v>
      </c>
      <c r="C17177">
        <v>1014180</v>
      </c>
      <c r="D17177">
        <v>97</v>
      </c>
      <c r="E17177" t="s">
        <v>24</v>
      </c>
      <c r="F17177" s="5">
        <v>274.89200000000005</v>
      </c>
      <c r="G17177" s="5">
        <v>367.16544000000005</v>
      </c>
      <c r="H17177" t="s">
        <v>44</v>
      </c>
      <c r="I17177" t="s">
        <v>33</v>
      </c>
      <c r="J17177" t="str">
        <f>_xlfn.CONCAT(merge_ord_cust_2[[#This Row],[Customers.first_name]]," ", merge_ord_cust_2[[#This Row],[Customers.last_name]])</f>
        <v>John Davis</v>
      </c>
      <c r="K17177" t="s">
        <v>152</v>
      </c>
      <c r="L17177" t="s">
        <v>66</v>
      </c>
      <c r="M17177" t="s">
        <v>55</v>
      </c>
      <c r="N17177" t="s">
        <v>43</v>
      </c>
      <c r="O17177">
        <v>1375</v>
      </c>
      <c r="P17177">
        <f>merge_ord_cust_2[[#This Row],[Selling Price]]-merge_ord_cust_2[[#This Row],[Cost Price]]</f>
        <v>92.273439999999994</v>
      </c>
      <c r="Q17177" s="8">
        <f>INT(merge_ord_cust_2[[#This Row],[Profit Calculation]]/merge_ord_cust_2[[#This Row],[Cost Price]])</f>
        <v>0</v>
      </c>
    </row>
    <row r="17178" spans="1:17" x14ac:dyDescent="0.3">
      <c r="A17178" s="1">
        <v>45131</v>
      </c>
      <c r="B17178" s="1" t="str">
        <f>TEXT(merge_ord_cust_2[[#This Row],[date]],"mmmm")</f>
        <v>July</v>
      </c>
      <c r="C17178">
        <v>1010904</v>
      </c>
      <c r="D17178">
        <v>2199</v>
      </c>
      <c r="E17178" t="s">
        <v>24</v>
      </c>
      <c r="F17178" s="5">
        <v>392.91200000000003</v>
      </c>
      <c r="G17178" s="5">
        <v>367.16544000000005</v>
      </c>
      <c r="H17178" t="s">
        <v>64</v>
      </c>
      <c r="I17178" t="s">
        <v>76</v>
      </c>
      <c r="J17178" t="str">
        <f>_xlfn.CONCAT(merge_ord_cust_2[[#This Row],[Customers.first_name]]," ", merge_ord_cust_2[[#This Row],[Customers.last_name]])</f>
        <v>Michael Garcia</v>
      </c>
      <c r="K17178" t="s">
        <v>202</v>
      </c>
      <c r="L17178" t="s">
        <v>47</v>
      </c>
      <c r="M17178" t="s">
        <v>36</v>
      </c>
      <c r="N17178" t="s">
        <v>37</v>
      </c>
      <c r="O17178">
        <v>5813</v>
      </c>
      <c r="P17178">
        <f>merge_ord_cust_2[[#This Row],[Selling Price]]-merge_ord_cust_2[[#This Row],[Cost Price]]</f>
        <v>-25.746559999999988</v>
      </c>
      <c r="Q17178" s="8">
        <f>INT(merge_ord_cust_2[[#This Row],[Profit Calculation]]/merge_ord_cust_2[[#This Row],[Cost Price]])</f>
        <v>-1</v>
      </c>
    </row>
    <row r="17179" spans="1:17" x14ac:dyDescent="0.3">
      <c r="A17179" s="1">
        <v>44981</v>
      </c>
      <c r="B17179" s="1" t="str">
        <f>TEXT(merge_ord_cust_2[[#This Row],[date]],"mmmm")</f>
        <v>February</v>
      </c>
      <c r="C17179">
        <v>1003195</v>
      </c>
      <c r="D17179">
        <v>1612</v>
      </c>
      <c r="E17179" t="s">
        <v>17</v>
      </c>
      <c r="F17179" s="5">
        <v>123.65760000000003</v>
      </c>
      <c r="G17179" s="5">
        <v>367.20320000000009</v>
      </c>
      <c r="H17179" t="s">
        <v>56</v>
      </c>
      <c r="I17179" t="s">
        <v>57</v>
      </c>
      <c r="J17179" t="str">
        <f>_xlfn.CONCAT(merge_ord_cust_2[[#This Row],[Customers.first_name]]," ", merge_ord_cust_2[[#This Row],[Customers.last_name]])</f>
        <v>James Miller</v>
      </c>
      <c r="K17179" t="s">
        <v>195</v>
      </c>
      <c r="L17179" t="s">
        <v>71</v>
      </c>
      <c r="M17179" t="s">
        <v>42</v>
      </c>
      <c r="N17179" t="s">
        <v>48</v>
      </c>
      <c r="O17179">
        <v>8225</v>
      </c>
      <c r="P17179">
        <f>merge_ord_cust_2[[#This Row],[Selling Price]]-merge_ord_cust_2[[#This Row],[Cost Price]]</f>
        <v>243.54560000000006</v>
      </c>
      <c r="Q17179" s="8">
        <f>INT(merge_ord_cust_2[[#This Row],[Profit Calculation]]/merge_ord_cust_2[[#This Row],[Cost Price]])</f>
        <v>1</v>
      </c>
    </row>
    <row r="17180" spans="1:17" x14ac:dyDescent="0.3">
      <c r="A17180" s="1">
        <v>45080</v>
      </c>
      <c r="B17180" s="1" t="str">
        <f>TEXT(merge_ord_cust_2[[#This Row],[date]],"mmmm")</f>
        <v>June</v>
      </c>
      <c r="C17180">
        <v>1003351</v>
      </c>
      <c r="D17180">
        <v>1282</v>
      </c>
      <c r="E17180" t="s">
        <v>16</v>
      </c>
      <c r="F17180" s="5">
        <v>229.23840000000007</v>
      </c>
      <c r="G17180" s="5">
        <v>367.2188000000001</v>
      </c>
      <c r="H17180" t="s">
        <v>56</v>
      </c>
      <c r="I17180" t="s">
        <v>79</v>
      </c>
      <c r="J17180" t="str">
        <f>_xlfn.CONCAT(merge_ord_cust_2[[#This Row],[Customers.first_name]]," ", merge_ord_cust_2[[#This Row],[Customers.last_name]])</f>
        <v>James Rodriguez</v>
      </c>
      <c r="K17180" t="s">
        <v>284</v>
      </c>
      <c r="L17180" t="s">
        <v>66</v>
      </c>
      <c r="M17180" t="s">
        <v>55</v>
      </c>
      <c r="N17180" t="s">
        <v>43</v>
      </c>
      <c r="O17180">
        <v>3034</v>
      </c>
      <c r="P17180">
        <f>merge_ord_cust_2[[#This Row],[Selling Price]]-merge_ord_cust_2[[#This Row],[Cost Price]]</f>
        <v>137.98040000000003</v>
      </c>
      <c r="Q17180" s="8">
        <f>INT(merge_ord_cust_2[[#This Row],[Profit Calculation]]/merge_ord_cust_2[[#This Row],[Cost Price]])</f>
        <v>0</v>
      </c>
    </row>
    <row r="17181" spans="1:17" x14ac:dyDescent="0.3">
      <c r="A17181" s="1">
        <v>45102</v>
      </c>
      <c r="B17181" s="1" t="str">
        <f>TEXT(merge_ord_cust_2[[#This Row],[date]],"mmmm")</f>
        <v>June</v>
      </c>
      <c r="C17181">
        <v>1002369</v>
      </c>
      <c r="D17181">
        <v>2369</v>
      </c>
      <c r="E17181" t="s">
        <v>18</v>
      </c>
      <c r="F17181" s="5">
        <v>169.33440000000002</v>
      </c>
      <c r="G17181" s="5">
        <v>367.37479999999999</v>
      </c>
      <c r="H17181" t="s">
        <v>64</v>
      </c>
      <c r="I17181" t="s">
        <v>76</v>
      </c>
      <c r="J17181" t="str">
        <f>_xlfn.CONCAT(merge_ord_cust_2[[#This Row],[Customers.first_name]]," ", merge_ord_cust_2[[#This Row],[Customers.last_name]])</f>
        <v>Michael Garcia</v>
      </c>
      <c r="K17181" t="s">
        <v>202</v>
      </c>
      <c r="L17181" t="s">
        <v>47</v>
      </c>
      <c r="M17181" t="s">
        <v>36</v>
      </c>
      <c r="N17181" t="s">
        <v>48</v>
      </c>
      <c r="O17181">
        <v>5083</v>
      </c>
      <c r="P17181">
        <f>merge_ord_cust_2[[#This Row],[Selling Price]]-merge_ord_cust_2[[#This Row],[Cost Price]]</f>
        <v>198.04039999999998</v>
      </c>
      <c r="Q17181" s="8">
        <f>INT(merge_ord_cust_2[[#This Row],[Profit Calculation]]/merge_ord_cust_2[[#This Row],[Cost Price]])</f>
        <v>1</v>
      </c>
    </row>
    <row r="17182" spans="1:17" x14ac:dyDescent="0.3">
      <c r="A17182" s="1">
        <v>45165</v>
      </c>
      <c r="B17182" s="1" t="str">
        <f>TEXT(merge_ord_cust_2[[#This Row],[date]],"mmmm")</f>
        <v>August</v>
      </c>
      <c r="C17182">
        <v>1003789</v>
      </c>
      <c r="D17182">
        <v>1522</v>
      </c>
      <c r="E17182" t="s">
        <v>15</v>
      </c>
      <c r="F17182" s="5">
        <v>105.9648</v>
      </c>
      <c r="G17182" s="5">
        <v>367.41640000000007</v>
      </c>
      <c r="H17182" t="s">
        <v>75</v>
      </c>
      <c r="I17182" t="s">
        <v>52</v>
      </c>
      <c r="J17182" t="str">
        <f>_xlfn.CONCAT(merge_ord_cust_2[[#This Row],[Customers.first_name]]," ", merge_ord_cust_2[[#This Row],[Customers.last_name]])</f>
        <v>Liam Brown</v>
      </c>
      <c r="K17182" t="s">
        <v>159</v>
      </c>
      <c r="L17182" t="s">
        <v>82</v>
      </c>
      <c r="M17182" t="s">
        <v>63</v>
      </c>
      <c r="N17182" t="s">
        <v>48</v>
      </c>
      <c r="O17182">
        <v>6786</v>
      </c>
      <c r="P17182">
        <f>merge_ord_cust_2[[#This Row],[Selling Price]]-merge_ord_cust_2[[#This Row],[Cost Price]]</f>
        <v>261.4516000000001</v>
      </c>
      <c r="Q17182" s="8">
        <f>INT(merge_ord_cust_2[[#This Row],[Profit Calculation]]/merge_ord_cust_2[[#This Row],[Cost Price]])</f>
        <v>2</v>
      </c>
    </row>
    <row r="17183" spans="1:17" x14ac:dyDescent="0.3">
      <c r="A17183" s="1">
        <v>44996</v>
      </c>
      <c r="B17183" s="1" t="str">
        <f>TEXT(merge_ord_cust_2[[#This Row],[date]],"mmmm")</f>
        <v>March</v>
      </c>
      <c r="C17183">
        <v>1003874</v>
      </c>
      <c r="D17183">
        <v>235</v>
      </c>
      <c r="E17183" t="s">
        <v>18</v>
      </c>
      <c r="F17183" s="5">
        <v>219.70880000000002</v>
      </c>
      <c r="G17183" s="5">
        <v>367.41640000000007</v>
      </c>
      <c r="H17183" t="s">
        <v>59</v>
      </c>
      <c r="I17183" t="s">
        <v>52</v>
      </c>
      <c r="J17183" t="str">
        <f>_xlfn.CONCAT(merge_ord_cust_2[[#This Row],[Customers.first_name]]," ", merge_ord_cust_2[[#This Row],[Customers.last_name]])</f>
        <v>Ava Brown</v>
      </c>
      <c r="K17183" t="s">
        <v>103</v>
      </c>
      <c r="L17183" t="s">
        <v>50</v>
      </c>
      <c r="M17183" t="s">
        <v>36</v>
      </c>
      <c r="N17183" t="s">
        <v>43</v>
      </c>
      <c r="O17183">
        <v>4749</v>
      </c>
      <c r="P17183">
        <f>merge_ord_cust_2[[#This Row],[Selling Price]]-merge_ord_cust_2[[#This Row],[Cost Price]]</f>
        <v>147.70760000000004</v>
      </c>
      <c r="Q17183" s="8">
        <f>INT(merge_ord_cust_2[[#This Row],[Profit Calculation]]/merge_ord_cust_2[[#This Row],[Cost Price]])</f>
        <v>0</v>
      </c>
    </row>
    <row r="17184" spans="1:17" x14ac:dyDescent="0.3">
      <c r="A17184" s="1">
        <v>44987</v>
      </c>
      <c r="B17184" s="1" t="str">
        <f>TEXT(merge_ord_cust_2[[#This Row],[date]],"mmmm")</f>
        <v>March</v>
      </c>
      <c r="C17184">
        <v>1003255</v>
      </c>
      <c r="D17184">
        <v>709</v>
      </c>
      <c r="E17184" t="s">
        <v>21</v>
      </c>
      <c r="F17184" s="5">
        <v>102.98240000000001</v>
      </c>
      <c r="G17184" s="5">
        <v>367.5204</v>
      </c>
      <c r="H17184" t="s">
        <v>38</v>
      </c>
      <c r="I17184" t="s">
        <v>45</v>
      </c>
      <c r="J17184" t="str">
        <f>_xlfn.CONCAT(merge_ord_cust_2[[#This Row],[Customers.first_name]]," ", merge_ord_cust_2[[#This Row],[Customers.last_name]])</f>
        <v>Emma Williams</v>
      </c>
      <c r="K17184" t="s">
        <v>49</v>
      </c>
      <c r="L17184" t="s">
        <v>82</v>
      </c>
      <c r="M17184" t="s">
        <v>63</v>
      </c>
      <c r="N17184" t="s">
        <v>37</v>
      </c>
      <c r="O17184">
        <v>3156</v>
      </c>
      <c r="P17184">
        <f>merge_ord_cust_2[[#This Row],[Selling Price]]-merge_ord_cust_2[[#This Row],[Cost Price]]</f>
        <v>264.53800000000001</v>
      </c>
      <c r="Q17184" s="8">
        <f>INT(merge_ord_cust_2[[#This Row],[Profit Calculation]]/merge_ord_cust_2[[#This Row],[Cost Price]])</f>
        <v>2</v>
      </c>
    </row>
    <row r="17185" spans="1:17" x14ac:dyDescent="0.3">
      <c r="A17185" s="1">
        <v>45002</v>
      </c>
      <c r="B17185" s="1" t="str">
        <f>TEXT(merge_ord_cust_2[[#This Row],[date]],"mmmm")</f>
        <v>March</v>
      </c>
      <c r="C17185">
        <v>1006003</v>
      </c>
      <c r="D17185">
        <v>2094</v>
      </c>
      <c r="E17185" t="s">
        <v>20</v>
      </c>
      <c r="F17185" s="5">
        <v>29.804000000000002</v>
      </c>
      <c r="G17185" s="5">
        <v>367.524</v>
      </c>
      <c r="H17185" t="s">
        <v>32</v>
      </c>
      <c r="I17185" t="s">
        <v>39</v>
      </c>
      <c r="J17185" t="str">
        <f>_xlfn.CONCAT(merge_ord_cust_2[[#This Row],[Customers.first_name]]," ", merge_ord_cust_2[[#This Row],[Customers.last_name]])</f>
        <v>Noah Smith</v>
      </c>
      <c r="K17185" t="s">
        <v>279</v>
      </c>
      <c r="L17185" t="s">
        <v>54</v>
      </c>
      <c r="M17185" t="s">
        <v>55</v>
      </c>
      <c r="N17185" t="s">
        <v>48</v>
      </c>
      <c r="O17185">
        <v>3013</v>
      </c>
      <c r="P17185">
        <f>merge_ord_cust_2[[#This Row],[Selling Price]]-merge_ord_cust_2[[#This Row],[Cost Price]]</f>
        <v>337.72</v>
      </c>
      <c r="Q17185" s="8">
        <f>INT(merge_ord_cust_2[[#This Row],[Profit Calculation]]/merge_ord_cust_2[[#This Row],[Cost Price]])</f>
        <v>11</v>
      </c>
    </row>
    <row r="17186" spans="1:17" x14ac:dyDescent="0.3">
      <c r="A17186" s="1">
        <v>45133</v>
      </c>
      <c r="B17186" s="1" t="str">
        <f>TEXT(merge_ord_cust_2[[#This Row],[date]],"mmmm")</f>
        <v>July</v>
      </c>
      <c r="C17186">
        <v>1002016</v>
      </c>
      <c r="D17186">
        <v>2016</v>
      </c>
      <c r="E17186" t="s">
        <v>24</v>
      </c>
      <c r="F17186" s="5">
        <v>228.84479999999999</v>
      </c>
      <c r="G17186" s="5">
        <v>367.59424000000007</v>
      </c>
      <c r="H17186" t="s">
        <v>51</v>
      </c>
      <c r="I17186" t="s">
        <v>60</v>
      </c>
      <c r="J17186" t="str">
        <f>_xlfn.CONCAT(merge_ord_cust_2[[#This Row],[Customers.first_name]]," ", merge_ord_cust_2[[#This Row],[Customers.last_name]])</f>
        <v>Sophia Martinez</v>
      </c>
      <c r="K17186" t="s">
        <v>198</v>
      </c>
      <c r="L17186" t="s">
        <v>35</v>
      </c>
      <c r="M17186" t="s">
        <v>36</v>
      </c>
      <c r="N17186" t="s">
        <v>37</v>
      </c>
      <c r="O17186">
        <v>6014</v>
      </c>
      <c r="P17186">
        <f>merge_ord_cust_2[[#This Row],[Selling Price]]-merge_ord_cust_2[[#This Row],[Cost Price]]</f>
        <v>138.74944000000008</v>
      </c>
      <c r="Q17186" s="8">
        <f>INT(merge_ord_cust_2[[#This Row],[Profit Calculation]]/merge_ord_cust_2[[#This Row],[Cost Price]])</f>
        <v>0</v>
      </c>
    </row>
    <row r="17187" spans="1:17" x14ac:dyDescent="0.3">
      <c r="A17187" s="1">
        <v>45183</v>
      </c>
      <c r="B17187" s="1" t="str">
        <f>TEXT(merge_ord_cust_2[[#This Row],[date]],"mmmm")</f>
        <v>September</v>
      </c>
      <c r="C17187">
        <v>1003752</v>
      </c>
      <c r="D17187">
        <v>191</v>
      </c>
      <c r="E17187" t="s">
        <v>20</v>
      </c>
      <c r="F17187" s="5">
        <v>236.64960000000002</v>
      </c>
      <c r="G17187" s="5">
        <v>367.63479999999998</v>
      </c>
      <c r="H17187" t="s">
        <v>94</v>
      </c>
      <c r="I17187" t="s">
        <v>33</v>
      </c>
      <c r="J17187" t="str">
        <f>_xlfn.CONCAT(merge_ord_cust_2[[#This Row],[Customers.first_name]]," ", merge_ord_cust_2[[#This Row],[Customers.last_name]])</f>
        <v>Isabella Davis</v>
      </c>
      <c r="K17187" t="s">
        <v>209</v>
      </c>
      <c r="L17187" t="s">
        <v>82</v>
      </c>
      <c r="M17187" t="s">
        <v>63</v>
      </c>
      <c r="N17187" t="s">
        <v>48</v>
      </c>
      <c r="O17187">
        <v>5107</v>
      </c>
      <c r="P17187">
        <f>merge_ord_cust_2[[#This Row],[Selling Price]]-merge_ord_cust_2[[#This Row],[Cost Price]]</f>
        <v>130.98519999999996</v>
      </c>
      <c r="Q17187" s="8">
        <f>INT(merge_ord_cust_2[[#This Row],[Profit Calculation]]/merge_ord_cust_2[[#This Row],[Cost Price]])</f>
        <v>0</v>
      </c>
    </row>
    <row r="17188" spans="1:17" x14ac:dyDescent="0.3">
      <c r="A17188" s="1">
        <v>45206</v>
      </c>
      <c r="B17188" s="1" t="str">
        <f>TEXT(merge_ord_cust_2[[#This Row],[date]],"mmmm")</f>
        <v>October</v>
      </c>
      <c r="C17188">
        <v>1000471</v>
      </c>
      <c r="D17188">
        <v>471</v>
      </c>
      <c r="E17188" t="s">
        <v>19</v>
      </c>
      <c r="F17188" s="5">
        <v>429.76665600000007</v>
      </c>
      <c r="G17188" s="5">
        <v>367.68326400000001</v>
      </c>
      <c r="H17188" t="s">
        <v>59</v>
      </c>
      <c r="I17188" t="s">
        <v>33</v>
      </c>
      <c r="J17188" t="str">
        <f>_xlfn.CONCAT(merge_ord_cust_2[[#This Row],[Customers.first_name]]," ", merge_ord_cust_2[[#This Row],[Customers.last_name]])</f>
        <v>Ava Davis</v>
      </c>
      <c r="K17188" t="s">
        <v>144</v>
      </c>
      <c r="L17188" t="s">
        <v>54</v>
      </c>
      <c r="M17188" t="s">
        <v>55</v>
      </c>
      <c r="N17188" t="s">
        <v>43</v>
      </c>
      <c r="O17188">
        <v>8769</v>
      </c>
      <c r="P17188">
        <f>merge_ord_cust_2[[#This Row],[Selling Price]]-merge_ord_cust_2[[#This Row],[Cost Price]]</f>
        <v>-62.08339200000006</v>
      </c>
      <c r="Q17188" s="8">
        <f>INT(merge_ord_cust_2[[#This Row],[Profit Calculation]]/merge_ord_cust_2[[#This Row],[Cost Price]])</f>
        <v>-1</v>
      </c>
    </row>
    <row r="17189" spans="1:17" x14ac:dyDescent="0.3">
      <c r="A17189" s="1">
        <v>45245</v>
      </c>
      <c r="B17189" s="1" t="str">
        <f>TEXT(merge_ord_cust_2[[#This Row],[date]],"mmmm")</f>
        <v>November</v>
      </c>
      <c r="C17189">
        <v>1006748</v>
      </c>
      <c r="D17189">
        <v>2175</v>
      </c>
      <c r="E17189" t="s">
        <v>24</v>
      </c>
      <c r="F17189" s="5">
        <v>125.21200000000002</v>
      </c>
      <c r="G17189" s="5">
        <v>367.88256000000007</v>
      </c>
      <c r="H17189" t="s">
        <v>32</v>
      </c>
      <c r="I17189" t="s">
        <v>52</v>
      </c>
      <c r="J17189" t="str">
        <f>_xlfn.CONCAT(merge_ord_cust_2[[#This Row],[Customers.first_name]]," ", merge_ord_cust_2[[#This Row],[Customers.last_name]])</f>
        <v>Noah Brown</v>
      </c>
      <c r="K17189" t="s">
        <v>218</v>
      </c>
      <c r="L17189" t="s">
        <v>62</v>
      </c>
      <c r="M17189" t="s">
        <v>63</v>
      </c>
      <c r="N17189" t="s">
        <v>43</v>
      </c>
      <c r="O17189">
        <v>3880</v>
      </c>
      <c r="P17189">
        <f>merge_ord_cust_2[[#This Row],[Selling Price]]-merge_ord_cust_2[[#This Row],[Cost Price]]</f>
        <v>242.67056000000005</v>
      </c>
      <c r="Q17189" s="8">
        <f>INT(merge_ord_cust_2[[#This Row],[Profit Calculation]]/merge_ord_cust_2[[#This Row],[Cost Price]])</f>
        <v>1</v>
      </c>
    </row>
    <row r="17190" spans="1:17" x14ac:dyDescent="0.3">
      <c r="A17190" s="1">
        <v>45116</v>
      </c>
      <c r="B17190" s="1" t="str">
        <f>TEXT(merge_ord_cust_2[[#This Row],[date]],"mmmm")</f>
        <v>July</v>
      </c>
      <c r="C17190">
        <v>1008296</v>
      </c>
      <c r="D17190">
        <v>2477</v>
      </c>
      <c r="E17190" t="s">
        <v>24</v>
      </c>
      <c r="F17190" s="5">
        <v>140.27600000000001</v>
      </c>
      <c r="G17190" s="5">
        <v>367.88256000000007</v>
      </c>
      <c r="H17190" t="s">
        <v>59</v>
      </c>
      <c r="I17190" t="s">
        <v>76</v>
      </c>
      <c r="J17190" t="str">
        <f>_xlfn.CONCAT(merge_ord_cust_2[[#This Row],[Customers.first_name]]," ", merge_ord_cust_2[[#This Row],[Customers.last_name]])</f>
        <v>Ava Garcia</v>
      </c>
      <c r="K17190" t="s">
        <v>298</v>
      </c>
      <c r="L17190" t="s">
        <v>82</v>
      </c>
      <c r="M17190" t="s">
        <v>63</v>
      </c>
      <c r="N17190" t="s">
        <v>48</v>
      </c>
      <c r="O17190">
        <v>9065</v>
      </c>
      <c r="P17190">
        <f>merge_ord_cust_2[[#This Row],[Selling Price]]-merge_ord_cust_2[[#This Row],[Cost Price]]</f>
        <v>227.60656000000006</v>
      </c>
      <c r="Q17190" s="8">
        <f>INT(merge_ord_cust_2[[#This Row],[Profit Calculation]]/merge_ord_cust_2[[#This Row],[Cost Price]])</f>
        <v>1</v>
      </c>
    </row>
    <row r="17191" spans="1:17" x14ac:dyDescent="0.3">
      <c r="A17191" s="1">
        <v>45002</v>
      </c>
      <c r="B17191" s="1" t="str">
        <f>TEXT(merge_ord_cust_2[[#This Row],[date]],"mmmm")</f>
        <v>March</v>
      </c>
      <c r="C17191">
        <v>1015553</v>
      </c>
      <c r="D17191">
        <v>1872</v>
      </c>
      <c r="E17191" t="s">
        <v>24</v>
      </c>
      <c r="F17191" s="5">
        <v>396.02400000000006</v>
      </c>
      <c r="G17191" s="5">
        <v>367.88256000000007</v>
      </c>
      <c r="H17191" t="s">
        <v>59</v>
      </c>
      <c r="I17191" t="s">
        <v>120</v>
      </c>
      <c r="J17191" t="str">
        <f>_xlfn.CONCAT(merge_ord_cust_2[[#This Row],[Customers.first_name]]," ", merge_ord_cust_2[[#This Row],[Customers.last_name]])</f>
        <v>Ava Jones</v>
      </c>
      <c r="K17191" t="s">
        <v>142</v>
      </c>
      <c r="L17191" t="s">
        <v>41</v>
      </c>
      <c r="M17191" t="s">
        <v>42</v>
      </c>
      <c r="N17191" t="s">
        <v>48</v>
      </c>
      <c r="O17191">
        <v>7430</v>
      </c>
      <c r="P17191">
        <f>merge_ord_cust_2[[#This Row],[Selling Price]]-merge_ord_cust_2[[#This Row],[Cost Price]]</f>
        <v>-28.141439999999989</v>
      </c>
      <c r="Q17191" s="8">
        <f>INT(merge_ord_cust_2[[#This Row],[Profit Calculation]]/merge_ord_cust_2[[#This Row],[Cost Price]])</f>
        <v>-1</v>
      </c>
    </row>
    <row r="17192" spans="1:17" x14ac:dyDescent="0.3">
      <c r="A17192" s="1">
        <v>45216</v>
      </c>
      <c r="B17192" s="1" t="str">
        <f>TEXT(merge_ord_cust_2[[#This Row],[date]],"mmmm")</f>
        <v>October</v>
      </c>
      <c r="C17192">
        <v>1003806</v>
      </c>
      <c r="D17192">
        <v>773</v>
      </c>
      <c r="E17192" t="s">
        <v>19</v>
      </c>
      <c r="F17192" s="5">
        <v>11.478400000000001</v>
      </c>
      <c r="G17192" s="5">
        <v>367.92080000000004</v>
      </c>
      <c r="H17192" t="s">
        <v>38</v>
      </c>
      <c r="I17192" t="s">
        <v>33</v>
      </c>
      <c r="J17192" t="str">
        <f>_xlfn.CONCAT(merge_ord_cust_2[[#This Row],[Customers.first_name]]," ", merge_ord_cust_2[[#This Row],[Customers.last_name]])</f>
        <v>Emma Davis</v>
      </c>
      <c r="K17192" t="s">
        <v>124</v>
      </c>
      <c r="L17192" t="s">
        <v>78</v>
      </c>
      <c r="M17192" t="s">
        <v>63</v>
      </c>
      <c r="N17192" t="s">
        <v>48</v>
      </c>
      <c r="O17192">
        <v>6665</v>
      </c>
      <c r="P17192">
        <f>merge_ord_cust_2[[#This Row],[Selling Price]]-merge_ord_cust_2[[#This Row],[Cost Price]]</f>
        <v>356.44240000000002</v>
      </c>
      <c r="Q17192" s="8">
        <f>INT(merge_ord_cust_2[[#This Row],[Profit Calculation]]/merge_ord_cust_2[[#This Row],[Cost Price]])</f>
        <v>31</v>
      </c>
    </row>
    <row r="17193" spans="1:17" x14ac:dyDescent="0.3">
      <c r="A17193" s="1">
        <v>45119</v>
      </c>
      <c r="B17193" s="1" t="str">
        <f>TEXT(merge_ord_cust_2[[#This Row],[date]],"mmmm")</f>
        <v>July</v>
      </c>
      <c r="C17193">
        <v>1002474</v>
      </c>
      <c r="D17193">
        <v>2474</v>
      </c>
      <c r="E17193" t="s">
        <v>22</v>
      </c>
      <c r="F17193" s="5">
        <v>48.921600000000005</v>
      </c>
      <c r="G17193" s="5">
        <v>367.92080000000004</v>
      </c>
      <c r="H17193" t="s">
        <v>75</v>
      </c>
      <c r="I17193" t="s">
        <v>33</v>
      </c>
      <c r="J17193" t="str">
        <f>_xlfn.CONCAT(merge_ord_cust_2[[#This Row],[Customers.first_name]]," ", merge_ord_cust_2[[#This Row],[Customers.last_name]])</f>
        <v>Liam Davis</v>
      </c>
      <c r="K17193" t="s">
        <v>143</v>
      </c>
      <c r="L17193" t="s">
        <v>89</v>
      </c>
      <c r="M17193" t="s">
        <v>55</v>
      </c>
      <c r="N17193" t="s">
        <v>43</v>
      </c>
      <c r="O17193">
        <v>6583</v>
      </c>
      <c r="P17193">
        <f>merge_ord_cust_2[[#This Row],[Selling Price]]-merge_ord_cust_2[[#This Row],[Cost Price]]</f>
        <v>318.99920000000003</v>
      </c>
      <c r="Q17193" s="8">
        <f>INT(merge_ord_cust_2[[#This Row],[Profit Calculation]]/merge_ord_cust_2[[#This Row],[Cost Price]])</f>
        <v>6</v>
      </c>
    </row>
    <row r="17194" spans="1:17" x14ac:dyDescent="0.3">
      <c r="A17194" s="1">
        <v>45282</v>
      </c>
      <c r="B17194" s="1" t="str">
        <f>TEXT(merge_ord_cust_2[[#This Row],[date]],"mmmm")</f>
        <v>December</v>
      </c>
      <c r="C17194">
        <v>1004286</v>
      </c>
      <c r="D17194">
        <v>464</v>
      </c>
      <c r="E17194" t="s">
        <v>16</v>
      </c>
      <c r="F17194" s="5">
        <v>70.85120000000002</v>
      </c>
      <c r="G17194" s="5">
        <v>367.95199999999994</v>
      </c>
      <c r="H17194" t="s">
        <v>38</v>
      </c>
      <c r="I17194" t="s">
        <v>57</v>
      </c>
      <c r="J17194" t="str">
        <f>_xlfn.CONCAT(merge_ord_cust_2[[#This Row],[Customers.first_name]]," ", merge_ord_cust_2[[#This Row],[Customers.last_name]])</f>
        <v>Emma Miller</v>
      </c>
      <c r="K17194" t="s">
        <v>236</v>
      </c>
      <c r="L17194" t="s">
        <v>47</v>
      </c>
      <c r="M17194" t="s">
        <v>36</v>
      </c>
      <c r="N17194" t="s">
        <v>48</v>
      </c>
      <c r="O17194">
        <v>4042</v>
      </c>
      <c r="P17194">
        <f>merge_ord_cust_2[[#This Row],[Selling Price]]-merge_ord_cust_2[[#This Row],[Cost Price]]</f>
        <v>297.10079999999994</v>
      </c>
      <c r="Q17194" s="8">
        <f>INT(merge_ord_cust_2[[#This Row],[Profit Calculation]]/merge_ord_cust_2[[#This Row],[Cost Price]])</f>
        <v>4</v>
      </c>
    </row>
    <row r="17195" spans="1:17" x14ac:dyDescent="0.3">
      <c r="A17195" s="1">
        <v>45193</v>
      </c>
      <c r="B17195" s="1" t="str">
        <f>TEXT(merge_ord_cust_2[[#This Row],[date]],"mmmm")</f>
        <v>September</v>
      </c>
      <c r="C17195">
        <v>1000631</v>
      </c>
      <c r="D17195">
        <v>631</v>
      </c>
      <c r="E17195" t="s">
        <v>19</v>
      </c>
      <c r="F17195" s="5">
        <v>298.09382400000004</v>
      </c>
      <c r="G17195" s="5">
        <v>367.97754240000006</v>
      </c>
      <c r="H17195" t="s">
        <v>32</v>
      </c>
      <c r="I17195" t="s">
        <v>39</v>
      </c>
      <c r="J17195" t="str">
        <f>_xlfn.CONCAT(merge_ord_cust_2[[#This Row],[Customers.first_name]]," ", merge_ord_cust_2[[#This Row],[Customers.last_name]])</f>
        <v>Noah Smith</v>
      </c>
      <c r="K17195" t="s">
        <v>279</v>
      </c>
      <c r="L17195" t="s">
        <v>35</v>
      </c>
      <c r="M17195" t="s">
        <v>36</v>
      </c>
      <c r="N17195" t="s">
        <v>37</v>
      </c>
      <c r="O17195">
        <v>7720</v>
      </c>
      <c r="P17195">
        <f>merge_ord_cust_2[[#This Row],[Selling Price]]-merge_ord_cust_2[[#This Row],[Cost Price]]</f>
        <v>69.883718400000021</v>
      </c>
      <c r="Q17195" s="8">
        <f>INT(merge_ord_cust_2[[#This Row],[Profit Calculation]]/merge_ord_cust_2[[#This Row],[Cost Price]])</f>
        <v>0</v>
      </c>
    </row>
    <row r="17196" spans="1:17" x14ac:dyDescent="0.3">
      <c r="A17196" s="1">
        <v>45255</v>
      </c>
      <c r="B17196" s="1" t="str">
        <f>TEXT(merge_ord_cust_2[[#This Row],[date]],"mmmm")</f>
        <v>November</v>
      </c>
      <c r="C17196">
        <v>1000583</v>
      </c>
      <c r="D17196">
        <v>583</v>
      </c>
      <c r="E17196" t="s">
        <v>22</v>
      </c>
      <c r="F17196" s="5">
        <v>321.8592000000001</v>
      </c>
      <c r="G17196" s="5">
        <v>368.09160960000003</v>
      </c>
      <c r="H17196" t="s">
        <v>51</v>
      </c>
      <c r="I17196" t="s">
        <v>33</v>
      </c>
      <c r="J17196" t="str">
        <f>_xlfn.CONCAT(merge_ord_cust_2[[#This Row],[Customers.first_name]]," ", merge_ord_cust_2[[#This Row],[Customers.last_name]])</f>
        <v>Sophia Davis</v>
      </c>
      <c r="K17196" t="s">
        <v>308</v>
      </c>
      <c r="L17196" t="s">
        <v>78</v>
      </c>
      <c r="M17196" t="s">
        <v>63</v>
      </c>
      <c r="N17196" t="s">
        <v>37</v>
      </c>
      <c r="O17196">
        <v>7249</v>
      </c>
      <c r="P17196">
        <f>merge_ord_cust_2[[#This Row],[Selling Price]]-merge_ord_cust_2[[#This Row],[Cost Price]]</f>
        <v>46.232409599999926</v>
      </c>
      <c r="Q17196" s="8">
        <f>INT(merge_ord_cust_2[[#This Row],[Profit Calculation]]/merge_ord_cust_2[[#This Row],[Cost Price]])</f>
        <v>0</v>
      </c>
    </row>
    <row r="17197" spans="1:17" x14ac:dyDescent="0.3">
      <c r="A17197" s="1">
        <v>45275</v>
      </c>
      <c r="B17197" s="1" t="str">
        <f>TEXT(merge_ord_cust_2[[#This Row],[date]],"mmmm")</f>
        <v>December</v>
      </c>
      <c r="C17197">
        <v>1004306</v>
      </c>
      <c r="D17197">
        <v>2462</v>
      </c>
      <c r="E17197" t="s">
        <v>24</v>
      </c>
      <c r="F17197" s="5">
        <v>155.08800000000002</v>
      </c>
      <c r="G17197" s="5">
        <v>368.16520000000003</v>
      </c>
      <c r="H17197" t="s">
        <v>56</v>
      </c>
      <c r="I17197" t="s">
        <v>60</v>
      </c>
      <c r="J17197" t="str">
        <f>_xlfn.CONCAT(merge_ord_cust_2[[#This Row],[Customers.first_name]]," ", merge_ord_cust_2[[#This Row],[Customers.last_name]])</f>
        <v>James Martinez</v>
      </c>
      <c r="K17197" t="s">
        <v>109</v>
      </c>
      <c r="L17197" t="s">
        <v>69</v>
      </c>
      <c r="M17197" t="s">
        <v>42</v>
      </c>
      <c r="N17197" t="s">
        <v>43</v>
      </c>
      <c r="O17197">
        <v>4746</v>
      </c>
      <c r="P17197">
        <f>merge_ord_cust_2[[#This Row],[Selling Price]]-merge_ord_cust_2[[#This Row],[Cost Price]]</f>
        <v>213.0772</v>
      </c>
      <c r="Q17197" s="8">
        <f>INT(merge_ord_cust_2[[#This Row],[Profit Calculation]]/merge_ord_cust_2[[#This Row],[Cost Price]])</f>
        <v>1</v>
      </c>
    </row>
    <row r="17198" spans="1:17" x14ac:dyDescent="0.3">
      <c r="A17198" s="1">
        <v>44944</v>
      </c>
      <c r="B17198" s="1" t="str">
        <f>TEXT(merge_ord_cust_2[[#This Row],[date]],"mmmm")</f>
        <v>January</v>
      </c>
      <c r="C17198">
        <v>1000838</v>
      </c>
      <c r="D17198">
        <v>838</v>
      </c>
      <c r="E17198" t="s">
        <v>17</v>
      </c>
      <c r="F17198" s="5">
        <v>508.55616000000009</v>
      </c>
      <c r="G17198" s="5">
        <v>368.19244800000013</v>
      </c>
      <c r="H17198" t="s">
        <v>94</v>
      </c>
      <c r="I17198" t="s">
        <v>120</v>
      </c>
      <c r="J17198" t="str">
        <f>_xlfn.CONCAT(merge_ord_cust_2[[#This Row],[Customers.first_name]]," ", merge_ord_cust_2[[#This Row],[Customers.last_name]])</f>
        <v>Isabella Jones</v>
      </c>
      <c r="K17198" t="s">
        <v>141</v>
      </c>
      <c r="L17198" t="s">
        <v>66</v>
      </c>
      <c r="M17198" t="s">
        <v>55</v>
      </c>
      <c r="N17198" t="s">
        <v>48</v>
      </c>
      <c r="O17198">
        <v>1895</v>
      </c>
      <c r="P17198">
        <f>merge_ord_cust_2[[#This Row],[Selling Price]]-merge_ord_cust_2[[#This Row],[Cost Price]]</f>
        <v>-140.36371199999996</v>
      </c>
      <c r="Q17198" s="8">
        <f>INT(merge_ord_cust_2[[#This Row],[Profit Calculation]]/merge_ord_cust_2[[#This Row],[Cost Price]])</f>
        <v>-1</v>
      </c>
    </row>
    <row r="17199" spans="1:17" x14ac:dyDescent="0.3">
      <c r="A17199" s="1">
        <v>45025</v>
      </c>
      <c r="B17199" s="1" t="str">
        <f>TEXT(merge_ord_cust_2[[#This Row],[date]],"mmmm")</f>
        <v>April</v>
      </c>
      <c r="C17199">
        <v>1003129</v>
      </c>
      <c r="D17199">
        <v>893</v>
      </c>
      <c r="E17199" t="s">
        <v>16</v>
      </c>
      <c r="F17199" s="5">
        <v>207.58080000000001</v>
      </c>
      <c r="G17199" s="5">
        <v>368.31080000000003</v>
      </c>
      <c r="H17199" t="s">
        <v>64</v>
      </c>
      <c r="I17199" t="s">
        <v>79</v>
      </c>
      <c r="J17199" t="str">
        <f>_xlfn.CONCAT(merge_ord_cust_2[[#This Row],[Customers.first_name]]," ", merge_ord_cust_2[[#This Row],[Customers.last_name]])</f>
        <v>Michael Rodriguez</v>
      </c>
      <c r="K17199" t="s">
        <v>91</v>
      </c>
      <c r="L17199" t="s">
        <v>89</v>
      </c>
      <c r="M17199" t="s">
        <v>55</v>
      </c>
      <c r="N17199" t="s">
        <v>48</v>
      </c>
      <c r="O17199">
        <v>7279</v>
      </c>
      <c r="P17199">
        <f>merge_ord_cust_2[[#This Row],[Selling Price]]-merge_ord_cust_2[[#This Row],[Cost Price]]</f>
        <v>160.73000000000002</v>
      </c>
      <c r="Q17199" s="8">
        <f>INT(merge_ord_cust_2[[#This Row],[Profit Calculation]]/merge_ord_cust_2[[#This Row],[Cost Price]])</f>
        <v>0</v>
      </c>
    </row>
    <row r="17200" spans="1:17" x14ac:dyDescent="0.3">
      <c r="A17200" s="1">
        <v>45022</v>
      </c>
      <c r="B17200" s="1" t="str">
        <f>TEXT(merge_ord_cust_2[[#This Row],[date]],"mmmm")</f>
        <v>April</v>
      </c>
      <c r="C17200">
        <v>1004875</v>
      </c>
      <c r="D17200">
        <v>1630</v>
      </c>
      <c r="E17200" t="s">
        <v>23</v>
      </c>
      <c r="F17200" s="5">
        <v>251.16160000000002</v>
      </c>
      <c r="G17200" s="5">
        <v>368.31080000000003</v>
      </c>
      <c r="H17200" t="s">
        <v>38</v>
      </c>
      <c r="I17200" t="s">
        <v>76</v>
      </c>
      <c r="J17200" t="str">
        <f>_xlfn.CONCAT(merge_ord_cust_2[[#This Row],[Customers.first_name]]," ", merge_ord_cust_2[[#This Row],[Customers.last_name]])</f>
        <v>Emma Garcia</v>
      </c>
      <c r="K17200" t="s">
        <v>189</v>
      </c>
      <c r="L17200" t="s">
        <v>62</v>
      </c>
      <c r="M17200" t="s">
        <v>63</v>
      </c>
      <c r="N17200" t="s">
        <v>43</v>
      </c>
      <c r="O17200">
        <v>4454</v>
      </c>
      <c r="P17200">
        <f>merge_ord_cust_2[[#This Row],[Selling Price]]-merge_ord_cust_2[[#This Row],[Cost Price]]</f>
        <v>117.14920000000001</v>
      </c>
      <c r="Q17200" s="8">
        <f>INT(merge_ord_cust_2[[#This Row],[Profit Calculation]]/merge_ord_cust_2[[#This Row],[Cost Price]])</f>
        <v>0</v>
      </c>
    </row>
    <row r="17201" spans="1:17" x14ac:dyDescent="0.3">
      <c r="A17201" s="1">
        <v>45234</v>
      </c>
      <c r="B17201" s="1" t="str">
        <f>TEXT(merge_ord_cust_2[[#This Row],[date]],"mmmm")</f>
        <v>November</v>
      </c>
      <c r="C17201">
        <v>1007276</v>
      </c>
      <c r="D17201">
        <v>2195</v>
      </c>
      <c r="E17201" t="s">
        <v>24</v>
      </c>
      <c r="F17201" s="5">
        <v>124.968</v>
      </c>
      <c r="G17201" s="5">
        <v>368.31283200000001</v>
      </c>
      <c r="H17201" t="s">
        <v>59</v>
      </c>
      <c r="I17201" t="s">
        <v>57</v>
      </c>
      <c r="J17201" t="str">
        <f>_xlfn.CONCAT(merge_ord_cust_2[[#This Row],[Customers.first_name]]," ", merge_ord_cust_2[[#This Row],[Customers.last_name]])</f>
        <v>Ava Miller</v>
      </c>
      <c r="K17201" t="s">
        <v>167</v>
      </c>
      <c r="L17201" t="s">
        <v>35</v>
      </c>
      <c r="M17201" t="s">
        <v>36</v>
      </c>
      <c r="N17201" t="s">
        <v>43</v>
      </c>
      <c r="O17201">
        <v>8993</v>
      </c>
      <c r="P17201">
        <f>merge_ord_cust_2[[#This Row],[Selling Price]]-merge_ord_cust_2[[#This Row],[Cost Price]]</f>
        <v>243.344832</v>
      </c>
      <c r="Q17201" s="8">
        <f>INT(merge_ord_cust_2[[#This Row],[Profit Calculation]]/merge_ord_cust_2[[#This Row],[Cost Price]])</f>
        <v>1</v>
      </c>
    </row>
    <row r="17202" spans="1:17" x14ac:dyDescent="0.3">
      <c r="A17202" s="1">
        <v>45012</v>
      </c>
      <c r="B17202" s="1" t="str">
        <f>TEXT(merge_ord_cust_2[[#This Row],[date]],"mmmm")</f>
        <v>March</v>
      </c>
      <c r="C17202">
        <v>1002107</v>
      </c>
      <c r="D17202">
        <v>2107</v>
      </c>
      <c r="E17202" t="s">
        <v>15</v>
      </c>
      <c r="F17202" s="5">
        <v>158.7808</v>
      </c>
      <c r="G17202" s="5">
        <v>368.35136000000006</v>
      </c>
      <c r="H17202" t="s">
        <v>75</v>
      </c>
      <c r="I17202" t="s">
        <v>120</v>
      </c>
      <c r="J17202" t="str">
        <f>_xlfn.CONCAT(merge_ord_cust_2[[#This Row],[Customers.first_name]]," ", merge_ord_cust_2[[#This Row],[Customers.last_name]])</f>
        <v>Liam Jones</v>
      </c>
      <c r="K17202" t="s">
        <v>130</v>
      </c>
      <c r="L17202" t="s">
        <v>41</v>
      </c>
      <c r="M17202" t="s">
        <v>42</v>
      </c>
      <c r="N17202" t="s">
        <v>43</v>
      </c>
      <c r="O17202">
        <v>8277</v>
      </c>
      <c r="P17202">
        <f>merge_ord_cust_2[[#This Row],[Selling Price]]-merge_ord_cust_2[[#This Row],[Cost Price]]</f>
        <v>209.57056000000006</v>
      </c>
      <c r="Q17202" s="8">
        <f>INT(merge_ord_cust_2[[#This Row],[Profit Calculation]]/merge_ord_cust_2[[#This Row],[Cost Price]])</f>
        <v>1</v>
      </c>
    </row>
    <row r="17203" spans="1:17" x14ac:dyDescent="0.3">
      <c r="A17203" s="1">
        <v>45214</v>
      </c>
      <c r="B17203" s="1" t="str">
        <f>TEXT(merge_ord_cust_2[[#This Row],[date]],"mmmm")</f>
        <v>October</v>
      </c>
      <c r="C17203">
        <v>1002709</v>
      </c>
      <c r="D17203">
        <v>2709</v>
      </c>
      <c r="E17203" t="s">
        <v>19</v>
      </c>
      <c r="F17203" s="5">
        <v>275.14879999999999</v>
      </c>
      <c r="G17203" s="5">
        <v>368.35240000000005</v>
      </c>
      <c r="H17203" t="s">
        <v>32</v>
      </c>
      <c r="I17203" t="s">
        <v>57</v>
      </c>
      <c r="J17203" t="str">
        <f>_xlfn.CONCAT(merge_ord_cust_2[[#This Row],[Customers.first_name]]," ", merge_ord_cust_2[[#This Row],[Customers.last_name]])</f>
        <v>Noah Miller</v>
      </c>
      <c r="K17203" t="s">
        <v>310</v>
      </c>
      <c r="L17203" t="s">
        <v>41</v>
      </c>
      <c r="M17203" t="s">
        <v>42</v>
      </c>
      <c r="N17203" t="s">
        <v>48</v>
      </c>
      <c r="O17203">
        <v>9007</v>
      </c>
      <c r="P17203">
        <f>merge_ord_cust_2[[#This Row],[Selling Price]]-merge_ord_cust_2[[#This Row],[Cost Price]]</f>
        <v>93.203600000000051</v>
      </c>
      <c r="Q17203" s="8">
        <f>INT(merge_ord_cust_2[[#This Row],[Profit Calculation]]/merge_ord_cust_2[[#This Row],[Cost Price]])</f>
        <v>0</v>
      </c>
    </row>
    <row r="17204" spans="1:17" x14ac:dyDescent="0.3">
      <c r="A17204" s="1">
        <v>45245</v>
      </c>
      <c r="B17204" s="1" t="str">
        <f>TEXT(merge_ord_cust_2[[#This Row],[date]],"mmmm")</f>
        <v>November</v>
      </c>
      <c r="C17204">
        <v>1006136</v>
      </c>
      <c r="D17204">
        <v>2812</v>
      </c>
      <c r="E17204" t="s">
        <v>24</v>
      </c>
      <c r="F17204" s="5">
        <v>59.960000000000022</v>
      </c>
      <c r="G17204" s="5">
        <v>368.42040000000003</v>
      </c>
      <c r="H17204" t="s">
        <v>75</v>
      </c>
      <c r="I17204" t="s">
        <v>76</v>
      </c>
      <c r="J17204" t="str">
        <f>_xlfn.CONCAT(merge_ord_cust_2[[#This Row],[Customers.first_name]]," ", merge_ord_cust_2[[#This Row],[Customers.last_name]])</f>
        <v>Liam Garcia</v>
      </c>
      <c r="K17204" t="s">
        <v>328</v>
      </c>
      <c r="L17204" t="s">
        <v>54</v>
      </c>
      <c r="M17204" t="s">
        <v>55</v>
      </c>
      <c r="N17204" t="s">
        <v>43</v>
      </c>
      <c r="O17204">
        <v>4374</v>
      </c>
      <c r="P17204">
        <f>merge_ord_cust_2[[#This Row],[Selling Price]]-merge_ord_cust_2[[#This Row],[Cost Price]]</f>
        <v>308.46039999999999</v>
      </c>
      <c r="Q17204" s="8">
        <f>INT(merge_ord_cust_2[[#This Row],[Profit Calculation]]/merge_ord_cust_2[[#This Row],[Cost Price]])</f>
        <v>5</v>
      </c>
    </row>
    <row r="17205" spans="1:17" x14ac:dyDescent="0.3">
      <c r="A17205" s="1">
        <v>44965</v>
      </c>
      <c r="B17205" s="1" t="str">
        <f>TEXT(merge_ord_cust_2[[#This Row],[date]],"mmmm")</f>
        <v>February</v>
      </c>
      <c r="C17205">
        <v>1015164</v>
      </c>
      <c r="D17205">
        <v>1829</v>
      </c>
      <c r="E17205" t="s">
        <v>24</v>
      </c>
      <c r="F17205" s="5">
        <v>294.60399999999998</v>
      </c>
      <c r="G17205" s="5">
        <v>368.59967999999998</v>
      </c>
      <c r="H17205" t="s">
        <v>98</v>
      </c>
      <c r="I17205" t="s">
        <v>76</v>
      </c>
      <c r="J17205" t="str">
        <f>_xlfn.CONCAT(merge_ord_cust_2[[#This Row],[Customers.first_name]]," ", merge_ord_cust_2[[#This Row],[Customers.last_name]])</f>
        <v>Olivia Garcia</v>
      </c>
      <c r="K17205" t="s">
        <v>146</v>
      </c>
      <c r="L17205" t="s">
        <v>54</v>
      </c>
      <c r="M17205" t="s">
        <v>55</v>
      </c>
      <c r="N17205" t="s">
        <v>37</v>
      </c>
      <c r="O17205">
        <v>1340</v>
      </c>
      <c r="P17205">
        <f>merge_ord_cust_2[[#This Row],[Selling Price]]-merge_ord_cust_2[[#This Row],[Cost Price]]</f>
        <v>73.995679999999993</v>
      </c>
      <c r="Q17205" s="8">
        <f>INT(merge_ord_cust_2[[#This Row],[Profit Calculation]]/merge_ord_cust_2[[#This Row],[Cost Price]])</f>
        <v>0</v>
      </c>
    </row>
    <row r="17206" spans="1:17" x14ac:dyDescent="0.3">
      <c r="A17206" s="1">
        <v>45188</v>
      </c>
      <c r="B17206" s="1" t="str">
        <f>TEXT(merge_ord_cust_2[[#This Row],[date]],"mmmm")</f>
        <v>September</v>
      </c>
      <c r="C17206">
        <v>1016355</v>
      </c>
      <c r="D17206">
        <v>480</v>
      </c>
      <c r="E17206" t="s">
        <v>24</v>
      </c>
      <c r="F17206" s="5">
        <v>294.60399999999998</v>
      </c>
      <c r="G17206" s="5">
        <v>368.59967999999998</v>
      </c>
      <c r="H17206" t="s">
        <v>94</v>
      </c>
      <c r="I17206" t="s">
        <v>45</v>
      </c>
      <c r="J17206" t="str">
        <f>_xlfn.CONCAT(merge_ord_cust_2[[#This Row],[Customers.first_name]]," ", merge_ord_cust_2[[#This Row],[Customers.last_name]])</f>
        <v>Isabella Williams</v>
      </c>
      <c r="K17206" t="s">
        <v>251</v>
      </c>
      <c r="L17206" t="s">
        <v>69</v>
      </c>
      <c r="M17206" t="s">
        <v>42</v>
      </c>
      <c r="N17206" t="s">
        <v>48</v>
      </c>
      <c r="O17206">
        <v>9080</v>
      </c>
      <c r="P17206">
        <f>merge_ord_cust_2[[#This Row],[Selling Price]]-merge_ord_cust_2[[#This Row],[Cost Price]]</f>
        <v>73.995679999999993</v>
      </c>
      <c r="Q17206" s="8">
        <f>INT(merge_ord_cust_2[[#This Row],[Profit Calculation]]/merge_ord_cust_2[[#This Row],[Cost Price]])</f>
        <v>0</v>
      </c>
    </row>
    <row r="17207" spans="1:17" x14ac:dyDescent="0.3">
      <c r="A17207" s="1">
        <v>45029</v>
      </c>
      <c r="B17207" s="1" t="str">
        <f>TEXT(merge_ord_cust_2[[#This Row],[date]],"mmmm")</f>
        <v>April</v>
      </c>
      <c r="C17207">
        <v>1003147</v>
      </c>
      <c r="D17207">
        <v>1519</v>
      </c>
      <c r="E17207" t="s">
        <v>18</v>
      </c>
      <c r="F17207" s="5">
        <v>172.0608</v>
      </c>
      <c r="G17207" s="5">
        <v>368.61240000000004</v>
      </c>
      <c r="H17207" t="s">
        <v>94</v>
      </c>
      <c r="I17207" t="s">
        <v>33</v>
      </c>
      <c r="J17207" t="str">
        <f>_xlfn.CONCAT(merge_ord_cust_2[[#This Row],[Customers.first_name]]," ", merge_ord_cust_2[[#This Row],[Customers.last_name]])</f>
        <v>Isabella Davis</v>
      </c>
      <c r="K17207" t="s">
        <v>209</v>
      </c>
      <c r="L17207" t="s">
        <v>71</v>
      </c>
      <c r="M17207" t="s">
        <v>42</v>
      </c>
      <c r="N17207" t="s">
        <v>43</v>
      </c>
      <c r="O17207">
        <v>9875</v>
      </c>
      <c r="P17207">
        <f>merge_ord_cust_2[[#This Row],[Selling Price]]-merge_ord_cust_2[[#This Row],[Cost Price]]</f>
        <v>196.55160000000004</v>
      </c>
      <c r="Q17207" s="8">
        <f>INT(merge_ord_cust_2[[#This Row],[Profit Calculation]]/merge_ord_cust_2[[#This Row],[Cost Price]])</f>
        <v>1</v>
      </c>
    </row>
    <row r="17208" spans="1:17" x14ac:dyDescent="0.3">
      <c r="A17208" s="1">
        <v>45189</v>
      </c>
      <c r="B17208" s="1" t="str">
        <f>TEXT(merge_ord_cust_2[[#This Row],[date]],"mmmm")</f>
        <v>September</v>
      </c>
      <c r="C17208">
        <v>1004960</v>
      </c>
      <c r="D17208">
        <v>250</v>
      </c>
      <c r="E17208" t="s">
        <v>15</v>
      </c>
      <c r="F17208" s="5">
        <v>235.22240000000002</v>
      </c>
      <c r="G17208" s="5">
        <v>368.64880000000005</v>
      </c>
      <c r="H17208" t="s">
        <v>38</v>
      </c>
      <c r="I17208" t="s">
        <v>57</v>
      </c>
      <c r="J17208" t="str">
        <f>_xlfn.CONCAT(merge_ord_cust_2[[#This Row],[Customers.first_name]]," ", merge_ord_cust_2[[#This Row],[Customers.last_name]])</f>
        <v>Emma Miller</v>
      </c>
      <c r="K17208" t="s">
        <v>236</v>
      </c>
      <c r="L17208" t="s">
        <v>50</v>
      </c>
      <c r="M17208" t="s">
        <v>36</v>
      </c>
      <c r="N17208" t="s">
        <v>48</v>
      </c>
      <c r="O17208">
        <v>3773</v>
      </c>
      <c r="P17208">
        <f>merge_ord_cust_2[[#This Row],[Selling Price]]-merge_ord_cust_2[[#This Row],[Cost Price]]</f>
        <v>133.42640000000003</v>
      </c>
      <c r="Q17208" s="8">
        <f>INT(merge_ord_cust_2[[#This Row],[Profit Calculation]]/merge_ord_cust_2[[#This Row],[Cost Price]])</f>
        <v>0</v>
      </c>
    </row>
    <row r="17209" spans="1:17" x14ac:dyDescent="0.3">
      <c r="A17209" s="1">
        <v>45148</v>
      </c>
      <c r="B17209" s="1" t="str">
        <f>TEXT(merge_ord_cust_2[[#This Row],[date]],"mmmm")</f>
        <v>August</v>
      </c>
      <c r="C17209">
        <v>1004277</v>
      </c>
      <c r="D17209">
        <v>1112</v>
      </c>
      <c r="E17209" t="s">
        <v>23</v>
      </c>
      <c r="F17209" s="5">
        <v>270.91200000000003</v>
      </c>
      <c r="G17209" s="5">
        <v>368.68000000000006</v>
      </c>
      <c r="H17209" t="s">
        <v>98</v>
      </c>
      <c r="I17209" t="s">
        <v>60</v>
      </c>
      <c r="J17209" t="str">
        <f>_xlfn.CONCAT(merge_ord_cust_2[[#This Row],[Customers.first_name]]," ", merge_ord_cust_2[[#This Row],[Customers.last_name]])</f>
        <v>Olivia Martinez</v>
      </c>
      <c r="K17209" t="s">
        <v>193</v>
      </c>
      <c r="L17209" t="s">
        <v>78</v>
      </c>
      <c r="M17209" t="s">
        <v>63</v>
      </c>
      <c r="N17209" t="s">
        <v>37</v>
      </c>
      <c r="O17209">
        <v>3397</v>
      </c>
      <c r="P17209">
        <f>merge_ord_cust_2[[#This Row],[Selling Price]]-merge_ord_cust_2[[#This Row],[Cost Price]]</f>
        <v>97.768000000000029</v>
      </c>
      <c r="Q17209" s="8">
        <f>INT(merge_ord_cust_2[[#This Row],[Profit Calculation]]/merge_ord_cust_2[[#This Row],[Cost Price]])</f>
        <v>0</v>
      </c>
    </row>
    <row r="17210" spans="1:17" x14ac:dyDescent="0.3">
      <c r="A17210" s="1">
        <v>45046</v>
      </c>
      <c r="B17210" s="1" t="str">
        <f>TEXT(merge_ord_cust_2[[#This Row],[date]],"mmmm")</f>
        <v>April</v>
      </c>
      <c r="C17210">
        <v>1001697</v>
      </c>
      <c r="D17210">
        <v>1697</v>
      </c>
      <c r="E17210" t="s">
        <v>23</v>
      </c>
      <c r="F17210" s="5">
        <v>164.31040000000004</v>
      </c>
      <c r="G17210" s="5">
        <v>369.00448000000011</v>
      </c>
      <c r="H17210" t="s">
        <v>75</v>
      </c>
      <c r="I17210" t="s">
        <v>52</v>
      </c>
      <c r="J17210" t="str">
        <f>_xlfn.CONCAT(merge_ord_cust_2[[#This Row],[Customers.first_name]]," ", merge_ord_cust_2[[#This Row],[Customers.last_name]])</f>
        <v>Liam Brown</v>
      </c>
      <c r="K17210" t="s">
        <v>247</v>
      </c>
      <c r="L17210" t="s">
        <v>54</v>
      </c>
      <c r="M17210" t="s">
        <v>55</v>
      </c>
      <c r="N17210" t="s">
        <v>43</v>
      </c>
      <c r="O17210">
        <v>2045</v>
      </c>
      <c r="P17210">
        <f>merge_ord_cust_2[[#This Row],[Selling Price]]-merge_ord_cust_2[[#This Row],[Cost Price]]</f>
        <v>204.69408000000007</v>
      </c>
      <c r="Q17210" s="8">
        <f>INT(merge_ord_cust_2[[#This Row],[Profit Calculation]]/merge_ord_cust_2[[#This Row],[Cost Price]])</f>
        <v>1</v>
      </c>
    </row>
    <row r="17211" spans="1:17" x14ac:dyDescent="0.3">
      <c r="A17211" s="1">
        <v>45272</v>
      </c>
      <c r="B17211" s="1" t="str">
        <f>TEXT(merge_ord_cust_2[[#This Row],[date]],"mmmm")</f>
        <v>December</v>
      </c>
      <c r="C17211">
        <v>1001952</v>
      </c>
      <c r="D17211">
        <v>1952</v>
      </c>
      <c r="E17211" t="s">
        <v>17</v>
      </c>
      <c r="F17211" s="5">
        <v>223.30879999999999</v>
      </c>
      <c r="G17211" s="5">
        <v>369.00448000000011</v>
      </c>
      <c r="H17211" t="s">
        <v>44</v>
      </c>
      <c r="I17211" t="s">
        <v>76</v>
      </c>
      <c r="J17211" t="str">
        <f>_xlfn.CONCAT(merge_ord_cust_2[[#This Row],[Customers.first_name]]," ", merge_ord_cust_2[[#This Row],[Customers.last_name]])</f>
        <v>John Garcia</v>
      </c>
      <c r="K17211" t="s">
        <v>175</v>
      </c>
      <c r="L17211" t="s">
        <v>47</v>
      </c>
      <c r="M17211" t="s">
        <v>36</v>
      </c>
      <c r="N17211" t="s">
        <v>48</v>
      </c>
      <c r="O17211">
        <v>4578</v>
      </c>
      <c r="P17211">
        <f>merge_ord_cust_2[[#This Row],[Selling Price]]-merge_ord_cust_2[[#This Row],[Cost Price]]</f>
        <v>145.69568000000012</v>
      </c>
      <c r="Q17211" s="8">
        <f>INT(merge_ord_cust_2[[#This Row],[Profit Calculation]]/merge_ord_cust_2[[#This Row],[Cost Price]])</f>
        <v>0</v>
      </c>
    </row>
    <row r="17212" spans="1:17" x14ac:dyDescent="0.3">
      <c r="A17212" s="1">
        <v>45113</v>
      </c>
      <c r="B17212" s="1" t="str">
        <f>TEXT(merge_ord_cust_2[[#This Row],[date]],"mmmm")</f>
        <v>July</v>
      </c>
      <c r="C17212">
        <v>1004539</v>
      </c>
      <c r="D17212">
        <v>349</v>
      </c>
      <c r="E17212" t="s">
        <v>21</v>
      </c>
      <c r="F17212" s="5">
        <v>159.02080000000001</v>
      </c>
      <c r="G17212" s="5">
        <v>369.01280000000003</v>
      </c>
      <c r="H17212" t="s">
        <v>32</v>
      </c>
      <c r="I17212" t="s">
        <v>120</v>
      </c>
      <c r="J17212" t="str">
        <f>_xlfn.CONCAT(merge_ord_cust_2[[#This Row],[Customers.first_name]]," ", merge_ord_cust_2[[#This Row],[Customers.last_name]])</f>
        <v>Noah Jones</v>
      </c>
      <c r="K17212" t="s">
        <v>270</v>
      </c>
      <c r="L17212" t="s">
        <v>78</v>
      </c>
      <c r="M17212" t="s">
        <v>63</v>
      </c>
      <c r="N17212" t="s">
        <v>43</v>
      </c>
      <c r="O17212">
        <v>5802</v>
      </c>
      <c r="P17212">
        <f>merge_ord_cust_2[[#This Row],[Selling Price]]-merge_ord_cust_2[[#This Row],[Cost Price]]</f>
        <v>209.99200000000002</v>
      </c>
      <c r="Q17212" s="8">
        <f>INT(merge_ord_cust_2[[#This Row],[Profit Calculation]]/merge_ord_cust_2[[#This Row],[Cost Price]])</f>
        <v>1</v>
      </c>
    </row>
    <row r="17213" spans="1:17" x14ac:dyDescent="0.3">
      <c r="A17213" s="1">
        <v>44955</v>
      </c>
      <c r="B17213" s="1" t="str">
        <f>TEXT(merge_ord_cust_2[[#This Row],[date]],"mmmm")</f>
        <v>January</v>
      </c>
      <c r="C17213">
        <v>1002172</v>
      </c>
      <c r="D17213">
        <v>2172</v>
      </c>
      <c r="E17213" t="s">
        <v>15</v>
      </c>
      <c r="F17213" s="5">
        <v>215.23200000000003</v>
      </c>
      <c r="G17213" s="5">
        <v>369.06480000000005</v>
      </c>
      <c r="H17213" t="s">
        <v>44</v>
      </c>
      <c r="I17213" t="s">
        <v>33</v>
      </c>
      <c r="J17213" t="str">
        <f>_xlfn.CONCAT(merge_ord_cust_2[[#This Row],[Customers.first_name]]," ", merge_ord_cust_2[[#This Row],[Customers.last_name]])</f>
        <v>John Davis</v>
      </c>
      <c r="K17213" t="s">
        <v>152</v>
      </c>
      <c r="L17213" t="s">
        <v>35</v>
      </c>
      <c r="M17213" t="s">
        <v>36</v>
      </c>
      <c r="N17213" t="s">
        <v>48</v>
      </c>
      <c r="O17213">
        <v>1632</v>
      </c>
      <c r="P17213">
        <f>merge_ord_cust_2[[#This Row],[Selling Price]]-merge_ord_cust_2[[#This Row],[Cost Price]]</f>
        <v>153.83280000000002</v>
      </c>
      <c r="Q17213" s="8">
        <f>INT(merge_ord_cust_2[[#This Row],[Profit Calculation]]/merge_ord_cust_2[[#This Row],[Cost Price]])</f>
        <v>0</v>
      </c>
    </row>
    <row r="17214" spans="1:17" x14ac:dyDescent="0.3">
      <c r="A17214" s="1">
        <v>45083</v>
      </c>
      <c r="B17214" s="1" t="str">
        <f>TEXT(merge_ord_cust_2[[#This Row],[date]],"mmmm")</f>
        <v>June</v>
      </c>
      <c r="C17214">
        <v>1004424</v>
      </c>
      <c r="D17214">
        <v>841</v>
      </c>
      <c r="E17214" t="s">
        <v>17</v>
      </c>
      <c r="F17214" s="5">
        <v>106.8288</v>
      </c>
      <c r="G17214" s="5">
        <v>369.17919999999998</v>
      </c>
      <c r="H17214" t="s">
        <v>59</v>
      </c>
      <c r="I17214" t="s">
        <v>45</v>
      </c>
      <c r="J17214" t="str">
        <f>_xlfn.CONCAT(merge_ord_cust_2[[#This Row],[Customers.first_name]]," ", merge_ord_cust_2[[#This Row],[Customers.last_name]])</f>
        <v>Ava Williams</v>
      </c>
      <c r="K17214" t="s">
        <v>171</v>
      </c>
      <c r="L17214" t="s">
        <v>41</v>
      </c>
      <c r="M17214" t="s">
        <v>42</v>
      </c>
      <c r="N17214" t="s">
        <v>43</v>
      </c>
      <c r="O17214">
        <v>8390</v>
      </c>
      <c r="P17214">
        <f>merge_ord_cust_2[[#This Row],[Selling Price]]-merge_ord_cust_2[[#This Row],[Cost Price]]</f>
        <v>262.35039999999998</v>
      </c>
      <c r="Q17214" s="8">
        <f>INT(merge_ord_cust_2[[#This Row],[Profit Calculation]]/merge_ord_cust_2[[#This Row],[Cost Price]])</f>
        <v>2</v>
      </c>
    </row>
    <row r="17215" spans="1:17" x14ac:dyDescent="0.3">
      <c r="A17215" s="1">
        <v>44995</v>
      </c>
      <c r="B17215" s="1" t="str">
        <f>TEXT(merge_ord_cust_2[[#This Row],[date]],"mmmm")</f>
        <v>March</v>
      </c>
      <c r="C17215">
        <v>1005091</v>
      </c>
      <c r="D17215">
        <v>1664</v>
      </c>
      <c r="E17215" t="s">
        <v>22</v>
      </c>
      <c r="F17215" s="5">
        <v>188.19520000000003</v>
      </c>
      <c r="G17215" s="5">
        <v>369.1844000000001</v>
      </c>
      <c r="H17215" t="s">
        <v>98</v>
      </c>
      <c r="I17215" t="s">
        <v>79</v>
      </c>
      <c r="J17215" t="str">
        <f>_xlfn.CONCAT(merge_ord_cust_2[[#This Row],[Customers.first_name]]," ", merge_ord_cust_2[[#This Row],[Customers.last_name]])</f>
        <v>Olivia Rodriguez</v>
      </c>
      <c r="K17215" t="s">
        <v>166</v>
      </c>
      <c r="L17215" t="s">
        <v>62</v>
      </c>
      <c r="M17215" t="s">
        <v>63</v>
      </c>
      <c r="N17215" t="s">
        <v>48</v>
      </c>
      <c r="O17215">
        <v>8285</v>
      </c>
      <c r="P17215">
        <f>merge_ord_cust_2[[#This Row],[Selling Price]]-merge_ord_cust_2[[#This Row],[Cost Price]]</f>
        <v>180.98920000000007</v>
      </c>
      <c r="Q17215" s="8">
        <f>INT(merge_ord_cust_2[[#This Row],[Profit Calculation]]/merge_ord_cust_2[[#This Row],[Cost Price]])</f>
        <v>0</v>
      </c>
    </row>
    <row r="17216" spans="1:17" x14ac:dyDescent="0.3">
      <c r="A17216" s="1">
        <v>45062</v>
      </c>
      <c r="B17216" s="1" t="str">
        <f>TEXT(merge_ord_cust_2[[#This Row],[date]],"mmmm")</f>
        <v>May</v>
      </c>
      <c r="C17216">
        <v>1001163</v>
      </c>
      <c r="D17216">
        <v>1163</v>
      </c>
      <c r="E17216" t="s">
        <v>17</v>
      </c>
      <c r="F17216" s="5">
        <v>196.87545600000001</v>
      </c>
      <c r="G17216" s="5">
        <v>369.18752000000006</v>
      </c>
      <c r="H17216" t="s">
        <v>38</v>
      </c>
      <c r="I17216" t="s">
        <v>33</v>
      </c>
      <c r="J17216" t="str">
        <f>_xlfn.CONCAT(merge_ord_cust_2[[#This Row],[Customers.first_name]]," ", merge_ord_cust_2[[#This Row],[Customers.last_name]])</f>
        <v>Emma Davis</v>
      </c>
      <c r="K17216" t="s">
        <v>124</v>
      </c>
      <c r="L17216" t="s">
        <v>66</v>
      </c>
      <c r="M17216" t="s">
        <v>55</v>
      </c>
      <c r="N17216" t="s">
        <v>37</v>
      </c>
      <c r="O17216">
        <v>3553</v>
      </c>
      <c r="P17216">
        <f>merge_ord_cust_2[[#This Row],[Selling Price]]-merge_ord_cust_2[[#This Row],[Cost Price]]</f>
        <v>172.31206400000005</v>
      </c>
      <c r="Q17216" s="8">
        <f>INT(merge_ord_cust_2[[#This Row],[Profit Calculation]]/merge_ord_cust_2[[#This Row],[Cost Price]])</f>
        <v>0</v>
      </c>
    </row>
    <row r="17217" spans="1:17" x14ac:dyDescent="0.3">
      <c r="A17217" s="1">
        <v>44940</v>
      </c>
      <c r="B17217" s="1" t="str">
        <f>TEXT(merge_ord_cust_2[[#This Row],[date]],"mmmm")</f>
        <v>January</v>
      </c>
      <c r="C17217">
        <v>1004486</v>
      </c>
      <c r="D17217">
        <v>739</v>
      </c>
      <c r="E17217" t="s">
        <v>20</v>
      </c>
      <c r="F17217" s="5">
        <v>150.56640000000002</v>
      </c>
      <c r="G17217" s="5">
        <v>369.21039999999999</v>
      </c>
      <c r="H17217" t="s">
        <v>51</v>
      </c>
      <c r="I17217" t="s">
        <v>76</v>
      </c>
      <c r="J17217" t="str">
        <f>_xlfn.CONCAT(merge_ord_cust_2[[#This Row],[Customers.first_name]]," ", merge_ord_cust_2[[#This Row],[Customers.last_name]])</f>
        <v>Sophia Garcia</v>
      </c>
      <c r="K17217" t="s">
        <v>316</v>
      </c>
      <c r="L17217" t="s">
        <v>71</v>
      </c>
      <c r="M17217" t="s">
        <v>42</v>
      </c>
      <c r="N17217" t="s">
        <v>43</v>
      </c>
      <c r="O17217">
        <v>1413</v>
      </c>
      <c r="P17217">
        <f>merge_ord_cust_2[[#This Row],[Selling Price]]-merge_ord_cust_2[[#This Row],[Cost Price]]</f>
        <v>218.64399999999998</v>
      </c>
      <c r="Q17217" s="8">
        <f>INT(merge_ord_cust_2[[#This Row],[Profit Calculation]]/merge_ord_cust_2[[#This Row],[Cost Price]])</f>
        <v>1</v>
      </c>
    </row>
    <row r="17218" spans="1:17" x14ac:dyDescent="0.3">
      <c r="A17218" s="1">
        <v>44998</v>
      </c>
      <c r="B17218" s="1" t="str">
        <f>TEXT(merge_ord_cust_2[[#This Row],[date]],"mmmm")</f>
        <v>March</v>
      </c>
      <c r="C17218">
        <v>1001999</v>
      </c>
      <c r="D17218">
        <v>1999</v>
      </c>
      <c r="E17218" t="s">
        <v>19</v>
      </c>
      <c r="F17218" s="5">
        <v>143.37920000000003</v>
      </c>
      <c r="G17218" s="5">
        <v>369.27904000000007</v>
      </c>
      <c r="H17218" t="s">
        <v>59</v>
      </c>
      <c r="I17218" t="s">
        <v>67</v>
      </c>
      <c r="J17218" t="str">
        <f>_xlfn.CONCAT(merge_ord_cust_2[[#This Row],[Customers.first_name]]," ", merge_ord_cust_2[[#This Row],[Customers.last_name]])</f>
        <v>Ava Johnson</v>
      </c>
      <c r="K17218" t="s">
        <v>68</v>
      </c>
      <c r="L17218" t="s">
        <v>50</v>
      </c>
      <c r="M17218" t="s">
        <v>36</v>
      </c>
      <c r="N17218" t="s">
        <v>48</v>
      </c>
      <c r="O17218">
        <v>4513</v>
      </c>
      <c r="P17218">
        <f>merge_ord_cust_2[[#This Row],[Selling Price]]-merge_ord_cust_2[[#This Row],[Cost Price]]</f>
        <v>225.89984000000004</v>
      </c>
      <c r="Q17218" s="8">
        <f>INT(merge_ord_cust_2[[#This Row],[Profit Calculation]]/merge_ord_cust_2[[#This Row],[Cost Price]])</f>
        <v>1</v>
      </c>
    </row>
    <row r="17219" spans="1:17" x14ac:dyDescent="0.3">
      <c r="A17219" s="1">
        <v>45171</v>
      </c>
      <c r="B17219" s="1" t="str">
        <f>TEXT(merge_ord_cust_2[[#This Row],[date]],"mmmm")</f>
        <v>September</v>
      </c>
      <c r="C17219">
        <v>1004586</v>
      </c>
      <c r="D17219">
        <v>2659</v>
      </c>
      <c r="E17219" t="s">
        <v>15</v>
      </c>
      <c r="F17219" s="5">
        <v>234.63679999999999</v>
      </c>
      <c r="G17219" s="5">
        <v>369.30920000000009</v>
      </c>
      <c r="H17219" t="s">
        <v>51</v>
      </c>
      <c r="I17219" t="s">
        <v>39</v>
      </c>
      <c r="J17219" t="str">
        <f>_xlfn.CONCAT(merge_ord_cust_2[[#This Row],[Customers.first_name]]," ", merge_ord_cust_2[[#This Row],[Customers.last_name]])</f>
        <v>Sophia Smith</v>
      </c>
      <c r="K17219" t="s">
        <v>157</v>
      </c>
      <c r="L17219" t="s">
        <v>71</v>
      </c>
      <c r="M17219" t="s">
        <v>42</v>
      </c>
      <c r="N17219" t="s">
        <v>43</v>
      </c>
      <c r="O17219">
        <v>3882</v>
      </c>
      <c r="P17219">
        <f>merge_ord_cust_2[[#This Row],[Selling Price]]-merge_ord_cust_2[[#This Row],[Cost Price]]</f>
        <v>134.6724000000001</v>
      </c>
      <c r="Q17219" s="8">
        <f>INT(merge_ord_cust_2[[#This Row],[Profit Calculation]]/merge_ord_cust_2[[#This Row],[Cost Price]])</f>
        <v>0</v>
      </c>
    </row>
    <row r="17220" spans="1:17" x14ac:dyDescent="0.3">
      <c r="A17220" s="1">
        <v>44961</v>
      </c>
      <c r="B17220" s="1" t="str">
        <f>TEXT(merge_ord_cust_2[[#This Row],[date]],"mmmm")</f>
        <v>February</v>
      </c>
      <c r="C17220">
        <v>1006208</v>
      </c>
      <c r="D17220">
        <v>446</v>
      </c>
      <c r="E17220" t="s">
        <v>23</v>
      </c>
      <c r="F17220" s="5">
        <v>9.5440000000000111</v>
      </c>
      <c r="G17220" s="5">
        <v>369.3168</v>
      </c>
      <c r="H17220" t="s">
        <v>75</v>
      </c>
      <c r="I17220" t="s">
        <v>76</v>
      </c>
      <c r="J17220" t="str">
        <f>_xlfn.CONCAT(merge_ord_cust_2[[#This Row],[Customers.first_name]]," ", merge_ord_cust_2[[#This Row],[Customers.last_name]])</f>
        <v>Liam Garcia</v>
      </c>
      <c r="K17220" t="s">
        <v>291</v>
      </c>
      <c r="L17220" t="s">
        <v>78</v>
      </c>
      <c r="M17220" t="s">
        <v>63</v>
      </c>
      <c r="N17220" t="s">
        <v>48</v>
      </c>
      <c r="O17220">
        <v>5622</v>
      </c>
      <c r="P17220">
        <f>merge_ord_cust_2[[#This Row],[Selling Price]]-merge_ord_cust_2[[#This Row],[Cost Price]]</f>
        <v>359.77279999999996</v>
      </c>
      <c r="Q17220" s="8">
        <f>INT(merge_ord_cust_2[[#This Row],[Profit Calculation]]/merge_ord_cust_2[[#This Row],[Cost Price]])</f>
        <v>37</v>
      </c>
    </row>
    <row r="17221" spans="1:17" x14ac:dyDescent="0.3">
      <c r="A17221" s="1">
        <v>45100</v>
      </c>
      <c r="B17221" s="1" t="str">
        <f>TEXT(merge_ord_cust_2[[#This Row],[date]],"mmmm")</f>
        <v>June</v>
      </c>
      <c r="C17221">
        <v>1006615</v>
      </c>
      <c r="D17221">
        <v>1753</v>
      </c>
      <c r="E17221" t="s">
        <v>24</v>
      </c>
      <c r="F17221" s="5">
        <v>109.18</v>
      </c>
      <c r="G17221" s="5">
        <v>369.3168</v>
      </c>
      <c r="H17221" t="s">
        <v>98</v>
      </c>
      <c r="I17221" t="s">
        <v>76</v>
      </c>
      <c r="J17221" t="str">
        <f>_xlfn.CONCAT(merge_ord_cust_2[[#This Row],[Customers.first_name]]," ", merge_ord_cust_2[[#This Row],[Customers.last_name]])</f>
        <v>Olivia Garcia</v>
      </c>
      <c r="K17221" t="s">
        <v>128</v>
      </c>
      <c r="L17221" t="s">
        <v>47</v>
      </c>
      <c r="M17221" t="s">
        <v>36</v>
      </c>
      <c r="N17221" t="s">
        <v>48</v>
      </c>
      <c r="O17221">
        <v>5308</v>
      </c>
      <c r="P17221">
        <f>merge_ord_cust_2[[#This Row],[Selling Price]]-merge_ord_cust_2[[#This Row],[Cost Price]]</f>
        <v>260.13679999999999</v>
      </c>
      <c r="Q17221" s="8">
        <f>INT(merge_ord_cust_2[[#This Row],[Profit Calculation]]/merge_ord_cust_2[[#This Row],[Cost Price]])</f>
        <v>2</v>
      </c>
    </row>
    <row r="17222" spans="1:17" x14ac:dyDescent="0.3">
      <c r="A17222" s="1">
        <v>45069</v>
      </c>
      <c r="B17222" s="1" t="str">
        <f>TEXT(merge_ord_cust_2[[#This Row],[date]],"mmmm")</f>
        <v>May</v>
      </c>
      <c r="C17222">
        <v>1006019</v>
      </c>
      <c r="D17222">
        <v>1973</v>
      </c>
      <c r="E17222" t="s">
        <v>21</v>
      </c>
      <c r="F17222" s="5">
        <v>124.968</v>
      </c>
      <c r="G17222" s="5">
        <v>369.3168</v>
      </c>
      <c r="H17222" t="s">
        <v>98</v>
      </c>
      <c r="I17222" t="s">
        <v>67</v>
      </c>
      <c r="J17222" t="str">
        <f>_xlfn.CONCAT(merge_ord_cust_2[[#This Row],[Customers.first_name]]," ", merge_ord_cust_2[[#This Row],[Customers.last_name]])</f>
        <v>Olivia Johnson</v>
      </c>
      <c r="K17222" t="s">
        <v>325</v>
      </c>
      <c r="L17222" t="s">
        <v>41</v>
      </c>
      <c r="M17222" t="s">
        <v>42</v>
      </c>
      <c r="N17222" t="s">
        <v>37</v>
      </c>
      <c r="O17222">
        <v>2118</v>
      </c>
      <c r="P17222">
        <f>merge_ord_cust_2[[#This Row],[Selling Price]]-merge_ord_cust_2[[#This Row],[Cost Price]]</f>
        <v>244.34879999999998</v>
      </c>
      <c r="Q17222" s="8">
        <f>INT(merge_ord_cust_2[[#This Row],[Profit Calculation]]/merge_ord_cust_2[[#This Row],[Cost Price]])</f>
        <v>1</v>
      </c>
    </row>
    <row r="17223" spans="1:17" x14ac:dyDescent="0.3">
      <c r="A17223" s="1">
        <v>45102</v>
      </c>
      <c r="B17223" s="1" t="str">
        <f>TEXT(merge_ord_cust_2[[#This Row],[date]],"mmmm")</f>
        <v>June</v>
      </c>
      <c r="C17223">
        <v>1017840</v>
      </c>
      <c r="D17223">
        <v>2121</v>
      </c>
      <c r="E17223" t="s">
        <v>24</v>
      </c>
      <c r="F17223" s="5">
        <v>277.48400000000004</v>
      </c>
      <c r="G17223" s="5">
        <v>369.3168</v>
      </c>
      <c r="H17223" t="s">
        <v>44</v>
      </c>
      <c r="I17223" t="s">
        <v>67</v>
      </c>
      <c r="J17223" t="str">
        <f>_xlfn.CONCAT(merge_ord_cust_2[[#This Row],[Customers.first_name]]," ", merge_ord_cust_2[[#This Row],[Customers.last_name]])</f>
        <v>John Johnson</v>
      </c>
      <c r="K17223" t="s">
        <v>173</v>
      </c>
      <c r="L17223" t="s">
        <v>62</v>
      </c>
      <c r="M17223" t="s">
        <v>63</v>
      </c>
      <c r="N17223" t="s">
        <v>43</v>
      </c>
      <c r="O17223">
        <v>5483</v>
      </c>
      <c r="P17223">
        <f>merge_ord_cust_2[[#This Row],[Selling Price]]-merge_ord_cust_2[[#This Row],[Cost Price]]</f>
        <v>91.832799999999963</v>
      </c>
      <c r="Q17223" s="8">
        <f>INT(merge_ord_cust_2[[#This Row],[Profit Calculation]]/merge_ord_cust_2[[#This Row],[Cost Price]])</f>
        <v>0</v>
      </c>
    </row>
    <row r="17224" spans="1:17" x14ac:dyDescent="0.3">
      <c r="A17224" s="1">
        <v>45231</v>
      </c>
      <c r="B17224" s="1" t="str">
        <f>TEXT(merge_ord_cust_2[[#This Row],[date]],"mmmm")</f>
        <v>November</v>
      </c>
      <c r="C17224">
        <v>1010468</v>
      </c>
      <c r="D17224">
        <v>405</v>
      </c>
      <c r="E17224" t="s">
        <v>24</v>
      </c>
      <c r="F17224" s="5">
        <v>344.92400000000004</v>
      </c>
      <c r="G17224" s="5">
        <v>369.3168</v>
      </c>
      <c r="H17224" t="s">
        <v>44</v>
      </c>
      <c r="I17224" t="s">
        <v>67</v>
      </c>
      <c r="J17224" t="str">
        <f>_xlfn.CONCAT(merge_ord_cust_2[[#This Row],[Customers.first_name]]," ", merge_ord_cust_2[[#This Row],[Customers.last_name]])</f>
        <v>John Johnson</v>
      </c>
      <c r="K17224" t="s">
        <v>191</v>
      </c>
      <c r="L17224" t="s">
        <v>82</v>
      </c>
      <c r="M17224" t="s">
        <v>63</v>
      </c>
      <c r="N17224" t="s">
        <v>43</v>
      </c>
      <c r="O17224">
        <v>9932</v>
      </c>
      <c r="P17224">
        <f>merge_ord_cust_2[[#This Row],[Selling Price]]-merge_ord_cust_2[[#This Row],[Cost Price]]</f>
        <v>24.392799999999966</v>
      </c>
      <c r="Q17224" s="8">
        <f>INT(merge_ord_cust_2[[#This Row],[Profit Calculation]]/merge_ord_cust_2[[#This Row],[Cost Price]])</f>
        <v>0</v>
      </c>
    </row>
    <row r="17225" spans="1:17" x14ac:dyDescent="0.3">
      <c r="A17225" s="1">
        <v>45105</v>
      </c>
      <c r="B17225" s="1" t="str">
        <f>TEXT(merge_ord_cust_2[[#This Row],[date]],"mmmm")</f>
        <v>June</v>
      </c>
      <c r="C17225">
        <v>1002306</v>
      </c>
      <c r="D17225">
        <v>2306</v>
      </c>
      <c r="E17225" t="s">
        <v>22</v>
      </c>
      <c r="F17225" s="5">
        <v>324.99200000000013</v>
      </c>
      <c r="G17225" s="5">
        <v>369.39760000000001</v>
      </c>
      <c r="H17225" t="s">
        <v>56</v>
      </c>
      <c r="I17225" t="s">
        <v>52</v>
      </c>
      <c r="J17225" t="str">
        <f>_xlfn.CONCAT(merge_ord_cust_2[[#This Row],[Customers.first_name]]," ", merge_ord_cust_2[[#This Row],[Customers.last_name]])</f>
        <v>James Brown</v>
      </c>
      <c r="K17225" t="s">
        <v>70</v>
      </c>
      <c r="L17225" t="s">
        <v>62</v>
      </c>
      <c r="M17225" t="s">
        <v>63</v>
      </c>
      <c r="N17225" t="s">
        <v>48</v>
      </c>
      <c r="O17225">
        <v>9912</v>
      </c>
      <c r="P17225">
        <f>merge_ord_cust_2[[#This Row],[Selling Price]]-merge_ord_cust_2[[#This Row],[Cost Price]]</f>
        <v>44.405599999999879</v>
      </c>
      <c r="Q17225" s="8">
        <f>INT(merge_ord_cust_2[[#This Row],[Profit Calculation]]/merge_ord_cust_2[[#This Row],[Cost Price]])</f>
        <v>0</v>
      </c>
    </row>
    <row r="17226" spans="1:17" x14ac:dyDescent="0.3">
      <c r="A17226" s="1">
        <v>44949</v>
      </c>
      <c r="B17226" s="1" t="str">
        <f>TEXT(merge_ord_cust_2[[#This Row],[date]],"mmmm")</f>
        <v>January</v>
      </c>
      <c r="C17226">
        <v>1001631</v>
      </c>
      <c r="D17226">
        <v>1631</v>
      </c>
      <c r="E17226" t="s">
        <v>23</v>
      </c>
      <c r="F17226" s="5">
        <v>350.24320000000012</v>
      </c>
      <c r="G17226" s="5">
        <v>369.42880000000008</v>
      </c>
      <c r="H17226" t="s">
        <v>98</v>
      </c>
      <c r="I17226" t="s">
        <v>52</v>
      </c>
      <c r="J17226" t="str">
        <f>_xlfn.CONCAT(merge_ord_cust_2[[#This Row],[Customers.first_name]]," ", merge_ord_cust_2[[#This Row],[Customers.last_name]])</f>
        <v>Olivia Brown</v>
      </c>
      <c r="K17226" t="s">
        <v>339</v>
      </c>
      <c r="L17226" t="s">
        <v>69</v>
      </c>
      <c r="M17226" t="s">
        <v>42</v>
      </c>
      <c r="N17226" t="s">
        <v>37</v>
      </c>
      <c r="O17226">
        <v>8261</v>
      </c>
      <c r="P17226">
        <f>merge_ord_cust_2[[#This Row],[Selling Price]]-merge_ord_cust_2[[#This Row],[Cost Price]]</f>
        <v>19.185599999999965</v>
      </c>
      <c r="Q17226" s="8">
        <f>INT(merge_ord_cust_2[[#This Row],[Profit Calculation]]/merge_ord_cust_2[[#This Row],[Cost Price]])</f>
        <v>0</v>
      </c>
    </row>
    <row r="17227" spans="1:17" x14ac:dyDescent="0.3">
      <c r="A17227" s="1">
        <v>45120</v>
      </c>
      <c r="B17227" s="1" t="str">
        <f>TEXT(merge_ord_cust_2[[#This Row],[date]],"mmmm")</f>
        <v>July</v>
      </c>
      <c r="C17227">
        <v>1003923</v>
      </c>
      <c r="D17227">
        <v>2016</v>
      </c>
      <c r="E17227" t="s">
        <v>19</v>
      </c>
      <c r="F17227" s="5">
        <v>122.83840000000004</v>
      </c>
      <c r="G17227" s="5">
        <v>369.642</v>
      </c>
      <c r="H17227" t="s">
        <v>51</v>
      </c>
      <c r="I17227" t="s">
        <v>60</v>
      </c>
      <c r="J17227" t="str">
        <f>_xlfn.CONCAT(merge_ord_cust_2[[#This Row],[Customers.first_name]]," ", merge_ord_cust_2[[#This Row],[Customers.last_name]])</f>
        <v>Sophia Martinez</v>
      </c>
      <c r="K17227" t="s">
        <v>198</v>
      </c>
      <c r="L17227" t="s">
        <v>35</v>
      </c>
      <c r="M17227" t="s">
        <v>36</v>
      </c>
      <c r="N17227" t="s">
        <v>37</v>
      </c>
      <c r="O17227">
        <v>6014</v>
      </c>
      <c r="P17227">
        <f>merge_ord_cust_2[[#This Row],[Selling Price]]-merge_ord_cust_2[[#This Row],[Cost Price]]</f>
        <v>246.80359999999996</v>
      </c>
      <c r="Q17227" s="8">
        <f>INT(merge_ord_cust_2[[#This Row],[Profit Calculation]]/merge_ord_cust_2[[#This Row],[Cost Price]])</f>
        <v>2</v>
      </c>
    </row>
    <row r="17228" spans="1:17" x14ac:dyDescent="0.3">
      <c r="A17228" s="1">
        <v>45283</v>
      </c>
      <c r="B17228" s="1" t="str">
        <f>TEXT(merge_ord_cust_2[[#This Row],[date]],"mmmm")</f>
        <v>December</v>
      </c>
      <c r="C17228">
        <v>1004251</v>
      </c>
      <c r="D17228">
        <v>428</v>
      </c>
      <c r="E17228" t="s">
        <v>21</v>
      </c>
      <c r="F17228" s="5">
        <v>72.239999999999995</v>
      </c>
      <c r="G17228" s="5">
        <v>369.65240000000006</v>
      </c>
      <c r="H17228" t="s">
        <v>59</v>
      </c>
      <c r="I17228" t="s">
        <v>79</v>
      </c>
      <c r="J17228" t="str">
        <f>_xlfn.CONCAT(merge_ord_cust_2[[#This Row],[Customers.first_name]]," ", merge_ord_cust_2[[#This Row],[Customers.last_name]])</f>
        <v>Ava Rodriguez</v>
      </c>
      <c r="K17228" t="s">
        <v>110</v>
      </c>
      <c r="L17228" t="s">
        <v>54</v>
      </c>
      <c r="M17228" t="s">
        <v>55</v>
      </c>
      <c r="N17228" t="s">
        <v>48</v>
      </c>
      <c r="O17228">
        <v>6477</v>
      </c>
      <c r="P17228">
        <f>merge_ord_cust_2[[#This Row],[Selling Price]]-merge_ord_cust_2[[#This Row],[Cost Price]]</f>
        <v>297.41240000000005</v>
      </c>
      <c r="Q17228" s="8">
        <f>INT(merge_ord_cust_2[[#This Row],[Profit Calculation]]/merge_ord_cust_2[[#This Row],[Cost Price]])</f>
        <v>4</v>
      </c>
    </row>
    <row r="17229" spans="1:17" x14ac:dyDescent="0.3">
      <c r="A17229" s="1">
        <v>45245</v>
      </c>
      <c r="B17229" s="1" t="str">
        <f>TEXT(merge_ord_cust_2[[#This Row],[date]],"mmmm")</f>
        <v>November</v>
      </c>
      <c r="C17229">
        <v>1003843</v>
      </c>
      <c r="D17229">
        <v>984</v>
      </c>
      <c r="E17229" t="s">
        <v>16</v>
      </c>
      <c r="F17229" s="5">
        <v>19.721600000000002</v>
      </c>
      <c r="G17229" s="5">
        <v>369.66800000000001</v>
      </c>
      <c r="H17229" t="s">
        <v>44</v>
      </c>
      <c r="I17229" t="s">
        <v>45</v>
      </c>
      <c r="J17229" t="str">
        <f>_xlfn.CONCAT(merge_ord_cust_2[[#This Row],[Customers.first_name]]," ", merge_ord_cust_2[[#This Row],[Customers.last_name]])</f>
        <v>John Williams</v>
      </c>
      <c r="K17229" t="s">
        <v>269</v>
      </c>
      <c r="L17229" t="s">
        <v>82</v>
      </c>
      <c r="M17229" t="s">
        <v>63</v>
      </c>
      <c r="N17229" t="s">
        <v>43</v>
      </c>
      <c r="O17229">
        <v>4469</v>
      </c>
      <c r="P17229">
        <f>merge_ord_cust_2[[#This Row],[Selling Price]]-merge_ord_cust_2[[#This Row],[Cost Price]]</f>
        <v>349.94639999999998</v>
      </c>
      <c r="Q17229" s="8">
        <f>INT(merge_ord_cust_2[[#This Row],[Profit Calculation]]/merge_ord_cust_2[[#This Row],[Cost Price]])</f>
        <v>17</v>
      </c>
    </row>
    <row r="17230" spans="1:17" x14ac:dyDescent="0.3">
      <c r="A17230" s="1">
        <v>45059</v>
      </c>
      <c r="B17230" s="1" t="str">
        <f>TEXT(merge_ord_cust_2[[#This Row],[date]],"mmmm")</f>
        <v>May</v>
      </c>
      <c r="C17230">
        <v>1005014</v>
      </c>
      <c r="D17230">
        <v>1728</v>
      </c>
      <c r="E17230" t="s">
        <v>19</v>
      </c>
      <c r="F17230" s="5">
        <v>148.23679999999999</v>
      </c>
      <c r="G17230" s="5">
        <v>369.69400000000007</v>
      </c>
      <c r="H17230" t="s">
        <v>59</v>
      </c>
      <c r="I17230" t="s">
        <v>57</v>
      </c>
      <c r="J17230" t="str">
        <f>_xlfn.CONCAT(merge_ord_cust_2[[#This Row],[Customers.first_name]]," ", merge_ord_cust_2[[#This Row],[Customers.last_name]])</f>
        <v>Ava Miller</v>
      </c>
      <c r="K17230" t="s">
        <v>83</v>
      </c>
      <c r="L17230" t="s">
        <v>54</v>
      </c>
      <c r="M17230" t="s">
        <v>55</v>
      </c>
      <c r="N17230" t="s">
        <v>48</v>
      </c>
      <c r="O17230">
        <v>2554</v>
      </c>
      <c r="P17230">
        <f>merge_ord_cust_2[[#This Row],[Selling Price]]-merge_ord_cust_2[[#This Row],[Cost Price]]</f>
        <v>221.45720000000009</v>
      </c>
      <c r="Q17230" s="8">
        <f>INT(merge_ord_cust_2[[#This Row],[Profit Calculation]]/merge_ord_cust_2[[#This Row],[Cost Price]])</f>
        <v>1</v>
      </c>
    </row>
    <row r="17231" spans="1:17" x14ac:dyDescent="0.3">
      <c r="A17231" s="1">
        <v>45050</v>
      </c>
      <c r="B17231" s="1" t="str">
        <f>TEXT(merge_ord_cust_2[[#This Row],[date]],"mmmm")</f>
        <v>May</v>
      </c>
      <c r="C17231">
        <v>1000651</v>
      </c>
      <c r="D17231">
        <v>651</v>
      </c>
      <c r="E17231" t="s">
        <v>24</v>
      </c>
      <c r="F17231" s="5">
        <v>672.68217600000025</v>
      </c>
      <c r="G17231" s="5">
        <v>369.70202880000005</v>
      </c>
      <c r="H17231" t="s">
        <v>38</v>
      </c>
      <c r="I17231" t="s">
        <v>45</v>
      </c>
      <c r="J17231" t="str">
        <f>_xlfn.CONCAT(merge_ord_cust_2[[#This Row],[Customers.first_name]]," ", merge_ord_cust_2[[#This Row],[Customers.last_name]])</f>
        <v>Emma Williams</v>
      </c>
      <c r="K17231" t="s">
        <v>49</v>
      </c>
      <c r="L17231" t="s">
        <v>78</v>
      </c>
      <c r="M17231" t="s">
        <v>63</v>
      </c>
      <c r="N17231" t="s">
        <v>48</v>
      </c>
      <c r="O17231">
        <v>1612</v>
      </c>
      <c r="P17231">
        <f>merge_ord_cust_2[[#This Row],[Selling Price]]-merge_ord_cust_2[[#This Row],[Cost Price]]</f>
        <v>-302.9801472000002</v>
      </c>
      <c r="Q17231" s="8">
        <f>INT(merge_ord_cust_2[[#This Row],[Profit Calculation]]/merge_ord_cust_2[[#This Row],[Cost Price]])</f>
        <v>-1</v>
      </c>
    </row>
    <row r="17232" spans="1:17" x14ac:dyDescent="0.3">
      <c r="A17232" s="1">
        <v>44973</v>
      </c>
      <c r="B17232" s="1" t="str">
        <f>TEXT(merge_ord_cust_2[[#This Row],[date]],"mmmm")</f>
        <v>February</v>
      </c>
      <c r="C17232">
        <v>1003139</v>
      </c>
      <c r="D17232">
        <v>655</v>
      </c>
      <c r="E17232" t="s">
        <v>22</v>
      </c>
      <c r="F17232" s="5">
        <v>198.7808</v>
      </c>
      <c r="G17232" s="5">
        <v>369.71480000000003</v>
      </c>
      <c r="H17232" t="s">
        <v>56</v>
      </c>
      <c r="I17232" t="s">
        <v>33</v>
      </c>
      <c r="J17232" t="str">
        <f>_xlfn.CONCAT(merge_ord_cust_2[[#This Row],[Customers.first_name]]," ", merge_ord_cust_2[[#This Row],[Customers.last_name]])</f>
        <v>James Davis</v>
      </c>
      <c r="K17232" t="s">
        <v>154</v>
      </c>
      <c r="L17232" t="s">
        <v>35</v>
      </c>
      <c r="M17232" t="s">
        <v>36</v>
      </c>
      <c r="N17232" t="s">
        <v>43</v>
      </c>
      <c r="O17232">
        <v>7683</v>
      </c>
      <c r="P17232">
        <f>merge_ord_cust_2[[#This Row],[Selling Price]]-merge_ord_cust_2[[#This Row],[Cost Price]]</f>
        <v>170.93400000000003</v>
      </c>
      <c r="Q17232" s="8">
        <f>INT(merge_ord_cust_2[[#This Row],[Profit Calculation]]/merge_ord_cust_2[[#This Row],[Cost Price]])</f>
        <v>0</v>
      </c>
    </row>
    <row r="17233" spans="1:17" x14ac:dyDescent="0.3">
      <c r="A17233" s="1">
        <v>44976</v>
      </c>
      <c r="B17233" s="1" t="str">
        <f>TEXT(merge_ord_cust_2[[#This Row],[date]],"mmmm")</f>
        <v>February</v>
      </c>
      <c r="C17233">
        <v>1000367</v>
      </c>
      <c r="D17233">
        <v>367</v>
      </c>
      <c r="E17233" t="s">
        <v>23</v>
      </c>
      <c r="F17233" s="5">
        <v>169.93478400000004</v>
      </c>
      <c r="G17233" s="5">
        <v>369.7259904</v>
      </c>
      <c r="H17233" t="s">
        <v>64</v>
      </c>
      <c r="I17233" t="s">
        <v>79</v>
      </c>
      <c r="J17233" t="str">
        <f>_xlfn.CONCAT(merge_ord_cust_2[[#This Row],[Customers.first_name]]," ", merge_ord_cust_2[[#This Row],[Customers.last_name]])</f>
        <v>Michael Rodriguez</v>
      </c>
      <c r="K17233" t="s">
        <v>91</v>
      </c>
      <c r="L17233" t="s">
        <v>35</v>
      </c>
      <c r="M17233" t="s">
        <v>36</v>
      </c>
      <c r="N17233" t="s">
        <v>43</v>
      </c>
      <c r="O17233">
        <v>9458</v>
      </c>
      <c r="P17233">
        <f>merge_ord_cust_2[[#This Row],[Selling Price]]-merge_ord_cust_2[[#This Row],[Cost Price]]</f>
        <v>199.79120639999996</v>
      </c>
      <c r="Q17233" s="8">
        <f>INT(merge_ord_cust_2[[#This Row],[Profit Calculation]]/merge_ord_cust_2[[#This Row],[Cost Price]])</f>
        <v>1</v>
      </c>
    </row>
    <row r="17234" spans="1:17" x14ac:dyDescent="0.3">
      <c r="A17234" s="1">
        <v>45198</v>
      </c>
      <c r="B17234" s="1" t="str">
        <f>TEXT(merge_ord_cust_2[[#This Row],[date]],"mmmm")</f>
        <v>September</v>
      </c>
      <c r="C17234">
        <v>1002400</v>
      </c>
      <c r="D17234">
        <v>2400</v>
      </c>
      <c r="E17234" t="s">
        <v>21</v>
      </c>
      <c r="F17234" s="5">
        <v>73.756800000000013</v>
      </c>
      <c r="G17234" s="5">
        <v>369.7824</v>
      </c>
      <c r="H17234" t="s">
        <v>59</v>
      </c>
      <c r="I17234" t="s">
        <v>52</v>
      </c>
      <c r="J17234" t="str">
        <f>_xlfn.CONCAT(merge_ord_cust_2[[#This Row],[Customers.first_name]]," ", merge_ord_cust_2[[#This Row],[Customers.last_name]])</f>
        <v>Ava Brown</v>
      </c>
      <c r="K17234" t="s">
        <v>225</v>
      </c>
      <c r="L17234" t="s">
        <v>78</v>
      </c>
      <c r="M17234" t="s">
        <v>63</v>
      </c>
      <c r="N17234" t="s">
        <v>48</v>
      </c>
      <c r="O17234">
        <v>3265</v>
      </c>
      <c r="P17234">
        <f>merge_ord_cust_2[[#This Row],[Selling Price]]-merge_ord_cust_2[[#This Row],[Cost Price]]</f>
        <v>296.0256</v>
      </c>
      <c r="Q17234" s="8">
        <f>INT(merge_ord_cust_2[[#This Row],[Profit Calculation]]/merge_ord_cust_2[[#This Row],[Cost Price]])</f>
        <v>4</v>
      </c>
    </row>
    <row r="17235" spans="1:17" x14ac:dyDescent="0.3">
      <c r="A17235" s="1">
        <v>45000</v>
      </c>
      <c r="B17235" s="1" t="str">
        <f>TEXT(merge_ord_cust_2[[#This Row],[date]],"mmmm")</f>
        <v>March</v>
      </c>
      <c r="C17235">
        <v>1002338</v>
      </c>
      <c r="D17235">
        <v>2338</v>
      </c>
      <c r="E17235" t="s">
        <v>21</v>
      </c>
      <c r="F17235" s="5">
        <v>277.61600000000004</v>
      </c>
      <c r="G17235" s="5">
        <v>369.798</v>
      </c>
      <c r="H17235" t="s">
        <v>44</v>
      </c>
      <c r="I17235" t="s">
        <v>57</v>
      </c>
      <c r="J17235" t="str">
        <f>_xlfn.CONCAT(merge_ord_cust_2[[#This Row],[Customers.first_name]]," ", merge_ord_cust_2[[#This Row],[Customers.last_name]])</f>
        <v>John Miller</v>
      </c>
      <c r="K17235" t="s">
        <v>195</v>
      </c>
      <c r="L17235" t="s">
        <v>35</v>
      </c>
      <c r="M17235" t="s">
        <v>36</v>
      </c>
      <c r="N17235" t="s">
        <v>48</v>
      </c>
      <c r="O17235">
        <v>1044</v>
      </c>
      <c r="P17235">
        <f>merge_ord_cust_2[[#This Row],[Selling Price]]-merge_ord_cust_2[[#This Row],[Cost Price]]</f>
        <v>92.18199999999996</v>
      </c>
      <c r="Q17235" s="8">
        <f>INT(merge_ord_cust_2[[#This Row],[Profit Calculation]]/merge_ord_cust_2[[#This Row],[Cost Price]])</f>
        <v>0</v>
      </c>
    </row>
    <row r="17236" spans="1:17" x14ac:dyDescent="0.3">
      <c r="A17236" s="1">
        <v>44929</v>
      </c>
      <c r="B17236" s="1" t="str">
        <f>TEXT(merge_ord_cust_2[[#This Row],[date]],"mmmm")</f>
        <v>January</v>
      </c>
      <c r="C17236">
        <v>1005106</v>
      </c>
      <c r="D17236">
        <v>1531</v>
      </c>
      <c r="E17236" t="s">
        <v>20</v>
      </c>
      <c r="F17236" s="5">
        <v>191.9776</v>
      </c>
      <c r="G17236" s="5">
        <v>369.82400000000001</v>
      </c>
      <c r="H17236" t="s">
        <v>59</v>
      </c>
      <c r="I17236" t="s">
        <v>33</v>
      </c>
      <c r="J17236" t="str">
        <f>_xlfn.CONCAT(merge_ord_cust_2[[#This Row],[Customers.first_name]]," ", merge_ord_cust_2[[#This Row],[Customers.last_name]])</f>
        <v>Ava Davis</v>
      </c>
      <c r="K17236" t="s">
        <v>337</v>
      </c>
      <c r="L17236" t="s">
        <v>82</v>
      </c>
      <c r="M17236" t="s">
        <v>63</v>
      </c>
      <c r="N17236" t="s">
        <v>48</v>
      </c>
      <c r="O17236">
        <v>8021</v>
      </c>
      <c r="P17236">
        <f>merge_ord_cust_2[[#This Row],[Selling Price]]-merge_ord_cust_2[[#This Row],[Cost Price]]</f>
        <v>177.84640000000002</v>
      </c>
      <c r="Q17236" s="8">
        <f>INT(merge_ord_cust_2[[#This Row],[Profit Calculation]]/merge_ord_cust_2[[#This Row],[Cost Price]])</f>
        <v>0</v>
      </c>
    </row>
    <row r="17237" spans="1:17" x14ac:dyDescent="0.3">
      <c r="A17237" s="1">
        <v>45239</v>
      </c>
      <c r="B17237" s="1" t="str">
        <f>TEXT(merge_ord_cust_2[[#This Row],[date]],"mmmm")</f>
        <v>November</v>
      </c>
      <c r="C17237">
        <v>1003230</v>
      </c>
      <c r="D17237">
        <v>886</v>
      </c>
      <c r="E17237" t="s">
        <v>16</v>
      </c>
      <c r="F17237" s="5">
        <v>140.99200000000002</v>
      </c>
      <c r="G17237" s="5">
        <v>369.88640000000004</v>
      </c>
      <c r="H17237" t="s">
        <v>51</v>
      </c>
      <c r="I17237" t="s">
        <v>57</v>
      </c>
      <c r="J17237" t="str">
        <f>_xlfn.CONCAT(merge_ord_cust_2[[#This Row],[Customers.first_name]]," ", merge_ord_cust_2[[#This Row],[Customers.last_name]])</f>
        <v>Sophia Miller</v>
      </c>
      <c r="K17237" t="s">
        <v>197</v>
      </c>
      <c r="L17237" t="s">
        <v>66</v>
      </c>
      <c r="M17237" t="s">
        <v>55</v>
      </c>
      <c r="N17237" t="s">
        <v>43</v>
      </c>
      <c r="O17237">
        <v>6817</v>
      </c>
      <c r="P17237">
        <f>merge_ord_cust_2[[#This Row],[Selling Price]]-merge_ord_cust_2[[#This Row],[Cost Price]]</f>
        <v>228.89440000000002</v>
      </c>
      <c r="Q17237" s="8">
        <f>INT(merge_ord_cust_2[[#This Row],[Profit Calculation]]/merge_ord_cust_2[[#This Row],[Cost Price]])</f>
        <v>1</v>
      </c>
    </row>
    <row r="17238" spans="1:17" x14ac:dyDescent="0.3">
      <c r="A17238" s="1">
        <v>44997</v>
      </c>
      <c r="B17238" s="1" t="str">
        <f>TEXT(merge_ord_cust_2[[#This Row],[date]],"mmmm")</f>
        <v>March</v>
      </c>
      <c r="C17238">
        <v>1002867</v>
      </c>
      <c r="D17238">
        <v>1961</v>
      </c>
      <c r="E17238" t="s">
        <v>19</v>
      </c>
      <c r="F17238" s="5">
        <v>246.12480000000002</v>
      </c>
      <c r="G17238" s="5">
        <v>369.93840000000006</v>
      </c>
      <c r="H17238" t="s">
        <v>94</v>
      </c>
      <c r="I17238" t="s">
        <v>52</v>
      </c>
      <c r="J17238" t="str">
        <f>_xlfn.CONCAT(merge_ord_cust_2[[#This Row],[Customers.first_name]]," ", merge_ord_cust_2[[#This Row],[Customers.last_name]])</f>
        <v>Isabella Brown</v>
      </c>
      <c r="K17238" t="s">
        <v>233</v>
      </c>
      <c r="L17238" t="s">
        <v>50</v>
      </c>
      <c r="M17238" t="s">
        <v>36</v>
      </c>
      <c r="N17238" t="s">
        <v>48</v>
      </c>
      <c r="O17238">
        <v>8876</v>
      </c>
      <c r="P17238">
        <f>merge_ord_cust_2[[#This Row],[Selling Price]]-merge_ord_cust_2[[#This Row],[Cost Price]]</f>
        <v>123.81360000000004</v>
      </c>
      <c r="Q17238" s="8">
        <f>INT(merge_ord_cust_2[[#This Row],[Profit Calculation]]/merge_ord_cust_2[[#This Row],[Cost Price]])</f>
        <v>0</v>
      </c>
    </row>
    <row r="17239" spans="1:17" x14ac:dyDescent="0.3">
      <c r="A17239" s="1">
        <v>45158</v>
      </c>
      <c r="B17239" s="1" t="str">
        <f>TEXT(merge_ord_cust_2[[#This Row],[date]],"mmmm")</f>
        <v>August</v>
      </c>
      <c r="C17239">
        <v>1004349</v>
      </c>
      <c r="D17239">
        <v>966</v>
      </c>
      <c r="E17239" t="s">
        <v>16</v>
      </c>
      <c r="F17239" s="5">
        <v>24.227200000000003</v>
      </c>
      <c r="G17239" s="5">
        <v>369.96960000000007</v>
      </c>
      <c r="H17239" t="s">
        <v>75</v>
      </c>
      <c r="I17239" t="s">
        <v>57</v>
      </c>
      <c r="J17239" t="str">
        <f>_xlfn.CONCAT(merge_ord_cust_2[[#This Row],[Customers.first_name]]," ", merge_ord_cust_2[[#This Row],[Customers.last_name]])</f>
        <v>Liam Miller</v>
      </c>
      <c r="K17239" t="s">
        <v>119</v>
      </c>
      <c r="L17239" t="s">
        <v>82</v>
      </c>
      <c r="M17239" t="s">
        <v>63</v>
      </c>
      <c r="N17239" t="s">
        <v>37</v>
      </c>
      <c r="O17239">
        <v>9702</v>
      </c>
      <c r="P17239">
        <f>merge_ord_cust_2[[#This Row],[Selling Price]]-merge_ord_cust_2[[#This Row],[Cost Price]]</f>
        <v>345.74240000000009</v>
      </c>
      <c r="Q17239" s="8">
        <f>INT(merge_ord_cust_2[[#This Row],[Profit Calculation]]/merge_ord_cust_2[[#This Row],[Cost Price]])</f>
        <v>14</v>
      </c>
    </row>
    <row r="17240" spans="1:17" x14ac:dyDescent="0.3">
      <c r="A17240" s="1">
        <v>44946</v>
      </c>
      <c r="B17240" s="1" t="str">
        <f>TEXT(merge_ord_cust_2[[#This Row],[date]],"mmmm")</f>
        <v>January</v>
      </c>
      <c r="C17240">
        <v>1011942</v>
      </c>
      <c r="D17240">
        <v>2220</v>
      </c>
      <c r="E17240" t="s">
        <v>24</v>
      </c>
      <c r="F17240" s="5">
        <v>249.12400000000005</v>
      </c>
      <c r="G17240" s="5">
        <v>370.03392000000002</v>
      </c>
      <c r="H17240" t="s">
        <v>56</v>
      </c>
      <c r="I17240" t="s">
        <v>45</v>
      </c>
      <c r="J17240" t="str">
        <f>_xlfn.CONCAT(merge_ord_cust_2[[#This Row],[Customers.first_name]]," ", merge_ord_cust_2[[#This Row],[Customers.last_name]])</f>
        <v>James Williams</v>
      </c>
      <c r="K17240" t="s">
        <v>269</v>
      </c>
      <c r="L17240" t="s">
        <v>82</v>
      </c>
      <c r="M17240" t="s">
        <v>63</v>
      </c>
      <c r="N17240" t="s">
        <v>43</v>
      </c>
      <c r="O17240">
        <v>7508</v>
      </c>
      <c r="P17240">
        <f>merge_ord_cust_2[[#This Row],[Selling Price]]-merge_ord_cust_2[[#This Row],[Cost Price]]</f>
        <v>120.90991999999997</v>
      </c>
      <c r="Q17240" s="8">
        <f>INT(merge_ord_cust_2[[#This Row],[Profit Calculation]]/merge_ord_cust_2[[#This Row],[Cost Price]])</f>
        <v>0</v>
      </c>
    </row>
    <row r="17241" spans="1:17" x14ac:dyDescent="0.3">
      <c r="A17241" s="1">
        <v>45015</v>
      </c>
      <c r="B17241" s="1" t="str">
        <f>TEXT(merge_ord_cust_2[[#This Row],[date]],"mmmm")</f>
        <v>March</v>
      </c>
      <c r="C17241">
        <v>1010612</v>
      </c>
      <c r="D17241">
        <v>1590</v>
      </c>
      <c r="E17241" t="s">
        <v>24</v>
      </c>
      <c r="F17241" s="5">
        <v>414.35200000000009</v>
      </c>
      <c r="G17241" s="5">
        <v>370.03392000000002</v>
      </c>
      <c r="H17241" t="s">
        <v>51</v>
      </c>
      <c r="I17241" t="s">
        <v>57</v>
      </c>
      <c r="J17241" t="str">
        <f>_xlfn.CONCAT(merge_ord_cust_2[[#This Row],[Customers.first_name]]," ", merge_ord_cust_2[[#This Row],[Customers.last_name]])</f>
        <v>Sophia Miller</v>
      </c>
      <c r="K17241" t="s">
        <v>294</v>
      </c>
      <c r="L17241" t="s">
        <v>66</v>
      </c>
      <c r="M17241" t="s">
        <v>55</v>
      </c>
      <c r="N17241" t="s">
        <v>48</v>
      </c>
      <c r="O17241">
        <v>4912</v>
      </c>
      <c r="P17241">
        <f>merge_ord_cust_2[[#This Row],[Selling Price]]-merge_ord_cust_2[[#This Row],[Cost Price]]</f>
        <v>-44.318080000000066</v>
      </c>
      <c r="Q17241" s="8">
        <f>INT(merge_ord_cust_2[[#This Row],[Profit Calculation]]/merge_ord_cust_2[[#This Row],[Cost Price]])</f>
        <v>-1</v>
      </c>
    </row>
    <row r="17242" spans="1:17" x14ac:dyDescent="0.3">
      <c r="A17242" s="1">
        <v>45089</v>
      </c>
      <c r="B17242" s="1" t="str">
        <f>TEXT(merge_ord_cust_2[[#This Row],[date]],"mmmm")</f>
        <v>June</v>
      </c>
      <c r="C17242">
        <v>1002424</v>
      </c>
      <c r="D17242">
        <v>2424</v>
      </c>
      <c r="E17242" t="s">
        <v>15</v>
      </c>
      <c r="F17242" s="5">
        <v>66.624000000000009</v>
      </c>
      <c r="G17242" s="5">
        <v>370.05280000000005</v>
      </c>
      <c r="H17242" t="s">
        <v>56</v>
      </c>
      <c r="I17242" t="s">
        <v>120</v>
      </c>
      <c r="J17242" t="str">
        <f>_xlfn.CONCAT(merge_ord_cust_2[[#This Row],[Customers.first_name]]," ", merge_ord_cust_2[[#This Row],[Customers.last_name]])</f>
        <v>James Jones</v>
      </c>
      <c r="K17242" t="s">
        <v>148</v>
      </c>
      <c r="L17242" t="s">
        <v>89</v>
      </c>
      <c r="M17242" t="s">
        <v>55</v>
      </c>
      <c r="N17242" t="s">
        <v>37</v>
      </c>
      <c r="O17242">
        <v>5516</v>
      </c>
      <c r="P17242">
        <f>merge_ord_cust_2[[#This Row],[Selling Price]]-merge_ord_cust_2[[#This Row],[Cost Price]]</f>
        <v>303.42880000000002</v>
      </c>
      <c r="Q17242" s="8">
        <f>INT(merge_ord_cust_2[[#This Row],[Profit Calculation]]/merge_ord_cust_2[[#This Row],[Cost Price]])</f>
        <v>4</v>
      </c>
    </row>
    <row r="17243" spans="1:17" x14ac:dyDescent="0.3">
      <c r="A17243" s="1">
        <v>45013</v>
      </c>
      <c r="B17243" s="1" t="str">
        <f>TEXT(merge_ord_cust_2[[#This Row],[date]],"mmmm")</f>
        <v>March</v>
      </c>
      <c r="C17243">
        <v>1004364</v>
      </c>
      <c r="D17243">
        <v>994</v>
      </c>
      <c r="E17243" t="s">
        <v>15</v>
      </c>
      <c r="F17243" s="5">
        <v>172.1568</v>
      </c>
      <c r="G17243" s="5">
        <v>370.1724000000001</v>
      </c>
      <c r="H17243" t="s">
        <v>56</v>
      </c>
      <c r="I17243" t="s">
        <v>33</v>
      </c>
      <c r="J17243" t="str">
        <f>_xlfn.CONCAT(merge_ord_cust_2[[#This Row],[Customers.first_name]]," ", merge_ord_cust_2[[#This Row],[Customers.last_name]])</f>
        <v>James Davis</v>
      </c>
      <c r="K17243" t="s">
        <v>134</v>
      </c>
      <c r="L17243" t="s">
        <v>89</v>
      </c>
      <c r="M17243" t="s">
        <v>55</v>
      </c>
      <c r="N17243" t="s">
        <v>48</v>
      </c>
      <c r="O17243">
        <v>3605</v>
      </c>
      <c r="P17243">
        <f>merge_ord_cust_2[[#This Row],[Selling Price]]-merge_ord_cust_2[[#This Row],[Cost Price]]</f>
        <v>198.01560000000009</v>
      </c>
      <c r="Q17243" s="8">
        <f>INT(merge_ord_cust_2[[#This Row],[Profit Calculation]]/merge_ord_cust_2[[#This Row],[Cost Price]])</f>
        <v>1</v>
      </c>
    </row>
    <row r="17244" spans="1:17" x14ac:dyDescent="0.3">
      <c r="A17244" s="1">
        <v>44985</v>
      </c>
      <c r="B17244" s="1" t="str">
        <f>TEXT(merge_ord_cust_2[[#This Row],[date]],"mmmm")</f>
        <v>February</v>
      </c>
      <c r="C17244">
        <v>1002810</v>
      </c>
      <c r="D17244">
        <v>2810</v>
      </c>
      <c r="E17244" t="s">
        <v>18</v>
      </c>
      <c r="F17244" s="5">
        <v>286.76416</v>
      </c>
      <c r="G17244" s="5">
        <v>370.20880000000005</v>
      </c>
      <c r="H17244" t="s">
        <v>59</v>
      </c>
      <c r="I17244" t="s">
        <v>67</v>
      </c>
      <c r="J17244" t="str">
        <f>_xlfn.CONCAT(merge_ord_cust_2[[#This Row],[Customers.first_name]]," ", merge_ord_cust_2[[#This Row],[Customers.last_name]])</f>
        <v>Ava Johnson</v>
      </c>
      <c r="K17244" t="s">
        <v>276</v>
      </c>
      <c r="L17244" t="s">
        <v>78</v>
      </c>
      <c r="M17244" t="s">
        <v>63</v>
      </c>
      <c r="N17244" t="s">
        <v>43</v>
      </c>
      <c r="O17244">
        <v>8825</v>
      </c>
      <c r="P17244">
        <f>merge_ord_cust_2[[#This Row],[Selling Price]]-merge_ord_cust_2[[#This Row],[Cost Price]]</f>
        <v>83.444640000000049</v>
      </c>
      <c r="Q17244" s="8">
        <f>INT(merge_ord_cust_2[[#This Row],[Profit Calculation]]/merge_ord_cust_2[[#This Row],[Cost Price]])</f>
        <v>0</v>
      </c>
    </row>
    <row r="17245" spans="1:17" x14ac:dyDescent="0.3">
      <c r="A17245" s="1">
        <v>45086</v>
      </c>
      <c r="B17245" s="1" t="str">
        <f>TEXT(merge_ord_cust_2[[#This Row],[date]],"mmmm")</f>
        <v>June</v>
      </c>
      <c r="C17245">
        <v>1005848</v>
      </c>
      <c r="D17245">
        <v>1938</v>
      </c>
      <c r="E17245" t="s">
        <v>19</v>
      </c>
      <c r="F17245" s="5">
        <v>159.30800000000002</v>
      </c>
      <c r="G17245" s="5">
        <v>370.21319999999997</v>
      </c>
      <c r="H17245" t="s">
        <v>98</v>
      </c>
      <c r="I17245" t="s">
        <v>67</v>
      </c>
      <c r="J17245" t="str">
        <f>_xlfn.CONCAT(merge_ord_cust_2[[#This Row],[Customers.first_name]]," ", merge_ord_cust_2[[#This Row],[Customers.last_name]])</f>
        <v>Olivia Johnson</v>
      </c>
      <c r="K17245" t="s">
        <v>325</v>
      </c>
      <c r="L17245" t="s">
        <v>82</v>
      </c>
      <c r="M17245" t="s">
        <v>63</v>
      </c>
      <c r="N17245" t="s">
        <v>48</v>
      </c>
      <c r="O17245">
        <v>1014</v>
      </c>
      <c r="P17245">
        <f>merge_ord_cust_2[[#This Row],[Selling Price]]-merge_ord_cust_2[[#This Row],[Cost Price]]</f>
        <v>210.90519999999995</v>
      </c>
      <c r="Q17245" s="8">
        <f>INT(merge_ord_cust_2[[#This Row],[Profit Calculation]]/merge_ord_cust_2[[#This Row],[Cost Price]])</f>
        <v>1</v>
      </c>
    </row>
    <row r="17246" spans="1:17" x14ac:dyDescent="0.3">
      <c r="A17246" s="1">
        <v>44967</v>
      </c>
      <c r="B17246" s="1" t="str">
        <f>TEXT(merge_ord_cust_2[[#This Row],[date]],"mmmm")</f>
        <v>February</v>
      </c>
      <c r="C17246">
        <v>1001479</v>
      </c>
      <c r="D17246">
        <v>1479</v>
      </c>
      <c r="E17246" t="s">
        <v>24</v>
      </c>
      <c r="F17246" s="5">
        <v>229.75545600000001</v>
      </c>
      <c r="G17246" s="5">
        <v>370.21920000000006</v>
      </c>
      <c r="H17246" t="s">
        <v>51</v>
      </c>
      <c r="I17246" t="s">
        <v>33</v>
      </c>
      <c r="J17246" t="str">
        <f>_xlfn.CONCAT(merge_ord_cust_2[[#This Row],[Customers.first_name]]," ", merge_ord_cust_2[[#This Row],[Customers.last_name]])</f>
        <v>Sophia Davis</v>
      </c>
      <c r="K17246" t="s">
        <v>308</v>
      </c>
      <c r="L17246" t="s">
        <v>66</v>
      </c>
      <c r="M17246" t="s">
        <v>55</v>
      </c>
      <c r="N17246" t="s">
        <v>43</v>
      </c>
      <c r="O17246">
        <v>8604</v>
      </c>
      <c r="P17246">
        <f>merge_ord_cust_2[[#This Row],[Selling Price]]-merge_ord_cust_2[[#This Row],[Cost Price]]</f>
        <v>140.46374400000005</v>
      </c>
      <c r="Q17246" s="8">
        <f>INT(merge_ord_cust_2[[#This Row],[Profit Calculation]]/merge_ord_cust_2[[#This Row],[Cost Price]])</f>
        <v>0</v>
      </c>
    </row>
    <row r="17247" spans="1:17" x14ac:dyDescent="0.3">
      <c r="A17247" s="1">
        <v>45167</v>
      </c>
      <c r="B17247" s="1" t="str">
        <f>TEXT(merge_ord_cust_2[[#This Row],[date]],"mmmm")</f>
        <v>August</v>
      </c>
      <c r="C17247">
        <v>1002588</v>
      </c>
      <c r="D17247">
        <v>2588</v>
      </c>
      <c r="E17247" t="s">
        <v>18</v>
      </c>
      <c r="F17247" s="5">
        <v>189.13919999999999</v>
      </c>
      <c r="G17247" s="5">
        <v>370.24</v>
      </c>
      <c r="H17247" t="s">
        <v>94</v>
      </c>
      <c r="I17247" t="s">
        <v>76</v>
      </c>
      <c r="J17247" t="str">
        <f>_xlfn.CONCAT(merge_ord_cust_2[[#This Row],[Customers.first_name]]," ", merge_ord_cust_2[[#This Row],[Customers.last_name]])</f>
        <v>Isabella Garcia</v>
      </c>
      <c r="K17247" t="s">
        <v>312</v>
      </c>
      <c r="L17247" t="s">
        <v>41</v>
      </c>
      <c r="M17247" t="s">
        <v>42</v>
      </c>
      <c r="N17247" t="s">
        <v>37</v>
      </c>
      <c r="O17247">
        <v>4600</v>
      </c>
      <c r="P17247">
        <f>merge_ord_cust_2[[#This Row],[Selling Price]]-merge_ord_cust_2[[#This Row],[Cost Price]]</f>
        <v>181.10080000000002</v>
      </c>
      <c r="Q17247" s="8">
        <f>INT(merge_ord_cust_2[[#This Row],[Profit Calculation]]/merge_ord_cust_2[[#This Row],[Cost Price]])</f>
        <v>0</v>
      </c>
    </row>
    <row r="17248" spans="1:17" x14ac:dyDescent="0.3">
      <c r="A17248" s="1">
        <v>44979</v>
      </c>
      <c r="B17248" s="1" t="str">
        <f>TEXT(merge_ord_cust_2[[#This Row],[date]],"mmmm")</f>
        <v>February</v>
      </c>
      <c r="C17248">
        <v>1001377</v>
      </c>
      <c r="D17248">
        <v>1377</v>
      </c>
      <c r="E17248" t="s">
        <v>16</v>
      </c>
      <c r="F17248" s="5">
        <v>482.12294400000002</v>
      </c>
      <c r="G17248" s="5">
        <v>370.29408000000006</v>
      </c>
      <c r="H17248" t="s">
        <v>64</v>
      </c>
      <c r="I17248" t="s">
        <v>76</v>
      </c>
      <c r="J17248" t="str">
        <f>_xlfn.CONCAT(merge_ord_cust_2[[#This Row],[Customers.first_name]]," ", merge_ord_cust_2[[#This Row],[Customers.last_name]])</f>
        <v>Michael Garcia</v>
      </c>
      <c r="K17248" t="s">
        <v>117</v>
      </c>
      <c r="L17248" t="s">
        <v>54</v>
      </c>
      <c r="M17248" t="s">
        <v>55</v>
      </c>
      <c r="N17248" t="s">
        <v>43</v>
      </c>
      <c r="O17248">
        <v>7957</v>
      </c>
      <c r="P17248">
        <f>merge_ord_cust_2[[#This Row],[Selling Price]]-merge_ord_cust_2[[#This Row],[Cost Price]]</f>
        <v>-111.82886399999995</v>
      </c>
      <c r="Q17248" s="8">
        <f>INT(merge_ord_cust_2[[#This Row],[Profit Calculation]]/merge_ord_cust_2[[#This Row],[Cost Price]])</f>
        <v>-1</v>
      </c>
    </row>
    <row r="17249" spans="1:17" x14ac:dyDescent="0.3">
      <c r="A17249" s="1">
        <v>44942</v>
      </c>
      <c r="B17249" s="1" t="str">
        <f>TEXT(merge_ord_cust_2[[#This Row],[date]],"mmmm")</f>
        <v>January</v>
      </c>
      <c r="C17249">
        <v>1001665</v>
      </c>
      <c r="D17249">
        <v>1665</v>
      </c>
      <c r="E17249" t="s">
        <v>20</v>
      </c>
      <c r="F17249" s="5">
        <v>148.46720000000002</v>
      </c>
      <c r="G17249" s="5">
        <v>370.31072000000006</v>
      </c>
      <c r="H17249" t="s">
        <v>94</v>
      </c>
      <c r="I17249" t="s">
        <v>52</v>
      </c>
      <c r="J17249" t="str">
        <f>_xlfn.CONCAT(merge_ord_cust_2[[#This Row],[Customers.first_name]]," ", merge_ord_cust_2[[#This Row],[Customers.last_name]])</f>
        <v>Isabella Brown</v>
      </c>
      <c r="K17249" t="s">
        <v>288</v>
      </c>
      <c r="L17249" t="s">
        <v>82</v>
      </c>
      <c r="M17249" t="s">
        <v>63</v>
      </c>
      <c r="N17249" t="s">
        <v>43</v>
      </c>
      <c r="O17249">
        <v>9949</v>
      </c>
      <c r="P17249">
        <f>merge_ord_cust_2[[#This Row],[Selling Price]]-merge_ord_cust_2[[#This Row],[Cost Price]]</f>
        <v>221.84352000000004</v>
      </c>
      <c r="Q17249" s="8">
        <f>INT(merge_ord_cust_2[[#This Row],[Profit Calculation]]/merge_ord_cust_2[[#This Row],[Cost Price]])</f>
        <v>1</v>
      </c>
    </row>
    <row r="17250" spans="1:17" x14ac:dyDescent="0.3">
      <c r="A17250" s="1">
        <v>44967</v>
      </c>
      <c r="B17250" s="1" t="str">
        <f>TEXT(merge_ord_cust_2[[#This Row],[date]],"mmmm")</f>
        <v>February</v>
      </c>
      <c r="C17250">
        <v>1001302</v>
      </c>
      <c r="D17250">
        <v>1302</v>
      </c>
      <c r="E17250" t="s">
        <v>18</v>
      </c>
      <c r="F17250" s="5">
        <v>127.40352000000003</v>
      </c>
      <c r="G17250" s="5">
        <v>370.32320000000004</v>
      </c>
      <c r="H17250" t="s">
        <v>56</v>
      </c>
      <c r="I17250" t="s">
        <v>79</v>
      </c>
      <c r="J17250" t="str">
        <f>_xlfn.CONCAT(merge_ord_cust_2[[#This Row],[Customers.first_name]]," ", merge_ord_cust_2[[#This Row],[Customers.last_name]])</f>
        <v>James Rodriguez</v>
      </c>
      <c r="K17250" t="s">
        <v>284</v>
      </c>
      <c r="L17250" t="s">
        <v>41</v>
      </c>
      <c r="M17250" t="s">
        <v>42</v>
      </c>
      <c r="N17250" t="s">
        <v>43</v>
      </c>
      <c r="O17250">
        <v>3546</v>
      </c>
      <c r="P17250">
        <f>merge_ord_cust_2[[#This Row],[Selling Price]]-merge_ord_cust_2[[#This Row],[Cost Price]]</f>
        <v>242.91968000000003</v>
      </c>
      <c r="Q17250" s="8">
        <f>INT(merge_ord_cust_2[[#This Row],[Profit Calculation]]/merge_ord_cust_2[[#This Row],[Cost Price]])</f>
        <v>1</v>
      </c>
    </row>
    <row r="17251" spans="1:17" x14ac:dyDescent="0.3">
      <c r="A17251" s="1">
        <v>45109</v>
      </c>
      <c r="B17251" s="1" t="str">
        <f>TEXT(merge_ord_cust_2[[#This Row],[date]],"mmmm")</f>
        <v>July</v>
      </c>
      <c r="C17251">
        <v>1002296</v>
      </c>
      <c r="D17251">
        <v>2296</v>
      </c>
      <c r="E17251" t="s">
        <v>18</v>
      </c>
      <c r="F17251" s="5">
        <v>191.69280000000003</v>
      </c>
      <c r="G17251" s="5">
        <v>370.3596</v>
      </c>
      <c r="H17251" t="s">
        <v>59</v>
      </c>
      <c r="I17251" t="s">
        <v>60</v>
      </c>
      <c r="J17251" t="str">
        <f>_xlfn.CONCAT(merge_ord_cust_2[[#This Row],[Customers.first_name]]," ", merge_ord_cust_2[[#This Row],[Customers.last_name]])</f>
        <v>Ava Martinez</v>
      </c>
      <c r="K17251" t="s">
        <v>114</v>
      </c>
      <c r="L17251" t="s">
        <v>41</v>
      </c>
      <c r="M17251" t="s">
        <v>42</v>
      </c>
      <c r="N17251" t="s">
        <v>37</v>
      </c>
      <c r="O17251">
        <v>5291</v>
      </c>
      <c r="P17251">
        <f>merge_ord_cust_2[[#This Row],[Selling Price]]-merge_ord_cust_2[[#This Row],[Cost Price]]</f>
        <v>178.66679999999997</v>
      </c>
      <c r="Q17251" s="8">
        <f>INT(merge_ord_cust_2[[#This Row],[Profit Calculation]]/merge_ord_cust_2[[#This Row],[Cost Price]])</f>
        <v>0</v>
      </c>
    </row>
    <row r="17252" spans="1:17" x14ac:dyDescent="0.3">
      <c r="A17252" s="1">
        <v>45231</v>
      </c>
      <c r="B17252" s="1" t="str">
        <f>TEXT(merge_ord_cust_2[[#This Row],[date]],"mmmm")</f>
        <v>November</v>
      </c>
      <c r="C17252">
        <v>1003635</v>
      </c>
      <c r="D17252">
        <v>2822</v>
      </c>
      <c r="E17252" t="s">
        <v>21</v>
      </c>
      <c r="F17252" s="5">
        <v>191.15840000000003</v>
      </c>
      <c r="G17252" s="5">
        <v>370.64560000000006</v>
      </c>
      <c r="H17252" t="s">
        <v>98</v>
      </c>
      <c r="I17252" t="s">
        <v>60</v>
      </c>
      <c r="J17252" t="str">
        <f>_xlfn.CONCAT(merge_ord_cust_2[[#This Row],[Customers.first_name]]," ", merge_ord_cust_2[[#This Row],[Customers.last_name]])</f>
        <v>Olivia Martinez</v>
      </c>
      <c r="K17252" t="s">
        <v>193</v>
      </c>
      <c r="L17252" t="s">
        <v>66</v>
      </c>
      <c r="M17252" t="s">
        <v>55</v>
      </c>
      <c r="N17252" t="s">
        <v>48</v>
      </c>
      <c r="O17252">
        <v>6900</v>
      </c>
      <c r="P17252">
        <f>merge_ord_cust_2[[#This Row],[Selling Price]]-merge_ord_cust_2[[#This Row],[Cost Price]]</f>
        <v>179.48720000000003</v>
      </c>
      <c r="Q17252" s="8">
        <f>INT(merge_ord_cust_2[[#This Row],[Profit Calculation]]/merge_ord_cust_2[[#This Row],[Cost Price]])</f>
        <v>0</v>
      </c>
    </row>
    <row r="17253" spans="1:17" x14ac:dyDescent="0.3">
      <c r="A17253" s="1">
        <v>45096</v>
      </c>
      <c r="B17253" s="1" t="str">
        <f>TEXT(merge_ord_cust_2[[#This Row],[date]],"mmmm")</f>
        <v>June</v>
      </c>
      <c r="C17253">
        <v>1011966</v>
      </c>
      <c r="D17253">
        <v>1268</v>
      </c>
      <c r="E17253" t="s">
        <v>24</v>
      </c>
      <c r="F17253" s="5">
        <v>428.70400000000006</v>
      </c>
      <c r="G17253" s="5">
        <v>370.75104000000005</v>
      </c>
      <c r="H17253" t="s">
        <v>59</v>
      </c>
      <c r="I17253" t="s">
        <v>79</v>
      </c>
      <c r="J17253" t="str">
        <f>_xlfn.CONCAT(merge_ord_cust_2[[#This Row],[Customers.first_name]]," ", merge_ord_cust_2[[#This Row],[Customers.last_name]])</f>
        <v>Ava Rodriguez</v>
      </c>
      <c r="K17253" t="s">
        <v>110</v>
      </c>
      <c r="L17253" t="s">
        <v>66</v>
      </c>
      <c r="M17253" t="s">
        <v>55</v>
      </c>
      <c r="N17253" t="s">
        <v>37</v>
      </c>
      <c r="O17253">
        <v>2764</v>
      </c>
      <c r="P17253">
        <f>merge_ord_cust_2[[#This Row],[Selling Price]]-merge_ord_cust_2[[#This Row],[Cost Price]]</f>
        <v>-57.952960000000019</v>
      </c>
      <c r="Q17253" s="8">
        <f>INT(merge_ord_cust_2[[#This Row],[Profit Calculation]]/merge_ord_cust_2[[#This Row],[Cost Price]])</f>
        <v>-1</v>
      </c>
    </row>
    <row r="17254" spans="1:17" x14ac:dyDescent="0.3">
      <c r="A17254" s="1">
        <v>44980</v>
      </c>
      <c r="B17254" s="1" t="str">
        <f>TEXT(merge_ord_cust_2[[#This Row],[date]],"mmmm")</f>
        <v>February</v>
      </c>
      <c r="C17254">
        <v>1004785</v>
      </c>
      <c r="D17254">
        <v>1723</v>
      </c>
      <c r="E17254" t="s">
        <v>17</v>
      </c>
      <c r="F17254" s="5">
        <v>132.51840000000001</v>
      </c>
      <c r="G17254" s="5">
        <v>370.82760000000002</v>
      </c>
      <c r="H17254" t="s">
        <v>32</v>
      </c>
      <c r="I17254" t="s">
        <v>120</v>
      </c>
      <c r="J17254" t="str">
        <f>_xlfn.CONCAT(merge_ord_cust_2[[#This Row],[Customers.first_name]]," ", merge_ord_cust_2[[#This Row],[Customers.last_name]])</f>
        <v>Noah Jones</v>
      </c>
      <c r="K17254" t="s">
        <v>296</v>
      </c>
      <c r="L17254" t="s">
        <v>54</v>
      </c>
      <c r="M17254" t="s">
        <v>55</v>
      </c>
      <c r="N17254" t="s">
        <v>43</v>
      </c>
      <c r="O17254">
        <v>6135</v>
      </c>
      <c r="P17254">
        <f>merge_ord_cust_2[[#This Row],[Selling Price]]-merge_ord_cust_2[[#This Row],[Cost Price]]</f>
        <v>238.3092</v>
      </c>
      <c r="Q17254" s="8">
        <f>INT(merge_ord_cust_2[[#This Row],[Profit Calculation]]/merge_ord_cust_2[[#This Row],[Cost Price]])</f>
        <v>1</v>
      </c>
    </row>
    <row r="17255" spans="1:17" x14ac:dyDescent="0.3">
      <c r="A17255" s="1">
        <v>45260</v>
      </c>
      <c r="B17255" s="1" t="str">
        <f>TEXT(merge_ord_cust_2[[#This Row],[date]],"mmmm")</f>
        <v>November</v>
      </c>
      <c r="C17255">
        <v>1019853</v>
      </c>
      <c r="D17255">
        <v>845</v>
      </c>
      <c r="E17255" t="s">
        <v>24</v>
      </c>
      <c r="F17255" s="5">
        <v>238.85168000000007</v>
      </c>
      <c r="G17255" s="5">
        <v>370.83709440000007</v>
      </c>
      <c r="H17255" t="s">
        <v>75</v>
      </c>
      <c r="I17255" t="s">
        <v>45</v>
      </c>
      <c r="J17255" t="str">
        <f>_xlfn.CONCAT(merge_ord_cust_2[[#This Row],[Customers.first_name]]," ", merge_ord_cust_2[[#This Row],[Customers.last_name]])</f>
        <v>Liam Williams</v>
      </c>
      <c r="K17255" t="s">
        <v>112</v>
      </c>
      <c r="L17255" t="s">
        <v>69</v>
      </c>
      <c r="M17255" t="s">
        <v>42</v>
      </c>
      <c r="N17255" t="s">
        <v>48</v>
      </c>
      <c r="O17255">
        <v>8372</v>
      </c>
      <c r="P17255">
        <f>merge_ord_cust_2[[#This Row],[Selling Price]]-merge_ord_cust_2[[#This Row],[Cost Price]]</f>
        <v>131.9854144</v>
      </c>
      <c r="Q17255" s="8">
        <f>INT(merge_ord_cust_2[[#This Row],[Profit Calculation]]/merge_ord_cust_2[[#This Row],[Cost Price]])</f>
        <v>0</v>
      </c>
    </row>
    <row r="17256" spans="1:17" x14ac:dyDescent="0.3">
      <c r="A17256" s="1">
        <v>45126</v>
      </c>
      <c r="B17256" s="1" t="str">
        <f>TEXT(merge_ord_cust_2[[#This Row],[date]],"mmmm")</f>
        <v>July</v>
      </c>
      <c r="C17256">
        <v>1004548</v>
      </c>
      <c r="D17256">
        <v>694</v>
      </c>
      <c r="E17256" t="s">
        <v>21</v>
      </c>
      <c r="F17256" s="5">
        <v>132.44800000000001</v>
      </c>
      <c r="G17256" s="5">
        <v>371.06160000000006</v>
      </c>
      <c r="H17256" t="s">
        <v>64</v>
      </c>
      <c r="I17256" t="s">
        <v>60</v>
      </c>
      <c r="J17256" t="str">
        <f>_xlfn.CONCAT(merge_ord_cust_2[[#This Row],[Customers.first_name]]," ", merge_ord_cust_2[[#This Row],[Customers.last_name]])</f>
        <v>Michael Martinez</v>
      </c>
      <c r="K17256" t="s">
        <v>177</v>
      </c>
      <c r="L17256" t="s">
        <v>71</v>
      </c>
      <c r="M17256" t="s">
        <v>42</v>
      </c>
      <c r="N17256" t="s">
        <v>43</v>
      </c>
      <c r="O17256">
        <v>9258</v>
      </c>
      <c r="P17256">
        <f>merge_ord_cust_2[[#This Row],[Selling Price]]-merge_ord_cust_2[[#This Row],[Cost Price]]</f>
        <v>238.61360000000005</v>
      </c>
      <c r="Q17256" s="8">
        <f>INT(merge_ord_cust_2[[#This Row],[Profit Calculation]]/merge_ord_cust_2[[#This Row],[Cost Price]])</f>
        <v>1</v>
      </c>
    </row>
    <row r="17257" spans="1:17" x14ac:dyDescent="0.3">
      <c r="A17257" s="1">
        <v>45100</v>
      </c>
      <c r="B17257" s="1" t="str">
        <f>TEXT(merge_ord_cust_2[[#This Row],[date]],"mmmm")</f>
        <v>June</v>
      </c>
      <c r="C17257">
        <v>1002388</v>
      </c>
      <c r="D17257">
        <v>2388</v>
      </c>
      <c r="E17257" t="s">
        <v>15</v>
      </c>
      <c r="F17257" s="5">
        <v>95.7376</v>
      </c>
      <c r="G17257" s="5">
        <v>371.08760000000001</v>
      </c>
      <c r="H17257" t="s">
        <v>98</v>
      </c>
      <c r="I17257" t="s">
        <v>33</v>
      </c>
      <c r="J17257" t="str">
        <f>_xlfn.CONCAT(merge_ord_cust_2[[#This Row],[Customers.first_name]]," ", merge_ord_cust_2[[#This Row],[Customers.last_name]])</f>
        <v>Olivia Davis</v>
      </c>
      <c r="K17257" t="s">
        <v>226</v>
      </c>
      <c r="L17257" t="s">
        <v>50</v>
      </c>
      <c r="M17257" t="s">
        <v>36</v>
      </c>
      <c r="N17257" t="s">
        <v>37</v>
      </c>
      <c r="O17257">
        <v>1602</v>
      </c>
      <c r="P17257">
        <f>merge_ord_cust_2[[#This Row],[Selling Price]]-merge_ord_cust_2[[#This Row],[Cost Price]]</f>
        <v>275.35000000000002</v>
      </c>
      <c r="Q17257" s="8">
        <f>INT(merge_ord_cust_2[[#This Row],[Profit Calculation]]/merge_ord_cust_2[[#This Row],[Cost Price]])</f>
        <v>2</v>
      </c>
    </row>
    <row r="17258" spans="1:17" x14ac:dyDescent="0.3">
      <c r="A17258" s="1">
        <v>45149</v>
      </c>
      <c r="B17258" s="1" t="str">
        <f>TEXT(merge_ord_cust_2[[#This Row],[date]],"mmmm")</f>
        <v>August</v>
      </c>
      <c r="C17258">
        <v>1005077</v>
      </c>
      <c r="D17258">
        <v>2681</v>
      </c>
      <c r="E17258" t="s">
        <v>15</v>
      </c>
      <c r="F17258" s="5">
        <v>164.16960000000003</v>
      </c>
      <c r="G17258" s="5">
        <v>371.10320000000002</v>
      </c>
      <c r="H17258" t="s">
        <v>75</v>
      </c>
      <c r="I17258" t="s">
        <v>76</v>
      </c>
      <c r="J17258" t="str">
        <f>_xlfn.CONCAT(merge_ord_cust_2[[#This Row],[Customers.first_name]]," ", merge_ord_cust_2[[#This Row],[Customers.last_name]])</f>
        <v>Liam Garcia</v>
      </c>
      <c r="K17258" t="s">
        <v>328</v>
      </c>
      <c r="L17258" t="s">
        <v>66</v>
      </c>
      <c r="M17258" t="s">
        <v>55</v>
      </c>
      <c r="N17258" t="s">
        <v>37</v>
      </c>
      <c r="O17258">
        <v>2084</v>
      </c>
      <c r="P17258">
        <f>merge_ord_cust_2[[#This Row],[Selling Price]]-merge_ord_cust_2[[#This Row],[Cost Price]]</f>
        <v>206.93359999999998</v>
      </c>
      <c r="Q17258" s="8">
        <f>INT(merge_ord_cust_2[[#This Row],[Profit Calculation]]/merge_ord_cust_2[[#This Row],[Cost Price]])</f>
        <v>1</v>
      </c>
    </row>
    <row r="17259" spans="1:17" x14ac:dyDescent="0.3">
      <c r="A17259" s="1">
        <v>45080</v>
      </c>
      <c r="B17259" s="1" t="str">
        <f>TEXT(merge_ord_cust_2[[#This Row],[date]],"mmmm")</f>
        <v>June</v>
      </c>
      <c r="C17259">
        <v>1006190</v>
      </c>
      <c r="D17259">
        <v>1181</v>
      </c>
      <c r="E17259" t="s">
        <v>16</v>
      </c>
      <c r="F17259" s="5">
        <v>65.104000000000013</v>
      </c>
      <c r="G17259" s="5">
        <v>371.1096</v>
      </c>
      <c r="H17259" t="s">
        <v>98</v>
      </c>
      <c r="I17259" t="s">
        <v>76</v>
      </c>
      <c r="J17259" t="str">
        <f>_xlfn.CONCAT(merge_ord_cust_2[[#This Row],[Customers.first_name]]," ", merge_ord_cust_2[[#This Row],[Customers.last_name]])</f>
        <v>Olivia Garcia</v>
      </c>
      <c r="K17259" t="s">
        <v>272</v>
      </c>
      <c r="L17259" t="s">
        <v>62</v>
      </c>
      <c r="M17259" t="s">
        <v>63</v>
      </c>
      <c r="N17259" t="s">
        <v>37</v>
      </c>
      <c r="O17259">
        <v>8988</v>
      </c>
      <c r="P17259">
        <f>merge_ord_cust_2[[#This Row],[Selling Price]]-merge_ord_cust_2[[#This Row],[Cost Price]]</f>
        <v>306.00559999999996</v>
      </c>
      <c r="Q17259" s="8">
        <f>INT(merge_ord_cust_2[[#This Row],[Profit Calculation]]/merge_ord_cust_2[[#This Row],[Cost Price]])</f>
        <v>4</v>
      </c>
    </row>
    <row r="17260" spans="1:17" x14ac:dyDescent="0.3">
      <c r="A17260" s="1">
        <v>44969</v>
      </c>
      <c r="B17260" s="1" t="str">
        <f>TEXT(merge_ord_cust_2[[#This Row],[date]],"mmmm")</f>
        <v>February</v>
      </c>
      <c r="C17260">
        <v>1006088</v>
      </c>
      <c r="D17260">
        <v>668</v>
      </c>
      <c r="E17260" t="s">
        <v>24</v>
      </c>
      <c r="F17260" s="5">
        <v>76.816000000000017</v>
      </c>
      <c r="G17260" s="5">
        <v>371.1096</v>
      </c>
      <c r="H17260" t="s">
        <v>64</v>
      </c>
      <c r="I17260" t="s">
        <v>76</v>
      </c>
      <c r="J17260" t="str">
        <f>_xlfn.CONCAT(merge_ord_cust_2[[#This Row],[Customers.first_name]]," ", merge_ord_cust_2[[#This Row],[Customers.last_name]])</f>
        <v>Michael Garcia</v>
      </c>
      <c r="K17260" t="s">
        <v>223</v>
      </c>
      <c r="L17260" t="s">
        <v>78</v>
      </c>
      <c r="M17260" t="s">
        <v>63</v>
      </c>
      <c r="N17260" t="s">
        <v>43</v>
      </c>
      <c r="O17260">
        <v>3389</v>
      </c>
      <c r="P17260">
        <f>merge_ord_cust_2[[#This Row],[Selling Price]]-merge_ord_cust_2[[#This Row],[Cost Price]]</f>
        <v>294.29359999999997</v>
      </c>
      <c r="Q17260" s="8">
        <f>INT(merge_ord_cust_2[[#This Row],[Profit Calculation]]/merge_ord_cust_2[[#This Row],[Cost Price]])</f>
        <v>3</v>
      </c>
    </row>
    <row r="17261" spans="1:17" x14ac:dyDescent="0.3">
      <c r="A17261" s="1">
        <v>45225</v>
      </c>
      <c r="B17261" s="1" t="str">
        <f>TEXT(merge_ord_cust_2[[#This Row],[date]],"mmmm")</f>
        <v>October</v>
      </c>
      <c r="C17261">
        <v>1001793</v>
      </c>
      <c r="D17261">
        <v>1793</v>
      </c>
      <c r="E17261" t="s">
        <v>24</v>
      </c>
      <c r="F17261" s="5">
        <v>143.328</v>
      </c>
      <c r="G17261" s="5">
        <v>371.11360000000008</v>
      </c>
      <c r="H17261" t="s">
        <v>44</v>
      </c>
      <c r="I17261" t="s">
        <v>39</v>
      </c>
      <c r="J17261" t="str">
        <f>_xlfn.CONCAT(merge_ord_cust_2[[#This Row],[Customers.first_name]]," ", merge_ord_cust_2[[#This Row],[Customers.last_name]])</f>
        <v>John Smith</v>
      </c>
      <c r="K17261" t="s">
        <v>125</v>
      </c>
      <c r="L17261" t="s">
        <v>66</v>
      </c>
      <c r="M17261" t="s">
        <v>55</v>
      </c>
      <c r="N17261" t="s">
        <v>43</v>
      </c>
      <c r="O17261">
        <v>9443</v>
      </c>
      <c r="P17261">
        <f>merge_ord_cust_2[[#This Row],[Selling Price]]-merge_ord_cust_2[[#This Row],[Cost Price]]</f>
        <v>227.78560000000007</v>
      </c>
      <c r="Q17261" s="8">
        <f>INT(merge_ord_cust_2[[#This Row],[Profit Calculation]]/merge_ord_cust_2[[#This Row],[Cost Price]])</f>
        <v>1</v>
      </c>
    </row>
    <row r="17262" spans="1:17" x14ac:dyDescent="0.3">
      <c r="A17262" s="1">
        <v>45279</v>
      </c>
      <c r="B17262" s="1" t="str">
        <f>TEXT(merge_ord_cust_2[[#This Row],[date]],"mmmm")</f>
        <v>December</v>
      </c>
      <c r="C17262">
        <v>1005203</v>
      </c>
      <c r="D17262">
        <v>506</v>
      </c>
      <c r="E17262" t="s">
        <v>21</v>
      </c>
      <c r="F17262" s="5">
        <v>16.883199999999999</v>
      </c>
      <c r="G17262" s="5">
        <v>371.11880000000002</v>
      </c>
      <c r="H17262" t="s">
        <v>44</v>
      </c>
      <c r="I17262" t="s">
        <v>45</v>
      </c>
      <c r="J17262" t="str">
        <f>_xlfn.CONCAT(merge_ord_cust_2[[#This Row],[Customers.first_name]]," ", merge_ord_cust_2[[#This Row],[Customers.last_name]])</f>
        <v>John Williams</v>
      </c>
      <c r="K17262" t="s">
        <v>263</v>
      </c>
      <c r="L17262" t="s">
        <v>62</v>
      </c>
      <c r="M17262" t="s">
        <v>63</v>
      </c>
      <c r="N17262" t="s">
        <v>48</v>
      </c>
      <c r="O17262">
        <v>3382</v>
      </c>
      <c r="P17262">
        <f>merge_ord_cust_2[[#This Row],[Selling Price]]-merge_ord_cust_2[[#This Row],[Cost Price]]</f>
        <v>354.23560000000003</v>
      </c>
      <c r="Q17262" s="8">
        <f>INT(merge_ord_cust_2[[#This Row],[Profit Calculation]]/merge_ord_cust_2[[#This Row],[Cost Price]])</f>
        <v>20</v>
      </c>
    </row>
    <row r="17263" spans="1:17" x14ac:dyDescent="0.3">
      <c r="A17263" s="1">
        <v>45019</v>
      </c>
      <c r="B17263" s="1" t="str">
        <f>TEXT(merge_ord_cust_2[[#This Row],[date]],"mmmm")</f>
        <v>April</v>
      </c>
      <c r="C17263">
        <v>1002571</v>
      </c>
      <c r="D17263">
        <v>2571</v>
      </c>
      <c r="E17263" t="s">
        <v>22</v>
      </c>
      <c r="F17263" s="5">
        <v>175.48160000000001</v>
      </c>
      <c r="G17263" s="5">
        <v>371.17599999999999</v>
      </c>
      <c r="H17263" t="s">
        <v>32</v>
      </c>
      <c r="I17263" t="s">
        <v>45</v>
      </c>
      <c r="J17263" t="str">
        <f>_xlfn.CONCAT(merge_ord_cust_2[[#This Row],[Customers.first_name]]," ", merge_ord_cust_2[[#This Row],[Customers.last_name]])</f>
        <v>Noah Williams</v>
      </c>
      <c r="K17263" t="s">
        <v>184</v>
      </c>
      <c r="L17263" t="s">
        <v>41</v>
      </c>
      <c r="M17263" t="s">
        <v>42</v>
      </c>
      <c r="N17263" t="s">
        <v>37</v>
      </c>
      <c r="O17263">
        <v>8683</v>
      </c>
      <c r="P17263">
        <f>merge_ord_cust_2[[#This Row],[Selling Price]]-merge_ord_cust_2[[#This Row],[Cost Price]]</f>
        <v>195.69439999999997</v>
      </c>
      <c r="Q17263" s="8">
        <f>INT(merge_ord_cust_2[[#This Row],[Profit Calculation]]/merge_ord_cust_2[[#This Row],[Cost Price]])</f>
        <v>1</v>
      </c>
    </row>
    <row r="17264" spans="1:17" x14ac:dyDescent="0.3">
      <c r="A17264" s="1">
        <v>44927</v>
      </c>
      <c r="B17264" s="1" t="str">
        <f>TEXT(merge_ord_cust_2[[#This Row],[date]],"mmmm")</f>
        <v>January</v>
      </c>
      <c r="C17264">
        <v>1003873</v>
      </c>
      <c r="D17264">
        <v>2527</v>
      </c>
      <c r="E17264" t="s">
        <v>19</v>
      </c>
      <c r="F17264" s="5">
        <v>138.18879999999999</v>
      </c>
      <c r="G17264" s="5">
        <v>371.19160000000005</v>
      </c>
      <c r="H17264" t="s">
        <v>56</v>
      </c>
      <c r="I17264" t="s">
        <v>67</v>
      </c>
      <c r="J17264" t="str">
        <f>_xlfn.CONCAT(merge_ord_cust_2[[#This Row],[Customers.first_name]]," ", merge_ord_cust_2[[#This Row],[Customers.last_name]])</f>
        <v>James Johnson</v>
      </c>
      <c r="K17264" t="s">
        <v>191</v>
      </c>
      <c r="L17264" t="s">
        <v>50</v>
      </c>
      <c r="M17264" t="s">
        <v>36</v>
      </c>
      <c r="N17264" t="s">
        <v>48</v>
      </c>
      <c r="O17264">
        <v>9891</v>
      </c>
      <c r="P17264">
        <f>merge_ord_cust_2[[#This Row],[Selling Price]]-merge_ord_cust_2[[#This Row],[Cost Price]]</f>
        <v>233.00280000000006</v>
      </c>
      <c r="Q17264" s="8">
        <f>INT(merge_ord_cust_2[[#This Row],[Profit Calculation]]/merge_ord_cust_2[[#This Row],[Cost Price]])</f>
        <v>1</v>
      </c>
    </row>
    <row r="17265" spans="1:17" x14ac:dyDescent="0.3">
      <c r="A17265" s="1">
        <v>44960</v>
      </c>
      <c r="B17265" s="1" t="str">
        <f>TEXT(merge_ord_cust_2[[#This Row],[date]],"mmmm")</f>
        <v>February</v>
      </c>
      <c r="C17265">
        <v>1001553</v>
      </c>
      <c r="D17265">
        <v>1553</v>
      </c>
      <c r="E17265" t="s">
        <v>21</v>
      </c>
      <c r="F17265" s="5">
        <v>109.68768000000003</v>
      </c>
      <c r="G17265" s="5">
        <v>371.23840000000001</v>
      </c>
      <c r="H17265" t="s">
        <v>59</v>
      </c>
      <c r="I17265" t="s">
        <v>39</v>
      </c>
      <c r="J17265" t="str">
        <f>_xlfn.CONCAT(merge_ord_cust_2[[#This Row],[Customers.first_name]]," ", merge_ord_cust_2[[#This Row],[Customers.last_name]])</f>
        <v>Ava Smith</v>
      </c>
      <c r="K17265" t="s">
        <v>150</v>
      </c>
      <c r="L17265" t="s">
        <v>89</v>
      </c>
      <c r="M17265" t="s">
        <v>55</v>
      </c>
      <c r="N17265" t="s">
        <v>48</v>
      </c>
      <c r="O17265">
        <v>5573</v>
      </c>
      <c r="P17265">
        <f>merge_ord_cust_2[[#This Row],[Selling Price]]-merge_ord_cust_2[[#This Row],[Cost Price]]</f>
        <v>261.55071999999996</v>
      </c>
      <c r="Q17265" s="8">
        <f>INT(merge_ord_cust_2[[#This Row],[Profit Calculation]]/merge_ord_cust_2[[#This Row],[Cost Price]])</f>
        <v>2</v>
      </c>
    </row>
    <row r="17266" spans="1:17" x14ac:dyDescent="0.3">
      <c r="A17266" s="1">
        <v>45025</v>
      </c>
      <c r="B17266" s="1" t="str">
        <f>TEXT(merge_ord_cust_2[[#This Row],[date]],"mmmm")</f>
        <v>April</v>
      </c>
      <c r="C17266">
        <v>1004026</v>
      </c>
      <c r="D17266">
        <v>2497</v>
      </c>
      <c r="E17266" t="s">
        <v>20</v>
      </c>
      <c r="F17266" s="5">
        <v>143.05280000000002</v>
      </c>
      <c r="G17266" s="5">
        <v>371.24360000000001</v>
      </c>
      <c r="H17266" t="s">
        <v>75</v>
      </c>
      <c r="I17266" t="s">
        <v>76</v>
      </c>
      <c r="J17266" t="str">
        <f>_xlfn.CONCAT(merge_ord_cust_2[[#This Row],[Customers.first_name]]," ", merge_ord_cust_2[[#This Row],[Customers.last_name]])</f>
        <v>Liam Garcia</v>
      </c>
      <c r="K17266" t="s">
        <v>291</v>
      </c>
      <c r="L17266" t="s">
        <v>71</v>
      </c>
      <c r="M17266" t="s">
        <v>42</v>
      </c>
      <c r="N17266" t="s">
        <v>43</v>
      </c>
      <c r="O17266">
        <v>9254</v>
      </c>
      <c r="P17266">
        <f>merge_ord_cust_2[[#This Row],[Selling Price]]-merge_ord_cust_2[[#This Row],[Cost Price]]</f>
        <v>228.1908</v>
      </c>
      <c r="Q17266" s="8">
        <f>INT(merge_ord_cust_2[[#This Row],[Profit Calculation]]/merge_ord_cust_2[[#This Row],[Cost Price]])</f>
        <v>1</v>
      </c>
    </row>
    <row r="17267" spans="1:17" x14ac:dyDescent="0.3">
      <c r="A17267" s="1">
        <v>44936</v>
      </c>
      <c r="B17267" s="1" t="str">
        <f>TEXT(merge_ord_cust_2[[#This Row],[date]],"mmmm")</f>
        <v>January</v>
      </c>
      <c r="C17267">
        <v>1001782</v>
      </c>
      <c r="D17267">
        <v>1782</v>
      </c>
      <c r="E17267" t="s">
        <v>15</v>
      </c>
      <c r="F17267" s="5">
        <v>198.06720000000001</v>
      </c>
      <c r="G17267" s="5">
        <v>371.34240000000011</v>
      </c>
      <c r="H17267" t="s">
        <v>32</v>
      </c>
      <c r="I17267" t="s">
        <v>60</v>
      </c>
      <c r="J17267" t="str">
        <f>_xlfn.CONCAT(merge_ord_cust_2[[#This Row],[Customers.first_name]]," ", merge_ord_cust_2[[#This Row],[Customers.last_name]])</f>
        <v>Noah Martinez</v>
      </c>
      <c r="K17267" t="s">
        <v>87</v>
      </c>
      <c r="L17267" t="s">
        <v>82</v>
      </c>
      <c r="M17267" t="s">
        <v>63</v>
      </c>
      <c r="N17267" t="s">
        <v>37</v>
      </c>
      <c r="O17267">
        <v>1492</v>
      </c>
      <c r="P17267">
        <f>merge_ord_cust_2[[#This Row],[Selling Price]]-merge_ord_cust_2[[#This Row],[Cost Price]]</f>
        <v>173.2752000000001</v>
      </c>
      <c r="Q17267" s="8">
        <f>INT(merge_ord_cust_2[[#This Row],[Profit Calculation]]/merge_ord_cust_2[[#This Row],[Cost Price]])</f>
        <v>0</v>
      </c>
    </row>
    <row r="17268" spans="1:17" x14ac:dyDescent="0.3">
      <c r="A17268" s="1">
        <v>45106</v>
      </c>
      <c r="B17268" s="1" t="str">
        <f>TEXT(merge_ord_cust_2[[#This Row],[date]],"mmmm")</f>
        <v>June</v>
      </c>
      <c r="C17268">
        <v>1000824</v>
      </c>
      <c r="D17268">
        <v>824</v>
      </c>
      <c r="E17268" t="s">
        <v>24</v>
      </c>
      <c r="F17268" s="5">
        <v>478.12492800000001</v>
      </c>
      <c r="G17268" s="5">
        <v>371.34739200000007</v>
      </c>
      <c r="H17268" t="s">
        <v>98</v>
      </c>
      <c r="I17268" t="s">
        <v>52</v>
      </c>
      <c r="J17268" t="str">
        <f>_xlfn.CONCAT(merge_ord_cust_2[[#This Row],[Customers.first_name]]," ", merge_ord_cust_2[[#This Row],[Customers.last_name]])</f>
        <v>Olivia Brown</v>
      </c>
      <c r="K17268" t="s">
        <v>253</v>
      </c>
      <c r="L17268" t="s">
        <v>69</v>
      </c>
      <c r="M17268" t="s">
        <v>42</v>
      </c>
      <c r="N17268" t="s">
        <v>43</v>
      </c>
      <c r="O17268">
        <v>6020</v>
      </c>
      <c r="P17268">
        <f>merge_ord_cust_2[[#This Row],[Selling Price]]-merge_ord_cust_2[[#This Row],[Cost Price]]</f>
        <v>-106.77753599999994</v>
      </c>
      <c r="Q17268" s="8">
        <f>INT(merge_ord_cust_2[[#This Row],[Profit Calculation]]/merge_ord_cust_2[[#This Row],[Cost Price]])</f>
        <v>-1</v>
      </c>
    </row>
    <row r="17269" spans="1:17" x14ac:dyDescent="0.3">
      <c r="A17269" s="1">
        <v>45097</v>
      </c>
      <c r="B17269" s="1" t="str">
        <f>TEXT(merge_ord_cust_2[[#This Row],[date]],"mmmm")</f>
        <v>June</v>
      </c>
      <c r="C17269">
        <v>1002755</v>
      </c>
      <c r="D17269">
        <v>2755</v>
      </c>
      <c r="E17269" t="s">
        <v>17</v>
      </c>
      <c r="F17269" s="5">
        <v>237.58400000000003</v>
      </c>
      <c r="G17269" s="5">
        <v>371.3476</v>
      </c>
      <c r="H17269" t="s">
        <v>44</v>
      </c>
      <c r="I17269" t="s">
        <v>67</v>
      </c>
      <c r="J17269" t="str">
        <f>_xlfn.CONCAT(merge_ord_cust_2[[#This Row],[Customers.first_name]]," ", merge_ord_cust_2[[#This Row],[Customers.last_name]])</f>
        <v>John Johnson</v>
      </c>
      <c r="K17269" t="s">
        <v>173</v>
      </c>
      <c r="L17269" t="s">
        <v>69</v>
      </c>
      <c r="M17269" t="s">
        <v>42</v>
      </c>
      <c r="N17269" t="s">
        <v>37</v>
      </c>
      <c r="O17269">
        <v>6206</v>
      </c>
      <c r="P17269">
        <f>merge_ord_cust_2[[#This Row],[Selling Price]]-merge_ord_cust_2[[#This Row],[Cost Price]]</f>
        <v>133.76359999999997</v>
      </c>
      <c r="Q17269" s="8">
        <f>INT(merge_ord_cust_2[[#This Row],[Profit Calculation]]/merge_ord_cust_2[[#This Row],[Cost Price]])</f>
        <v>0</v>
      </c>
    </row>
    <row r="17270" spans="1:17" x14ac:dyDescent="0.3">
      <c r="A17270" s="1">
        <v>45056</v>
      </c>
      <c r="B17270" s="1" t="str">
        <f>TEXT(merge_ord_cust_2[[#This Row],[date]],"mmmm")</f>
        <v>May</v>
      </c>
      <c r="C17270">
        <v>1001841</v>
      </c>
      <c r="D17270">
        <v>1841</v>
      </c>
      <c r="E17270" t="s">
        <v>19</v>
      </c>
      <c r="F17270" s="5">
        <v>205.40160000000003</v>
      </c>
      <c r="G17270" s="5">
        <v>371.3756800000001</v>
      </c>
      <c r="H17270" t="s">
        <v>32</v>
      </c>
      <c r="I17270" t="s">
        <v>57</v>
      </c>
      <c r="J17270" t="str">
        <f>_xlfn.CONCAT(merge_ord_cust_2[[#This Row],[Customers.first_name]]," ", merge_ord_cust_2[[#This Row],[Customers.last_name]])</f>
        <v>Noah Miller</v>
      </c>
      <c r="K17270" t="s">
        <v>310</v>
      </c>
      <c r="L17270" t="s">
        <v>89</v>
      </c>
      <c r="M17270" t="s">
        <v>55</v>
      </c>
      <c r="N17270" t="s">
        <v>48</v>
      </c>
      <c r="O17270">
        <v>4848</v>
      </c>
      <c r="P17270">
        <f>merge_ord_cust_2[[#This Row],[Selling Price]]-merge_ord_cust_2[[#This Row],[Cost Price]]</f>
        <v>165.97408000000007</v>
      </c>
      <c r="Q17270" s="8">
        <f>INT(merge_ord_cust_2[[#This Row],[Profit Calculation]]/merge_ord_cust_2[[#This Row],[Cost Price]])</f>
        <v>0</v>
      </c>
    </row>
    <row r="17271" spans="1:17" x14ac:dyDescent="0.3">
      <c r="A17271" s="1">
        <v>45088</v>
      </c>
      <c r="B17271" s="1" t="str">
        <f>TEXT(merge_ord_cust_2[[#This Row],[date]],"mmmm")</f>
        <v>June</v>
      </c>
      <c r="C17271">
        <v>1014296</v>
      </c>
      <c r="D17271">
        <v>2569</v>
      </c>
      <c r="E17271" t="s">
        <v>24</v>
      </c>
      <c r="F17271" s="5">
        <v>393.60000000000008</v>
      </c>
      <c r="G17271" s="5">
        <v>371.46816000000007</v>
      </c>
      <c r="H17271" t="s">
        <v>59</v>
      </c>
      <c r="I17271" t="s">
        <v>76</v>
      </c>
      <c r="J17271" t="str">
        <f>_xlfn.CONCAT(merge_ord_cust_2[[#This Row],[Customers.first_name]]," ", merge_ord_cust_2[[#This Row],[Customers.last_name]])</f>
        <v>Ava Garcia</v>
      </c>
      <c r="K17271" t="s">
        <v>161</v>
      </c>
      <c r="L17271" t="s">
        <v>54</v>
      </c>
      <c r="M17271" t="s">
        <v>55</v>
      </c>
      <c r="N17271" t="s">
        <v>43</v>
      </c>
      <c r="O17271">
        <v>3816</v>
      </c>
      <c r="P17271">
        <f>merge_ord_cust_2[[#This Row],[Selling Price]]-merge_ord_cust_2[[#This Row],[Cost Price]]</f>
        <v>-22.131840000000011</v>
      </c>
      <c r="Q17271" s="8">
        <f>INT(merge_ord_cust_2[[#This Row],[Profit Calculation]]/merge_ord_cust_2[[#This Row],[Cost Price]])</f>
        <v>-1</v>
      </c>
    </row>
    <row r="17272" spans="1:17" x14ac:dyDescent="0.3">
      <c r="A17272" s="1">
        <v>45268</v>
      </c>
      <c r="B17272" s="1" t="str">
        <f>TEXT(merge_ord_cust_2[[#This Row],[date]],"mmmm")</f>
        <v>December</v>
      </c>
      <c r="C17272">
        <v>1011795</v>
      </c>
      <c r="D17272">
        <v>1000</v>
      </c>
      <c r="E17272" t="s">
        <v>24</v>
      </c>
      <c r="F17272" s="5">
        <v>409.33600000000007</v>
      </c>
      <c r="G17272" s="5">
        <v>371.46816000000007</v>
      </c>
      <c r="H17272" t="s">
        <v>32</v>
      </c>
      <c r="I17272" t="s">
        <v>79</v>
      </c>
      <c r="J17272" t="str">
        <f>_xlfn.CONCAT(merge_ord_cust_2[[#This Row],[Customers.first_name]]," ", merge_ord_cust_2[[#This Row],[Customers.last_name]])</f>
        <v>Noah Rodriguez</v>
      </c>
      <c r="K17272" t="s">
        <v>127</v>
      </c>
      <c r="L17272" t="s">
        <v>41</v>
      </c>
      <c r="M17272" t="s">
        <v>42</v>
      </c>
      <c r="N17272" t="s">
        <v>37</v>
      </c>
      <c r="O17272">
        <v>1352</v>
      </c>
      <c r="P17272">
        <f>merge_ord_cust_2[[#This Row],[Selling Price]]-merge_ord_cust_2[[#This Row],[Cost Price]]</f>
        <v>-37.867840000000001</v>
      </c>
      <c r="Q17272" s="8">
        <f>INT(merge_ord_cust_2[[#This Row],[Profit Calculation]]/merge_ord_cust_2[[#This Row],[Cost Price]])</f>
        <v>-1</v>
      </c>
    </row>
    <row r="17273" spans="1:17" x14ac:dyDescent="0.3">
      <c r="A17273" s="1">
        <v>45286</v>
      </c>
      <c r="B17273" s="1" t="str">
        <f>TEXT(merge_ord_cust_2[[#This Row],[date]],"mmmm")</f>
        <v>December</v>
      </c>
      <c r="C17273">
        <v>1015815</v>
      </c>
      <c r="D17273">
        <v>455</v>
      </c>
      <c r="E17273" t="s">
        <v>24</v>
      </c>
      <c r="F17273" s="5">
        <v>454.29600000000011</v>
      </c>
      <c r="G17273" s="5">
        <v>371.46816000000007</v>
      </c>
      <c r="H17273" t="s">
        <v>32</v>
      </c>
      <c r="I17273" t="s">
        <v>45</v>
      </c>
      <c r="J17273" t="str">
        <f>_xlfn.CONCAT(merge_ord_cust_2[[#This Row],[Customers.first_name]]," ", merge_ord_cust_2[[#This Row],[Customers.last_name]])</f>
        <v>Noah Williams</v>
      </c>
      <c r="K17273" t="s">
        <v>184</v>
      </c>
      <c r="L17273" t="s">
        <v>47</v>
      </c>
      <c r="M17273" t="s">
        <v>36</v>
      </c>
      <c r="N17273" t="s">
        <v>37</v>
      </c>
      <c r="O17273">
        <v>4671</v>
      </c>
      <c r="P17273">
        <f>merge_ord_cust_2[[#This Row],[Selling Price]]-merge_ord_cust_2[[#This Row],[Cost Price]]</f>
        <v>-82.827840000000037</v>
      </c>
      <c r="Q17273" s="8">
        <f>INT(merge_ord_cust_2[[#This Row],[Profit Calculation]]/merge_ord_cust_2[[#This Row],[Cost Price]])</f>
        <v>-1</v>
      </c>
    </row>
    <row r="17274" spans="1:17" x14ac:dyDescent="0.3">
      <c r="A17274" s="1">
        <v>45155</v>
      </c>
      <c r="B17274" s="1" t="str">
        <f>TEXT(merge_ord_cust_2[[#This Row],[date]],"mmmm")</f>
        <v>August</v>
      </c>
      <c r="C17274">
        <v>1000078</v>
      </c>
      <c r="D17274">
        <v>78</v>
      </c>
      <c r="E17274" t="s">
        <v>19</v>
      </c>
      <c r="F17274" s="5">
        <v>128.37619200000003</v>
      </c>
      <c r="G17274" s="5">
        <v>371.51375040000011</v>
      </c>
      <c r="H17274" t="s">
        <v>94</v>
      </c>
      <c r="I17274" t="s">
        <v>79</v>
      </c>
      <c r="J17274" t="str">
        <f>_xlfn.CONCAT(merge_ord_cust_2[[#This Row],[Customers.first_name]]," ", merge_ord_cust_2[[#This Row],[Customers.last_name]])</f>
        <v>Isabella Rodriguez</v>
      </c>
      <c r="K17274" t="s">
        <v>140</v>
      </c>
      <c r="L17274" t="s">
        <v>41</v>
      </c>
      <c r="M17274" t="s">
        <v>42</v>
      </c>
      <c r="N17274" t="s">
        <v>48</v>
      </c>
      <c r="O17274">
        <v>6276</v>
      </c>
      <c r="P17274">
        <f>merge_ord_cust_2[[#This Row],[Selling Price]]-merge_ord_cust_2[[#This Row],[Cost Price]]</f>
        <v>243.13755840000007</v>
      </c>
      <c r="Q17274" s="8">
        <f>INT(merge_ord_cust_2[[#This Row],[Profit Calculation]]/merge_ord_cust_2[[#This Row],[Cost Price]])</f>
        <v>1</v>
      </c>
    </row>
    <row r="17275" spans="1:17" x14ac:dyDescent="0.3">
      <c r="A17275" s="1">
        <v>45214</v>
      </c>
      <c r="B17275" s="1" t="str">
        <f>TEXT(merge_ord_cust_2[[#This Row],[date]],"mmmm")</f>
        <v>October</v>
      </c>
      <c r="C17275">
        <v>1001072</v>
      </c>
      <c r="D17275">
        <v>1072</v>
      </c>
      <c r="E17275" t="s">
        <v>17</v>
      </c>
      <c r="F17275" s="5">
        <v>138.53241599999998</v>
      </c>
      <c r="G17275" s="5">
        <v>371.52544</v>
      </c>
      <c r="H17275" t="s">
        <v>75</v>
      </c>
      <c r="I17275" t="s">
        <v>60</v>
      </c>
  